        <v>9</v>
      </c>
    </row>
    <row r="85732" spans="1:6" x14ac:dyDescent="0.25">
      <c r="A85732" s="2" t="s">
        <v>18875</v>
      </c>
      <c r="B85732">
        <v>0.77544000000000002</v>
      </c>
      <c r="C85732">
        <v>-1.02525</v>
      </c>
      <c r="D85732" s="1" t="s">
        <v>21917</v>
      </c>
      <c r="E85732" s="1" t="s">
        <v>8</v>
      </c>
      <c r="F85732" s="1" t="s">
        <v>9</v>
      </c>
    </row>
    <row r="85733" spans="1:6" x14ac:dyDescent="0.25">
      <c r="A85733" s="2" t="s">
        <v>18876</v>
      </c>
      <c r="B85733">
        <v>8.6508299999999996E-2</v>
      </c>
      <c r="C85733">
        <v>-1.1150599999999999</v>
      </c>
      <c r="D85733" s="1" t="s">
        <v>21917</v>
      </c>
      <c r="E85733" s="1" t="s">
        <v>8</v>
      </c>
      <c r="F85733" s="1" t="s">
        <v>9</v>
      </c>
    </row>
    <row r="85734" spans="1:6" x14ac:dyDescent="0.25">
      <c r="A85734" s="2" t="s">
        <v>18877</v>
      </c>
      <c r="B85734">
        <v>0.52854500000000004</v>
      </c>
      <c r="C85734">
        <v>-1.0301100000000001</v>
      </c>
      <c r="D85734" s="1" t="s">
        <v>21917</v>
      </c>
      <c r="E85734" s="1" t="s">
        <v>8</v>
      </c>
      <c r="F85734" s="1" t="s">
        <v>9</v>
      </c>
    </row>
    <row r="85735" spans="1:6" x14ac:dyDescent="0.25">
      <c r="A85735" s="2" t="s">
        <v>18878</v>
      </c>
      <c r="B85735">
        <v>0.452457</v>
      </c>
      <c r="C85735">
        <v>1.0470999999999999</v>
      </c>
      <c r="D85735" s="1" t="s">
        <v>21917</v>
      </c>
      <c r="E85735" s="1" t="s">
        <v>8</v>
      </c>
      <c r="F85735" s="1" t="s">
        <v>9</v>
      </c>
    </row>
    <row r="85736" spans="1:6" x14ac:dyDescent="0.25">
      <c r="A85736" s="2" t="s">
        <v>18879</v>
      </c>
      <c r="B85736">
        <v>0.79591199999999995</v>
      </c>
      <c r="C85736">
        <v>-1.0179</v>
      </c>
      <c r="D85736" s="1" t="s">
        <v>21917</v>
      </c>
      <c r="E85736" s="1" t="s">
        <v>8</v>
      </c>
      <c r="F85736" s="1" t="s">
        <v>9</v>
      </c>
    </row>
    <row r="85737" spans="1:6" x14ac:dyDescent="0.25">
      <c r="A85737" s="2" t="s">
        <v>18880</v>
      </c>
      <c r="B85737">
        <v>0.55269900000000005</v>
      </c>
      <c r="C85737">
        <v>1.06725</v>
      </c>
      <c r="D85737" s="1" t="s">
        <v>21917</v>
      </c>
      <c r="E85737" s="1" t="s">
        <v>8</v>
      </c>
      <c r="F85737" s="1" t="s">
        <v>9</v>
      </c>
    </row>
    <row r="85738" spans="1:6" x14ac:dyDescent="0.25">
      <c r="A85738" s="2" t="s">
        <v>18881</v>
      </c>
      <c r="B85738">
        <v>0.79893199999999998</v>
      </c>
      <c r="C85738">
        <v>1.0105</v>
      </c>
      <c r="D85738" s="1" t="s">
        <v>21917</v>
      </c>
      <c r="E85738" s="1" t="s">
        <v>8</v>
      </c>
      <c r="F85738" s="1" t="s">
        <v>9</v>
      </c>
    </row>
    <row r="85739" spans="1:6" x14ac:dyDescent="0.25">
      <c r="A85739" s="2" t="s">
        <v>18882</v>
      </c>
      <c r="B85739">
        <v>0.31164900000000001</v>
      </c>
      <c r="C85739">
        <v>1.11894</v>
      </c>
      <c r="D85739" s="1" t="s">
        <v>21917</v>
      </c>
      <c r="E85739" s="1" t="s">
        <v>8</v>
      </c>
      <c r="F85739" s="1" t="s">
        <v>9</v>
      </c>
    </row>
    <row r="85740" spans="1:6" x14ac:dyDescent="0.25">
      <c r="A85740" s="2" t="s">
        <v>18883</v>
      </c>
      <c r="B85740">
        <v>0.24021300000000001</v>
      </c>
      <c r="C85740">
        <v>-1.1648700000000001</v>
      </c>
      <c r="D85740" s="1" t="s">
        <v>21917</v>
      </c>
      <c r="E85740" s="1" t="s">
        <v>8</v>
      </c>
      <c r="F85740" s="1" t="s">
        <v>9</v>
      </c>
    </row>
    <row r="85741" spans="1:6" x14ac:dyDescent="0.25">
      <c r="A85741" s="2" t="s">
        <v>18884</v>
      </c>
      <c r="B85741">
        <v>9.4103800000000001E-2</v>
      </c>
      <c r="C85741">
        <v>-1.1027199999999999</v>
      </c>
      <c r="D85741" s="1" t="s">
        <v>21917</v>
      </c>
      <c r="E85741" s="1" t="s">
        <v>8</v>
      </c>
      <c r="F85741" s="1" t="s">
        <v>9</v>
      </c>
    </row>
    <row r="85742" spans="1:6" x14ac:dyDescent="0.25">
      <c r="A85742" s="2" t="s">
        <v>18885</v>
      </c>
      <c r="B85742">
        <v>0.80784199999999995</v>
      </c>
      <c r="C85742">
        <v>1.0230300000000001</v>
      </c>
      <c r="D85742" s="1" t="s">
        <v>21917</v>
      </c>
      <c r="E85742" s="1" t="s">
        <v>8</v>
      </c>
      <c r="F85742" s="1" t="s">
        <v>9</v>
      </c>
    </row>
    <row r="85743" spans="1:6" x14ac:dyDescent="0.25">
      <c r="A85743" s="2" t="s">
        <v>18886</v>
      </c>
      <c r="B85743">
        <v>0.17565700000000001</v>
      </c>
      <c r="C85743">
        <v>-1.1419900000000001</v>
      </c>
      <c r="D85743" s="1" t="s">
        <v>21917</v>
      </c>
      <c r="E85743" s="1" t="s">
        <v>8</v>
      </c>
      <c r="F85743" s="1" t="s">
        <v>9</v>
      </c>
    </row>
    <row r="85744" spans="1:6" x14ac:dyDescent="0.25">
      <c r="A85744" s="2" t="s">
        <v>18887</v>
      </c>
      <c r="B85744">
        <v>0.11752600000000001</v>
      </c>
      <c r="C85744">
        <v>1.1713199999999999</v>
      </c>
      <c r="D85744" s="1" t="s">
        <v>21917</v>
      </c>
      <c r="E85744" s="1" t="s">
        <v>8</v>
      </c>
      <c r="F85744" s="1" t="s">
        <v>9</v>
      </c>
    </row>
    <row r="85745" spans="1:6" x14ac:dyDescent="0.25">
      <c r="A85745" s="2" t="s">
        <v>18888</v>
      </c>
      <c r="B85745">
        <v>0.70435999999999999</v>
      </c>
      <c r="C85745">
        <v>-1.0154300000000001</v>
      </c>
      <c r="D85745" s="1" t="s">
        <v>21917</v>
      </c>
      <c r="E85745" s="1" t="s">
        <v>8</v>
      </c>
      <c r="F85745" s="1" t="s">
        <v>9</v>
      </c>
    </row>
    <row r="85746" spans="1:6" x14ac:dyDescent="0.25">
      <c r="A85746" s="2" t="s">
        <v>18889</v>
      </c>
      <c r="B85746">
        <v>0.75434299999999999</v>
      </c>
      <c r="C85746">
        <v>-1.02159</v>
      </c>
      <c r="D85746" s="1" t="s">
        <v>21917</v>
      </c>
      <c r="E85746" s="1" t="s">
        <v>8</v>
      </c>
      <c r="F85746" s="1" t="s">
        <v>9</v>
      </c>
    </row>
    <row r="85747" spans="1:6" x14ac:dyDescent="0.25">
      <c r="A85747" s="2" t="s">
        <v>18890</v>
      </c>
      <c r="B85747">
        <v>3.81315E-3</v>
      </c>
      <c r="C85747">
        <v>1.1818500000000001</v>
      </c>
      <c r="D85747" s="1" t="s">
        <v>21917</v>
      </c>
      <c r="E85747" s="1" t="s">
        <v>8</v>
      </c>
      <c r="F85747" s="1" t="s">
        <v>9</v>
      </c>
    </row>
    <row r="85748" spans="1:6" x14ac:dyDescent="0.25">
      <c r="A85748" s="2" t="s">
        <v>18891</v>
      </c>
      <c r="B85748">
        <v>0.697523</v>
      </c>
      <c r="C85748">
        <v>-1.03613</v>
      </c>
      <c r="D85748" s="1" t="s">
        <v>21917</v>
      </c>
      <c r="E85748" s="1" t="s">
        <v>8</v>
      </c>
      <c r="F85748" s="1" t="s">
        <v>9</v>
      </c>
    </row>
    <row r="85749" spans="1:6" x14ac:dyDescent="0.25">
      <c r="A85749" s="2" t="s">
        <v>18892</v>
      </c>
      <c r="B85749">
        <v>0.90859900000000005</v>
      </c>
      <c r="C85749">
        <v>-1.00783</v>
      </c>
      <c r="D85749" s="1" t="s">
        <v>21917</v>
      </c>
      <c r="E85749" s="1" t="s">
        <v>8</v>
      </c>
      <c r="F85749" s="1" t="s">
        <v>9</v>
      </c>
    </row>
    <row r="85750" spans="1:6" x14ac:dyDescent="0.25">
      <c r="A85750" s="2" t="s">
        <v>18893</v>
      </c>
      <c r="B85750">
        <v>0.41184599999999999</v>
      </c>
      <c r="C85750">
        <v>-1.0362100000000001</v>
      </c>
      <c r="D85750" s="1" t="s">
        <v>21917</v>
      </c>
      <c r="E85750" s="1" t="s">
        <v>8</v>
      </c>
      <c r="F85750" s="1" t="s">
        <v>9</v>
      </c>
    </row>
    <row r="85751" spans="1:6" x14ac:dyDescent="0.25">
      <c r="A85751" s="2" t="s">
        <v>18894</v>
      </c>
      <c r="B85751">
        <v>0.54070499999999999</v>
      </c>
      <c r="C85751">
        <v>1.0431299999999999</v>
      </c>
      <c r="D85751" s="1" t="s">
        <v>21917</v>
      </c>
      <c r="E85751" s="1" t="s">
        <v>8</v>
      </c>
      <c r="F85751" s="1" t="s">
        <v>9</v>
      </c>
    </row>
    <row r="85752" spans="1:6" x14ac:dyDescent="0.25">
      <c r="A85752" s="2" t="s">
        <v>18895</v>
      </c>
      <c r="B85752">
        <v>0.65285000000000004</v>
      </c>
      <c r="C85752">
        <v>1.02803</v>
      </c>
      <c r="D85752" s="1" t="s">
        <v>21917</v>
      </c>
      <c r="E85752" s="1" t="s">
        <v>8</v>
      </c>
      <c r="F85752" s="1" t="s">
        <v>9</v>
      </c>
    </row>
    <row r="85753" spans="1:6" x14ac:dyDescent="0.25">
      <c r="A85753" s="2" t="s">
        <v>18896</v>
      </c>
      <c r="B85753">
        <v>0.83245100000000005</v>
      </c>
      <c r="C85753">
        <v>1.02084</v>
      </c>
      <c r="D85753" s="1" t="s">
        <v>21917</v>
      </c>
      <c r="E85753" s="1" t="s">
        <v>8</v>
      </c>
      <c r="F85753" s="1" t="s">
        <v>9</v>
      </c>
    </row>
    <row r="85754" spans="1:6" x14ac:dyDescent="0.25">
      <c r="A85754" s="2" t="s">
        <v>18897</v>
      </c>
      <c r="B85754">
        <v>0.48611500000000002</v>
      </c>
      <c r="C85754">
        <v>-1.04779</v>
      </c>
      <c r="D85754" s="1" t="s">
        <v>21917</v>
      </c>
      <c r="E85754" s="1" t="s">
        <v>8</v>
      </c>
      <c r="F85754" s="1" t="s">
        <v>9</v>
      </c>
    </row>
    <row r="85755" spans="1:6" x14ac:dyDescent="0.25">
      <c r="A85755" s="2" t="s">
        <v>18898</v>
      </c>
      <c r="B85755">
        <v>0.29067199999999999</v>
      </c>
      <c r="C85755">
        <v>-1.09293</v>
      </c>
      <c r="D85755" s="1" t="s">
        <v>21917</v>
      </c>
      <c r="E85755" s="1" t="s">
        <v>8</v>
      </c>
      <c r="F85755" s="1" t="s">
        <v>9</v>
      </c>
    </row>
    <row r="85756" spans="1:6" x14ac:dyDescent="0.25">
      <c r="A85756" s="2" t="s">
        <v>18899</v>
      </c>
      <c r="B85756">
        <v>0.96455299999999999</v>
      </c>
      <c r="C85756">
        <v>1.00427</v>
      </c>
      <c r="D85756" s="1" t="s">
        <v>21917</v>
      </c>
      <c r="E85756" s="1" t="s">
        <v>8</v>
      </c>
      <c r="F85756" s="1" t="s">
        <v>9</v>
      </c>
    </row>
    <row r="85757" spans="1:6" x14ac:dyDescent="0.25">
      <c r="A85757" s="2" t="s">
        <v>18900</v>
      </c>
      <c r="B85757">
        <v>0.84902699999999998</v>
      </c>
      <c r="C85757">
        <v>1.0133000000000001</v>
      </c>
      <c r="D85757" s="1" t="s">
        <v>21917</v>
      </c>
      <c r="E85757" s="1" t="s">
        <v>8</v>
      </c>
      <c r="F85757" s="1" t="s">
        <v>9</v>
      </c>
    </row>
    <row r="85758" spans="1:6" x14ac:dyDescent="0.25">
      <c r="A85758" s="2" t="s">
        <v>18901</v>
      </c>
      <c r="B85758">
        <v>0.112841</v>
      </c>
      <c r="C85758">
        <v>-1.06145</v>
      </c>
      <c r="D85758" s="1" t="s">
        <v>21917</v>
      </c>
      <c r="E85758" s="1" t="s">
        <v>8</v>
      </c>
      <c r="F85758" s="1" t="s">
        <v>9</v>
      </c>
    </row>
    <row r="85759" spans="1:6" x14ac:dyDescent="0.25">
      <c r="A85759" s="2" t="s">
        <v>18902</v>
      </c>
      <c r="B85759">
        <v>0.72457199999999999</v>
      </c>
      <c r="C85759">
        <v>-1.02477</v>
      </c>
      <c r="D85759" s="1" t="s">
        <v>21917</v>
      </c>
      <c r="E85759" s="1" t="s">
        <v>8</v>
      </c>
      <c r="F85759" s="1" t="s">
        <v>9</v>
      </c>
    </row>
    <row r="85760" spans="1:6" x14ac:dyDescent="0.25">
      <c r="A85760" s="2" t="s">
        <v>18903</v>
      </c>
      <c r="B85760">
        <v>0.93946799999999997</v>
      </c>
      <c r="C85760">
        <v>1.0051399999999999</v>
      </c>
      <c r="D85760" s="1" t="s">
        <v>21917</v>
      </c>
      <c r="E85760" s="1" t="s">
        <v>8</v>
      </c>
      <c r="F85760" s="1" t="s">
        <v>9</v>
      </c>
    </row>
    <row r="85761" spans="1:6" x14ac:dyDescent="0.25">
      <c r="A85761" s="2" t="s">
        <v>18904</v>
      </c>
      <c r="B85761">
        <v>0.55732400000000004</v>
      </c>
      <c r="C85761">
        <v>1.0470299999999999</v>
      </c>
      <c r="D85761" s="1" t="s">
        <v>21917</v>
      </c>
      <c r="E85761" s="1" t="s">
        <v>8</v>
      </c>
      <c r="F85761" s="1" t="s">
        <v>9</v>
      </c>
    </row>
    <row r="85762" spans="1:6" x14ac:dyDescent="0.25">
      <c r="A85762" s="2" t="s">
        <v>18905</v>
      </c>
      <c r="B85762">
        <v>0.789497</v>
      </c>
      <c r="C85762">
        <v>1.0192000000000001</v>
      </c>
      <c r="D85762" s="1" t="s">
        <v>21917</v>
      </c>
      <c r="E85762" s="1" t="s">
        <v>8</v>
      </c>
      <c r="F85762" s="1" t="s">
        <v>9</v>
      </c>
    </row>
    <row r="85763" spans="1:6" x14ac:dyDescent="0.25">
      <c r="A85763" s="2" t="s">
        <v>18906</v>
      </c>
      <c r="B85763">
        <v>0.77117199999999997</v>
      </c>
      <c r="C85763">
        <v>1.0230399999999999</v>
      </c>
      <c r="D85763" s="1" t="s">
        <v>21917</v>
      </c>
      <c r="E85763" s="1" t="s">
        <v>8</v>
      </c>
      <c r="F85763" s="1" t="s">
        <v>9</v>
      </c>
    </row>
    <row r="85764" spans="1:6" x14ac:dyDescent="0.25">
      <c r="A85764" s="2" t="s">
        <v>18907</v>
      </c>
      <c r="B85764">
        <v>0.66946799999999995</v>
      </c>
      <c r="C85764">
        <v>-1.03345</v>
      </c>
      <c r="D85764" s="1" t="s">
        <v>21917</v>
      </c>
      <c r="E85764" s="1" t="s">
        <v>8</v>
      </c>
      <c r="F85764" s="1" t="s">
        <v>9</v>
      </c>
    </row>
    <row r="85765" spans="1:6" x14ac:dyDescent="0.25">
      <c r="A85765" s="2" t="s">
        <v>18908</v>
      </c>
      <c r="B85765">
        <v>0.91824499999999998</v>
      </c>
      <c r="C85765">
        <v>1.00482</v>
      </c>
      <c r="D85765" s="1" t="s">
        <v>21917</v>
      </c>
      <c r="E85765" s="1" t="s">
        <v>8</v>
      </c>
      <c r="F85765" s="1" t="s">
        <v>9</v>
      </c>
    </row>
    <row r="85766" spans="1:6" x14ac:dyDescent="0.25">
      <c r="A85766" s="2" t="s">
        <v>18909</v>
      </c>
      <c r="B85766">
        <v>0.55859099999999995</v>
      </c>
      <c r="C85766">
        <v>-1.08342</v>
      </c>
      <c r="D85766" s="1" t="s">
        <v>21917</v>
      </c>
      <c r="E85766" s="1" t="s">
        <v>8</v>
      </c>
      <c r="F85766" s="1" t="s">
        <v>9</v>
      </c>
    </row>
    <row r="85767" spans="1:6" x14ac:dyDescent="0.25">
      <c r="A85767" s="2" t="s">
        <v>18910</v>
      </c>
      <c r="B85767">
        <v>0.50036199999999997</v>
      </c>
      <c r="C85767">
        <v>-1.07961</v>
      </c>
      <c r="D85767" s="1" t="s">
        <v>21917</v>
      </c>
      <c r="E85767" s="1" t="s">
        <v>8</v>
      </c>
      <c r="F85767" s="1" t="s">
        <v>9</v>
      </c>
    </row>
    <row r="85768" spans="1:6" x14ac:dyDescent="0.25">
      <c r="A85768" s="2" t="s">
        <v>18911</v>
      </c>
      <c r="B85768">
        <v>0.51645399999999997</v>
      </c>
      <c r="C85768">
        <v>-1.0528299999999999</v>
      </c>
      <c r="D85768" s="1" t="s">
        <v>21917</v>
      </c>
      <c r="E85768" s="1" t="s">
        <v>8</v>
      </c>
      <c r="F85768" s="1" t="s">
        <v>9</v>
      </c>
    </row>
    <row r="85769" spans="1:6" x14ac:dyDescent="0.25">
      <c r="A85769" s="2" t="s">
        <v>18912</v>
      </c>
      <c r="B85769">
        <v>0.17994499999999999</v>
      </c>
      <c r="C85769">
        <v>1.06046</v>
      </c>
      <c r="D85769" s="1" t="s">
        <v>21917</v>
      </c>
      <c r="E85769" s="1" t="s">
        <v>8</v>
      </c>
      <c r="F85769" s="1" t="s">
        <v>9</v>
      </c>
    </row>
    <row r="85770" spans="1:6" x14ac:dyDescent="0.25">
      <c r="A85770" s="2" t="s">
        <v>18913</v>
      </c>
      <c r="B85770">
        <v>0.20572399999999999</v>
      </c>
      <c r="C85770">
        <v>1.1500600000000001</v>
      </c>
      <c r="D85770" s="1" t="s">
        <v>21917</v>
      </c>
      <c r="E85770" s="1" t="s">
        <v>8</v>
      </c>
      <c r="F85770" s="1" t="s">
        <v>9</v>
      </c>
    </row>
    <row r="85771" spans="1:6" x14ac:dyDescent="0.25">
      <c r="A85771" s="2" t="s">
        <v>18914</v>
      </c>
      <c r="B85771">
        <v>0.51911399999999996</v>
      </c>
      <c r="C85771">
        <v>-1.0509599999999999</v>
      </c>
      <c r="D85771" s="1" t="s">
        <v>21917</v>
      </c>
      <c r="E85771" s="1" t="s">
        <v>8</v>
      </c>
      <c r="F85771" s="1" t="s">
        <v>9</v>
      </c>
    </row>
    <row r="85772" spans="1:6" x14ac:dyDescent="0.25">
      <c r="A85772" s="2" t="s">
        <v>18915</v>
      </c>
      <c r="B85772">
        <v>8.8472200000000001E-2</v>
      </c>
      <c r="C85772">
        <v>1.0668200000000001</v>
      </c>
      <c r="D85772" s="1" t="s">
        <v>21917</v>
      </c>
      <c r="E85772" s="1" t="s">
        <v>8</v>
      </c>
      <c r="F85772" s="1" t="s">
        <v>9</v>
      </c>
    </row>
    <row r="85773" spans="1:6" x14ac:dyDescent="0.25">
      <c r="A85773" s="2" t="s">
        <v>18916</v>
      </c>
      <c r="B85773">
        <v>0.64605800000000002</v>
      </c>
      <c r="C85773">
        <v>-1.0287999999999999</v>
      </c>
      <c r="D85773" s="1" t="s">
        <v>21917</v>
      </c>
      <c r="E85773" s="1" t="s">
        <v>8</v>
      </c>
      <c r="F85773" s="1" t="s">
        <v>9</v>
      </c>
    </row>
    <row r="85774" spans="1:6" x14ac:dyDescent="0.25">
      <c r="A85774" s="2" t="s">
        <v>18917</v>
      </c>
      <c r="B85774">
        <v>0.72644399999999998</v>
      </c>
      <c r="C85774">
        <v>1.0170600000000001</v>
      </c>
      <c r="D85774" s="1" t="s">
        <v>21917</v>
      </c>
      <c r="E85774" s="1" t="s">
        <v>8</v>
      </c>
      <c r="F85774" s="1" t="s">
        <v>9</v>
      </c>
    </row>
    <row r="85775" spans="1:6" x14ac:dyDescent="0.25">
      <c r="A85775" s="2" t="s">
        <v>18918</v>
      </c>
      <c r="B85775">
        <v>0.30692199999999997</v>
      </c>
      <c r="C85775">
        <v>1.1057999999999999</v>
      </c>
      <c r="D85775" s="1" t="s">
        <v>21917</v>
      </c>
      <c r="E85775" s="1" t="s">
        <v>8</v>
      </c>
      <c r="F85775" s="1" t="s">
        <v>9</v>
      </c>
    </row>
    <row r="85776" spans="1:6" x14ac:dyDescent="0.25">
      <c r="A85776" s="2" t="s">
        <v>18919</v>
      </c>
      <c r="B85776">
        <v>0.89700000000000002</v>
      </c>
      <c r="C85776">
        <v>1.01796</v>
      </c>
      <c r="D85776" s="1" t="s">
        <v>21917</v>
      </c>
      <c r="E85776" s="1" t="s">
        <v>8</v>
      </c>
      <c r="F85776" s="1" t="s">
        <v>9</v>
      </c>
    </row>
    <row r="85777" spans="1:6" x14ac:dyDescent="0.25">
      <c r="A85777" s="2" t="s">
        <v>18920</v>
      </c>
      <c r="B85777">
        <v>0.30438300000000001</v>
      </c>
      <c r="C85777">
        <v>-1.05809</v>
      </c>
      <c r="D85777" s="1" t="s">
        <v>21917</v>
      </c>
      <c r="E85777" s="1" t="s">
        <v>8</v>
      </c>
      <c r="F85777" s="1" t="s">
        <v>9</v>
      </c>
    </row>
    <row r="85778" spans="1:6" x14ac:dyDescent="0.25">
      <c r="A85778" s="2" t="s">
        <v>18921</v>
      </c>
      <c r="B85778">
        <v>0.61870000000000003</v>
      </c>
      <c r="C85778">
        <v>1.0340499999999999</v>
      </c>
      <c r="D85778" s="1" t="s">
        <v>21917</v>
      </c>
      <c r="E85778" s="1" t="s">
        <v>8</v>
      </c>
      <c r="F85778" s="1" t="s">
        <v>9</v>
      </c>
    </row>
    <row r="85779" spans="1:6" x14ac:dyDescent="0.25">
      <c r="A85779" s="2" t="s">
        <v>18922</v>
      </c>
      <c r="B85779">
        <v>0.12739700000000001</v>
      </c>
      <c r="C85779">
        <v>1.13418</v>
      </c>
      <c r="D85779" s="1" t="s">
        <v>21917</v>
      </c>
      <c r="E85779" s="1" t="s">
        <v>8</v>
      </c>
      <c r="F85779" s="1" t="s">
        <v>9</v>
      </c>
    </row>
    <row r="85780" spans="1:6" x14ac:dyDescent="0.25">
      <c r="A85780" s="2" t="s">
        <v>18923</v>
      </c>
      <c r="B85780">
        <v>0.49063600000000002</v>
      </c>
      <c r="C85780">
        <v>1.0394399999999999</v>
      </c>
      <c r="D85780" s="1" t="s">
        <v>21917</v>
      </c>
      <c r="E85780" s="1" t="s">
        <v>8</v>
      </c>
      <c r="F85780" s="1" t="s">
        <v>9</v>
      </c>
    </row>
    <row r="85781" spans="1:6" x14ac:dyDescent="0.25">
      <c r="A85781" s="2" t="s">
        <v>18924</v>
      </c>
      <c r="B85781">
        <v>0.93386999999999998</v>
      </c>
      <c r="C85781">
        <v>1.00813</v>
      </c>
      <c r="D85781" s="1" t="s">
        <v>21917</v>
      </c>
      <c r="E85781" s="1" t="s">
        <v>8</v>
      </c>
      <c r="F85781" s="1" t="s">
        <v>9</v>
      </c>
    </row>
    <row r="85782" spans="1:6" x14ac:dyDescent="0.25">
      <c r="A85782" s="2" t="s">
        <v>18925</v>
      </c>
      <c r="B85782">
        <v>0.98656699999999997</v>
      </c>
      <c r="C85782">
        <v>-1.0016799999999999</v>
      </c>
      <c r="D85782" s="1" t="s">
        <v>21917</v>
      </c>
      <c r="E85782" s="1" t="s">
        <v>8</v>
      </c>
      <c r="F85782" s="1" t="s">
        <v>9</v>
      </c>
    </row>
    <row r="85783" spans="1:6" x14ac:dyDescent="0.25">
      <c r="A85783" s="2" t="s">
        <v>18926</v>
      </c>
      <c r="B85783">
        <v>0.79512799999999995</v>
      </c>
      <c r="C85783">
        <v>-1.03047</v>
      </c>
      <c r="D85783" s="1" t="s">
        <v>21917</v>
      </c>
      <c r="E85783" s="1" t="s">
        <v>8</v>
      </c>
      <c r="F85783" s="1" t="s">
        <v>9</v>
      </c>
    </row>
    <row r="85784" spans="1:6" x14ac:dyDescent="0.25">
      <c r="A85784" s="2" t="s">
        <v>18927</v>
      </c>
      <c r="B85784">
        <v>0.90457299999999996</v>
      </c>
      <c r="C85784">
        <v>-1.01112</v>
      </c>
      <c r="D85784" s="1" t="s">
        <v>21917</v>
      </c>
      <c r="E85784" s="1" t="s">
        <v>8</v>
      </c>
      <c r="F85784" s="1" t="s">
        <v>9</v>
      </c>
    </row>
    <row r="85785" spans="1:6" x14ac:dyDescent="0.25">
      <c r="A85785" s="2" t="s">
        <v>18928</v>
      </c>
      <c r="B85785">
        <v>0.88079700000000005</v>
      </c>
      <c r="C85785">
        <v>1.01807</v>
      </c>
      <c r="D85785" s="1" t="s">
        <v>21917</v>
      </c>
      <c r="E85785" s="1" t="s">
        <v>8</v>
      </c>
      <c r="F85785" s="1" t="s">
        <v>9</v>
      </c>
    </row>
    <row r="85786" spans="1:6" x14ac:dyDescent="0.25">
      <c r="A85786" s="2" t="s">
        <v>18929</v>
      </c>
      <c r="B85786">
        <v>6.6080299999999995E-2</v>
      </c>
      <c r="C85786">
        <v>-1.16832</v>
      </c>
      <c r="D85786" s="1" t="s">
        <v>21917</v>
      </c>
      <c r="E85786" s="1" t="s">
        <v>8</v>
      </c>
      <c r="F85786" s="1" t="s">
        <v>9</v>
      </c>
    </row>
    <row r="85787" spans="1:6" x14ac:dyDescent="0.25">
      <c r="A85787" s="2" t="s">
        <v>18930</v>
      </c>
      <c r="B85787">
        <v>0.67380899999999999</v>
      </c>
      <c r="C85787">
        <v>1.0299100000000001</v>
      </c>
      <c r="D85787" s="1" t="s">
        <v>21917</v>
      </c>
      <c r="E85787" s="1" t="s">
        <v>8</v>
      </c>
      <c r="F85787" s="1" t="s">
        <v>9</v>
      </c>
    </row>
    <row r="85788" spans="1:6" x14ac:dyDescent="0.25">
      <c r="A85788" s="2" t="s">
        <v>18931</v>
      </c>
      <c r="B85788">
        <v>0.94778899999999999</v>
      </c>
      <c r="C85788">
        <v>-1.0064200000000001</v>
      </c>
      <c r="D85788" s="1" t="s">
        <v>21917</v>
      </c>
      <c r="E85788" s="1" t="s">
        <v>8</v>
      </c>
      <c r="F85788" s="1" t="s">
        <v>9</v>
      </c>
    </row>
    <row r="85789" spans="1:6" x14ac:dyDescent="0.25">
      <c r="A85789" s="2" t="s">
        <v>18932</v>
      </c>
      <c r="B85789">
        <v>0.47507100000000002</v>
      </c>
      <c r="C85789">
        <v>-1.0661099999999999</v>
      </c>
      <c r="D85789" s="1" t="s">
        <v>21917</v>
      </c>
      <c r="E85789" s="1" t="s">
        <v>8</v>
      </c>
      <c r="F85789" s="1" t="s">
        <v>9</v>
      </c>
    </row>
    <row r="85790" spans="1:6" x14ac:dyDescent="0.25">
      <c r="A85790" s="2" t="s">
        <v>18933</v>
      </c>
      <c r="B85790">
        <v>0.11931</v>
      </c>
      <c r="C85790">
        <v>-1.1754599999999999</v>
      </c>
      <c r="D85790" s="1" t="s">
        <v>21917</v>
      </c>
      <c r="E85790" s="1" t="s">
        <v>8</v>
      </c>
      <c r="F85790" s="1" t="s">
        <v>9</v>
      </c>
    </row>
    <row r="85791" spans="1:6" x14ac:dyDescent="0.25">
      <c r="A85791" s="2" t="s">
        <v>18934</v>
      </c>
      <c r="B85791">
        <v>0.52515699999999998</v>
      </c>
      <c r="C85791">
        <v>-1.0847100000000001</v>
      </c>
      <c r="D85791" s="1" t="s">
        <v>21917</v>
      </c>
      <c r="E85791" s="1" t="s">
        <v>8</v>
      </c>
      <c r="F85791" s="1" t="s">
        <v>9</v>
      </c>
    </row>
    <row r="85792" spans="1:6" x14ac:dyDescent="0.25">
      <c r="A85792" s="2" t="s">
        <v>18935</v>
      </c>
      <c r="B85792">
        <v>7.8720999999999999E-2</v>
      </c>
      <c r="C85792">
        <v>1.1525000000000001</v>
      </c>
      <c r="D85792" s="1" t="s">
        <v>21917</v>
      </c>
      <c r="E85792" s="1" t="s">
        <v>8</v>
      </c>
      <c r="F85792" s="1" t="s">
        <v>9</v>
      </c>
    </row>
    <row r="85793" spans="1:6" x14ac:dyDescent="0.25">
      <c r="A85793" s="2" t="s">
        <v>18936</v>
      </c>
      <c r="B85793">
        <v>0.51414400000000005</v>
      </c>
      <c r="C85793">
        <v>1.0566500000000001</v>
      </c>
      <c r="D85793" s="1" t="s">
        <v>21917</v>
      </c>
      <c r="E85793" s="1" t="s">
        <v>8</v>
      </c>
      <c r="F85793" s="1" t="s">
        <v>9</v>
      </c>
    </row>
    <row r="85794" spans="1:6" x14ac:dyDescent="0.25">
      <c r="A85794" s="2" t="s">
        <v>18937</v>
      </c>
      <c r="B85794">
        <v>0.60153400000000001</v>
      </c>
      <c r="C85794">
        <v>1.02406</v>
      </c>
      <c r="D85794" s="1" t="s">
        <v>21917</v>
      </c>
      <c r="E85794" s="1" t="s">
        <v>8</v>
      </c>
      <c r="F85794" s="1" t="s">
        <v>9</v>
      </c>
    </row>
    <row r="85795" spans="1:6" x14ac:dyDescent="0.25">
      <c r="A85795" s="2" t="s">
        <v>18938</v>
      </c>
      <c r="B85795">
        <v>0.93083800000000005</v>
      </c>
      <c r="C85795">
        <v>-1.0083899999999999</v>
      </c>
      <c r="D85795" s="1" t="s">
        <v>21917</v>
      </c>
      <c r="E85795" s="1" t="s">
        <v>8</v>
      </c>
      <c r="F85795" s="1" t="s">
        <v>9</v>
      </c>
    </row>
    <row r="85796" spans="1:6" x14ac:dyDescent="0.25">
      <c r="A85796" s="2" t="s">
        <v>18939</v>
      </c>
      <c r="B85796">
        <v>6.2219200000000002E-2</v>
      </c>
      <c r="C85796">
        <v>-1.1118399999999999</v>
      </c>
      <c r="D85796" s="1" t="s">
        <v>21917</v>
      </c>
      <c r="E85796" s="1" t="s">
        <v>8</v>
      </c>
      <c r="F85796" s="1" t="s">
        <v>9</v>
      </c>
    </row>
    <row r="85797" spans="1:6" x14ac:dyDescent="0.25">
      <c r="A85797" s="2" t="s">
        <v>18940</v>
      </c>
      <c r="B85797">
        <v>8.11727E-2</v>
      </c>
      <c r="C85797">
        <v>1.14011</v>
      </c>
      <c r="D85797" s="1" t="s">
        <v>21917</v>
      </c>
      <c r="E85797" s="1" t="s">
        <v>8</v>
      </c>
      <c r="F85797" s="1" t="s">
        <v>9</v>
      </c>
    </row>
    <row r="85798" spans="1:6" x14ac:dyDescent="0.25">
      <c r="A85798" s="2" t="s">
        <v>18941</v>
      </c>
      <c r="B85798">
        <v>0.49043900000000001</v>
      </c>
      <c r="C85798">
        <v>1.0478700000000001</v>
      </c>
      <c r="D85798" s="1" t="s">
        <v>21917</v>
      </c>
      <c r="E85798" s="1" t="s">
        <v>8</v>
      </c>
      <c r="F85798" s="1" t="s">
        <v>9</v>
      </c>
    </row>
    <row r="85799" spans="1:6" x14ac:dyDescent="0.25">
      <c r="A85799" s="2" t="s">
        <v>18942</v>
      </c>
      <c r="B85799">
        <v>2.4340199999999999E-2</v>
      </c>
      <c r="C85799">
        <v>1.1679900000000001</v>
      </c>
      <c r="D85799" s="1" t="s">
        <v>21917</v>
      </c>
      <c r="E85799" s="1" t="s">
        <v>8</v>
      </c>
      <c r="F85799" s="1" t="s">
        <v>9</v>
      </c>
    </row>
    <row r="85800" spans="1:6" x14ac:dyDescent="0.25">
      <c r="A85800" s="2" t="s">
        <v>18943</v>
      </c>
      <c r="B85800">
        <v>3.8973399999999998E-2</v>
      </c>
      <c r="C85800">
        <v>1.1012</v>
      </c>
      <c r="D85800" s="1" t="s">
        <v>21917</v>
      </c>
      <c r="E85800" s="1" t="s">
        <v>8</v>
      </c>
      <c r="F85800" s="1" t="s">
        <v>9</v>
      </c>
    </row>
    <row r="85801" spans="1:6" x14ac:dyDescent="0.25">
      <c r="A85801" s="2" t="s">
        <v>18944</v>
      </c>
      <c r="B85801">
        <v>0.52735799999999999</v>
      </c>
      <c r="C85801">
        <v>-1.0548200000000001</v>
      </c>
      <c r="D85801" s="1" t="s">
        <v>21917</v>
      </c>
      <c r="E85801" s="1" t="s">
        <v>8</v>
      </c>
      <c r="F85801" s="1" t="s">
        <v>9</v>
      </c>
    </row>
    <row r="85802" spans="1:6" x14ac:dyDescent="0.25">
      <c r="A85802" s="2" t="s">
        <v>18945</v>
      </c>
      <c r="B85802">
        <v>0.82001999999999997</v>
      </c>
      <c r="C85802">
        <v>-1.02362</v>
      </c>
      <c r="D85802" s="1" t="s">
        <v>21917</v>
      </c>
      <c r="E85802" s="1" t="s">
        <v>8</v>
      </c>
      <c r="F85802" s="1" t="s">
        <v>9</v>
      </c>
    </row>
    <row r="85803" spans="1:6" x14ac:dyDescent="0.25">
      <c r="A85803" s="2" t="s">
        <v>18946</v>
      </c>
      <c r="B85803">
        <v>0.97368900000000003</v>
      </c>
      <c r="C85803">
        <v>1.00281</v>
      </c>
      <c r="D85803" s="1" t="s">
        <v>21917</v>
      </c>
      <c r="E85803" s="1" t="s">
        <v>8</v>
      </c>
      <c r="F85803" s="1" t="s">
        <v>9</v>
      </c>
    </row>
    <row r="85804" spans="1:6" x14ac:dyDescent="0.25">
      <c r="A85804" s="2" t="s">
        <v>18947</v>
      </c>
      <c r="B85804">
        <v>0.14089599999999999</v>
      </c>
      <c r="C85804">
        <v>-1.0949899999999999</v>
      </c>
      <c r="D85804" s="1" t="s">
        <v>21917</v>
      </c>
      <c r="E85804" s="1" t="s">
        <v>8</v>
      </c>
      <c r="F85804" s="1" t="s">
        <v>9</v>
      </c>
    </row>
    <row r="85805" spans="1:6" x14ac:dyDescent="0.25">
      <c r="A85805" s="2" t="s">
        <v>18948</v>
      </c>
      <c r="B85805">
        <v>0.640405</v>
      </c>
      <c r="C85805">
        <v>1.04617</v>
      </c>
      <c r="D85805" s="1" t="s">
        <v>21917</v>
      </c>
      <c r="E85805" s="1" t="s">
        <v>8</v>
      </c>
      <c r="F85805" s="1" t="s">
        <v>9</v>
      </c>
    </row>
    <row r="85806" spans="1:6" x14ac:dyDescent="0.25">
      <c r="A85806" s="2" t="s">
        <v>18949</v>
      </c>
      <c r="B85806">
        <v>0.93223199999999995</v>
      </c>
      <c r="C85806">
        <v>-1.0041899999999999</v>
      </c>
      <c r="D85806" s="1" t="s">
        <v>21917</v>
      </c>
      <c r="E85806" s="1" t="s">
        <v>8</v>
      </c>
      <c r="F85806" s="1" t="s">
        <v>9</v>
      </c>
    </row>
    <row r="85807" spans="1:6" x14ac:dyDescent="0.25">
      <c r="A85807" s="2" t="s">
        <v>18950</v>
      </c>
      <c r="B85807">
        <v>0.73193299999999994</v>
      </c>
      <c r="C85807">
        <v>1.0156700000000001</v>
      </c>
      <c r="D85807" s="1" t="s">
        <v>21917</v>
      </c>
      <c r="E85807" s="1" t="s">
        <v>8</v>
      </c>
      <c r="F85807" s="1" t="s">
        <v>9</v>
      </c>
    </row>
    <row r="85808" spans="1:6" x14ac:dyDescent="0.25">
      <c r="A85808" s="2" t="s">
        <v>18951</v>
      </c>
      <c r="B85808">
        <v>0.68393800000000005</v>
      </c>
      <c r="C85808">
        <v>-1.02746</v>
      </c>
      <c r="D85808" s="1" t="s">
        <v>21917</v>
      </c>
      <c r="E85808" s="1" t="s">
        <v>8</v>
      </c>
      <c r="F85808" s="1" t="s">
        <v>9</v>
      </c>
    </row>
    <row r="85809" spans="1:6" x14ac:dyDescent="0.25">
      <c r="A85809" s="2" t="s">
        <v>18952</v>
      </c>
      <c r="B85809">
        <v>0.61251199999999995</v>
      </c>
      <c r="C85809">
        <v>-1.0330900000000001</v>
      </c>
      <c r="D85809" s="1" t="s">
        <v>21917</v>
      </c>
      <c r="E85809" s="1" t="s">
        <v>8</v>
      </c>
      <c r="F85809" s="1" t="s">
        <v>9</v>
      </c>
    </row>
    <row r="85810" spans="1:6" x14ac:dyDescent="0.25">
      <c r="A85810" s="2" t="s">
        <v>18953</v>
      </c>
      <c r="B85810">
        <v>3.34121E-2</v>
      </c>
      <c r="C85810">
        <v>1.2726999999999999</v>
      </c>
      <c r="D85810" s="1" t="s">
        <v>21917</v>
      </c>
      <c r="E85810" s="1" t="s">
        <v>8</v>
      </c>
      <c r="F85810" s="1" t="s">
        <v>9</v>
      </c>
    </row>
    <row r="85811" spans="1:6" x14ac:dyDescent="0.25">
      <c r="A85811" s="2" t="s">
        <v>18954</v>
      </c>
      <c r="B85811">
        <v>0.16878399999999999</v>
      </c>
      <c r="C85811">
        <v>1.14978</v>
      </c>
      <c r="D85811" s="1" t="s">
        <v>21917</v>
      </c>
      <c r="E85811" s="1" t="s">
        <v>8</v>
      </c>
      <c r="F85811" s="1" t="s">
        <v>9</v>
      </c>
    </row>
    <row r="85812" spans="1:6" x14ac:dyDescent="0.25">
      <c r="A85812" s="2" t="s">
        <v>18955</v>
      </c>
      <c r="B85812">
        <v>0.60961500000000002</v>
      </c>
      <c r="C85812">
        <v>-1.04711</v>
      </c>
      <c r="D85812" s="1" t="s">
        <v>21917</v>
      </c>
      <c r="E85812" s="1" t="s">
        <v>8</v>
      </c>
      <c r="F85812" s="1" t="s">
        <v>9</v>
      </c>
    </row>
    <row r="85813" spans="1:6" x14ac:dyDescent="0.25">
      <c r="A85813" s="2" t="s">
        <v>18956</v>
      </c>
      <c r="B85813">
        <v>0.12731500000000001</v>
      </c>
      <c r="C85813">
        <v>-1.0850900000000001</v>
      </c>
      <c r="D85813" s="1" t="s">
        <v>21917</v>
      </c>
      <c r="E85813" s="1" t="s">
        <v>8</v>
      </c>
      <c r="F85813" s="1" t="s">
        <v>9</v>
      </c>
    </row>
    <row r="85814" spans="1:6" x14ac:dyDescent="0.25">
      <c r="A85814" s="2" t="s">
        <v>18957</v>
      </c>
      <c r="B85814">
        <v>0.28038999999999997</v>
      </c>
      <c r="C85814">
        <v>1.0813999999999999</v>
      </c>
      <c r="D85814" s="1" t="s">
        <v>21917</v>
      </c>
      <c r="E85814" s="1" t="s">
        <v>8</v>
      </c>
      <c r="F85814" s="1" t="s">
        <v>9</v>
      </c>
    </row>
    <row r="85815" spans="1:6" x14ac:dyDescent="0.25">
      <c r="A85815" s="2" t="s">
        <v>18958</v>
      </c>
      <c r="B85815">
        <v>0.26378200000000002</v>
      </c>
      <c r="C85815">
        <v>1.07087</v>
      </c>
      <c r="D85815" s="1" t="s">
        <v>21917</v>
      </c>
      <c r="E85815" s="1" t="s">
        <v>8</v>
      </c>
      <c r="F85815" s="1" t="s">
        <v>9</v>
      </c>
    </row>
    <row r="85816" spans="1:6" x14ac:dyDescent="0.25">
      <c r="A85816" s="2" t="s">
        <v>18959</v>
      </c>
      <c r="B85816">
        <v>0.91968399999999995</v>
      </c>
      <c r="C85816">
        <v>1.00705</v>
      </c>
      <c r="D85816" s="1" t="s">
        <v>21917</v>
      </c>
      <c r="E85816" s="1" t="s">
        <v>8</v>
      </c>
      <c r="F85816" s="1" t="s">
        <v>9</v>
      </c>
    </row>
    <row r="85817" spans="1:6" x14ac:dyDescent="0.25">
      <c r="A85817" s="2" t="s">
        <v>18960</v>
      </c>
      <c r="B85817">
        <v>0.67695099999999997</v>
      </c>
      <c r="C85817">
        <v>-1.0244800000000001</v>
      </c>
      <c r="D85817" s="1" t="s">
        <v>21917</v>
      </c>
      <c r="E85817" s="1" t="s">
        <v>8</v>
      </c>
      <c r="F85817" s="1" t="s">
        <v>9</v>
      </c>
    </row>
    <row r="85818" spans="1:6" x14ac:dyDescent="0.25">
      <c r="A85818" s="2" t="s">
        <v>18961</v>
      </c>
      <c r="B85818">
        <v>0.67722199999999999</v>
      </c>
      <c r="C85818">
        <v>1.0403800000000001</v>
      </c>
      <c r="D85818" s="1" t="s">
        <v>21917</v>
      </c>
      <c r="E85818" s="1" t="s">
        <v>8</v>
      </c>
      <c r="F85818" s="1" t="s">
        <v>9</v>
      </c>
    </row>
    <row r="85819" spans="1:6" x14ac:dyDescent="0.25">
      <c r="A85819" s="2" t="s">
        <v>18962</v>
      </c>
      <c r="B85819">
        <v>0.62729500000000005</v>
      </c>
      <c r="C85819">
        <v>1.0321499999999999</v>
      </c>
      <c r="D85819" s="1" t="s">
        <v>21917</v>
      </c>
      <c r="E85819" s="1" t="s">
        <v>8</v>
      </c>
      <c r="F85819" s="1" t="s">
        <v>9</v>
      </c>
    </row>
    <row r="85820" spans="1:6" x14ac:dyDescent="0.25">
      <c r="A85820" s="2" t="s">
        <v>18963</v>
      </c>
      <c r="B85820">
        <v>0.562975</v>
      </c>
      <c r="C85820">
        <v>1.0525899999999999</v>
      </c>
      <c r="D85820" s="1" t="s">
        <v>21917</v>
      </c>
      <c r="E85820" s="1" t="s">
        <v>8</v>
      </c>
      <c r="F85820" s="1" t="s">
        <v>9</v>
      </c>
    </row>
    <row r="85821" spans="1:6" x14ac:dyDescent="0.25">
      <c r="A85821" s="2" t="s">
        <v>18964</v>
      </c>
      <c r="B85821">
        <v>0.68505899999999997</v>
      </c>
      <c r="C85821">
        <v>-1.0351600000000001</v>
      </c>
      <c r="D85821" s="1" t="s">
        <v>21917</v>
      </c>
      <c r="E85821" s="1" t="s">
        <v>8</v>
      </c>
      <c r="F85821" s="1" t="s">
        <v>9</v>
      </c>
    </row>
    <row r="85822" spans="1:6" x14ac:dyDescent="0.25">
      <c r="A85822" s="2" t="s">
        <v>18965</v>
      </c>
      <c r="B85822">
        <v>0.91323299999999996</v>
      </c>
      <c r="C85822">
        <v>1.00766</v>
      </c>
      <c r="D85822" s="1" t="s">
        <v>21917</v>
      </c>
      <c r="E85822" s="1" t="s">
        <v>8</v>
      </c>
      <c r="F85822" s="1" t="s">
        <v>9</v>
      </c>
    </row>
    <row r="85823" spans="1:6" x14ac:dyDescent="0.25">
      <c r="A85823" s="2" t="s">
        <v>18966</v>
      </c>
      <c r="B85823">
        <v>0.85398200000000002</v>
      </c>
      <c r="C85823">
        <v>-1.0110699999999999</v>
      </c>
      <c r="D85823" s="1" t="s">
        <v>21917</v>
      </c>
      <c r="E85823" s="1" t="s">
        <v>8</v>
      </c>
      <c r="F85823" s="1" t="s">
        <v>9</v>
      </c>
    </row>
    <row r="85824" spans="1:6" x14ac:dyDescent="0.25">
      <c r="A85824" s="2" t="s">
        <v>18967</v>
      </c>
      <c r="B85824">
        <v>0.50143199999999999</v>
      </c>
      <c r="C85824">
        <v>-1.0462199999999999</v>
      </c>
      <c r="D85824" s="1" t="s">
        <v>21917</v>
      </c>
      <c r="E85824" s="1" t="s">
        <v>8</v>
      </c>
      <c r="F85824" s="1" t="s">
        <v>9</v>
      </c>
    </row>
    <row r="85825" spans="1:6" x14ac:dyDescent="0.25">
      <c r="A85825" s="2" t="s">
        <v>18968</v>
      </c>
      <c r="B85825">
        <v>0.82350699999999999</v>
      </c>
      <c r="C85825">
        <v>-1.01603</v>
      </c>
      <c r="D85825" s="1" t="s">
        <v>21917</v>
      </c>
      <c r="E85825" s="1" t="s">
        <v>8</v>
      </c>
      <c r="F85825" s="1" t="s">
        <v>9</v>
      </c>
    </row>
    <row r="85826" spans="1:6" x14ac:dyDescent="0.25">
      <c r="A85826" s="2" t="s">
        <v>18969</v>
      </c>
      <c r="B85826">
        <v>0.191243</v>
      </c>
      <c r="C85826">
        <v>1.05461</v>
      </c>
      <c r="D85826" s="1" t="s">
        <v>21917</v>
      </c>
      <c r="E85826" s="1" t="s">
        <v>8</v>
      </c>
      <c r="F85826" s="1" t="s">
        <v>9</v>
      </c>
    </row>
    <row r="85827" spans="1:6" x14ac:dyDescent="0.25">
      <c r="A85827" s="2" t="s">
        <v>18970</v>
      </c>
      <c r="B85827">
        <v>9.9247799999999997E-2</v>
      </c>
      <c r="C85827">
        <v>-1.1442699999999999</v>
      </c>
      <c r="D85827" s="1" t="s">
        <v>21917</v>
      </c>
      <c r="E85827" s="1" t="s">
        <v>8</v>
      </c>
      <c r="F85827" s="1" t="s">
        <v>9</v>
      </c>
    </row>
    <row r="85828" spans="1:6" x14ac:dyDescent="0.25">
      <c r="A85828" s="2" t="s">
        <v>18971</v>
      </c>
      <c r="B85828">
        <v>0.82011800000000001</v>
      </c>
      <c r="C85828">
        <v>1.02285</v>
      </c>
      <c r="D85828" s="1" t="s">
        <v>21917</v>
      </c>
      <c r="E85828" s="1" t="s">
        <v>8</v>
      </c>
      <c r="F85828" s="1" t="s">
        <v>9</v>
      </c>
    </row>
    <row r="85829" spans="1:6" x14ac:dyDescent="0.25">
      <c r="A85829" s="2" t="s">
        <v>18972</v>
      </c>
      <c r="B85829">
        <v>0.56179999999999997</v>
      </c>
      <c r="C85829">
        <v>-1.04732</v>
      </c>
      <c r="D85829" s="1" t="s">
        <v>21917</v>
      </c>
      <c r="E85829" s="1" t="s">
        <v>8</v>
      </c>
      <c r="F85829" s="1" t="s">
        <v>9</v>
      </c>
    </row>
    <row r="85830" spans="1:6" x14ac:dyDescent="0.25">
      <c r="A85830" s="2" t="s">
        <v>18973</v>
      </c>
      <c r="B85830">
        <v>0.10593</v>
      </c>
      <c r="C85830">
        <v>-1.1660699999999999</v>
      </c>
      <c r="D85830" s="1" t="s">
        <v>21917</v>
      </c>
      <c r="E85830" s="1" t="s">
        <v>8</v>
      </c>
      <c r="F85830" s="1" t="s">
        <v>9</v>
      </c>
    </row>
    <row r="85831" spans="1:6" x14ac:dyDescent="0.25">
      <c r="A85831" s="2" t="s">
        <v>18974</v>
      </c>
      <c r="B85831">
        <v>0.46417700000000001</v>
      </c>
      <c r="C85831">
        <v>-1.0251600000000001</v>
      </c>
      <c r="D85831" s="1" t="s">
        <v>21917</v>
      </c>
      <c r="E85831" s="1" t="s">
        <v>8</v>
      </c>
      <c r="F85831" s="1" t="s">
        <v>9</v>
      </c>
    </row>
    <row r="85832" spans="1:6" x14ac:dyDescent="0.25">
      <c r="A85832" s="2" t="s">
        <v>18975</v>
      </c>
      <c r="B85832">
        <v>0.48259000000000002</v>
      </c>
      <c r="C85832">
        <v>1.1050199999999999</v>
      </c>
      <c r="D85832" s="1" t="s">
        <v>21917</v>
      </c>
      <c r="E85832" s="1" t="s">
        <v>8</v>
      </c>
      <c r="F85832" s="1" t="s">
        <v>9</v>
      </c>
    </row>
    <row r="85833" spans="1:6" x14ac:dyDescent="0.25">
      <c r="A85833" s="2" t="s">
        <v>18976</v>
      </c>
      <c r="B85833">
        <v>0.53829300000000002</v>
      </c>
      <c r="C85833">
        <v>1.07501</v>
      </c>
      <c r="D85833" s="1" t="s">
        <v>21917</v>
      </c>
      <c r="E85833" s="1" t="s">
        <v>8</v>
      </c>
      <c r="F85833" s="1" t="s">
        <v>9</v>
      </c>
    </row>
    <row r="85834" spans="1:6" x14ac:dyDescent="0.25">
      <c r="A85834" s="2" t="s">
        <v>18977</v>
      </c>
      <c r="B85834">
        <v>0.40231299999999998</v>
      </c>
      <c r="C85834">
        <v>-1.0822099999999999</v>
      </c>
      <c r="D85834" s="1" t="s">
        <v>21917</v>
      </c>
      <c r="E85834" s="1" t="s">
        <v>8</v>
      </c>
      <c r="F85834" s="1" t="s">
        <v>9</v>
      </c>
    </row>
    <row r="85835" spans="1:6" x14ac:dyDescent="0.25">
      <c r="A85835" s="2" t="s">
        <v>18978</v>
      </c>
      <c r="B85835">
        <v>0.355155</v>
      </c>
      <c r="C85835">
        <v>-1.11511</v>
      </c>
      <c r="D85835" s="1" t="s">
        <v>21917</v>
      </c>
      <c r="E85835" s="1" t="s">
        <v>8</v>
      </c>
      <c r="F85835" s="1" t="s">
        <v>9</v>
      </c>
    </row>
    <row r="85836" spans="1:6" x14ac:dyDescent="0.25">
      <c r="A85836" s="2" t="s">
        <v>18979</v>
      </c>
      <c r="B85836">
        <v>3.3941499999999999E-2</v>
      </c>
      <c r="C85836">
        <v>-1.1326099999999999</v>
      </c>
      <c r="D85836" s="1" t="s">
        <v>21917</v>
      </c>
      <c r="E85836" s="1" t="s">
        <v>8</v>
      </c>
      <c r="F85836" s="1" t="s">
        <v>9</v>
      </c>
    </row>
    <row r="85837" spans="1:6" x14ac:dyDescent="0.25">
      <c r="A85837" s="2" t="s">
        <v>18980</v>
      </c>
      <c r="B85837">
        <v>0.21607599999999999</v>
      </c>
      <c r="C85837">
        <v>1.0898399999999999</v>
      </c>
      <c r="D85837" s="1" t="s">
        <v>21917</v>
      </c>
      <c r="E85837" s="1" t="s">
        <v>8</v>
      </c>
      <c r="F85837" s="1" t="s">
        <v>9</v>
      </c>
    </row>
    <row r="85838" spans="1:6" x14ac:dyDescent="0.25">
      <c r="A85838" s="2" t="s">
        <v>18981</v>
      </c>
      <c r="B85838">
        <v>0.81733299999999998</v>
      </c>
      <c r="C85838">
        <v>1.0233399999999999</v>
      </c>
      <c r="D85838" s="1" t="s">
        <v>21917</v>
      </c>
      <c r="E85838" s="1" t="s">
        <v>8</v>
      </c>
      <c r="F85838" s="1" t="s">
        <v>9</v>
      </c>
    </row>
    <row r="85839" spans="1:6" x14ac:dyDescent="0.25">
      <c r="A85839" s="2" t="s">
        <v>18982</v>
      </c>
      <c r="B85839">
        <v>0.35648600000000003</v>
      </c>
      <c r="C85839">
        <v>-1.06264</v>
      </c>
      <c r="D85839" s="1" t="s">
        <v>21917</v>
      </c>
      <c r="E85839" s="1" t="s">
        <v>8</v>
      </c>
      <c r="F85839" s="1" t="s">
        <v>9</v>
      </c>
    </row>
    <row r="85840" spans="1:6" x14ac:dyDescent="0.25">
      <c r="A85840" s="2" t="s">
        <v>18983</v>
      </c>
      <c r="B85840">
        <v>2.3297200000000001E-2</v>
      </c>
      <c r="C85840">
        <v>1.2445200000000001</v>
      </c>
      <c r="D85840" s="1" t="s">
        <v>21917</v>
      </c>
      <c r="E85840" s="1" t="s">
        <v>8</v>
      </c>
      <c r="F85840" s="1" t="s">
        <v>9</v>
      </c>
    </row>
    <row r="85841" spans="1:6" x14ac:dyDescent="0.25">
      <c r="A85841" s="2" t="s">
        <v>18984</v>
      </c>
      <c r="B85841">
        <v>0.95514399999999999</v>
      </c>
      <c r="C85841">
        <v>1.00556</v>
      </c>
      <c r="D85841" s="1" t="s">
        <v>21917</v>
      </c>
      <c r="E85841" s="1" t="s">
        <v>8</v>
      </c>
      <c r="F85841" s="1" t="s">
        <v>9</v>
      </c>
    </row>
    <row r="85842" spans="1:6" x14ac:dyDescent="0.25">
      <c r="A85842" s="2" t="s">
        <v>18985</v>
      </c>
      <c r="B85842">
        <v>0.120863</v>
      </c>
      <c r="C85842">
        <v>1.15849</v>
      </c>
      <c r="D85842" s="1" t="s">
        <v>21917</v>
      </c>
      <c r="E85842" s="1" t="s">
        <v>8</v>
      </c>
      <c r="F85842" s="1" t="s">
        <v>9</v>
      </c>
    </row>
    <row r="85843" spans="1:6" x14ac:dyDescent="0.25">
      <c r="A85843" s="2" t="s">
        <v>18986</v>
      </c>
      <c r="B85843">
        <v>0.11017</v>
      </c>
      <c r="C85843">
        <v>1.1311599999999999</v>
      </c>
      <c r="D85843" s="1" t="s">
        <v>21917</v>
      </c>
      <c r="E85843" s="1" t="s">
        <v>8</v>
      </c>
      <c r="F85843" s="1" t="s">
        <v>9</v>
      </c>
    </row>
    <row r="85844" spans="1:6" x14ac:dyDescent="0.25">
      <c r="A85844" s="2" t="s">
        <v>18987</v>
      </c>
      <c r="B85844">
        <v>0.12701499999999999</v>
      </c>
      <c r="C85844">
        <v>-1.08693</v>
      </c>
      <c r="D85844" s="1" t="s">
        <v>21917</v>
      </c>
      <c r="E85844" s="1" t="s">
        <v>8</v>
      </c>
      <c r="F85844" s="1" t="s">
        <v>9</v>
      </c>
    </row>
    <row r="85845" spans="1:6" x14ac:dyDescent="0.25">
      <c r="A85845" s="2" t="s">
        <v>18988</v>
      </c>
      <c r="B85845">
        <v>0.14030500000000001</v>
      </c>
      <c r="C85845">
        <v>-1.1066</v>
      </c>
      <c r="D85845" s="1" t="s">
        <v>21917</v>
      </c>
      <c r="E85845" s="1" t="s">
        <v>8</v>
      </c>
      <c r="F85845" s="1" t="s">
        <v>9</v>
      </c>
    </row>
    <row r="85846" spans="1:6" x14ac:dyDescent="0.25">
      <c r="A85846" s="2" t="s">
        <v>18989</v>
      </c>
      <c r="B85846">
        <v>0.37068600000000002</v>
      </c>
      <c r="C85846">
        <v>-1.0607</v>
      </c>
      <c r="D85846" s="1" t="s">
        <v>21917</v>
      </c>
      <c r="E85846" s="1" t="s">
        <v>8</v>
      </c>
      <c r="F85846" s="1" t="s">
        <v>9</v>
      </c>
    </row>
    <row r="85847" spans="1:6" x14ac:dyDescent="0.25">
      <c r="A85847" s="2" t="s">
        <v>18990</v>
      </c>
      <c r="B85847">
        <v>0.211642</v>
      </c>
      <c r="C85847">
        <v>-1.1017300000000001</v>
      </c>
      <c r="D85847" s="1" t="s">
        <v>21917</v>
      </c>
      <c r="E85847" s="1" t="s">
        <v>8</v>
      </c>
      <c r="F85847" s="1" t="s">
        <v>9</v>
      </c>
    </row>
    <row r="85848" spans="1:6" x14ac:dyDescent="0.25">
      <c r="A85848" s="2" t="s">
        <v>18991</v>
      </c>
      <c r="B85848">
        <v>0.55231600000000003</v>
      </c>
      <c r="C85848">
        <v>1.04782</v>
      </c>
      <c r="D85848" s="1" t="s">
        <v>21917</v>
      </c>
      <c r="E85848" s="1" t="s">
        <v>8</v>
      </c>
      <c r="F85848" s="1" t="s">
        <v>9</v>
      </c>
    </row>
    <row r="85849" spans="1:6" x14ac:dyDescent="0.25">
      <c r="A85849" s="2" t="s">
        <v>18992</v>
      </c>
      <c r="B85849">
        <v>0.259573</v>
      </c>
      <c r="C85849">
        <v>1.1294599999999999</v>
      </c>
      <c r="D85849" s="1" t="s">
        <v>21917</v>
      </c>
      <c r="E85849" s="1" t="s">
        <v>8</v>
      </c>
      <c r="F85849" s="1" t="s">
        <v>9</v>
      </c>
    </row>
    <row r="85850" spans="1:6" x14ac:dyDescent="0.25">
      <c r="A85850" s="2" t="s">
        <v>18993</v>
      </c>
      <c r="B85850">
        <v>0.52257399999999998</v>
      </c>
      <c r="C85850">
        <v>1.0434699999999999</v>
      </c>
      <c r="D85850" s="1" t="s">
        <v>21917</v>
      </c>
      <c r="E85850" s="1" t="s">
        <v>8</v>
      </c>
      <c r="F85850" s="1" t="s">
        <v>9</v>
      </c>
    </row>
    <row r="85851" spans="1:6" x14ac:dyDescent="0.25">
      <c r="A85851" s="2" t="s">
        <v>18994</v>
      </c>
      <c r="B85851">
        <v>9.9221399999999994E-3</v>
      </c>
      <c r="C85851">
        <v>1.14307</v>
      </c>
      <c r="D85851" s="1" t="s">
        <v>21917</v>
      </c>
      <c r="E85851" s="1" t="s">
        <v>8</v>
      </c>
      <c r="F85851" s="1" t="s">
        <v>9</v>
      </c>
    </row>
    <row r="85852" spans="1:6" x14ac:dyDescent="0.25">
      <c r="A85852" s="2" t="s">
        <v>18995</v>
      </c>
      <c r="B85852">
        <v>0.33509800000000001</v>
      </c>
      <c r="C85852">
        <v>-1.09005</v>
      </c>
      <c r="D85852" s="1" t="s">
        <v>21917</v>
      </c>
      <c r="E85852" s="1" t="s">
        <v>8</v>
      </c>
      <c r="F85852" s="1" t="s">
        <v>9</v>
      </c>
    </row>
    <row r="85853" spans="1:6" x14ac:dyDescent="0.25">
      <c r="A85853" s="2" t="s">
        <v>18996</v>
      </c>
      <c r="B85853">
        <v>0.211923</v>
      </c>
      <c r="C85853">
        <v>-1.09581</v>
      </c>
      <c r="D85853" s="1" t="s">
        <v>21917</v>
      </c>
      <c r="E85853" s="1" t="s">
        <v>8</v>
      </c>
      <c r="F85853" s="1" t="s">
        <v>9</v>
      </c>
    </row>
    <row r="85854" spans="1:6" x14ac:dyDescent="0.25">
      <c r="A85854" s="2" t="s">
        <v>18997</v>
      </c>
      <c r="B85854">
        <v>0.78632100000000005</v>
      </c>
      <c r="C85854">
        <v>1.00891</v>
      </c>
      <c r="D85854" s="1" t="s">
        <v>21917</v>
      </c>
      <c r="E85854" s="1" t="s">
        <v>8</v>
      </c>
      <c r="F85854" s="1" t="s">
        <v>9</v>
      </c>
    </row>
    <row r="85855" spans="1:6" x14ac:dyDescent="0.25">
      <c r="A85855" s="2" t="s">
        <v>18998</v>
      </c>
      <c r="B85855">
        <v>0.237902</v>
      </c>
      <c r="C85855">
        <v>1.07891</v>
      </c>
      <c r="D85855" s="1" t="s">
        <v>21917</v>
      </c>
      <c r="E85855" s="1" t="s">
        <v>8</v>
      </c>
      <c r="F85855" s="1" t="s">
        <v>9</v>
      </c>
    </row>
    <row r="85856" spans="1:6" x14ac:dyDescent="0.25">
      <c r="A85856" s="2" t="s">
        <v>18999</v>
      </c>
      <c r="B85856">
        <v>0.57063699999999995</v>
      </c>
      <c r="C85856">
        <v>-1.0440799999999999</v>
      </c>
      <c r="D85856" s="1" t="s">
        <v>21917</v>
      </c>
      <c r="E85856" s="1" t="s">
        <v>8</v>
      </c>
      <c r="F85856" s="1" t="s">
        <v>9</v>
      </c>
    </row>
    <row r="85857" spans="1:6" x14ac:dyDescent="0.25">
      <c r="A85857" s="2" t="s">
        <v>19000</v>
      </c>
      <c r="B85857">
        <v>0.58357499999999995</v>
      </c>
      <c r="C85857">
        <v>1.0179400000000001</v>
      </c>
      <c r="D85857" s="1" t="s">
        <v>21917</v>
      </c>
      <c r="E85857" s="1" t="s">
        <v>8</v>
      </c>
      <c r="F85857" s="1" t="s">
        <v>9</v>
      </c>
    </row>
    <row r="85858" spans="1:6" x14ac:dyDescent="0.25">
      <c r="A85858" s="2" t="s">
        <v>19001</v>
      </c>
      <c r="B85858">
        <v>7.4240600000000004E-2</v>
      </c>
      <c r="C85858">
        <v>-1.2569699999999999</v>
      </c>
      <c r="D85858" s="1" t="s">
        <v>21917</v>
      </c>
      <c r="E85858" s="1" t="s">
        <v>8</v>
      </c>
      <c r="F85858" s="1" t="s">
        <v>9</v>
      </c>
    </row>
    <row r="85859" spans="1:6" x14ac:dyDescent="0.25">
      <c r="A85859" s="2" t="s">
        <v>19002</v>
      </c>
      <c r="B85859">
        <v>4.7641000000000003E-2</v>
      </c>
      <c r="C85859">
        <v>1.1511499999999999</v>
      </c>
      <c r="D85859" s="1" t="s">
        <v>21917</v>
      </c>
      <c r="E85859" s="1" t="s">
        <v>8</v>
      </c>
      <c r="F85859" s="1" t="s">
        <v>9</v>
      </c>
    </row>
    <row r="85860" spans="1:6" x14ac:dyDescent="0.25">
      <c r="A85860" s="2" t="s">
        <v>19003</v>
      </c>
      <c r="B85860">
        <v>0.74634800000000001</v>
      </c>
      <c r="C85860">
        <v>-1.0189999999999999</v>
      </c>
      <c r="D85860" s="1" t="s">
        <v>21917</v>
      </c>
      <c r="E85860" s="1" t="s">
        <v>8</v>
      </c>
      <c r="F85860" s="1" t="s">
        <v>9</v>
      </c>
    </row>
    <row r="85861" spans="1:6" x14ac:dyDescent="0.25">
      <c r="A85861" s="2" t="s">
        <v>19004</v>
      </c>
      <c r="B85861">
        <v>0.36390499999999998</v>
      </c>
      <c r="C85861">
        <v>-1.08704</v>
      </c>
      <c r="D85861" s="1" t="s">
        <v>21917</v>
      </c>
      <c r="E85861" s="1" t="s">
        <v>8</v>
      </c>
      <c r="F85861" s="1" t="s">
        <v>9</v>
      </c>
    </row>
    <row r="85862" spans="1:6" x14ac:dyDescent="0.25">
      <c r="A85862" s="2" t="s">
        <v>19005</v>
      </c>
      <c r="B85862">
        <v>0.33346100000000001</v>
      </c>
      <c r="C85862">
        <v>-1.0912299999999999</v>
      </c>
      <c r="D85862" s="1" t="s">
        <v>21917</v>
      </c>
      <c r="E85862" s="1" t="s">
        <v>8</v>
      </c>
      <c r="F85862" s="1" t="s">
        <v>9</v>
      </c>
    </row>
    <row r="85863" spans="1:6" x14ac:dyDescent="0.25">
      <c r="A85863" s="2" t="s">
        <v>19006</v>
      </c>
      <c r="B85863">
        <v>0.207589</v>
      </c>
      <c r="C85863">
        <v>1.0842400000000001</v>
      </c>
      <c r="D85863" s="1" t="s">
        <v>21917</v>
      </c>
      <c r="E85863" s="1" t="s">
        <v>8</v>
      </c>
      <c r="F85863" s="1" t="s">
        <v>9</v>
      </c>
    </row>
    <row r="85864" spans="1:6" x14ac:dyDescent="0.25">
      <c r="A85864" s="2" t="s">
        <v>19007</v>
      </c>
      <c r="B85864">
        <v>0.85171600000000003</v>
      </c>
      <c r="C85864">
        <v>1.0139100000000001</v>
      </c>
      <c r="D85864" s="1" t="s">
        <v>21917</v>
      </c>
      <c r="E85864" s="1" t="s">
        <v>8</v>
      </c>
      <c r="F85864" s="1" t="s">
        <v>9</v>
      </c>
    </row>
    <row r="85865" spans="1:6" x14ac:dyDescent="0.25">
      <c r="A85865" s="2" t="s">
        <v>19008</v>
      </c>
      <c r="B85865">
        <v>4.5155599999999997E-2</v>
      </c>
      <c r="C85865">
        <v>1.1549100000000001</v>
      </c>
      <c r="D85865" s="1" t="s">
        <v>21917</v>
      </c>
      <c r="E85865" s="1" t="s">
        <v>8</v>
      </c>
      <c r="F85865" s="1" t="s">
        <v>9</v>
      </c>
    </row>
    <row r="85866" spans="1:6" x14ac:dyDescent="0.25">
      <c r="A85866" s="2" t="s">
        <v>19009</v>
      </c>
      <c r="B85866">
        <v>0.46127600000000002</v>
      </c>
      <c r="C85866">
        <v>1.0763400000000001</v>
      </c>
      <c r="D85866" s="1" t="s">
        <v>21917</v>
      </c>
      <c r="E85866" s="1" t="s">
        <v>8</v>
      </c>
      <c r="F85866" s="1" t="s">
        <v>9</v>
      </c>
    </row>
    <row r="85867" spans="1:6" x14ac:dyDescent="0.25">
      <c r="A85867" s="2" t="s">
        <v>19010</v>
      </c>
      <c r="B85867">
        <v>0.982904</v>
      </c>
      <c r="C85867">
        <v>-1.0011699999999999</v>
      </c>
      <c r="D85867" s="1" t="s">
        <v>21917</v>
      </c>
      <c r="E85867" s="1" t="s">
        <v>8</v>
      </c>
      <c r="F85867" s="1" t="s">
        <v>9</v>
      </c>
    </row>
    <row r="85868" spans="1:6" x14ac:dyDescent="0.25">
      <c r="A85868" s="2" t="s">
        <v>19011</v>
      </c>
      <c r="B85868">
        <v>0.549203</v>
      </c>
      <c r="C85868">
        <v>-1.05644</v>
      </c>
      <c r="D85868" s="1" t="s">
        <v>21917</v>
      </c>
      <c r="E85868" s="1" t="s">
        <v>8</v>
      </c>
      <c r="F85868" s="1" t="s">
        <v>9</v>
      </c>
    </row>
    <row r="85869" spans="1:6" x14ac:dyDescent="0.25">
      <c r="A85869" s="2" t="s">
        <v>19012</v>
      </c>
      <c r="B85869">
        <v>0.14518400000000001</v>
      </c>
      <c r="C85869">
        <v>-1.11341</v>
      </c>
      <c r="D85869" s="1" t="s">
        <v>21917</v>
      </c>
      <c r="E85869" s="1" t="s">
        <v>8</v>
      </c>
      <c r="F85869" s="1" t="s">
        <v>9</v>
      </c>
    </row>
    <row r="85870" spans="1:6" x14ac:dyDescent="0.25">
      <c r="A85870" s="2" t="s">
        <v>19013</v>
      </c>
      <c r="B85870">
        <v>0.10288700000000001</v>
      </c>
      <c r="C85870">
        <v>1.08125</v>
      </c>
      <c r="D85870" s="1" t="s">
        <v>21917</v>
      </c>
      <c r="E85870" s="1" t="s">
        <v>8</v>
      </c>
      <c r="F85870" s="1" t="s">
        <v>9</v>
      </c>
    </row>
    <row r="85871" spans="1:6" x14ac:dyDescent="0.25">
      <c r="A85871" s="2" t="s">
        <v>19014</v>
      </c>
      <c r="B85871">
        <v>0.70051399999999997</v>
      </c>
      <c r="C85871">
        <v>-1.03548</v>
      </c>
      <c r="D85871" s="1" t="s">
        <v>21917</v>
      </c>
      <c r="E85871" s="1" t="s">
        <v>8</v>
      </c>
      <c r="F85871" s="1" t="s">
        <v>9</v>
      </c>
    </row>
    <row r="85872" spans="1:6" x14ac:dyDescent="0.25">
      <c r="A85872" s="2" t="s">
        <v>19015</v>
      </c>
      <c r="B85872">
        <v>0.41550900000000002</v>
      </c>
      <c r="C85872">
        <v>1.07334</v>
      </c>
      <c r="D85872" s="1" t="s">
        <v>21917</v>
      </c>
      <c r="E85872" s="1" t="s">
        <v>8</v>
      </c>
      <c r="F85872" s="1" t="s">
        <v>9</v>
      </c>
    </row>
    <row r="85873" spans="1:6" x14ac:dyDescent="0.25">
      <c r="A85873" s="2" t="s">
        <v>19016</v>
      </c>
      <c r="B85873">
        <v>0.61009899999999995</v>
      </c>
      <c r="C85873">
        <v>1.0472699999999999</v>
      </c>
      <c r="D85873" s="1" t="s">
        <v>21917</v>
      </c>
      <c r="E85873" s="1" t="s">
        <v>8</v>
      </c>
      <c r="F85873" s="1" t="s">
        <v>9</v>
      </c>
    </row>
    <row r="85874" spans="1:6" x14ac:dyDescent="0.25">
      <c r="A85874" s="2" t="s">
        <v>19017</v>
      </c>
      <c r="B85874">
        <v>0.55045699999999997</v>
      </c>
      <c r="C85874">
        <v>-1.0526500000000001</v>
      </c>
      <c r="D85874" s="1" t="s">
        <v>21917</v>
      </c>
      <c r="E85874" s="1" t="s">
        <v>8</v>
      </c>
      <c r="F85874" s="1" t="s">
        <v>9</v>
      </c>
    </row>
    <row r="85875" spans="1:6" x14ac:dyDescent="0.25">
      <c r="A85875" s="2" t="s">
        <v>19018</v>
      </c>
      <c r="B85875">
        <v>0.454515</v>
      </c>
      <c r="C85875">
        <v>-1.0522</v>
      </c>
      <c r="D85875" s="1" t="s">
        <v>21917</v>
      </c>
      <c r="E85875" s="1" t="s">
        <v>8</v>
      </c>
      <c r="F85875" s="1" t="s">
        <v>9</v>
      </c>
    </row>
    <row r="85876" spans="1:6" x14ac:dyDescent="0.25">
      <c r="A85876" s="2" t="s">
        <v>19019</v>
      </c>
      <c r="B85876">
        <v>0.41419499999999998</v>
      </c>
      <c r="C85876">
        <v>-1.0625199999999999</v>
      </c>
      <c r="D85876" s="1" t="s">
        <v>21917</v>
      </c>
      <c r="E85876" s="1" t="s">
        <v>8</v>
      </c>
      <c r="F85876" s="1" t="s">
        <v>9</v>
      </c>
    </row>
    <row r="85877" spans="1:6" x14ac:dyDescent="0.25">
      <c r="A85877" s="2" t="s">
        <v>19020</v>
      </c>
      <c r="B85877">
        <v>0.46554699999999999</v>
      </c>
      <c r="C85877">
        <v>-1.0818399999999999</v>
      </c>
      <c r="D85877" s="1" t="s">
        <v>21917</v>
      </c>
      <c r="E85877" s="1" t="s">
        <v>8</v>
      </c>
      <c r="F85877" s="1" t="s">
        <v>9</v>
      </c>
    </row>
    <row r="85878" spans="1:6" x14ac:dyDescent="0.25">
      <c r="A85878" s="2" t="s">
        <v>19021</v>
      </c>
      <c r="B85878">
        <v>0.341609</v>
      </c>
      <c r="C85878">
        <v>1.1035699999999999</v>
      </c>
      <c r="D85878" s="1" t="s">
        <v>21917</v>
      </c>
      <c r="E85878" s="1" t="s">
        <v>8</v>
      </c>
      <c r="F85878" s="1" t="s">
        <v>9</v>
      </c>
    </row>
    <row r="85879" spans="1:6" x14ac:dyDescent="0.25">
      <c r="A85879" s="2" t="s">
        <v>19022</v>
      </c>
      <c r="B85879">
        <v>0.56665299999999996</v>
      </c>
      <c r="C85879">
        <v>1.0570999999999999</v>
      </c>
      <c r="D85879" s="1" t="s">
        <v>21917</v>
      </c>
      <c r="E85879" s="1" t="s">
        <v>8</v>
      </c>
      <c r="F85879" s="1" t="s">
        <v>9</v>
      </c>
    </row>
    <row r="85880" spans="1:6" x14ac:dyDescent="0.25">
      <c r="A85880" s="2" t="s">
        <v>629</v>
      </c>
      <c r="B85880">
        <v>0.14157400000000001</v>
      </c>
      <c r="C85880">
        <v>-1.06324</v>
      </c>
      <c r="D85880" s="1" t="s">
        <v>21917</v>
      </c>
      <c r="E85880" s="1" t="s">
        <v>8</v>
      </c>
      <c r="F85880" s="1" t="s">
        <v>9</v>
      </c>
    </row>
    <row r="85881" spans="1:6" x14ac:dyDescent="0.25">
      <c r="A85881" s="2" t="s">
        <v>19023</v>
      </c>
      <c r="B85881">
        <v>0.88645600000000002</v>
      </c>
      <c r="C85881">
        <v>1.00814</v>
      </c>
      <c r="D85881" s="1" t="s">
        <v>21917</v>
      </c>
      <c r="E85881" s="1" t="s">
        <v>8</v>
      </c>
      <c r="F85881" s="1" t="s">
        <v>9</v>
      </c>
    </row>
    <row r="85882" spans="1:6" x14ac:dyDescent="0.25">
      <c r="A85882" s="2" t="s">
        <v>19024</v>
      </c>
      <c r="B85882">
        <v>0.48500799999999999</v>
      </c>
      <c r="C85882">
        <v>1.0674999999999999</v>
      </c>
      <c r="D85882" s="1" t="s">
        <v>21917</v>
      </c>
      <c r="E85882" s="1" t="s">
        <v>8</v>
      </c>
      <c r="F85882" s="1" t="s">
        <v>9</v>
      </c>
    </row>
    <row r="85883" spans="1:6" x14ac:dyDescent="0.25">
      <c r="A85883" s="2" t="s">
        <v>19025</v>
      </c>
      <c r="B85883">
        <v>1.80343E-2</v>
      </c>
      <c r="C85883">
        <v>-1.2079899999999999</v>
      </c>
      <c r="D85883" s="1" t="s">
        <v>21917</v>
      </c>
      <c r="E85883" s="1" t="s">
        <v>8</v>
      </c>
      <c r="F85883" s="1" t="s">
        <v>9</v>
      </c>
    </row>
    <row r="85884" spans="1:6" x14ac:dyDescent="0.25">
      <c r="A85884" s="2" t="s">
        <v>19026</v>
      </c>
      <c r="B85884">
        <v>0.444442</v>
      </c>
      <c r="C85884">
        <v>1.0786500000000001</v>
      </c>
      <c r="D85884" s="1" t="s">
        <v>21917</v>
      </c>
      <c r="E85884" s="1" t="s">
        <v>8</v>
      </c>
      <c r="F85884" s="1" t="s">
        <v>9</v>
      </c>
    </row>
    <row r="85885" spans="1:6" x14ac:dyDescent="0.25">
      <c r="A85885" s="2" t="s">
        <v>19027</v>
      </c>
      <c r="B85885">
        <v>0.95616599999999996</v>
      </c>
      <c r="C85885">
        <v>1.00295</v>
      </c>
      <c r="D85885" s="1" t="s">
        <v>21917</v>
      </c>
      <c r="E85885" s="1" t="s">
        <v>8</v>
      </c>
      <c r="F85885" s="1" t="s">
        <v>9</v>
      </c>
    </row>
    <row r="85886" spans="1:6" x14ac:dyDescent="0.25">
      <c r="A85886" s="2" t="s">
        <v>19028</v>
      </c>
      <c r="B85886">
        <v>0.28498499999999999</v>
      </c>
      <c r="C85886">
        <v>-1.04284</v>
      </c>
      <c r="D85886" s="1" t="s">
        <v>21917</v>
      </c>
      <c r="E85886" s="1" t="s">
        <v>8</v>
      </c>
      <c r="F85886" s="1" t="s">
        <v>9</v>
      </c>
    </row>
    <row r="85887" spans="1:6" x14ac:dyDescent="0.25">
      <c r="A85887" s="2" t="s">
        <v>19029</v>
      </c>
      <c r="B85887">
        <v>0.41134199999999999</v>
      </c>
      <c r="C85887">
        <v>1.0638399999999999</v>
      </c>
      <c r="D85887" s="1" t="s">
        <v>21917</v>
      </c>
      <c r="E85887" s="1" t="s">
        <v>8</v>
      </c>
      <c r="F85887" s="1" t="s">
        <v>9</v>
      </c>
    </row>
    <row r="85888" spans="1:6" x14ac:dyDescent="0.25">
      <c r="A85888" s="2" t="s">
        <v>19030</v>
      </c>
      <c r="B85888">
        <v>0.99497599999999997</v>
      </c>
      <c r="C85888">
        <v>1.0003299999999999</v>
      </c>
      <c r="D85888" s="1" t="s">
        <v>21917</v>
      </c>
      <c r="E85888" s="1" t="s">
        <v>8</v>
      </c>
      <c r="F85888" s="1" t="s">
        <v>9</v>
      </c>
    </row>
    <row r="85889" spans="1:6" x14ac:dyDescent="0.25">
      <c r="A85889" s="2" t="s">
        <v>19031</v>
      </c>
      <c r="B85889">
        <v>0.55700400000000005</v>
      </c>
      <c r="C85889">
        <v>-1.02647</v>
      </c>
      <c r="D85889" s="1" t="s">
        <v>21917</v>
      </c>
      <c r="E85889" s="1" t="s">
        <v>8</v>
      </c>
      <c r="F85889" s="1" t="s">
        <v>9</v>
      </c>
    </row>
    <row r="85890" spans="1:6" x14ac:dyDescent="0.25">
      <c r="A85890" s="2" t="s">
        <v>19032</v>
      </c>
      <c r="B85890">
        <v>8.5177500000000003E-2</v>
      </c>
      <c r="C85890">
        <v>-1.09128</v>
      </c>
      <c r="D85890" s="1" t="s">
        <v>21917</v>
      </c>
      <c r="E85890" s="1" t="s">
        <v>8</v>
      </c>
      <c r="F85890" s="1" t="s">
        <v>9</v>
      </c>
    </row>
    <row r="85891" spans="1:6" x14ac:dyDescent="0.25">
      <c r="A85891" s="2" t="s">
        <v>19033</v>
      </c>
      <c r="B85891">
        <v>0.14711299999999999</v>
      </c>
      <c r="C85891">
        <v>1.08582</v>
      </c>
      <c r="D85891" s="1" t="s">
        <v>21917</v>
      </c>
      <c r="E85891" s="1" t="s">
        <v>8</v>
      </c>
      <c r="F85891" s="1" t="s">
        <v>9</v>
      </c>
    </row>
    <row r="85892" spans="1:6" x14ac:dyDescent="0.25">
      <c r="A85892" s="2" t="s">
        <v>19034</v>
      </c>
      <c r="B85892">
        <v>0.17246800000000001</v>
      </c>
      <c r="C85892">
        <v>-1.05175</v>
      </c>
      <c r="D85892" s="1" t="s">
        <v>21917</v>
      </c>
      <c r="E85892" s="1" t="s">
        <v>8</v>
      </c>
      <c r="F85892" s="1" t="s">
        <v>9</v>
      </c>
    </row>
    <row r="85893" spans="1:6" x14ac:dyDescent="0.25">
      <c r="A85893" s="2" t="s">
        <v>19035</v>
      </c>
      <c r="B85893">
        <v>0.32498700000000003</v>
      </c>
      <c r="C85893">
        <v>-1.0996300000000001</v>
      </c>
      <c r="D85893" s="1" t="s">
        <v>21917</v>
      </c>
      <c r="E85893" s="1" t="s">
        <v>8</v>
      </c>
      <c r="F85893" s="1" t="s">
        <v>9</v>
      </c>
    </row>
    <row r="85894" spans="1:6" x14ac:dyDescent="0.25">
      <c r="A85894" s="2" t="s">
        <v>19036</v>
      </c>
      <c r="B85894">
        <v>0.95832600000000001</v>
      </c>
      <c r="C85894">
        <v>-1.0046600000000001</v>
      </c>
      <c r="D85894" s="1" t="s">
        <v>21917</v>
      </c>
      <c r="E85894" s="1" t="s">
        <v>8</v>
      </c>
      <c r="F85894" s="1" t="s">
        <v>9</v>
      </c>
    </row>
    <row r="85895" spans="1:6" x14ac:dyDescent="0.25">
      <c r="A85895" s="2" t="s">
        <v>19037</v>
      </c>
      <c r="B85895">
        <v>0.13617699999999999</v>
      </c>
      <c r="C85895">
        <v>-1.13107</v>
      </c>
      <c r="D85895" s="1" t="s">
        <v>21917</v>
      </c>
      <c r="E85895" s="1" t="s">
        <v>8</v>
      </c>
      <c r="F85895" s="1" t="s">
        <v>9</v>
      </c>
    </row>
    <row r="85896" spans="1:6" x14ac:dyDescent="0.25">
      <c r="A85896" s="2" t="s">
        <v>19038</v>
      </c>
      <c r="B85896">
        <v>0.59708700000000003</v>
      </c>
      <c r="C85896">
        <v>1.03281</v>
      </c>
      <c r="D85896" s="1" t="s">
        <v>21917</v>
      </c>
      <c r="E85896" s="1" t="s">
        <v>8</v>
      </c>
      <c r="F85896" s="1" t="s">
        <v>9</v>
      </c>
    </row>
    <row r="85897" spans="1:6" x14ac:dyDescent="0.25">
      <c r="A85897" s="2" t="s">
        <v>19039</v>
      </c>
      <c r="B85897">
        <v>0.178316</v>
      </c>
      <c r="C85897">
        <v>-1.1232899999999999</v>
      </c>
      <c r="D85897" s="1" t="s">
        <v>21917</v>
      </c>
      <c r="E85897" s="1" t="s">
        <v>8</v>
      </c>
      <c r="F85897" s="1" t="s">
        <v>9</v>
      </c>
    </row>
    <row r="85898" spans="1:6" x14ac:dyDescent="0.25">
      <c r="A85898" s="2" t="s">
        <v>19040</v>
      </c>
      <c r="B85898">
        <v>0.89847600000000005</v>
      </c>
      <c r="C85898">
        <v>-1.0058</v>
      </c>
      <c r="D85898" s="1" t="s">
        <v>21917</v>
      </c>
      <c r="E85898" s="1" t="s">
        <v>8</v>
      </c>
      <c r="F85898" s="1" t="s">
        <v>9</v>
      </c>
    </row>
    <row r="85899" spans="1:6" x14ac:dyDescent="0.25">
      <c r="A85899" s="2" t="s">
        <v>19041</v>
      </c>
      <c r="B85899">
        <v>0.206932</v>
      </c>
      <c r="C85899">
        <v>-1.12399</v>
      </c>
      <c r="D85899" s="1" t="s">
        <v>21917</v>
      </c>
      <c r="E85899" s="1" t="s">
        <v>8</v>
      </c>
      <c r="F85899" s="1" t="s">
        <v>9</v>
      </c>
    </row>
    <row r="85900" spans="1:6" x14ac:dyDescent="0.25">
      <c r="A85900" s="2" t="s">
        <v>19042</v>
      </c>
      <c r="B85900">
        <v>0.118462</v>
      </c>
      <c r="C85900">
        <v>1.15493</v>
      </c>
      <c r="D85900" s="1" t="s">
        <v>21917</v>
      </c>
      <c r="E85900" s="1" t="s">
        <v>8</v>
      </c>
      <c r="F85900" s="1" t="s">
        <v>9</v>
      </c>
    </row>
    <row r="85901" spans="1:6" x14ac:dyDescent="0.25">
      <c r="A85901" s="2" t="s">
        <v>10</v>
      </c>
      <c r="B85901">
        <v>0.85689899999999997</v>
      </c>
      <c r="C85901">
        <v>-1.01522</v>
      </c>
      <c r="D85901" s="1" t="s">
        <v>21917</v>
      </c>
      <c r="E85901" s="1" t="s">
        <v>8</v>
      </c>
      <c r="F85901" s="1" t="s">
        <v>9</v>
      </c>
    </row>
    <row r="85902" spans="1:6" x14ac:dyDescent="0.25">
      <c r="A85902" s="2" t="s">
        <v>19043</v>
      </c>
      <c r="B85902">
        <v>0.26103799999999999</v>
      </c>
      <c r="C85902">
        <v>1.09992</v>
      </c>
      <c r="D85902" s="1" t="s">
        <v>21917</v>
      </c>
      <c r="E85902" s="1" t="s">
        <v>8</v>
      </c>
      <c r="F85902" s="1" t="s">
        <v>9</v>
      </c>
    </row>
    <row r="85903" spans="1:6" x14ac:dyDescent="0.25">
      <c r="A85903" s="2" t="s">
        <v>19044</v>
      </c>
      <c r="B85903">
        <v>0.12625800000000001</v>
      </c>
      <c r="C85903">
        <v>1.07714</v>
      </c>
      <c r="D85903" s="1" t="s">
        <v>21917</v>
      </c>
      <c r="E85903" s="1" t="s">
        <v>8</v>
      </c>
      <c r="F85903" s="1" t="s">
        <v>9</v>
      </c>
    </row>
    <row r="85904" spans="1:6" x14ac:dyDescent="0.25">
      <c r="A85904" s="2" t="s">
        <v>19045</v>
      </c>
      <c r="B85904">
        <v>0.47441899999999998</v>
      </c>
      <c r="C85904">
        <v>1.0375099999999999</v>
      </c>
      <c r="D85904" s="1" t="s">
        <v>21917</v>
      </c>
      <c r="E85904" s="1" t="s">
        <v>8</v>
      </c>
      <c r="F85904" s="1" t="s">
        <v>9</v>
      </c>
    </row>
    <row r="85905" spans="1:6" x14ac:dyDescent="0.25">
      <c r="A85905" s="2" t="s">
        <v>19046</v>
      </c>
      <c r="B85905">
        <v>0.431585</v>
      </c>
      <c r="C85905">
        <v>1.03691</v>
      </c>
      <c r="D85905" s="1" t="s">
        <v>21917</v>
      </c>
      <c r="E85905" s="1" t="s">
        <v>8</v>
      </c>
      <c r="F85905" s="1" t="s">
        <v>9</v>
      </c>
    </row>
    <row r="85906" spans="1:6" x14ac:dyDescent="0.25">
      <c r="A85906" s="2" t="s">
        <v>19047</v>
      </c>
      <c r="B85906">
        <v>0.490508</v>
      </c>
      <c r="C85906">
        <v>-1.0531900000000001</v>
      </c>
      <c r="D85906" s="1" t="s">
        <v>21917</v>
      </c>
      <c r="E85906" s="1" t="s">
        <v>8</v>
      </c>
      <c r="F85906" s="1" t="s">
        <v>9</v>
      </c>
    </row>
    <row r="85907" spans="1:6" x14ac:dyDescent="0.25">
      <c r="A85907" s="2" t="s">
        <v>19048</v>
      </c>
      <c r="B85907">
        <v>6.0619100000000002E-2</v>
      </c>
      <c r="C85907">
        <v>1.23316</v>
      </c>
      <c r="D85907" s="1" t="s">
        <v>21917</v>
      </c>
      <c r="E85907" s="1" t="s">
        <v>8</v>
      </c>
      <c r="F85907" s="1" t="s">
        <v>9</v>
      </c>
    </row>
    <row r="85908" spans="1:6" x14ac:dyDescent="0.25">
      <c r="A85908" s="2" t="s">
        <v>19049</v>
      </c>
      <c r="B85908">
        <v>0.66314799999999996</v>
      </c>
      <c r="C85908">
        <v>1.0461499999999999</v>
      </c>
      <c r="D85908" s="1" t="s">
        <v>21917</v>
      </c>
      <c r="E85908" s="1" t="s">
        <v>8</v>
      </c>
      <c r="F85908" s="1" t="s">
        <v>9</v>
      </c>
    </row>
    <row r="85909" spans="1:6" x14ac:dyDescent="0.25">
      <c r="A85909" s="2" t="s">
        <v>19050</v>
      </c>
      <c r="B85909">
        <v>0.85101199999999999</v>
      </c>
      <c r="C85909">
        <v>-1.0152099999999999</v>
      </c>
      <c r="D85909" s="1" t="s">
        <v>21917</v>
      </c>
      <c r="E85909" s="1" t="s">
        <v>8</v>
      </c>
      <c r="F85909" s="1" t="s">
        <v>9</v>
      </c>
    </row>
    <row r="85910" spans="1:6" x14ac:dyDescent="0.25">
      <c r="A85910" s="2" t="s">
        <v>19051</v>
      </c>
      <c r="B85910">
        <v>0.64917899999999995</v>
      </c>
      <c r="C85910">
        <v>-1.03027</v>
      </c>
      <c r="D85910" s="1" t="s">
        <v>21917</v>
      </c>
      <c r="E85910" s="1" t="s">
        <v>8</v>
      </c>
      <c r="F85910" s="1" t="s">
        <v>9</v>
      </c>
    </row>
    <row r="85911" spans="1:6" x14ac:dyDescent="0.25">
      <c r="A85911" s="2" t="s">
        <v>19052</v>
      </c>
      <c r="B85911">
        <v>0.81475200000000003</v>
      </c>
      <c r="C85911">
        <v>1.0213300000000001</v>
      </c>
      <c r="D85911" s="1" t="s">
        <v>21917</v>
      </c>
      <c r="E85911" s="1" t="s">
        <v>8</v>
      </c>
      <c r="F85911" s="1" t="s">
        <v>9</v>
      </c>
    </row>
    <row r="85912" spans="1:6" x14ac:dyDescent="0.25">
      <c r="A85912" s="2" t="s">
        <v>19053</v>
      </c>
      <c r="B85912">
        <v>0.89631000000000005</v>
      </c>
      <c r="C85912">
        <v>-1.01431</v>
      </c>
      <c r="D85912" s="1" t="s">
        <v>21917</v>
      </c>
      <c r="E85912" s="1" t="s">
        <v>8</v>
      </c>
      <c r="F85912" s="1" t="s">
        <v>9</v>
      </c>
    </row>
    <row r="85913" spans="1:6" x14ac:dyDescent="0.25">
      <c r="A85913" s="2" t="s">
        <v>19054</v>
      </c>
      <c r="B85913">
        <v>0.87229400000000001</v>
      </c>
      <c r="C85913">
        <v>-1.0083200000000001</v>
      </c>
      <c r="D85913" s="1" t="s">
        <v>21917</v>
      </c>
      <c r="E85913" s="1" t="s">
        <v>8</v>
      </c>
      <c r="F85913" s="1" t="s">
        <v>9</v>
      </c>
    </row>
    <row r="85914" spans="1:6" x14ac:dyDescent="0.25">
      <c r="A85914" s="2" t="s">
        <v>19055</v>
      </c>
      <c r="B85914">
        <v>0.68626900000000002</v>
      </c>
      <c r="C85914">
        <v>-1.04054</v>
      </c>
      <c r="D85914" s="1" t="s">
        <v>21917</v>
      </c>
      <c r="E85914" s="1" t="s">
        <v>8</v>
      </c>
      <c r="F85914" s="1" t="s">
        <v>9</v>
      </c>
    </row>
    <row r="85915" spans="1:6" x14ac:dyDescent="0.25">
      <c r="A85915" s="2" t="s">
        <v>19056</v>
      </c>
      <c r="B85915">
        <v>0.47915799999999997</v>
      </c>
      <c r="C85915">
        <v>1.0334000000000001</v>
      </c>
      <c r="D85915" s="1" t="s">
        <v>21917</v>
      </c>
      <c r="E85915" s="1" t="s">
        <v>8</v>
      </c>
      <c r="F85915" s="1" t="s">
        <v>9</v>
      </c>
    </row>
    <row r="85916" spans="1:6" x14ac:dyDescent="0.25">
      <c r="A85916" s="2" t="s">
        <v>19057</v>
      </c>
      <c r="B85916">
        <v>2.6047000000000001E-2</v>
      </c>
      <c r="C85916">
        <v>-1.1302099999999999</v>
      </c>
      <c r="D85916" s="1" t="s">
        <v>21917</v>
      </c>
      <c r="E85916" s="1" t="s">
        <v>8</v>
      </c>
      <c r="F85916" s="1" t="s">
        <v>9</v>
      </c>
    </row>
    <row r="85917" spans="1:6" x14ac:dyDescent="0.25">
      <c r="A85917" s="2" t="s">
        <v>19058</v>
      </c>
      <c r="B85917">
        <v>0.25157499999999999</v>
      </c>
      <c r="C85917">
        <v>1.1284000000000001</v>
      </c>
      <c r="D85917" s="1" t="s">
        <v>21917</v>
      </c>
      <c r="E85917" s="1" t="s">
        <v>8</v>
      </c>
      <c r="F85917" s="1" t="s">
        <v>9</v>
      </c>
    </row>
    <row r="85918" spans="1:6" x14ac:dyDescent="0.25">
      <c r="A85918" s="2" t="s">
        <v>19059</v>
      </c>
      <c r="B85918">
        <v>0.49211700000000003</v>
      </c>
      <c r="C85918">
        <v>1.0526</v>
      </c>
      <c r="D85918" s="1" t="s">
        <v>21917</v>
      </c>
      <c r="E85918" s="1" t="s">
        <v>8</v>
      </c>
      <c r="F85918" s="1" t="s">
        <v>9</v>
      </c>
    </row>
    <row r="85919" spans="1:6" x14ac:dyDescent="0.25">
      <c r="A85919" s="2" t="s">
        <v>19060</v>
      </c>
      <c r="B85919">
        <v>0.78367900000000001</v>
      </c>
      <c r="C85919">
        <v>1.0096499999999999</v>
      </c>
      <c r="D85919" s="1" t="s">
        <v>21917</v>
      </c>
      <c r="E85919" s="1" t="s">
        <v>8</v>
      </c>
      <c r="F85919" s="1" t="s">
        <v>9</v>
      </c>
    </row>
    <row r="85920" spans="1:6" x14ac:dyDescent="0.25">
      <c r="A85920" s="2" t="s">
        <v>19061</v>
      </c>
      <c r="B85920">
        <v>0.69549399999999995</v>
      </c>
      <c r="C85920">
        <v>1.0428200000000001</v>
      </c>
      <c r="D85920" s="1" t="s">
        <v>21917</v>
      </c>
      <c r="E85920" s="1" t="s">
        <v>8</v>
      </c>
      <c r="F85920" s="1" t="s">
        <v>9</v>
      </c>
    </row>
    <row r="85921" spans="1:6" x14ac:dyDescent="0.25">
      <c r="A85921" s="2" t="s">
        <v>19062</v>
      </c>
      <c r="B85921">
        <v>0.67221799999999998</v>
      </c>
      <c r="C85921">
        <v>-1.0197799999999999</v>
      </c>
      <c r="D85921" s="1" t="s">
        <v>21917</v>
      </c>
      <c r="E85921" s="1" t="s">
        <v>8</v>
      </c>
      <c r="F85921" s="1" t="s">
        <v>9</v>
      </c>
    </row>
    <row r="85922" spans="1:6" x14ac:dyDescent="0.25">
      <c r="A85922" s="2" t="s">
        <v>19063</v>
      </c>
      <c r="B85922">
        <v>0.97885299999999997</v>
      </c>
      <c r="C85922">
        <v>-1.0016700000000001</v>
      </c>
      <c r="D85922" s="1" t="s">
        <v>21917</v>
      </c>
      <c r="E85922" s="1" t="s">
        <v>8</v>
      </c>
      <c r="F85922" s="1" t="s">
        <v>9</v>
      </c>
    </row>
    <row r="85923" spans="1:6" x14ac:dyDescent="0.25">
      <c r="A85923" s="2" t="s">
        <v>19064</v>
      </c>
      <c r="B85923">
        <v>0.32380100000000001</v>
      </c>
      <c r="C85923">
        <v>1.0926499999999999</v>
      </c>
      <c r="D85923" s="1" t="s">
        <v>21917</v>
      </c>
      <c r="E85923" s="1" t="s">
        <v>8</v>
      </c>
      <c r="F85923" s="1" t="s">
        <v>9</v>
      </c>
    </row>
    <row r="85924" spans="1:6" x14ac:dyDescent="0.25">
      <c r="A85924" s="2" t="s">
        <v>19065</v>
      </c>
      <c r="B85924">
        <v>0.72949399999999998</v>
      </c>
      <c r="C85924">
        <v>-1.01569</v>
      </c>
      <c r="D85924" s="1" t="s">
        <v>21917</v>
      </c>
      <c r="E85924" s="1" t="s">
        <v>8</v>
      </c>
      <c r="F85924" s="1" t="s">
        <v>9</v>
      </c>
    </row>
    <row r="85925" spans="1:6" x14ac:dyDescent="0.25">
      <c r="A85925" s="2" t="s">
        <v>19066</v>
      </c>
      <c r="B85925">
        <v>0.60439299999999996</v>
      </c>
      <c r="C85925">
        <v>-1.02081</v>
      </c>
      <c r="D85925" s="1" t="s">
        <v>21917</v>
      </c>
      <c r="E85925" s="1" t="s">
        <v>8</v>
      </c>
      <c r="F85925" s="1" t="s">
        <v>9</v>
      </c>
    </row>
    <row r="85926" spans="1:6" x14ac:dyDescent="0.25">
      <c r="A85926" s="2" t="s">
        <v>19067</v>
      </c>
      <c r="B85926">
        <v>0.213176</v>
      </c>
      <c r="C85926">
        <v>-1.06996</v>
      </c>
      <c r="D85926" s="1" t="s">
        <v>21917</v>
      </c>
      <c r="E85926" s="1" t="s">
        <v>8</v>
      </c>
      <c r="F85926" s="1" t="s">
        <v>9</v>
      </c>
    </row>
    <row r="85927" spans="1:6" x14ac:dyDescent="0.25">
      <c r="A85927" s="2" t="s">
        <v>19068</v>
      </c>
      <c r="B85927">
        <v>0.104278</v>
      </c>
      <c r="C85927">
        <v>-1.1234299999999999</v>
      </c>
      <c r="D85927" s="1" t="s">
        <v>21917</v>
      </c>
      <c r="E85927" s="1" t="s">
        <v>8</v>
      </c>
      <c r="F85927" s="1" t="s">
        <v>9</v>
      </c>
    </row>
    <row r="85928" spans="1:6" x14ac:dyDescent="0.25">
      <c r="A85928" s="2" t="s">
        <v>19069</v>
      </c>
      <c r="B85928">
        <v>0.27837699999999999</v>
      </c>
      <c r="C85928">
        <v>1.1596500000000001</v>
      </c>
      <c r="D85928" s="1" t="s">
        <v>21917</v>
      </c>
      <c r="E85928" s="1" t="s">
        <v>8</v>
      </c>
      <c r="F85928" s="1" t="s">
        <v>9</v>
      </c>
    </row>
    <row r="85929" spans="1:6" x14ac:dyDescent="0.25">
      <c r="A85929" s="2" t="s">
        <v>19070</v>
      </c>
      <c r="B85929">
        <v>0.44287500000000002</v>
      </c>
      <c r="C85929">
        <v>1.06532</v>
      </c>
      <c r="D85929" s="1" t="s">
        <v>21917</v>
      </c>
      <c r="E85929" s="1" t="s">
        <v>8</v>
      </c>
      <c r="F85929" s="1" t="s">
        <v>9</v>
      </c>
    </row>
    <row r="85930" spans="1:6" x14ac:dyDescent="0.25">
      <c r="A85930" s="2" t="s">
        <v>19071</v>
      </c>
      <c r="B85930">
        <v>0.16613700000000001</v>
      </c>
      <c r="C85930">
        <v>1.10554</v>
      </c>
      <c r="D85930" s="1" t="s">
        <v>21917</v>
      </c>
      <c r="E85930" s="1" t="s">
        <v>8</v>
      </c>
      <c r="F85930" s="1" t="s">
        <v>9</v>
      </c>
    </row>
    <row r="85931" spans="1:6" x14ac:dyDescent="0.25">
      <c r="A85931" s="2" t="s">
        <v>19072</v>
      </c>
      <c r="B85931">
        <v>0.41495199999999999</v>
      </c>
      <c r="C85931">
        <v>-1.0813999999999999</v>
      </c>
      <c r="D85931" s="1" t="s">
        <v>21917</v>
      </c>
      <c r="E85931" s="1" t="s">
        <v>8</v>
      </c>
      <c r="F85931" s="1" t="s">
        <v>9</v>
      </c>
    </row>
    <row r="85932" spans="1:6" x14ac:dyDescent="0.25">
      <c r="A85932" s="2" t="s">
        <v>19073</v>
      </c>
      <c r="B85932">
        <v>0.34104400000000001</v>
      </c>
      <c r="C85932">
        <v>1.0838399999999999</v>
      </c>
      <c r="D85932" s="1" t="s">
        <v>21917</v>
      </c>
      <c r="E85932" s="1" t="s">
        <v>8</v>
      </c>
      <c r="F85932" s="1" t="s">
        <v>9</v>
      </c>
    </row>
    <row r="85933" spans="1:6" x14ac:dyDescent="0.25">
      <c r="A85933" s="2" t="s">
        <v>19074</v>
      </c>
      <c r="B85933">
        <v>0.73034299999999996</v>
      </c>
      <c r="C85933">
        <v>1.01596</v>
      </c>
      <c r="D85933" s="1" t="s">
        <v>21917</v>
      </c>
      <c r="E85933" s="1" t="s">
        <v>8</v>
      </c>
      <c r="F85933" s="1" t="s">
        <v>9</v>
      </c>
    </row>
    <row r="85934" spans="1:6" x14ac:dyDescent="0.25">
      <c r="A85934" s="2" t="s">
        <v>12430</v>
      </c>
      <c r="B85934">
        <v>2.2340800000000001E-2</v>
      </c>
      <c r="C85934">
        <v>-1.3379000000000001</v>
      </c>
      <c r="D85934" s="1" t="s">
        <v>21917</v>
      </c>
      <c r="E85934" s="1" t="s">
        <v>8</v>
      </c>
      <c r="F85934" s="1" t="s">
        <v>9</v>
      </c>
    </row>
    <row r="85935" spans="1:6" x14ac:dyDescent="0.25">
      <c r="A85935" s="2" t="s">
        <v>19075</v>
      </c>
      <c r="B85935">
        <v>0.369031</v>
      </c>
      <c r="C85935">
        <v>1.1617</v>
      </c>
      <c r="D85935" s="1" t="s">
        <v>21917</v>
      </c>
      <c r="E85935" s="1" t="s">
        <v>8</v>
      </c>
      <c r="F85935" s="1" t="s">
        <v>9</v>
      </c>
    </row>
    <row r="85936" spans="1:6" x14ac:dyDescent="0.25">
      <c r="A85936" s="2" t="s">
        <v>19076</v>
      </c>
      <c r="B85936">
        <v>0.284244</v>
      </c>
      <c r="C85936">
        <v>-1.06609</v>
      </c>
      <c r="D85936" s="1" t="s">
        <v>21917</v>
      </c>
      <c r="E85936" s="1" t="s">
        <v>8</v>
      </c>
      <c r="F85936" s="1" t="s">
        <v>9</v>
      </c>
    </row>
    <row r="85937" spans="1:6" x14ac:dyDescent="0.25">
      <c r="A85937" s="2" t="s">
        <v>19077</v>
      </c>
      <c r="B85937">
        <v>0.196849</v>
      </c>
      <c r="C85937">
        <v>-1.0688299999999999</v>
      </c>
      <c r="D85937" s="1" t="s">
        <v>21917</v>
      </c>
      <c r="E85937" s="1" t="s">
        <v>8</v>
      </c>
      <c r="F85937" s="1" t="s">
        <v>9</v>
      </c>
    </row>
    <row r="85938" spans="1:6" x14ac:dyDescent="0.25">
      <c r="A85938" s="2" t="s">
        <v>19078</v>
      </c>
      <c r="B85938">
        <v>0.86669200000000002</v>
      </c>
      <c r="C85938">
        <v>-1.01268</v>
      </c>
      <c r="D85938" s="1" t="s">
        <v>21917</v>
      </c>
      <c r="E85938" s="1" t="s">
        <v>8</v>
      </c>
      <c r="F85938" s="1" t="s">
        <v>9</v>
      </c>
    </row>
    <row r="85939" spans="1:6" x14ac:dyDescent="0.25">
      <c r="A85939" s="2" t="s">
        <v>629</v>
      </c>
      <c r="B85939">
        <v>0.23087199999999999</v>
      </c>
      <c r="C85939">
        <v>-1.0728899999999999</v>
      </c>
      <c r="D85939" s="1" t="s">
        <v>21917</v>
      </c>
      <c r="E85939" s="1" t="s">
        <v>8</v>
      </c>
      <c r="F85939" s="1" t="s">
        <v>9</v>
      </c>
    </row>
    <row r="85940" spans="1:6" x14ac:dyDescent="0.25">
      <c r="A85940" s="2" t="s">
        <v>19079</v>
      </c>
      <c r="B85940">
        <v>0.78189600000000004</v>
      </c>
      <c r="C85940">
        <v>-1.0184500000000001</v>
      </c>
      <c r="D85940" s="1" t="s">
        <v>21917</v>
      </c>
      <c r="E85940" s="1" t="s">
        <v>8</v>
      </c>
      <c r="F85940" s="1" t="s">
        <v>9</v>
      </c>
    </row>
    <row r="85941" spans="1:6" x14ac:dyDescent="0.25">
      <c r="A85941" s="2" t="s">
        <v>19080</v>
      </c>
      <c r="B85941">
        <v>0.63029100000000005</v>
      </c>
      <c r="C85941">
        <v>1.0437700000000001</v>
      </c>
      <c r="D85941" s="1" t="s">
        <v>21917</v>
      </c>
      <c r="E85941" s="1" t="s">
        <v>8</v>
      </c>
      <c r="F85941" s="1" t="s">
        <v>9</v>
      </c>
    </row>
    <row r="85942" spans="1:6" x14ac:dyDescent="0.25">
      <c r="A85942" s="2" t="s">
        <v>19081</v>
      </c>
      <c r="B85942">
        <v>0.86701499999999998</v>
      </c>
      <c r="C85942">
        <v>1.0116799999999999</v>
      </c>
      <c r="D85942" s="1" t="s">
        <v>21917</v>
      </c>
      <c r="E85942" s="1" t="s">
        <v>8</v>
      </c>
      <c r="F85942" s="1" t="s">
        <v>9</v>
      </c>
    </row>
    <row r="85943" spans="1:6" x14ac:dyDescent="0.25">
      <c r="A85943" s="2" t="s">
        <v>19082</v>
      </c>
      <c r="B85943">
        <v>0.90700999999999998</v>
      </c>
      <c r="C85943">
        <v>-1.0075499999999999</v>
      </c>
      <c r="D85943" s="1" t="s">
        <v>21917</v>
      </c>
      <c r="E85943" s="1" t="s">
        <v>8</v>
      </c>
      <c r="F85943" s="1" t="s">
        <v>9</v>
      </c>
    </row>
    <row r="85944" spans="1:6" x14ac:dyDescent="0.25">
      <c r="A85944" s="2" t="s">
        <v>19083</v>
      </c>
      <c r="B85944">
        <v>0.20765</v>
      </c>
      <c r="C85944">
        <v>-1.079</v>
      </c>
      <c r="D85944" s="1" t="s">
        <v>21917</v>
      </c>
      <c r="E85944" s="1" t="s">
        <v>8</v>
      </c>
      <c r="F85944" s="1" t="s">
        <v>9</v>
      </c>
    </row>
    <row r="85945" spans="1:6" x14ac:dyDescent="0.25">
      <c r="A85945" s="2" t="s">
        <v>19084</v>
      </c>
      <c r="B85945">
        <v>0.14952499999999999</v>
      </c>
      <c r="C85945">
        <v>-1.06206</v>
      </c>
      <c r="D85945" s="1" t="s">
        <v>21917</v>
      </c>
      <c r="E85945" s="1" t="s">
        <v>8</v>
      </c>
      <c r="F85945" s="1" t="s">
        <v>9</v>
      </c>
    </row>
    <row r="85946" spans="1:6" x14ac:dyDescent="0.25">
      <c r="A85946" s="2" t="s">
        <v>19085</v>
      </c>
      <c r="B85946">
        <v>0.404026</v>
      </c>
      <c r="C85946">
        <v>-1.0504</v>
      </c>
      <c r="D85946" s="1" t="s">
        <v>21917</v>
      </c>
      <c r="E85946" s="1" t="s">
        <v>8</v>
      </c>
      <c r="F85946" s="1" t="s">
        <v>9</v>
      </c>
    </row>
    <row r="85947" spans="1:6" x14ac:dyDescent="0.25">
      <c r="A85947" s="2" t="s">
        <v>19086</v>
      </c>
      <c r="B85947">
        <v>0.82298000000000004</v>
      </c>
      <c r="C85947">
        <v>-1.01213</v>
      </c>
      <c r="D85947" s="1" t="s">
        <v>21917</v>
      </c>
      <c r="E85947" s="1" t="s">
        <v>8</v>
      </c>
      <c r="F85947" s="1" t="s">
        <v>9</v>
      </c>
    </row>
    <row r="85948" spans="1:6" x14ac:dyDescent="0.25">
      <c r="A85948" s="2" t="s">
        <v>19087</v>
      </c>
      <c r="B85948">
        <v>0.27841399999999999</v>
      </c>
      <c r="C85948">
        <v>-1.06351</v>
      </c>
      <c r="D85948" s="1" t="s">
        <v>21917</v>
      </c>
      <c r="E85948" s="1" t="s">
        <v>8</v>
      </c>
      <c r="F85948" s="1" t="s">
        <v>9</v>
      </c>
    </row>
    <row r="85949" spans="1:6" x14ac:dyDescent="0.25">
      <c r="A85949" s="2" t="s">
        <v>19088</v>
      </c>
      <c r="B85949">
        <v>0.133273</v>
      </c>
      <c r="C85949">
        <v>-1.0668899999999999</v>
      </c>
      <c r="D85949" s="1" t="s">
        <v>21917</v>
      </c>
      <c r="E85949" s="1" t="s">
        <v>8</v>
      </c>
      <c r="F85949" s="1" t="s">
        <v>9</v>
      </c>
    </row>
    <row r="85950" spans="1:6" x14ac:dyDescent="0.25">
      <c r="A85950" s="2" t="s">
        <v>19089</v>
      </c>
      <c r="B85950">
        <v>5.4767200000000002E-2</v>
      </c>
      <c r="C85950">
        <v>-1.08717</v>
      </c>
      <c r="D85950" s="1" t="s">
        <v>21917</v>
      </c>
      <c r="E85950" s="1" t="s">
        <v>8</v>
      </c>
      <c r="F85950" s="1" t="s">
        <v>9</v>
      </c>
    </row>
    <row r="85951" spans="1:6" x14ac:dyDescent="0.25">
      <c r="A85951" s="2" t="s">
        <v>19090</v>
      </c>
      <c r="B85951">
        <v>0.98456500000000002</v>
      </c>
      <c r="C85951">
        <v>1.00122</v>
      </c>
      <c r="D85951" s="1" t="s">
        <v>21917</v>
      </c>
      <c r="E85951" s="1" t="s">
        <v>8</v>
      </c>
      <c r="F85951" s="1" t="s">
        <v>9</v>
      </c>
    </row>
    <row r="85952" spans="1:6" x14ac:dyDescent="0.25">
      <c r="A85952" s="2" t="s">
        <v>19091</v>
      </c>
      <c r="B85952">
        <v>0.53184799999999999</v>
      </c>
      <c r="C85952">
        <v>-1.0374699999999999</v>
      </c>
      <c r="D85952" s="1" t="s">
        <v>21917</v>
      </c>
      <c r="E85952" s="1" t="s">
        <v>8</v>
      </c>
      <c r="F85952" s="1" t="s">
        <v>9</v>
      </c>
    </row>
    <row r="85953" spans="1:6" x14ac:dyDescent="0.25">
      <c r="A85953" s="2" t="s">
        <v>19092</v>
      </c>
      <c r="B85953">
        <v>3.5859500000000002E-2</v>
      </c>
      <c r="C85953">
        <v>1.1018399999999999</v>
      </c>
      <c r="D85953" s="1" t="s">
        <v>21917</v>
      </c>
      <c r="E85953" s="1" t="s">
        <v>8</v>
      </c>
      <c r="F85953" s="1" t="s">
        <v>9</v>
      </c>
    </row>
    <row r="85954" spans="1:6" x14ac:dyDescent="0.25">
      <c r="A85954" s="2" t="s">
        <v>19093</v>
      </c>
      <c r="B85954">
        <v>0.746313</v>
      </c>
      <c r="C85954">
        <v>-1.03243</v>
      </c>
      <c r="D85954" s="1" t="s">
        <v>21917</v>
      </c>
      <c r="E85954" s="1" t="s">
        <v>8</v>
      </c>
      <c r="F85954" s="1" t="s">
        <v>9</v>
      </c>
    </row>
    <row r="85955" spans="1:6" x14ac:dyDescent="0.25">
      <c r="A85955" s="2" t="s">
        <v>19094</v>
      </c>
      <c r="B85955">
        <v>0.63832900000000004</v>
      </c>
      <c r="C85955">
        <v>-1.0393600000000001</v>
      </c>
      <c r="D85955" s="1" t="s">
        <v>21917</v>
      </c>
      <c r="E85955" s="1" t="s">
        <v>8</v>
      </c>
      <c r="F85955" s="1" t="s">
        <v>9</v>
      </c>
    </row>
    <row r="85956" spans="1:6" x14ac:dyDescent="0.25">
      <c r="A85956" s="2" t="s">
        <v>19095</v>
      </c>
      <c r="B85956">
        <v>0.145764</v>
      </c>
      <c r="C85956">
        <v>-1.0966199999999999</v>
      </c>
      <c r="D85956" s="1" t="s">
        <v>21917</v>
      </c>
      <c r="E85956" s="1" t="s">
        <v>8</v>
      </c>
      <c r="F85956" s="1" t="s">
        <v>9</v>
      </c>
    </row>
    <row r="85957" spans="1:6" x14ac:dyDescent="0.25">
      <c r="A85957" s="2" t="s">
        <v>19096</v>
      </c>
      <c r="B85957">
        <v>0.62046599999999996</v>
      </c>
      <c r="C85957">
        <v>1.0243500000000001</v>
      </c>
      <c r="D85957" s="1" t="s">
        <v>21917</v>
      </c>
      <c r="E85957" s="1" t="s">
        <v>8</v>
      </c>
      <c r="F85957" s="1" t="s">
        <v>9</v>
      </c>
    </row>
    <row r="85958" spans="1:6" x14ac:dyDescent="0.25">
      <c r="A85958" s="2" t="s">
        <v>19097</v>
      </c>
      <c r="B85958">
        <v>0.80888300000000002</v>
      </c>
      <c r="C85958">
        <v>-1.01556</v>
      </c>
      <c r="D85958" s="1" t="s">
        <v>21917</v>
      </c>
      <c r="E85958" s="1" t="s">
        <v>8</v>
      </c>
      <c r="F85958" s="1" t="s">
        <v>9</v>
      </c>
    </row>
    <row r="85959" spans="1:6" x14ac:dyDescent="0.25">
      <c r="A85959" s="2" t="s">
        <v>19098</v>
      </c>
      <c r="B85959">
        <v>4.05663E-2</v>
      </c>
      <c r="C85959">
        <v>1.2157</v>
      </c>
      <c r="D85959" s="1" t="s">
        <v>21917</v>
      </c>
      <c r="E85959" s="1" t="s">
        <v>8</v>
      </c>
      <c r="F85959" s="1" t="s">
        <v>9</v>
      </c>
    </row>
    <row r="85960" spans="1:6" x14ac:dyDescent="0.25">
      <c r="A85960" s="2" t="s">
        <v>19099</v>
      </c>
      <c r="B85960">
        <v>0.37941900000000001</v>
      </c>
      <c r="C85960">
        <v>-1.07979</v>
      </c>
      <c r="D85960" s="1" t="s">
        <v>21917</v>
      </c>
      <c r="E85960" s="1" t="s">
        <v>8</v>
      </c>
      <c r="F85960" s="1" t="s">
        <v>9</v>
      </c>
    </row>
    <row r="85961" spans="1:6" x14ac:dyDescent="0.25">
      <c r="A85961" s="2" t="s">
        <v>19100</v>
      </c>
      <c r="B85961">
        <v>0.18184400000000001</v>
      </c>
      <c r="C85961">
        <v>-1.15273</v>
      </c>
      <c r="D85961" s="1" t="s">
        <v>21917</v>
      </c>
      <c r="E85961" s="1" t="s">
        <v>8</v>
      </c>
      <c r="F85961" s="1" t="s">
        <v>9</v>
      </c>
    </row>
    <row r="85962" spans="1:6" x14ac:dyDescent="0.25">
      <c r="A85962" s="2" t="s">
        <v>19101</v>
      </c>
      <c r="B85962">
        <v>0.88792599999999999</v>
      </c>
      <c r="C85962">
        <v>1.0059899999999999</v>
      </c>
      <c r="D85962" s="1" t="s">
        <v>21917</v>
      </c>
      <c r="E85962" s="1" t="s">
        <v>8</v>
      </c>
      <c r="F85962" s="1" t="s">
        <v>9</v>
      </c>
    </row>
    <row r="85963" spans="1:6" x14ac:dyDescent="0.25">
      <c r="A85963" s="2" t="s">
        <v>19102</v>
      </c>
      <c r="B85963">
        <v>0.98174799999999995</v>
      </c>
      <c r="C85963">
        <v>-1.0016700000000001</v>
      </c>
      <c r="D85963" s="1" t="s">
        <v>21917</v>
      </c>
      <c r="E85963" s="1" t="s">
        <v>8</v>
      </c>
      <c r="F85963" s="1" t="s">
        <v>9</v>
      </c>
    </row>
    <row r="85964" spans="1:6" x14ac:dyDescent="0.25">
      <c r="A85964" s="2" t="s">
        <v>19103</v>
      </c>
      <c r="B85964">
        <v>0.77053899999999997</v>
      </c>
      <c r="C85964">
        <v>-1.01651</v>
      </c>
      <c r="D85964" s="1" t="s">
        <v>21917</v>
      </c>
      <c r="E85964" s="1" t="s">
        <v>8</v>
      </c>
      <c r="F85964" s="1" t="s">
        <v>9</v>
      </c>
    </row>
    <row r="85965" spans="1:6" x14ac:dyDescent="0.25">
      <c r="A85965" s="2" t="s">
        <v>19104</v>
      </c>
      <c r="B85965">
        <v>0.48339900000000002</v>
      </c>
      <c r="C85965">
        <v>-1.09538</v>
      </c>
      <c r="D85965" s="1" t="s">
        <v>21917</v>
      </c>
      <c r="E85965" s="1" t="s">
        <v>8</v>
      </c>
      <c r="F85965" s="1" t="s">
        <v>9</v>
      </c>
    </row>
    <row r="85966" spans="1:6" x14ac:dyDescent="0.25">
      <c r="A85966" s="2" t="s">
        <v>19105</v>
      </c>
      <c r="B85966">
        <v>0.826206</v>
      </c>
      <c r="C85966">
        <v>-1.0186999999999999</v>
      </c>
      <c r="D85966" s="1" t="s">
        <v>21917</v>
      </c>
      <c r="E85966" s="1" t="s">
        <v>8</v>
      </c>
      <c r="F85966" s="1" t="s">
        <v>9</v>
      </c>
    </row>
    <row r="85967" spans="1:6" x14ac:dyDescent="0.25">
      <c r="A85967" s="2" t="s">
        <v>19106</v>
      </c>
      <c r="B85967">
        <v>0.65011600000000003</v>
      </c>
      <c r="C85967">
        <v>-1.0364899999999999</v>
      </c>
      <c r="D85967" s="1" t="s">
        <v>21917</v>
      </c>
      <c r="E85967" s="1" t="s">
        <v>8</v>
      </c>
      <c r="F85967" s="1" t="s">
        <v>9</v>
      </c>
    </row>
    <row r="85968" spans="1:6" x14ac:dyDescent="0.25">
      <c r="A85968" s="2" t="s">
        <v>19107</v>
      </c>
      <c r="B85968">
        <v>6.2999700000000002E-3</v>
      </c>
      <c r="C85968">
        <v>1.1766000000000001</v>
      </c>
      <c r="D85968" s="1" t="s">
        <v>21917</v>
      </c>
      <c r="E85968" s="1" t="s">
        <v>8</v>
      </c>
      <c r="F85968" s="1" t="s">
        <v>9</v>
      </c>
    </row>
    <row r="85969" spans="1:6" x14ac:dyDescent="0.25">
      <c r="A85969" s="2" t="s">
        <v>19108</v>
      </c>
      <c r="B85969">
        <v>0.38577800000000001</v>
      </c>
      <c r="C85969">
        <v>1.0804199999999999</v>
      </c>
      <c r="D85969" s="1" t="s">
        <v>21917</v>
      </c>
      <c r="E85969" s="1" t="s">
        <v>8</v>
      </c>
      <c r="F85969" s="1" t="s">
        <v>9</v>
      </c>
    </row>
    <row r="85970" spans="1:6" x14ac:dyDescent="0.25">
      <c r="A85970" s="2" t="s">
        <v>19109</v>
      </c>
      <c r="B85970">
        <v>0.14771100000000001</v>
      </c>
      <c r="C85970">
        <v>-1.13344</v>
      </c>
      <c r="D85970" s="1" t="s">
        <v>21917</v>
      </c>
      <c r="E85970" s="1" t="s">
        <v>8</v>
      </c>
      <c r="F85970" s="1" t="s">
        <v>9</v>
      </c>
    </row>
    <row r="85971" spans="1:6" x14ac:dyDescent="0.25">
      <c r="A85971" s="2" t="s">
        <v>19110</v>
      </c>
      <c r="B85971">
        <v>0.72560800000000003</v>
      </c>
      <c r="C85971">
        <v>1.0324800000000001</v>
      </c>
      <c r="D85971" s="1" t="s">
        <v>21917</v>
      </c>
      <c r="E85971" s="1" t="s">
        <v>8</v>
      </c>
      <c r="F85971" s="1" t="s">
        <v>9</v>
      </c>
    </row>
    <row r="85972" spans="1:6" x14ac:dyDescent="0.25">
      <c r="A85972" s="2" t="s">
        <v>19111</v>
      </c>
      <c r="B85972">
        <v>0.43373699999999998</v>
      </c>
      <c r="C85972">
        <v>1.0627500000000001</v>
      </c>
      <c r="D85972" s="1" t="s">
        <v>21917</v>
      </c>
      <c r="E85972" s="1" t="s">
        <v>8</v>
      </c>
      <c r="F85972" s="1" t="s">
        <v>9</v>
      </c>
    </row>
    <row r="85973" spans="1:6" x14ac:dyDescent="0.25">
      <c r="A85973" s="2" t="s">
        <v>19112</v>
      </c>
      <c r="B85973">
        <v>8.0450099999999997E-2</v>
      </c>
      <c r="C85973">
        <v>1.12849</v>
      </c>
      <c r="D85973" s="1" t="s">
        <v>21917</v>
      </c>
      <c r="E85973" s="1" t="s">
        <v>8</v>
      </c>
      <c r="F85973" s="1" t="s">
        <v>9</v>
      </c>
    </row>
    <row r="85974" spans="1:6" x14ac:dyDescent="0.25">
      <c r="A85974" s="2" t="s">
        <v>19113</v>
      </c>
      <c r="B85974">
        <v>5.1558899999999998E-2</v>
      </c>
      <c r="C85974">
        <v>1.19729</v>
      </c>
      <c r="D85974" s="1" t="s">
        <v>21917</v>
      </c>
      <c r="E85974" s="1" t="s">
        <v>8</v>
      </c>
      <c r="F85974" s="1" t="s">
        <v>9</v>
      </c>
    </row>
    <row r="85975" spans="1:6" x14ac:dyDescent="0.25">
      <c r="A85975" s="2" t="s">
        <v>19114</v>
      </c>
      <c r="B85975">
        <v>0.46451999999999999</v>
      </c>
      <c r="C85975">
        <v>-1.04884</v>
      </c>
      <c r="D85975" s="1" t="s">
        <v>21917</v>
      </c>
      <c r="E85975" s="1" t="s">
        <v>8</v>
      </c>
      <c r="F85975" s="1" t="s">
        <v>9</v>
      </c>
    </row>
    <row r="85976" spans="1:6" x14ac:dyDescent="0.25">
      <c r="A85976" s="2" t="s">
        <v>19115</v>
      </c>
      <c r="B85976">
        <v>0.82361499999999999</v>
      </c>
      <c r="C85976">
        <v>-1.01912</v>
      </c>
      <c r="D85976" s="1" t="s">
        <v>21917</v>
      </c>
      <c r="E85976" s="1" t="s">
        <v>8</v>
      </c>
      <c r="F85976" s="1" t="s">
        <v>9</v>
      </c>
    </row>
    <row r="85977" spans="1:6" x14ac:dyDescent="0.25">
      <c r="A85977" s="2" t="s">
        <v>19116</v>
      </c>
      <c r="B85977">
        <v>0.95593099999999998</v>
      </c>
      <c r="C85977">
        <v>1.00373</v>
      </c>
      <c r="D85977" s="1" t="s">
        <v>21917</v>
      </c>
      <c r="E85977" s="1" t="s">
        <v>8</v>
      </c>
      <c r="F85977" s="1" t="s">
        <v>9</v>
      </c>
    </row>
    <row r="85978" spans="1:6" x14ac:dyDescent="0.25">
      <c r="A85978" s="2" t="s">
        <v>19117</v>
      </c>
      <c r="B85978">
        <v>5.46829E-2</v>
      </c>
      <c r="C85978">
        <v>1.2076800000000001</v>
      </c>
      <c r="D85978" s="1" t="s">
        <v>21917</v>
      </c>
      <c r="E85978" s="1" t="s">
        <v>8</v>
      </c>
      <c r="F85978" s="1" t="s">
        <v>9</v>
      </c>
    </row>
    <row r="85979" spans="1:6" x14ac:dyDescent="0.25">
      <c r="A85979" s="2" t="s">
        <v>19118</v>
      </c>
      <c r="B85979">
        <v>0.31862299999999999</v>
      </c>
      <c r="C85979">
        <v>-1.0534600000000001</v>
      </c>
      <c r="D85979" s="1" t="s">
        <v>21917</v>
      </c>
      <c r="E85979" s="1" t="s">
        <v>8</v>
      </c>
      <c r="F85979" s="1" t="s">
        <v>9</v>
      </c>
    </row>
    <row r="85980" spans="1:6" x14ac:dyDescent="0.25">
      <c r="A85980" s="2" t="s">
        <v>19119</v>
      </c>
      <c r="B85980">
        <v>6.08099E-2</v>
      </c>
      <c r="C85980">
        <v>1.1336200000000001</v>
      </c>
      <c r="D85980" s="1" t="s">
        <v>21917</v>
      </c>
      <c r="E85980" s="1" t="s">
        <v>8</v>
      </c>
      <c r="F85980" s="1" t="s">
        <v>9</v>
      </c>
    </row>
    <row r="85981" spans="1:6" x14ac:dyDescent="0.25">
      <c r="A85981" s="2" t="s">
        <v>19120</v>
      </c>
      <c r="B85981">
        <v>0.16375799999999999</v>
      </c>
      <c r="C85981">
        <v>1.1123099999999999</v>
      </c>
      <c r="D85981" s="1" t="s">
        <v>21917</v>
      </c>
      <c r="E85981" s="1" t="s">
        <v>8</v>
      </c>
      <c r="F85981" s="1" t="s">
        <v>9</v>
      </c>
    </row>
    <row r="85982" spans="1:6" x14ac:dyDescent="0.25">
      <c r="A85982" s="2" t="s">
        <v>19121</v>
      </c>
      <c r="B85982">
        <v>8.7113300000000005E-2</v>
      </c>
      <c r="C85982">
        <v>-1.13778</v>
      </c>
      <c r="D85982" s="1" t="s">
        <v>21917</v>
      </c>
      <c r="E85982" s="1" t="s">
        <v>8</v>
      </c>
      <c r="F85982" s="1" t="s">
        <v>9</v>
      </c>
    </row>
    <row r="85983" spans="1:6" x14ac:dyDescent="0.25">
      <c r="A85983" s="2" t="s">
        <v>19122</v>
      </c>
      <c r="B85983">
        <v>0.525285</v>
      </c>
      <c r="C85983">
        <v>1.0579799999999999</v>
      </c>
      <c r="D85983" s="1" t="s">
        <v>21917</v>
      </c>
      <c r="E85983" s="1" t="s">
        <v>8</v>
      </c>
      <c r="F85983" s="1" t="s">
        <v>9</v>
      </c>
    </row>
    <row r="85984" spans="1:6" x14ac:dyDescent="0.25">
      <c r="A85984" s="2" t="s">
        <v>19123</v>
      </c>
      <c r="B85984">
        <v>0.64194600000000002</v>
      </c>
      <c r="C85984">
        <v>1.0282800000000001</v>
      </c>
      <c r="D85984" s="1" t="s">
        <v>21917</v>
      </c>
      <c r="E85984" s="1" t="s">
        <v>8</v>
      </c>
      <c r="F85984" s="1" t="s">
        <v>9</v>
      </c>
    </row>
    <row r="85985" spans="1:6" x14ac:dyDescent="0.25">
      <c r="A85985" s="2" t="s">
        <v>19124</v>
      </c>
      <c r="B85985">
        <v>0.86874300000000004</v>
      </c>
      <c r="C85985">
        <v>1.0119199999999999</v>
      </c>
      <c r="D85985" s="1" t="s">
        <v>21917</v>
      </c>
      <c r="E85985" s="1" t="s">
        <v>8</v>
      </c>
      <c r="F85985" s="1" t="s">
        <v>9</v>
      </c>
    </row>
    <row r="85986" spans="1:6" x14ac:dyDescent="0.25">
      <c r="A85986" s="2" t="s">
        <v>19125</v>
      </c>
      <c r="B85986">
        <v>0.92758700000000005</v>
      </c>
      <c r="C85986">
        <v>1.00441</v>
      </c>
      <c r="D85986" s="1" t="s">
        <v>21917</v>
      </c>
      <c r="E85986" s="1" t="s">
        <v>8</v>
      </c>
      <c r="F85986" s="1" t="s">
        <v>9</v>
      </c>
    </row>
    <row r="85987" spans="1:6" x14ac:dyDescent="0.25">
      <c r="A85987" s="2" t="s">
        <v>19126</v>
      </c>
      <c r="B85987">
        <v>6.85809E-2</v>
      </c>
      <c r="C85987">
        <v>1.09287</v>
      </c>
      <c r="D85987" s="1" t="s">
        <v>21917</v>
      </c>
      <c r="E85987" s="1" t="s">
        <v>8</v>
      </c>
      <c r="F85987" s="1" t="s">
        <v>9</v>
      </c>
    </row>
    <row r="85988" spans="1:6" x14ac:dyDescent="0.25">
      <c r="A85988" s="2" t="s">
        <v>19127</v>
      </c>
      <c r="B85988">
        <v>0.49872899999999998</v>
      </c>
      <c r="C85988">
        <v>-1.0709299999999999</v>
      </c>
      <c r="D85988" s="1" t="s">
        <v>21917</v>
      </c>
      <c r="E85988" s="1" t="s">
        <v>8</v>
      </c>
      <c r="F85988" s="1" t="s">
        <v>9</v>
      </c>
    </row>
    <row r="85989" spans="1:6" x14ac:dyDescent="0.25">
      <c r="A85989" s="2" t="s">
        <v>19128</v>
      </c>
      <c r="B85989">
        <v>1.5901100000000001E-2</v>
      </c>
      <c r="C85989">
        <v>-1.10104</v>
      </c>
      <c r="D85989" s="1" t="s">
        <v>21917</v>
      </c>
      <c r="E85989" s="1" t="s">
        <v>8</v>
      </c>
      <c r="F85989" s="1" t="s">
        <v>9</v>
      </c>
    </row>
    <row r="85990" spans="1:6" x14ac:dyDescent="0.25">
      <c r="A85990" s="2" t="s">
        <v>19129</v>
      </c>
      <c r="B85990">
        <v>0.66548300000000005</v>
      </c>
      <c r="C85990">
        <v>-1.0343500000000001</v>
      </c>
      <c r="D85990" s="1" t="s">
        <v>21917</v>
      </c>
      <c r="E85990" s="1" t="s">
        <v>8</v>
      </c>
      <c r="F85990" s="1" t="s">
        <v>9</v>
      </c>
    </row>
    <row r="85991" spans="1:6" x14ac:dyDescent="0.25">
      <c r="A85991" s="2" t="s">
        <v>19130</v>
      </c>
      <c r="B85991">
        <v>0.77029800000000004</v>
      </c>
      <c r="C85991">
        <v>1.02755</v>
      </c>
      <c r="D85991" s="1" t="s">
        <v>21917</v>
      </c>
      <c r="E85991" s="1" t="s">
        <v>8</v>
      </c>
      <c r="F85991" s="1" t="s">
        <v>9</v>
      </c>
    </row>
    <row r="85992" spans="1:6" x14ac:dyDescent="0.25">
      <c r="A85992" s="2" t="s">
        <v>19131</v>
      </c>
      <c r="B85992">
        <v>0.40412999999999999</v>
      </c>
      <c r="C85992">
        <v>1.0481499999999999</v>
      </c>
      <c r="D85992" s="1" t="s">
        <v>21917</v>
      </c>
      <c r="E85992" s="1" t="s">
        <v>8</v>
      </c>
      <c r="F85992" s="1" t="s">
        <v>9</v>
      </c>
    </row>
    <row r="85993" spans="1:6" x14ac:dyDescent="0.25">
      <c r="A85993" s="2" t="s">
        <v>19132</v>
      </c>
      <c r="B85993">
        <v>0.67441200000000001</v>
      </c>
      <c r="C85993">
        <v>-1.0563100000000001</v>
      </c>
      <c r="D85993" s="1" t="s">
        <v>21917</v>
      </c>
      <c r="E85993" s="1" t="s">
        <v>8</v>
      </c>
      <c r="F85993" s="1" t="s">
        <v>9</v>
      </c>
    </row>
    <row r="85994" spans="1:6" x14ac:dyDescent="0.25">
      <c r="A85994" s="2" t="s">
        <v>19133</v>
      </c>
      <c r="B85994">
        <v>0.49669000000000002</v>
      </c>
      <c r="C85994">
        <v>-1.0745899999999999</v>
      </c>
      <c r="D85994" s="1" t="s">
        <v>21917</v>
      </c>
      <c r="E85994" s="1" t="s">
        <v>8</v>
      </c>
      <c r="F85994" s="1" t="s">
        <v>9</v>
      </c>
    </row>
    <row r="85995" spans="1:6" x14ac:dyDescent="0.25">
      <c r="A85995" s="2" t="s">
        <v>19134</v>
      </c>
      <c r="B85995">
        <v>0.70013300000000001</v>
      </c>
      <c r="C85995">
        <v>1.0172000000000001</v>
      </c>
      <c r="D85995" s="1" t="s">
        <v>21917</v>
      </c>
      <c r="E85995" s="1" t="s">
        <v>8</v>
      </c>
      <c r="F85995" s="1" t="s">
        <v>9</v>
      </c>
    </row>
    <row r="85996" spans="1:6" x14ac:dyDescent="0.25">
      <c r="A85996" s="2" t="s">
        <v>19135</v>
      </c>
      <c r="B85996">
        <v>0.14771599999999999</v>
      </c>
      <c r="C85996">
        <v>1.15578</v>
      </c>
      <c r="D85996" s="1" t="s">
        <v>21917</v>
      </c>
      <c r="E85996" s="1" t="s">
        <v>8</v>
      </c>
      <c r="F85996" s="1" t="s">
        <v>9</v>
      </c>
    </row>
    <row r="85997" spans="1:6" x14ac:dyDescent="0.25">
      <c r="A85997" s="2" t="s">
        <v>19136</v>
      </c>
      <c r="B85997">
        <v>0.89015299999999997</v>
      </c>
      <c r="C85997">
        <v>-1.01492</v>
      </c>
      <c r="D85997" s="1" t="s">
        <v>21917</v>
      </c>
      <c r="E85997" s="1" t="s">
        <v>8</v>
      </c>
      <c r="F85997" s="1" t="s">
        <v>9</v>
      </c>
    </row>
    <row r="85998" spans="1:6" x14ac:dyDescent="0.25">
      <c r="A85998" s="2" t="s">
        <v>19137</v>
      </c>
      <c r="B85998">
        <v>5.5841500000000002E-2</v>
      </c>
      <c r="C85998">
        <v>1.1510800000000001</v>
      </c>
      <c r="D85998" s="1" t="s">
        <v>21917</v>
      </c>
      <c r="E85998" s="1" t="s">
        <v>8</v>
      </c>
      <c r="F85998" s="1" t="s">
        <v>9</v>
      </c>
    </row>
    <row r="85999" spans="1:6" x14ac:dyDescent="0.25">
      <c r="A85999" s="2" t="s">
        <v>19138</v>
      </c>
      <c r="B85999">
        <v>0.168798</v>
      </c>
      <c r="C85999">
        <v>1.07592</v>
      </c>
      <c r="D85999" s="1" t="s">
        <v>21917</v>
      </c>
      <c r="E85999" s="1" t="s">
        <v>8</v>
      </c>
      <c r="F85999" s="1" t="s">
        <v>9</v>
      </c>
    </row>
    <row r="86000" spans="1:6" x14ac:dyDescent="0.25">
      <c r="A86000" s="2" t="s">
        <v>19139</v>
      </c>
      <c r="B86000">
        <v>0.30345499999999997</v>
      </c>
      <c r="C86000">
        <v>-1.0639099999999999</v>
      </c>
      <c r="D86000" s="1" t="s">
        <v>21917</v>
      </c>
      <c r="E86000" s="1" t="s">
        <v>8</v>
      </c>
      <c r="F86000" s="1" t="s">
        <v>9</v>
      </c>
    </row>
    <row r="86001" spans="1:6" x14ac:dyDescent="0.25">
      <c r="A86001" s="2" t="s">
        <v>19140</v>
      </c>
      <c r="B86001">
        <v>0.69814299999999996</v>
      </c>
      <c r="C86001">
        <v>1.02563</v>
      </c>
      <c r="D86001" s="1" t="s">
        <v>21917</v>
      </c>
      <c r="E86001" s="1" t="s">
        <v>8</v>
      </c>
      <c r="F86001" s="1" t="s">
        <v>9</v>
      </c>
    </row>
    <row r="86002" spans="1:6" x14ac:dyDescent="0.25">
      <c r="A86002" s="2" t="s">
        <v>19141</v>
      </c>
      <c r="B86002">
        <v>0.94183399999999995</v>
      </c>
      <c r="C86002">
        <v>1.0037</v>
      </c>
      <c r="D86002" s="1" t="s">
        <v>21917</v>
      </c>
      <c r="E86002" s="1" t="s">
        <v>8</v>
      </c>
      <c r="F86002" s="1" t="s">
        <v>9</v>
      </c>
    </row>
    <row r="86003" spans="1:6" x14ac:dyDescent="0.25">
      <c r="A86003" s="2" t="s">
        <v>19142</v>
      </c>
      <c r="B86003">
        <v>0.30674299999999999</v>
      </c>
      <c r="C86003">
        <v>-1.6128499999999999</v>
      </c>
      <c r="D86003" s="1" t="s">
        <v>21917</v>
      </c>
      <c r="E86003" s="1" t="s">
        <v>8</v>
      </c>
      <c r="F86003" s="1" t="s">
        <v>9</v>
      </c>
    </row>
    <row r="86004" spans="1:6" x14ac:dyDescent="0.25">
      <c r="A86004" s="2" t="s">
        <v>19143</v>
      </c>
      <c r="B86004">
        <v>0.38978200000000002</v>
      </c>
      <c r="C86004">
        <v>1.0601700000000001</v>
      </c>
      <c r="D86004" s="1" t="s">
        <v>21917</v>
      </c>
      <c r="E86004" s="1" t="s">
        <v>8</v>
      </c>
      <c r="F86004" s="1" t="s">
        <v>9</v>
      </c>
    </row>
    <row r="86005" spans="1:6" x14ac:dyDescent="0.25">
      <c r="A86005" s="2" t="s">
        <v>19144</v>
      </c>
      <c r="B86005">
        <v>6.7281900000000006E-2</v>
      </c>
      <c r="C86005">
        <v>-1.14842</v>
      </c>
      <c r="D86005" s="1" t="s">
        <v>21917</v>
      </c>
      <c r="E86005" s="1" t="s">
        <v>8</v>
      </c>
      <c r="F86005" s="1" t="s">
        <v>9</v>
      </c>
    </row>
    <row r="86006" spans="1:6" x14ac:dyDescent="0.25">
      <c r="A86006" s="2" t="s">
        <v>19145</v>
      </c>
      <c r="B86006">
        <v>0.393986</v>
      </c>
      <c r="C86006">
        <v>1.03701</v>
      </c>
      <c r="D86006" s="1" t="s">
        <v>21917</v>
      </c>
      <c r="E86006" s="1" t="s">
        <v>8</v>
      </c>
      <c r="F86006" s="1" t="s">
        <v>9</v>
      </c>
    </row>
    <row r="86007" spans="1:6" x14ac:dyDescent="0.25">
      <c r="A86007" s="2" t="s">
        <v>19146</v>
      </c>
      <c r="B86007">
        <v>0.85453599999999996</v>
      </c>
      <c r="C86007">
        <v>1.01993</v>
      </c>
      <c r="D86007" s="1" t="s">
        <v>21917</v>
      </c>
      <c r="E86007" s="1" t="s">
        <v>8</v>
      </c>
      <c r="F86007" s="1" t="s">
        <v>9</v>
      </c>
    </row>
    <row r="86008" spans="1:6" x14ac:dyDescent="0.25">
      <c r="A86008" s="2" t="s">
        <v>19147</v>
      </c>
      <c r="B86008">
        <v>0.58537300000000003</v>
      </c>
      <c r="C86008">
        <v>-1.06812</v>
      </c>
      <c r="D86008" s="1" t="s">
        <v>21917</v>
      </c>
      <c r="E86008" s="1" t="s">
        <v>8</v>
      </c>
      <c r="F86008" s="1" t="s">
        <v>9</v>
      </c>
    </row>
    <row r="86009" spans="1:6" x14ac:dyDescent="0.25">
      <c r="A86009" s="2" t="s">
        <v>19148</v>
      </c>
      <c r="B86009">
        <v>0.17810799999999999</v>
      </c>
      <c r="C86009">
        <v>-1.1053999999999999</v>
      </c>
      <c r="D86009" s="1" t="s">
        <v>21917</v>
      </c>
      <c r="E86009" s="1" t="s">
        <v>8</v>
      </c>
      <c r="F86009" s="1" t="s">
        <v>9</v>
      </c>
    </row>
    <row r="86010" spans="1:6" x14ac:dyDescent="0.25">
      <c r="A86010" s="2" t="s">
        <v>19149</v>
      </c>
      <c r="B86010">
        <v>0.167465</v>
      </c>
      <c r="C86010">
        <v>-1.0942400000000001</v>
      </c>
      <c r="D86010" s="1" t="s">
        <v>21917</v>
      </c>
      <c r="E86010" s="1" t="s">
        <v>8</v>
      </c>
      <c r="F86010" s="1" t="s">
        <v>9</v>
      </c>
    </row>
    <row r="86011" spans="1:6" x14ac:dyDescent="0.25">
      <c r="A86011" s="2" t="s">
        <v>19150</v>
      </c>
      <c r="B86011">
        <v>0.134438</v>
      </c>
      <c r="C86011">
        <v>1.09504</v>
      </c>
      <c r="D86011" s="1" t="s">
        <v>21917</v>
      </c>
      <c r="E86011" s="1" t="s">
        <v>8</v>
      </c>
      <c r="F86011" s="1" t="s">
        <v>9</v>
      </c>
    </row>
    <row r="86012" spans="1:6" x14ac:dyDescent="0.25">
      <c r="A86012" s="2" t="s">
        <v>19151</v>
      </c>
      <c r="B86012">
        <v>0.31784000000000001</v>
      </c>
      <c r="C86012">
        <v>1.03145</v>
      </c>
      <c r="D86012" s="1" t="s">
        <v>21917</v>
      </c>
      <c r="E86012" s="1" t="s">
        <v>8</v>
      </c>
      <c r="F86012" s="1" t="s">
        <v>9</v>
      </c>
    </row>
    <row r="86013" spans="1:6" x14ac:dyDescent="0.25">
      <c r="A86013" s="2" t="s">
        <v>19152</v>
      </c>
      <c r="B86013">
        <v>0.63099700000000003</v>
      </c>
      <c r="C86013">
        <v>-1.0264800000000001</v>
      </c>
      <c r="D86013" s="1" t="s">
        <v>21917</v>
      </c>
      <c r="E86013" s="1" t="s">
        <v>8</v>
      </c>
      <c r="F86013" s="1" t="s">
        <v>9</v>
      </c>
    </row>
    <row r="86014" spans="1:6" x14ac:dyDescent="0.25">
      <c r="A86014" s="2" t="s">
        <v>19153</v>
      </c>
      <c r="B86014">
        <v>0.294622</v>
      </c>
      <c r="C86014">
        <v>-1.0772900000000001</v>
      </c>
      <c r="D86014" s="1" t="s">
        <v>21917</v>
      </c>
      <c r="E86014" s="1" t="s">
        <v>8</v>
      </c>
      <c r="F86014" s="1" t="s">
        <v>9</v>
      </c>
    </row>
    <row r="86015" spans="1:6" x14ac:dyDescent="0.25">
      <c r="A86015" s="2" t="s">
        <v>19154</v>
      </c>
      <c r="B86015">
        <v>0.88192199999999998</v>
      </c>
      <c r="C86015">
        <v>1.00573</v>
      </c>
      <c r="D86015" s="1" t="s">
        <v>21917</v>
      </c>
      <c r="E86015" s="1" t="s">
        <v>8</v>
      </c>
      <c r="F86015" s="1" t="s">
        <v>9</v>
      </c>
    </row>
    <row r="86016" spans="1:6" x14ac:dyDescent="0.25">
      <c r="A86016" s="2" t="s">
        <v>19155</v>
      </c>
      <c r="B86016">
        <v>0.70324399999999998</v>
      </c>
      <c r="C86016">
        <v>-1.02091</v>
      </c>
      <c r="D86016" s="1" t="s">
        <v>21917</v>
      </c>
      <c r="E86016" s="1" t="s">
        <v>8</v>
      </c>
      <c r="F86016" s="1" t="s">
        <v>9</v>
      </c>
    </row>
    <row r="86017" spans="1:6" x14ac:dyDescent="0.25">
      <c r="A86017" s="2" t="s">
        <v>19156</v>
      </c>
      <c r="B86017">
        <v>0.83189199999999996</v>
      </c>
      <c r="C86017">
        <v>1.0149300000000001</v>
      </c>
      <c r="D86017" s="1" t="s">
        <v>21917</v>
      </c>
      <c r="E86017" s="1" t="s">
        <v>8</v>
      </c>
      <c r="F86017" s="1" t="s">
        <v>9</v>
      </c>
    </row>
    <row r="86018" spans="1:6" x14ac:dyDescent="0.25">
      <c r="A86018" s="2" t="s">
        <v>19157</v>
      </c>
      <c r="B86018">
        <v>0.35832700000000001</v>
      </c>
      <c r="C86018">
        <v>1.0843499999999999</v>
      </c>
      <c r="D86018" s="1" t="s">
        <v>21917</v>
      </c>
      <c r="E86018" s="1" t="s">
        <v>8</v>
      </c>
      <c r="F86018" s="1" t="s">
        <v>9</v>
      </c>
    </row>
    <row r="86019" spans="1:6" x14ac:dyDescent="0.25">
      <c r="A86019" s="2" t="s">
        <v>19158</v>
      </c>
      <c r="B86019">
        <v>0.84891700000000003</v>
      </c>
      <c r="C86019">
        <v>1.0096000000000001</v>
      </c>
      <c r="D86019" s="1" t="s">
        <v>21917</v>
      </c>
      <c r="E86019" s="1" t="s">
        <v>8</v>
      </c>
      <c r="F86019" s="1" t="s">
        <v>9</v>
      </c>
    </row>
    <row r="86020" spans="1:6" x14ac:dyDescent="0.25">
      <c r="A86020" s="2" t="s">
        <v>19159</v>
      </c>
      <c r="B86020">
        <v>0.47370600000000002</v>
      </c>
      <c r="C86020">
        <v>-1.1496500000000001</v>
      </c>
      <c r="D86020" s="1" t="s">
        <v>21917</v>
      </c>
      <c r="E86020" s="1" t="s">
        <v>8</v>
      </c>
      <c r="F86020" s="1" t="s">
        <v>9</v>
      </c>
    </row>
    <row r="86021" spans="1:6" x14ac:dyDescent="0.25">
      <c r="A86021" s="2" t="s">
        <v>19160</v>
      </c>
      <c r="B86021">
        <v>8.4571099999999996E-2</v>
      </c>
      <c r="C86021">
        <v>1.09412</v>
      </c>
      <c r="D86021" s="1" t="s">
        <v>21917</v>
      </c>
      <c r="E86021" s="1" t="s">
        <v>8</v>
      </c>
      <c r="F86021" s="1" t="s">
        <v>9</v>
      </c>
    </row>
    <row r="86022" spans="1:6" x14ac:dyDescent="0.25">
      <c r="A86022" s="2" t="s">
        <v>19161</v>
      </c>
      <c r="B86022">
        <v>0.783412</v>
      </c>
      <c r="C86022">
        <v>1.03823</v>
      </c>
      <c r="D86022" s="1" t="s">
        <v>21917</v>
      </c>
      <c r="E86022" s="1" t="s">
        <v>8</v>
      </c>
      <c r="F86022" s="1" t="s">
        <v>9</v>
      </c>
    </row>
    <row r="86023" spans="1:6" x14ac:dyDescent="0.25">
      <c r="A86023" s="2" t="s">
        <v>19162</v>
      </c>
      <c r="B86023">
        <v>0.49327100000000002</v>
      </c>
      <c r="C86023">
        <v>1.0539099999999999</v>
      </c>
      <c r="D86023" s="1" t="s">
        <v>21917</v>
      </c>
      <c r="E86023" s="1" t="s">
        <v>8</v>
      </c>
      <c r="F86023" s="1" t="s">
        <v>9</v>
      </c>
    </row>
    <row r="86024" spans="1:6" x14ac:dyDescent="0.25">
      <c r="A86024" s="2" t="s">
        <v>19163</v>
      </c>
      <c r="B86024">
        <v>0.74250899999999997</v>
      </c>
      <c r="C86024">
        <v>1.0179400000000001</v>
      </c>
      <c r="D86024" s="1" t="s">
        <v>21917</v>
      </c>
      <c r="E86024" s="1" t="s">
        <v>8</v>
      </c>
      <c r="F86024" s="1" t="s">
        <v>9</v>
      </c>
    </row>
    <row r="86025" spans="1:6" x14ac:dyDescent="0.25">
      <c r="A86025" s="2" t="s">
        <v>19164</v>
      </c>
      <c r="B86025">
        <v>0.884606</v>
      </c>
      <c r="C86025">
        <v>-1.0133099999999999</v>
      </c>
      <c r="D86025" s="1" t="s">
        <v>21917</v>
      </c>
      <c r="E86025" s="1" t="s">
        <v>8</v>
      </c>
      <c r="F86025" s="1" t="s">
        <v>9</v>
      </c>
    </row>
    <row r="86026" spans="1:6" x14ac:dyDescent="0.25">
      <c r="A86026" s="2" t="s">
        <v>19165</v>
      </c>
      <c r="B86026">
        <v>0.10462100000000001</v>
      </c>
      <c r="C86026">
        <v>1.13595</v>
      </c>
      <c r="D86026" s="1" t="s">
        <v>21917</v>
      </c>
      <c r="E86026" s="1" t="s">
        <v>8</v>
      </c>
      <c r="F86026" s="1" t="s">
        <v>9</v>
      </c>
    </row>
    <row r="86027" spans="1:6" x14ac:dyDescent="0.25">
      <c r="A86027" s="2" t="s">
        <v>19166</v>
      </c>
      <c r="B86027">
        <v>0.198826</v>
      </c>
      <c r="C86027">
        <v>1.09388</v>
      </c>
      <c r="D86027" s="1" t="s">
        <v>21917</v>
      </c>
      <c r="E86027" s="1" t="s">
        <v>8</v>
      </c>
      <c r="F86027" s="1" t="s">
        <v>9</v>
      </c>
    </row>
    <row r="86028" spans="1:6" x14ac:dyDescent="0.25">
      <c r="A86028" s="2" t="s">
        <v>19167</v>
      </c>
      <c r="B86028">
        <v>0.68306900000000004</v>
      </c>
      <c r="C86028">
        <v>-1.0388500000000001</v>
      </c>
      <c r="D86028" s="1" t="s">
        <v>21917</v>
      </c>
      <c r="E86028" s="1" t="s">
        <v>8</v>
      </c>
      <c r="F86028" s="1" t="s">
        <v>9</v>
      </c>
    </row>
    <row r="86029" spans="1:6" x14ac:dyDescent="0.25">
      <c r="A86029" s="2" t="s">
        <v>19168</v>
      </c>
      <c r="B86029">
        <v>5.9216700000000004E-3</v>
      </c>
      <c r="C86029">
        <v>1.3406100000000001</v>
      </c>
      <c r="D86029" s="1" t="s">
        <v>21917</v>
      </c>
      <c r="E86029" s="1" t="s">
        <v>8</v>
      </c>
      <c r="F86029" s="1" t="s">
        <v>9</v>
      </c>
    </row>
    <row r="86030" spans="1:6" x14ac:dyDescent="0.25">
      <c r="A86030" s="2" t="s">
        <v>19169</v>
      </c>
      <c r="B86030">
        <v>0.18974299999999999</v>
      </c>
      <c r="C86030">
        <v>-1.11592</v>
      </c>
      <c r="D86030" s="1" t="s">
        <v>21917</v>
      </c>
      <c r="E86030" s="1" t="s">
        <v>8</v>
      </c>
      <c r="F86030" s="1" t="s">
        <v>9</v>
      </c>
    </row>
    <row r="86031" spans="1:6" x14ac:dyDescent="0.25">
      <c r="A86031" s="2" t="s">
        <v>19170</v>
      </c>
      <c r="B86031">
        <v>7.6404499999999998E-4</v>
      </c>
      <c r="C86031">
        <v>1.34799</v>
      </c>
      <c r="D86031" s="1" t="s">
        <v>21917</v>
      </c>
      <c r="E86031" s="1" t="s">
        <v>8</v>
      </c>
      <c r="F86031" s="1" t="s">
        <v>9</v>
      </c>
    </row>
    <row r="86032" spans="1:6" x14ac:dyDescent="0.25">
      <c r="A86032" s="2" t="s">
        <v>19171</v>
      </c>
      <c r="B86032">
        <v>0.92478800000000005</v>
      </c>
      <c r="C86032">
        <v>1.0051300000000001</v>
      </c>
      <c r="D86032" s="1" t="s">
        <v>21917</v>
      </c>
      <c r="E86032" s="1" t="s">
        <v>8</v>
      </c>
      <c r="F86032" s="1" t="s">
        <v>9</v>
      </c>
    </row>
    <row r="86033" spans="1:6" x14ac:dyDescent="0.25">
      <c r="A86033" s="2" t="s">
        <v>19172</v>
      </c>
      <c r="B86033">
        <v>0.90368899999999996</v>
      </c>
      <c r="C86033">
        <v>-1.00911</v>
      </c>
      <c r="D86033" s="1" t="s">
        <v>21917</v>
      </c>
      <c r="E86033" s="1" t="s">
        <v>8</v>
      </c>
      <c r="F86033" s="1" t="s">
        <v>9</v>
      </c>
    </row>
    <row r="86034" spans="1:6" x14ac:dyDescent="0.25">
      <c r="A86034" s="2" t="s">
        <v>19173</v>
      </c>
      <c r="B86034">
        <v>0.18560099999999999</v>
      </c>
      <c r="C86034">
        <v>-1.05454</v>
      </c>
      <c r="D86034" s="1" t="s">
        <v>21917</v>
      </c>
      <c r="E86034" s="1" t="s">
        <v>8</v>
      </c>
      <c r="F86034" s="1" t="s">
        <v>9</v>
      </c>
    </row>
    <row r="86035" spans="1:6" x14ac:dyDescent="0.25">
      <c r="A86035" s="2" t="s">
        <v>19174</v>
      </c>
      <c r="B86035">
        <v>0.41369899999999998</v>
      </c>
      <c r="C86035">
        <v>-1.03599</v>
      </c>
      <c r="D86035" s="1" t="s">
        <v>21917</v>
      </c>
      <c r="E86035" s="1" t="s">
        <v>8</v>
      </c>
      <c r="F86035" s="1" t="s">
        <v>9</v>
      </c>
    </row>
    <row r="86036" spans="1:6" x14ac:dyDescent="0.25">
      <c r="A86036" s="2" t="s">
        <v>19175</v>
      </c>
      <c r="B86036">
        <v>0.96405399999999997</v>
      </c>
      <c r="C86036">
        <v>-1.0032799999999999</v>
      </c>
      <c r="D86036" s="1" t="s">
        <v>21917</v>
      </c>
      <c r="E86036" s="1" t="s">
        <v>8</v>
      </c>
      <c r="F86036" s="1" t="s">
        <v>9</v>
      </c>
    </row>
    <row r="86037" spans="1:6" x14ac:dyDescent="0.25">
      <c r="A86037" s="2" t="s">
        <v>19176</v>
      </c>
      <c r="B86037">
        <v>0.91195700000000002</v>
      </c>
      <c r="C86037">
        <v>-1.0093399999999999</v>
      </c>
      <c r="D86037" s="1" t="s">
        <v>21917</v>
      </c>
      <c r="E86037" s="1" t="s">
        <v>8</v>
      </c>
      <c r="F86037" s="1" t="s">
        <v>9</v>
      </c>
    </row>
    <row r="86038" spans="1:6" x14ac:dyDescent="0.25">
      <c r="A86038" s="2" t="s">
        <v>19177</v>
      </c>
      <c r="B86038">
        <v>0.10446</v>
      </c>
      <c r="C86038">
        <v>-1.11419</v>
      </c>
      <c r="D86038" s="1" t="s">
        <v>21917</v>
      </c>
      <c r="E86038" s="1" t="s">
        <v>8</v>
      </c>
      <c r="F86038" s="1" t="s">
        <v>9</v>
      </c>
    </row>
    <row r="86039" spans="1:6" x14ac:dyDescent="0.25">
      <c r="A86039" s="2" t="s">
        <v>19178</v>
      </c>
      <c r="B86039">
        <v>2.4125299999999999E-2</v>
      </c>
      <c r="C86039">
        <v>-1.1933499999999999</v>
      </c>
      <c r="D86039" s="1" t="s">
        <v>21917</v>
      </c>
      <c r="E86039" s="1" t="s">
        <v>8</v>
      </c>
      <c r="F86039" s="1" t="s">
        <v>9</v>
      </c>
    </row>
    <row r="86040" spans="1:6" x14ac:dyDescent="0.25">
      <c r="A86040" s="2" t="s">
        <v>19179</v>
      </c>
      <c r="B86040">
        <v>0.44584000000000001</v>
      </c>
      <c r="C86040">
        <v>1.06795</v>
      </c>
      <c r="D86040" s="1" t="s">
        <v>21917</v>
      </c>
      <c r="E86040" s="1" t="s">
        <v>8</v>
      </c>
      <c r="F86040" s="1" t="s">
        <v>9</v>
      </c>
    </row>
    <row r="86041" spans="1:6" x14ac:dyDescent="0.25">
      <c r="A86041" s="2" t="s">
        <v>19180</v>
      </c>
      <c r="B86041">
        <v>0.26833099999999999</v>
      </c>
      <c r="C86041">
        <v>-1.1521999999999999</v>
      </c>
      <c r="D86041" s="1" t="s">
        <v>21917</v>
      </c>
      <c r="E86041" s="1" t="s">
        <v>8</v>
      </c>
      <c r="F86041" s="1" t="s">
        <v>9</v>
      </c>
    </row>
    <row r="86042" spans="1:6" x14ac:dyDescent="0.25">
      <c r="A86042" s="2" t="s">
        <v>19181</v>
      </c>
      <c r="B86042">
        <v>0.31236799999999998</v>
      </c>
      <c r="C86042">
        <v>-1.06718</v>
      </c>
      <c r="D86042" s="1" t="s">
        <v>21917</v>
      </c>
      <c r="E86042" s="1" t="s">
        <v>8</v>
      </c>
      <c r="F86042" s="1" t="s">
        <v>9</v>
      </c>
    </row>
    <row r="86043" spans="1:6" x14ac:dyDescent="0.25">
      <c r="A86043" s="2" t="s">
        <v>19182</v>
      </c>
      <c r="B86043">
        <v>0.95767500000000005</v>
      </c>
      <c r="C86043">
        <v>1.0039899999999999</v>
      </c>
      <c r="D86043" s="1" t="s">
        <v>21917</v>
      </c>
      <c r="E86043" s="1" t="s">
        <v>8</v>
      </c>
      <c r="F86043" s="1" t="s">
        <v>9</v>
      </c>
    </row>
    <row r="86044" spans="1:6" x14ac:dyDescent="0.25">
      <c r="A86044" s="2" t="s">
        <v>19183</v>
      </c>
      <c r="B86044">
        <v>0.108221</v>
      </c>
      <c r="C86044">
        <v>-1.0815600000000001</v>
      </c>
      <c r="D86044" s="1" t="s">
        <v>21917</v>
      </c>
      <c r="E86044" s="1" t="s">
        <v>8</v>
      </c>
      <c r="F86044" s="1" t="s">
        <v>9</v>
      </c>
    </row>
    <row r="86045" spans="1:6" x14ac:dyDescent="0.25">
      <c r="A86045" s="2" t="s">
        <v>19184</v>
      </c>
      <c r="B86045">
        <v>0.86910900000000002</v>
      </c>
      <c r="C86045">
        <v>1.00675</v>
      </c>
      <c r="D86045" s="1" t="s">
        <v>21917</v>
      </c>
      <c r="E86045" s="1" t="s">
        <v>8</v>
      </c>
      <c r="F86045" s="1" t="s">
        <v>9</v>
      </c>
    </row>
    <row r="86046" spans="1:6" x14ac:dyDescent="0.25">
      <c r="A86046" s="2" t="s">
        <v>19185</v>
      </c>
      <c r="B86046">
        <v>4.5747299999999998E-2</v>
      </c>
      <c r="C86046">
        <v>-1.2497100000000001</v>
      </c>
      <c r="D86046" s="1" t="s">
        <v>21917</v>
      </c>
      <c r="E86046" s="1" t="s">
        <v>8</v>
      </c>
      <c r="F86046" s="1" t="s">
        <v>9</v>
      </c>
    </row>
    <row r="86047" spans="1:6" x14ac:dyDescent="0.25">
      <c r="A86047" s="2" t="s">
        <v>19186</v>
      </c>
      <c r="B86047">
        <v>0.235044</v>
      </c>
      <c r="C86047">
        <v>1.1322000000000001</v>
      </c>
      <c r="D86047" s="1" t="s">
        <v>21917</v>
      </c>
      <c r="E86047" s="1" t="s">
        <v>8</v>
      </c>
      <c r="F86047" s="1" t="s">
        <v>9</v>
      </c>
    </row>
    <row r="86048" spans="1:6" x14ac:dyDescent="0.25">
      <c r="A86048" s="2" t="s">
        <v>19187</v>
      </c>
      <c r="B86048">
        <v>0.86420699999999995</v>
      </c>
      <c r="C86048">
        <v>1.0186200000000001</v>
      </c>
      <c r="D86048" s="1" t="s">
        <v>21917</v>
      </c>
      <c r="E86048" s="1" t="s">
        <v>8</v>
      </c>
      <c r="F86048" s="1" t="s">
        <v>9</v>
      </c>
    </row>
    <row r="86049" spans="1:6" x14ac:dyDescent="0.25">
      <c r="A86049" s="2" t="s">
        <v>19188</v>
      </c>
      <c r="B86049">
        <v>0.39766600000000002</v>
      </c>
      <c r="C86049">
        <v>1.10612</v>
      </c>
      <c r="D86049" s="1" t="s">
        <v>21917</v>
      </c>
      <c r="E86049" s="1" t="s">
        <v>8</v>
      </c>
      <c r="F86049" s="1" t="s">
        <v>9</v>
      </c>
    </row>
    <row r="86050" spans="1:6" x14ac:dyDescent="0.25">
      <c r="A86050" s="2" t="s">
        <v>19189</v>
      </c>
      <c r="B86050">
        <v>0.18274799999999999</v>
      </c>
      <c r="C86050">
        <v>1.1018399999999999</v>
      </c>
      <c r="D86050" s="1" t="s">
        <v>21917</v>
      </c>
      <c r="E86050" s="1" t="s">
        <v>8</v>
      </c>
      <c r="F86050" s="1" t="s">
        <v>9</v>
      </c>
    </row>
    <row r="86051" spans="1:6" x14ac:dyDescent="0.25">
      <c r="A86051" s="2" t="s">
        <v>19190</v>
      </c>
      <c r="B86051">
        <v>0.74352200000000002</v>
      </c>
      <c r="C86051">
        <v>1.0160100000000001</v>
      </c>
      <c r="D86051" s="1" t="s">
        <v>21917</v>
      </c>
      <c r="E86051" s="1" t="s">
        <v>8</v>
      </c>
      <c r="F86051" s="1" t="s">
        <v>9</v>
      </c>
    </row>
    <row r="86052" spans="1:6" x14ac:dyDescent="0.25">
      <c r="A86052" s="2" t="s">
        <v>19191</v>
      </c>
      <c r="B86052">
        <v>0.52919899999999997</v>
      </c>
      <c r="C86052">
        <v>1.0515600000000001</v>
      </c>
      <c r="D86052" s="1" t="s">
        <v>21917</v>
      </c>
      <c r="E86052" s="1" t="s">
        <v>8</v>
      </c>
      <c r="F86052" s="1" t="s">
        <v>9</v>
      </c>
    </row>
    <row r="86053" spans="1:6" x14ac:dyDescent="0.25">
      <c r="A86053" s="2" t="s">
        <v>19192</v>
      </c>
      <c r="B86053">
        <v>0.147785</v>
      </c>
      <c r="C86053">
        <v>1.0939000000000001</v>
      </c>
      <c r="D86053" s="1" t="s">
        <v>21917</v>
      </c>
      <c r="E86053" s="1" t="s">
        <v>8</v>
      </c>
      <c r="F86053" s="1" t="s">
        <v>9</v>
      </c>
    </row>
    <row r="86054" spans="1:6" x14ac:dyDescent="0.25">
      <c r="A86054" s="2" t="s">
        <v>19193</v>
      </c>
      <c r="B86054">
        <v>8.0596500000000001E-2</v>
      </c>
      <c r="C86054">
        <v>1.0865100000000001</v>
      </c>
      <c r="D86054" s="1" t="s">
        <v>21917</v>
      </c>
      <c r="E86054" s="1" t="s">
        <v>8</v>
      </c>
      <c r="F86054" s="1" t="s">
        <v>9</v>
      </c>
    </row>
    <row r="86055" spans="1:6" x14ac:dyDescent="0.25">
      <c r="A86055" s="2" t="s">
        <v>19194</v>
      </c>
      <c r="B86055">
        <v>0.40931000000000001</v>
      </c>
      <c r="C86055">
        <v>1.0800399999999999</v>
      </c>
      <c r="D86055" s="1" t="s">
        <v>21917</v>
      </c>
      <c r="E86055" s="1" t="s">
        <v>8</v>
      </c>
      <c r="F86055" s="1" t="s">
        <v>9</v>
      </c>
    </row>
    <row r="86056" spans="1:6" x14ac:dyDescent="0.25">
      <c r="A86056" s="2" t="s">
        <v>19195</v>
      </c>
      <c r="B86056">
        <v>0.10288600000000001</v>
      </c>
      <c r="C86056">
        <v>1.11653</v>
      </c>
      <c r="D86056" s="1" t="s">
        <v>21917</v>
      </c>
      <c r="E86056" s="1" t="s">
        <v>8</v>
      </c>
      <c r="F86056" s="1" t="s">
        <v>9</v>
      </c>
    </row>
    <row r="86057" spans="1:6" x14ac:dyDescent="0.25">
      <c r="A86057" s="2" t="s">
        <v>19196</v>
      </c>
      <c r="B86057">
        <v>0.122128</v>
      </c>
      <c r="C86057">
        <v>1.20085</v>
      </c>
      <c r="D86057" s="1" t="s">
        <v>21917</v>
      </c>
      <c r="E86057" s="1" t="s">
        <v>8</v>
      </c>
      <c r="F86057" s="1" t="s">
        <v>9</v>
      </c>
    </row>
    <row r="86058" spans="1:6" x14ac:dyDescent="0.25">
      <c r="A86058" s="2" t="s">
        <v>19196</v>
      </c>
      <c r="B86058">
        <v>0.122128</v>
      </c>
      <c r="C86058">
        <v>1.20085</v>
      </c>
      <c r="D86058" s="1" t="s">
        <v>21917</v>
      </c>
      <c r="E86058" s="1" t="s">
        <v>8</v>
      </c>
      <c r="F86058" s="1" t="s">
        <v>9</v>
      </c>
    </row>
    <row r="86059" spans="1:6" x14ac:dyDescent="0.25">
      <c r="A86059" s="2" t="s">
        <v>19197</v>
      </c>
      <c r="B86059">
        <v>0.21331800000000001</v>
      </c>
      <c r="C86059">
        <v>1.0697000000000001</v>
      </c>
      <c r="D86059" s="1" t="s">
        <v>21917</v>
      </c>
      <c r="E86059" s="1" t="s">
        <v>8</v>
      </c>
      <c r="F86059" s="1" t="s">
        <v>9</v>
      </c>
    </row>
    <row r="86060" spans="1:6" x14ac:dyDescent="0.25">
      <c r="A86060" s="2" t="s">
        <v>19198</v>
      </c>
      <c r="B86060">
        <v>0.24967900000000001</v>
      </c>
      <c r="C86060">
        <v>1.05901</v>
      </c>
      <c r="D86060" s="1" t="s">
        <v>21917</v>
      </c>
      <c r="E86060" s="1" t="s">
        <v>8</v>
      </c>
      <c r="F86060" s="1" t="s">
        <v>9</v>
      </c>
    </row>
    <row r="86061" spans="1:6" x14ac:dyDescent="0.25">
      <c r="A86061" s="2" t="s">
        <v>19199</v>
      </c>
      <c r="B86061">
        <v>0.97199800000000003</v>
      </c>
      <c r="C86061">
        <v>-1.0044500000000001</v>
      </c>
      <c r="D86061" s="1" t="s">
        <v>21917</v>
      </c>
      <c r="E86061" s="1" t="s">
        <v>8</v>
      </c>
      <c r="F86061" s="1" t="s">
        <v>9</v>
      </c>
    </row>
    <row r="86062" spans="1:6" x14ac:dyDescent="0.25">
      <c r="A86062" s="2" t="s">
        <v>19200</v>
      </c>
      <c r="B86062">
        <v>0.72045899999999996</v>
      </c>
      <c r="C86062">
        <v>1.0327200000000001</v>
      </c>
      <c r="D86062" s="1" t="s">
        <v>21917</v>
      </c>
      <c r="E86062" s="1" t="s">
        <v>8</v>
      </c>
      <c r="F86062" s="1" t="s">
        <v>9</v>
      </c>
    </row>
    <row r="86063" spans="1:6" x14ac:dyDescent="0.25">
      <c r="A86063" s="2" t="s">
        <v>19201</v>
      </c>
      <c r="B86063">
        <v>0.88010699999999997</v>
      </c>
      <c r="C86063">
        <v>1.0116499999999999</v>
      </c>
      <c r="D86063" s="1" t="s">
        <v>21917</v>
      </c>
      <c r="E86063" s="1" t="s">
        <v>8</v>
      </c>
      <c r="F86063" s="1" t="s">
        <v>9</v>
      </c>
    </row>
    <row r="86064" spans="1:6" x14ac:dyDescent="0.25">
      <c r="A86064" s="2" t="s">
        <v>19202</v>
      </c>
      <c r="B86064">
        <v>0.84793099999999999</v>
      </c>
      <c r="C86064">
        <v>-1.02704</v>
      </c>
      <c r="D86064" s="1" t="s">
        <v>21917</v>
      </c>
      <c r="E86064" s="1" t="s">
        <v>8</v>
      </c>
      <c r="F86064" s="1" t="s">
        <v>9</v>
      </c>
    </row>
    <row r="86065" spans="1:6" x14ac:dyDescent="0.25">
      <c r="A86065" s="2" t="s">
        <v>19203</v>
      </c>
      <c r="B86065">
        <v>8.4603999999999999E-2</v>
      </c>
      <c r="C86065">
        <v>1.1276299999999999</v>
      </c>
      <c r="D86065" s="1" t="s">
        <v>21917</v>
      </c>
      <c r="E86065" s="1" t="s">
        <v>8</v>
      </c>
      <c r="F86065" s="1" t="s">
        <v>9</v>
      </c>
    </row>
    <row r="86066" spans="1:6" x14ac:dyDescent="0.25">
      <c r="A86066" s="2" t="s">
        <v>19204</v>
      </c>
      <c r="B86066">
        <v>0.955874</v>
      </c>
      <c r="C86066">
        <v>1.0039800000000001</v>
      </c>
      <c r="D86066" s="1" t="s">
        <v>21917</v>
      </c>
      <c r="E86066" s="1" t="s">
        <v>8</v>
      </c>
      <c r="F86066" s="1" t="s">
        <v>9</v>
      </c>
    </row>
    <row r="86067" spans="1:6" x14ac:dyDescent="0.25">
      <c r="A86067" s="2" t="s">
        <v>19205</v>
      </c>
      <c r="B86067">
        <v>0.22164800000000001</v>
      </c>
      <c r="C86067">
        <v>1.0821700000000001</v>
      </c>
      <c r="D86067" s="1" t="s">
        <v>21917</v>
      </c>
      <c r="E86067" s="1" t="s">
        <v>8</v>
      </c>
      <c r="F86067" s="1" t="s">
        <v>9</v>
      </c>
    </row>
    <row r="86068" spans="1:6" x14ac:dyDescent="0.25">
      <c r="A86068" s="2" t="s">
        <v>19206</v>
      </c>
      <c r="B86068">
        <v>0.66454899999999995</v>
      </c>
      <c r="C86068">
        <v>1.0408500000000001</v>
      </c>
      <c r="D86068" s="1" t="s">
        <v>21917</v>
      </c>
      <c r="E86068" s="1" t="s">
        <v>8</v>
      </c>
      <c r="F86068" s="1" t="s">
        <v>9</v>
      </c>
    </row>
    <row r="86069" spans="1:6" x14ac:dyDescent="0.25">
      <c r="A86069" s="2" t="s">
        <v>19207</v>
      </c>
      <c r="B86069">
        <v>0.853653</v>
      </c>
      <c r="C86069">
        <v>-1.0098199999999999</v>
      </c>
      <c r="D86069" s="1" t="s">
        <v>21917</v>
      </c>
      <c r="E86069" s="1" t="s">
        <v>8</v>
      </c>
      <c r="F86069" s="1" t="s">
        <v>9</v>
      </c>
    </row>
    <row r="86070" spans="1:6" x14ac:dyDescent="0.25">
      <c r="A86070" s="2" t="s">
        <v>19208</v>
      </c>
      <c r="B86070">
        <v>0.54306600000000005</v>
      </c>
      <c r="C86070">
        <v>-1.0679799999999999</v>
      </c>
      <c r="D86070" s="1" t="s">
        <v>21917</v>
      </c>
      <c r="E86070" s="1" t="s">
        <v>8</v>
      </c>
      <c r="F86070" s="1" t="s">
        <v>9</v>
      </c>
    </row>
    <row r="86071" spans="1:6" x14ac:dyDescent="0.25">
      <c r="A86071" s="2" t="s">
        <v>19209</v>
      </c>
      <c r="B86071">
        <v>0.155282</v>
      </c>
      <c r="C86071">
        <v>1.14392</v>
      </c>
      <c r="D86071" s="1" t="s">
        <v>21917</v>
      </c>
      <c r="E86071" s="1" t="s">
        <v>8</v>
      </c>
      <c r="F86071" s="1" t="s">
        <v>9</v>
      </c>
    </row>
    <row r="86072" spans="1:6" x14ac:dyDescent="0.25">
      <c r="A86072" s="2" t="s">
        <v>19210</v>
      </c>
      <c r="B86072">
        <v>0.72192400000000001</v>
      </c>
      <c r="C86072">
        <v>-1.0290600000000001</v>
      </c>
      <c r="D86072" s="1" t="s">
        <v>21917</v>
      </c>
      <c r="E86072" s="1" t="s">
        <v>8</v>
      </c>
      <c r="F86072" s="1" t="s">
        <v>9</v>
      </c>
    </row>
    <row r="86073" spans="1:6" x14ac:dyDescent="0.25">
      <c r="A86073" s="2" t="s">
        <v>4519</v>
      </c>
      <c r="B86073">
        <v>0.890764</v>
      </c>
      <c r="C86073">
        <v>-1.02041</v>
      </c>
      <c r="D86073" s="1" t="s">
        <v>21917</v>
      </c>
      <c r="E86073" s="1" t="s">
        <v>8</v>
      </c>
      <c r="F86073" s="1" t="s">
        <v>9</v>
      </c>
    </row>
    <row r="86074" spans="1:6" x14ac:dyDescent="0.25">
      <c r="A86074" s="2" t="s">
        <v>19211</v>
      </c>
      <c r="B86074">
        <v>0.83432499999999998</v>
      </c>
      <c r="C86074">
        <v>-1.00973</v>
      </c>
      <c r="D86074" s="1" t="s">
        <v>21917</v>
      </c>
      <c r="E86074" s="1" t="s">
        <v>8</v>
      </c>
      <c r="F86074" s="1" t="s">
        <v>9</v>
      </c>
    </row>
    <row r="86075" spans="1:6" x14ac:dyDescent="0.25">
      <c r="A86075" s="2" t="s">
        <v>19212</v>
      </c>
      <c r="B86075">
        <v>0.15091399999999999</v>
      </c>
      <c r="C86075">
        <v>-1.1769700000000001</v>
      </c>
      <c r="D86075" s="1" t="s">
        <v>21917</v>
      </c>
      <c r="E86075" s="1" t="s">
        <v>8</v>
      </c>
      <c r="F86075" s="1" t="s">
        <v>9</v>
      </c>
    </row>
    <row r="86076" spans="1:6" x14ac:dyDescent="0.25">
      <c r="A86076" s="2" t="s">
        <v>19213</v>
      </c>
      <c r="B86076">
        <v>0.57116299999999998</v>
      </c>
      <c r="C86076">
        <v>-1.04487</v>
      </c>
      <c r="D86076" s="1" t="s">
        <v>21917</v>
      </c>
      <c r="E86076" s="1" t="s">
        <v>8</v>
      </c>
      <c r="F86076" s="1" t="s">
        <v>9</v>
      </c>
    </row>
    <row r="86077" spans="1:6" x14ac:dyDescent="0.25">
      <c r="A86077" s="2" t="s">
        <v>19214</v>
      </c>
      <c r="B86077">
        <v>0.51431499999999997</v>
      </c>
      <c r="C86077">
        <v>1.0317499999999999</v>
      </c>
      <c r="D86077" s="1" t="s">
        <v>21917</v>
      </c>
      <c r="E86077" s="1" t="s">
        <v>8</v>
      </c>
      <c r="F86077" s="1" t="s">
        <v>9</v>
      </c>
    </row>
    <row r="86078" spans="1:6" x14ac:dyDescent="0.25">
      <c r="A86078" s="2" t="s">
        <v>19215</v>
      </c>
      <c r="B86078">
        <v>0.53436600000000001</v>
      </c>
      <c r="C86078">
        <v>-1.0212000000000001</v>
      </c>
      <c r="D86078" s="1" t="s">
        <v>21917</v>
      </c>
      <c r="E86078" s="1" t="s">
        <v>8</v>
      </c>
      <c r="F86078" s="1" t="s">
        <v>9</v>
      </c>
    </row>
    <row r="86079" spans="1:6" x14ac:dyDescent="0.25">
      <c r="A86079" s="2" t="s">
        <v>19216</v>
      </c>
      <c r="B86079">
        <v>0.22451299999999999</v>
      </c>
      <c r="C86079">
        <v>1.0537300000000001</v>
      </c>
      <c r="D86079" s="1" t="s">
        <v>21917</v>
      </c>
      <c r="E86079" s="1" t="s">
        <v>8</v>
      </c>
      <c r="F86079" s="1" t="s">
        <v>9</v>
      </c>
    </row>
    <row r="86080" spans="1:6" x14ac:dyDescent="0.25">
      <c r="A86080" s="2" t="s">
        <v>19217</v>
      </c>
      <c r="B86080">
        <v>0.84301300000000001</v>
      </c>
      <c r="C86080">
        <v>1.0082899999999999</v>
      </c>
      <c r="D86080" s="1" t="s">
        <v>21917</v>
      </c>
      <c r="E86080" s="1" t="s">
        <v>8</v>
      </c>
      <c r="F86080" s="1" t="s">
        <v>9</v>
      </c>
    </row>
    <row r="86081" spans="1:6" x14ac:dyDescent="0.25">
      <c r="A86081" s="2" t="s">
        <v>19218</v>
      </c>
      <c r="B86081">
        <v>0.244639</v>
      </c>
      <c r="C86081">
        <v>1.11239</v>
      </c>
      <c r="D86081" s="1" t="s">
        <v>21917</v>
      </c>
      <c r="E86081" s="1" t="s">
        <v>8</v>
      </c>
      <c r="F86081" s="1" t="s">
        <v>9</v>
      </c>
    </row>
    <row r="86082" spans="1:6" x14ac:dyDescent="0.25">
      <c r="A86082" s="2" t="s">
        <v>19219</v>
      </c>
      <c r="B86082">
        <v>0.56833900000000004</v>
      </c>
      <c r="C86082">
        <v>-1.0304599999999999</v>
      </c>
      <c r="D86082" s="1" t="s">
        <v>21917</v>
      </c>
      <c r="E86082" s="1" t="s">
        <v>8</v>
      </c>
      <c r="F86082" s="1" t="s">
        <v>9</v>
      </c>
    </row>
    <row r="86083" spans="1:6" x14ac:dyDescent="0.25">
      <c r="A86083" s="2" t="s">
        <v>19220</v>
      </c>
      <c r="B86083">
        <v>0.82014900000000002</v>
      </c>
      <c r="C86083">
        <v>-1.0102599999999999</v>
      </c>
      <c r="D86083" s="1" t="s">
        <v>21917</v>
      </c>
      <c r="E86083" s="1" t="s">
        <v>8</v>
      </c>
      <c r="F86083" s="1" t="s">
        <v>9</v>
      </c>
    </row>
    <row r="86084" spans="1:6" x14ac:dyDescent="0.25">
      <c r="A86084" s="2" t="s">
        <v>19221</v>
      </c>
      <c r="B86084">
        <v>7.5710399999999997E-2</v>
      </c>
      <c r="C86084">
        <v>-1.0806800000000001</v>
      </c>
      <c r="D86084" s="1" t="s">
        <v>21917</v>
      </c>
      <c r="E86084" s="1" t="s">
        <v>8</v>
      </c>
      <c r="F86084" s="1" t="s">
        <v>9</v>
      </c>
    </row>
    <row r="86085" spans="1:6" x14ac:dyDescent="0.25">
      <c r="A86085" s="2" t="s">
        <v>19222</v>
      </c>
      <c r="B86085">
        <v>0.89580400000000004</v>
      </c>
      <c r="C86085">
        <v>-1.01224</v>
      </c>
      <c r="D86085" s="1" t="s">
        <v>21917</v>
      </c>
      <c r="E86085" s="1" t="s">
        <v>8</v>
      </c>
      <c r="F86085" s="1" t="s">
        <v>9</v>
      </c>
    </row>
    <row r="86086" spans="1:6" x14ac:dyDescent="0.25">
      <c r="A86086" s="2" t="s">
        <v>19223</v>
      </c>
      <c r="B86086">
        <v>0.62492899999999996</v>
      </c>
      <c r="C86086">
        <v>1.04983</v>
      </c>
      <c r="D86086" s="1" t="s">
        <v>21917</v>
      </c>
      <c r="E86086" s="1" t="s">
        <v>8</v>
      </c>
      <c r="F86086" s="1" t="s">
        <v>9</v>
      </c>
    </row>
    <row r="86087" spans="1:6" x14ac:dyDescent="0.25">
      <c r="A86087" s="2" t="s">
        <v>19224</v>
      </c>
      <c r="B86087">
        <v>0.72352399999999994</v>
      </c>
      <c r="C86087">
        <v>1.0279499999999999</v>
      </c>
      <c r="D86087" s="1" t="s">
        <v>21917</v>
      </c>
      <c r="E86087" s="1" t="s">
        <v>8</v>
      </c>
      <c r="F86087" s="1" t="s">
        <v>9</v>
      </c>
    </row>
    <row r="86088" spans="1:6" x14ac:dyDescent="0.25">
      <c r="A86088" s="2" t="s">
        <v>19225</v>
      </c>
      <c r="B86088">
        <v>0.59708000000000006</v>
      </c>
      <c r="C86088">
        <v>-1.04372</v>
      </c>
      <c r="D86088" s="1" t="s">
        <v>21917</v>
      </c>
      <c r="E86088" s="1" t="s">
        <v>8</v>
      </c>
      <c r="F86088" s="1" t="s">
        <v>9</v>
      </c>
    </row>
    <row r="86089" spans="1:6" x14ac:dyDescent="0.25">
      <c r="A86089" s="2" t="s">
        <v>19226</v>
      </c>
      <c r="B86089">
        <v>0.65309700000000004</v>
      </c>
      <c r="C86089">
        <v>1.02803</v>
      </c>
      <c r="D86089" s="1" t="s">
        <v>21917</v>
      </c>
      <c r="E86089" s="1" t="s">
        <v>8</v>
      </c>
      <c r="F86089" s="1" t="s">
        <v>9</v>
      </c>
    </row>
    <row r="86090" spans="1:6" x14ac:dyDescent="0.25">
      <c r="A86090" s="2" t="s">
        <v>19227</v>
      </c>
      <c r="B86090">
        <v>0.207538</v>
      </c>
      <c r="C86090">
        <v>-1.11717</v>
      </c>
      <c r="D86090" s="1" t="s">
        <v>21917</v>
      </c>
      <c r="E86090" s="1" t="s">
        <v>8</v>
      </c>
      <c r="F86090" s="1" t="s">
        <v>9</v>
      </c>
    </row>
    <row r="86091" spans="1:6" x14ac:dyDescent="0.25">
      <c r="A86091" s="2" t="s">
        <v>19228</v>
      </c>
      <c r="B86091">
        <v>0.211672</v>
      </c>
      <c r="C86091">
        <v>1.09555</v>
      </c>
      <c r="D86091" s="1" t="s">
        <v>21917</v>
      </c>
      <c r="E86091" s="1" t="s">
        <v>8</v>
      </c>
      <c r="F86091" s="1" t="s">
        <v>9</v>
      </c>
    </row>
    <row r="86092" spans="1:6" x14ac:dyDescent="0.25">
      <c r="A86092" s="2" t="s">
        <v>19229</v>
      </c>
      <c r="B86092">
        <v>0.71325899999999998</v>
      </c>
      <c r="C86092">
        <v>-1.0304199999999999</v>
      </c>
      <c r="D86092" s="1" t="s">
        <v>21917</v>
      </c>
      <c r="E86092" s="1" t="s">
        <v>8</v>
      </c>
      <c r="F86092" s="1" t="s">
        <v>9</v>
      </c>
    </row>
    <row r="86093" spans="1:6" x14ac:dyDescent="0.25">
      <c r="A86093" s="2" t="s">
        <v>19230</v>
      </c>
      <c r="B86093">
        <v>0.57085200000000003</v>
      </c>
      <c r="C86093">
        <v>-1.0363599999999999</v>
      </c>
      <c r="D86093" s="1" t="s">
        <v>21917</v>
      </c>
      <c r="E86093" s="1" t="s">
        <v>8</v>
      </c>
      <c r="F86093" s="1" t="s">
        <v>9</v>
      </c>
    </row>
    <row r="86094" spans="1:6" x14ac:dyDescent="0.25">
      <c r="A86094" s="2" t="s">
        <v>19231</v>
      </c>
      <c r="B86094">
        <v>0.65468700000000002</v>
      </c>
      <c r="C86094">
        <v>-1.0319199999999999</v>
      </c>
      <c r="D86094" s="1" t="s">
        <v>21917</v>
      </c>
      <c r="E86094" s="1" t="s">
        <v>8</v>
      </c>
      <c r="F86094" s="1" t="s">
        <v>9</v>
      </c>
    </row>
    <row r="86095" spans="1:6" x14ac:dyDescent="0.25">
      <c r="A86095" s="2" t="s">
        <v>19232</v>
      </c>
      <c r="B86095">
        <v>2.7960700000000002E-2</v>
      </c>
      <c r="C86095">
        <v>1.1672100000000001</v>
      </c>
      <c r="D86095" s="1" t="s">
        <v>21917</v>
      </c>
      <c r="E86095" s="1" t="s">
        <v>8</v>
      </c>
      <c r="F86095" s="1" t="s">
        <v>9</v>
      </c>
    </row>
    <row r="86096" spans="1:6" x14ac:dyDescent="0.25">
      <c r="A86096" s="2" t="s">
        <v>19233</v>
      </c>
      <c r="B86096">
        <v>0.62012100000000003</v>
      </c>
      <c r="C86096">
        <v>-1.0286999999999999</v>
      </c>
      <c r="D86096" s="1" t="s">
        <v>21917</v>
      </c>
      <c r="E86096" s="1" t="s">
        <v>8</v>
      </c>
      <c r="F86096" s="1" t="s">
        <v>9</v>
      </c>
    </row>
    <row r="86097" spans="1:6" x14ac:dyDescent="0.25">
      <c r="A86097" s="2" t="s">
        <v>19234</v>
      </c>
      <c r="B86097">
        <v>0.78115500000000004</v>
      </c>
      <c r="C86097">
        <v>1.00925</v>
      </c>
      <c r="D86097" s="1" t="s">
        <v>21917</v>
      </c>
      <c r="E86097" s="1" t="s">
        <v>8</v>
      </c>
      <c r="F86097" s="1" t="s">
        <v>9</v>
      </c>
    </row>
    <row r="86098" spans="1:6" x14ac:dyDescent="0.25">
      <c r="A86098" s="2" t="s">
        <v>19235</v>
      </c>
      <c r="B86098">
        <v>0.71946299999999996</v>
      </c>
      <c r="C86098">
        <v>-1.06471</v>
      </c>
      <c r="D86098" s="1" t="s">
        <v>21917</v>
      </c>
      <c r="E86098" s="1" t="s">
        <v>8</v>
      </c>
      <c r="F86098" s="1" t="s">
        <v>9</v>
      </c>
    </row>
    <row r="86099" spans="1:6" x14ac:dyDescent="0.25">
      <c r="A86099" s="2" t="s">
        <v>19236</v>
      </c>
      <c r="B86099">
        <v>0.36467899999999998</v>
      </c>
      <c r="C86099">
        <v>-1.0790500000000001</v>
      </c>
      <c r="D86099" s="1" t="s">
        <v>21917</v>
      </c>
      <c r="E86099" s="1" t="s">
        <v>8</v>
      </c>
      <c r="F86099" s="1" t="s">
        <v>9</v>
      </c>
    </row>
    <row r="86100" spans="1:6" x14ac:dyDescent="0.25">
      <c r="A86100" s="2" t="s">
        <v>19237</v>
      </c>
      <c r="B86100">
        <v>0.973445</v>
      </c>
      <c r="C86100">
        <v>-1.00153</v>
      </c>
      <c r="D86100" s="1" t="s">
        <v>21917</v>
      </c>
      <c r="E86100" s="1" t="s">
        <v>8</v>
      </c>
      <c r="F86100" s="1" t="s">
        <v>9</v>
      </c>
    </row>
    <row r="86101" spans="1:6" x14ac:dyDescent="0.25">
      <c r="A86101" s="2" t="s">
        <v>19238</v>
      </c>
      <c r="B86101">
        <v>0.66421799999999998</v>
      </c>
      <c r="C86101">
        <v>-1.02092</v>
      </c>
      <c r="D86101" s="1" t="s">
        <v>21917</v>
      </c>
      <c r="E86101" s="1" t="s">
        <v>8</v>
      </c>
      <c r="F86101" s="1" t="s">
        <v>9</v>
      </c>
    </row>
    <row r="86102" spans="1:6" x14ac:dyDescent="0.25">
      <c r="A86102" s="2" t="s">
        <v>19239</v>
      </c>
      <c r="B86102">
        <v>0.13669400000000001</v>
      </c>
      <c r="C86102">
        <v>-1.0739799999999999</v>
      </c>
      <c r="D86102" s="1" t="s">
        <v>21917</v>
      </c>
      <c r="E86102" s="1" t="s">
        <v>8</v>
      </c>
      <c r="F86102" s="1" t="s">
        <v>9</v>
      </c>
    </row>
    <row r="86103" spans="1:6" x14ac:dyDescent="0.25">
      <c r="A86103" s="2" t="s">
        <v>19240</v>
      </c>
      <c r="B86103">
        <v>0.74705600000000005</v>
      </c>
      <c r="C86103">
        <v>-1.0167200000000001</v>
      </c>
      <c r="D86103" s="1" t="s">
        <v>21917</v>
      </c>
      <c r="E86103" s="1" t="s">
        <v>8</v>
      </c>
      <c r="F86103" s="1" t="s">
        <v>9</v>
      </c>
    </row>
    <row r="86104" spans="1:6" x14ac:dyDescent="0.25">
      <c r="A86104" s="2" t="s">
        <v>19241</v>
      </c>
      <c r="B86104">
        <v>0.270901</v>
      </c>
      <c r="C86104">
        <v>1.0689200000000001</v>
      </c>
      <c r="D86104" s="1" t="s">
        <v>21917</v>
      </c>
      <c r="E86104" s="1" t="s">
        <v>8</v>
      </c>
      <c r="F86104" s="1" t="s">
        <v>9</v>
      </c>
    </row>
    <row r="86105" spans="1:6" x14ac:dyDescent="0.25">
      <c r="A86105" s="2" t="s">
        <v>19242</v>
      </c>
      <c r="B86105">
        <v>0.87024900000000005</v>
      </c>
      <c r="C86105">
        <v>1.01468</v>
      </c>
      <c r="D86105" s="1" t="s">
        <v>21917</v>
      </c>
      <c r="E86105" s="1" t="s">
        <v>8</v>
      </c>
      <c r="F86105" s="1" t="s">
        <v>9</v>
      </c>
    </row>
    <row r="86106" spans="1:6" x14ac:dyDescent="0.25">
      <c r="A86106" s="2" t="s">
        <v>19243</v>
      </c>
      <c r="B86106">
        <v>0.18214</v>
      </c>
      <c r="C86106">
        <v>-1.0595699999999999</v>
      </c>
      <c r="D86106" s="1" t="s">
        <v>21917</v>
      </c>
      <c r="E86106" s="1" t="s">
        <v>8</v>
      </c>
      <c r="F86106" s="1" t="s">
        <v>9</v>
      </c>
    </row>
    <row r="86107" spans="1:6" x14ac:dyDescent="0.25">
      <c r="A86107" s="2" t="s">
        <v>19244</v>
      </c>
      <c r="B86107">
        <v>0.397592</v>
      </c>
      <c r="C86107">
        <v>1.0309600000000001</v>
      </c>
      <c r="D86107" s="1" t="s">
        <v>21917</v>
      </c>
      <c r="E86107" s="1" t="s">
        <v>8</v>
      </c>
      <c r="F86107" s="1" t="s">
        <v>9</v>
      </c>
    </row>
    <row r="86108" spans="1:6" x14ac:dyDescent="0.25">
      <c r="A86108" s="2" t="s">
        <v>19245</v>
      </c>
      <c r="B86108">
        <v>8.9523199999999997E-2</v>
      </c>
      <c r="C86108">
        <v>1.1538900000000001</v>
      </c>
      <c r="D86108" s="1" t="s">
        <v>21917</v>
      </c>
      <c r="E86108" s="1" t="s">
        <v>8</v>
      </c>
      <c r="F86108" s="1" t="s">
        <v>9</v>
      </c>
    </row>
    <row r="86109" spans="1:6" x14ac:dyDescent="0.25">
      <c r="A86109" s="2" t="s">
        <v>19246</v>
      </c>
      <c r="B86109">
        <v>9.9638099999999993E-2</v>
      </c>
      <c r="C86109">
        <v>1.1055900000000001</v>
      </c>
      <c r="D86109" s="1" t="s">
        <v>21917</v>
      </c>
      <c r="E86109" s="1" t="s">
        <v>8</v>
      </c>
      <c r="F86109" s="1" t="s">
        <v>9</v>
      </c>
    </row>
    <row r="86110" spans="1:6" x14ac:dyDescent="0.25">
      <c r="A86110" s="2" t="s">
        <v>19247</v>
      </c>
      <c r="B86110">
        <v>4.0417599999999998E-2</v>
      </c>
      <c r="C86110">
        <v>-1.0800399999999999</v>
      </c>
      <c r="D86110" s="1" t="s">
        <v>21917</v>
      </c>
      <c r="E86110" s="1" t="s">
        <v>8</v>
      </c>
      <c r="F86110" s="1" t="s">
        <v>9</v>
      </c>
    </row>
    <row r="86111" spans="1:6" x14ac:dyDescent="0.25">
      <c r="A86111" s="2" t="s">
        <v>19248</v>
      </c>
      <c r="B86111">
        <v>0.88319700000000001</v>
      </c>
      <c r="C86111">
        <v>1.01027</v>
      </c>
      <c r="D86111" s="1" t="s">
        <v>21917</v>
      </c>
      <c r="E86111" s="1" t="s">
        <v>8</v>
      </c>
      <c r="F86111" s="1" t="s">
        <v>9</v>
      </c>
    </row>
    <row r="86112" spans="1:6" x14ac:dyDescent="0.25">
      <c r="A86112" s="2" t="s">
        <v>19249</v>
      </c>
      <c r="B86112">
        <v>0.41881000000000002</v>
      </c>
      <c r="C86112">
        <v>-1.08266</v>
      </c>
      <c r="D86112" s="1" t="s">
        <v>21917</v>
      </c>
      <c r="E86112" s="1" t="s">
        <v>8</v>
      </c>
      <c r="F86112" s="1" t="s">
        <v>9</v>
      </c>
    </row>
    <row r="86113" spans="1:6" x14ac:dyDescent="0.25">
      <c r="A86113" s="2" t="s">
        <v>19250</v>
      </c>
      <c r="B86113">
        <v>0.23741499999999999</v>
      </c>
      <c r="C86113">
        <v>1.04952</v>
      </c>
      <c r="D86113" s="1" t="s">
        <v>21917</v>
      </c>
      <c r="E86113" s="1" t="s">
        <v>8</v>
      </c>
      <c r="F86113" s="1" t="s">
        <v>9</v>
      </c>
    </row>
    <row r="86114" spans="1:6" x14ac:dyDescent="0.25">
      <c r="A86114" s="2" t="s">
        <v>19251</v>
      </c>
      <c r="B86114">
        <v>0.268235</v>
      </c>
      <c r="C86114">
        <v>1.07039</v>
      </c>
      <c r="D86114" s="1" t="s">
        <v>21917</v>
      </c>
      <c r="E86114" s="1" t="s">
        <v>8</v>
      </c>
      <c r="F86114" s="1" t="s">
        <v>9</v>
      </c>
    </row>
    <row r="86115" spans="1:6" x14ac:dyDescent="0.25">
      <c r="A86115" s="2" t="s">
        <v>19252</v>
      </c>
      <c r="B86115">
        <v>0.50839400000000001</v>
      </c>
      <c r="C86115">
        <v>1.04671</v>
      </c>
      <c r="D86115" s="1" t="s">
        <v>21917</v>
      </c>
      <c r="E86115" s="1" t="s">
        <v>8</v>
      </c>
      <c r="F86115" s="1" t="s">
        <v>9</v>
      </c>
    </row>
    <row r="86116" spans="1:6" x14ac:dyDescent="0.25">
      <c r="A86116" s="2" t="s">
        <v>19253</v>
      </c>
      <c r="B86116">
        <v>0.36381599999999997</v>
      </c>
      <c r="C86116">
        <v>1.08182</v>
      </c>
      <c r="D86116" s="1" t="s">
        <v>21917</v>
      </c>
      <c r="E86116" s="1" t="s">
        <v>8</v>
      </c>
      <c r="F86116" s="1" t="s">
        <v>9</v>
      </c>
    </row>
    <row r="86117" spans="1:6" x14ac:dyDescent="0.25">
      <c r="A86117" s="2" t="s">
        <v>19254</v>
      </c>
      <c r="B86117">
        <v>0.50944299999999998</v>
      </c>
      <c r="C86117">
        <v>-1.0542899999999999</v>
      </c>
      <c r="D86117" s="1" t="s">
        <v>21917</v>
      </c>
      <c r="E86117" s="1" t="s">
        <v>8</v>
      </c>
      <c r="F86117" s="1" t="s">
        <v>9</v>
      </c>
    </row>
    <row r="86118" spans="1:6" x14ac:dyDescent="0.25">
      <c r="A86118" s="2" t="s">
        <v>19255</v>
      </c>
      <c r="B86118">
        <v>0.95293600000000001</v>
      </c>
      <c r="C86118">
        <v>-1.00406</v>
      </c>
      <c r="D86118" s="1" t="s">
        <v>21917</v>
      </c>
      <c r="E86118" s="1" t="s">
        <v>8</v>
      </c>
      <c r="F86118" s="1" t="s">
        <v>9</v>
      </c>
    </row>
    <row r="86119" spans="1:6" x14ac:dyDescent="0.25">
      <c r="A86119" s="2" t="s">
        <v>19256</v>
      </c>
      <c r="B86119">
        <v>0.38496900000000001</v>
      </c>
      <c r="C86119">
        <v>-1.0451900000000001</v>
      </c>
      <c r="D86119" s="1" t="s">
        <v>21917</v>
      </c>
      <c r="E86119" s="1" t="s">
        <v>8</v>
      </c>
      <c r="F86119" s="1" t="s">
        <v>9</v>
      </c>
    </row>
    <row r="86120" spans="1:6" x14ac:dyDescent="0.25">
      <c r="A86120" s="2" t="s">
        <v>19257</v>
      </c>
      <c r="B86120">
        <v>0.71715300000000004</v>
      </c>
      <c r="C86120">
        <v>1.02729</v>
      </c>
      <c r="D86120" s="1" t="s">
        <v>21917</v>
      </c>
      <c r="E86120" s="1" t="s">
        <v>8</v>
      </c>
      <c r="F86120" s="1" t="s">
        <v>9</v>
      </c>
    </row>
    <row r="86121" spans="1:6" x14ac:dyDescent="0.25">
      <c r="A86121" s="2" t="s">
        <v>19258</v>
      </c>
      <c r="B86121">
        <v>0.49001800000000001</v>
      </c>
      <c r="C86121">
        <v>-1.044</v>
      </c>
      <c r="D86121" s="1" t="s">
        <v>21917</v>
      </c>
      <c r="E86121" s="1" t="s">
        <v>8</v>
      </c>
      <c r="F86121" s="1" t="s">
        <v>9</v>
      </c>
    </row>
    <row r="86122" spans="1:6" x14ac:dyDescent="0.25">
      <c r="A86122" s="2" t="s">
        <v>19259</v>
      </c>
      <c r="B86122">
        <v>0.24653800000000001</v>
      </c>
      <c r="C86122">
        <v>-1.06219</v>
      </c>
      <c r="D86122" s="1" t="s">
        <v>21917</v>
      </c>
      <c r="E86122" s="1" t="s">
        <v>8</v>
      </c>
      <c r="F86122" s="1" t="s">
        <v>9</v>
      </c>
    </row>
    <row r="86123" spans="1:6" x14ac:dyDescent="0.25">
      <c r="A86123" s="2" t="s">
        <v>19260</v>
      </c>
      <c r="B86123">
        <v>0.55497099999999999</v>
      </c>
      <c r="C86123">
        <v>1.04833</v>
      </c>
      <c r="D86123" s="1" t="s">
        <v>21917</v>
      </c>
      <c r="E86123" s="1" t="s">
        <v>8</v>
      </c>
      <c r="F86123" s="1" t="s">
        <v>9</v>
      </c>
    </row>
    <row r="86124" spans="1:6" x14ac:dyDescent="0.25">
      <c r="A86124" s="2" t="s">
        <v>19261</v>
      </c>
      <c r="B86124">
        <v>8.4193599999999993E-2</v>
      </c>
      <c r="C86124">
        <v>-1.15351</v>
      </c>
      <c r="D86124" s="1" t="s">
        <v>21917</v>
      </c>
      <c r="E86124" s="1" t="s">
        <v>8</v>
      </c>
      <c r="F86124" s="1" t="s">
        <v>9</v>
      </c>
    </row>
    <row r="86125" spans="1:6" x14ac:dyDescent="0.25">
      <c r="A86125" s="2" t="s">
        <v>19262</v>
      </c>
      <c r="B86125">
        <v>0.63884799999999997</v>
      </c>
      <c r="C86125">
        <v>1.0351699999999999</v>
      </c>
      <c r="D86125" s="1" t="s">
        <v>21917</v>
      </c>
      <c r="E86125" s="1" t="s">
        <v>8</v>
      </c>
      <c r="F86125" s="1" t="s">
        <v>9</v>
      </c>
    </row>
    <row r="86126" spans="1:6" x14ac:dyDescent="0.25">
      <c r="A86126" s="2" t="s">
        <v>19263</v>
      </c>
      <c r="B86126">
        <v>0.33297900000000002</v>
      </c>
      <c r="C86126">
        <v>-1.08182</v>
      </c>
      <c r="D86126" s="1" t="s">
        <v>21917</v>
      </c>
      <c r="E86126" s="1" t="s">
        <v>8</v>
      </c>
      <c r="F86126" s="1" t="s">
        <v>9</v>
      </c>
    </row>
    <row r="86127" spans="1:6" x14ac:dyDescent="0.25">
      <c r="A86127" s="2" t="s">
        <v>19264</v>
      </c>
      <c r="B86127">
        <v>0.35097099999999998</v>
      </c>
      <c r="C86127">
        <v>-1.05213</v>
      </c>
      <c r="D86127" s="1" t="s">
        <v>21917</v>
      </c>
      <c r="E86127" s="1" t="s">
        <v>8</v>
      </c>
      <c r="F86127" s="1" t="s">
        <v>9</v>
      </c>
    </row>
    <row r="86128" spans="1:6" x14ac:dyDescent="0.25">
      <c r="A86128" s="2" t="s">
        <v>19265</v>
      </c>
      <c r="B86128">
        <v>0.58660199999999996</v>
      </c>
      <c r="C86128">
        <v>1.03803</v>
      </c>
      <c r="D86128" s="1" t="s">
        <v>21917</v>
      </c>
      <c r="E86128" s="1" t="s">
        <v>8</v>
      </c>
      <c r="F86128" s="1" t="s">
        <v>9</v>
      </c>
    </row>
    <row r="86129" spans="1:6" x14ac:dyDescent="0.25">
      <c r="A86129" s="2" t="s">
        <v>19266</v>
      </c>
      <c r="B86129">
        <v>0.55226699999999995</v>
      </c>
      <c r="C86129">
        <v>1.0426899999999999</v>
      </c>
      <c r="D86129" s="1" t="s">
        <v>21917</v>
      </c>
      <c r="E86129" s="1" t="s">
        <v>8</v>
      </c>
      <c r="F86129" s="1" t="s">
        <v>9</v>
      </c>
    </row>
    <row r="86130" spans="1:6" x14ac:dyDescent="0.25">
      <c r="A86130" s="2" t="s">
        <v>19267</v>
      </c>
      <c r="B86130">
        <v>0.91149800000000003</v>
      </c>
      <c r="C86130">
        <v>1.0133300000000001</v>
      </c>
      <c r="D86130" s="1" t="s">
        <v>21917</v>
      </c>
      <c r="E86130" s="1" t="s">
        <v>8</v>
      </c>
      <c r="F86130" s="1" t="s">
        <v>9</v>
      </c>
    </row>
    <row r="86131" spans="1:6" x14ac:dyDescent="0.25">
      <c r="A86131" s="2" t="s">
        <v>19268</v>
      </c>
      <c r="B86131">
        <v>0.154858</v>
      </c>
      <c r="C86131">
        <v>-1.09643</v>
      </c>
      <c r="D86131" s="1" t="s">
        <v>21917</v>
      </c>
      <c r="E86131" s="1" t="s">
        <v>8</v>
      </c>
      <c r="F86131" s="1" t="s">
        <v>9</v>
      </c>
    </row>
    <row r="86132" spans="1:6" x14ac:dyDescent="0.25">
      <c r="A86132" s="2" t="s">
        <v>19269</v>
      </c>
      <c r="B86132">
        <v>0.889571</v>
      </c>
      <c r="C86132">
        <v>1.01616</v>
      </c>
      <c r="D86132" s="1" t="s">
        <v>21917</v>
      </c>
      <c r="E86132" s="1" t="s">
        <v>8</v>
      </c>
      <c r="F86132" s="1" t="s">
        <v>9</v>
      </c>
    </row>
    <row r="86133" spans="1:6" x14ac:dyDescent="0.25">
      <c r="A86133" s="2" t="s">
        <v>19270</v>
      </c>
      <c r="B86133">
        <v>0.58662199999999998</v>
      </c>
      <c r="C86133">
        <v>-1.06819</v>
      </c>
      <c r="D86133" s="1" t="s">
        <v>21917</v>
      </c>
      <c r="E86133" s="1" t="s">
        <v>8</v>
      </c>
      <c r="F86133" s="1" t="s">
        <v>9</v>
      </c>
    </row>
    <row r="86134" spans="1:6" x14ac:dyDescent="0.25">
      <c r="A86134" s="2" t="s">
        <v>19271</v>
      </c>
      <c r="B86134">
        <v>0.97513799999999995</v>
      </c>
      <c r="C86134">
        <v>1.0019100000000001</v>
      </c>
      <c r="D86134" s="1" t="s">
        <v>21917</v>
      </c>
      <c r="E86134" s="1" t="s">
        <v>8</v>
      </c>
      <c r="F86134" s="1" t="s">
        <v>9</v>
      </c>
    </row>
    <row r="86135" spans="1:6" x14ac:dyDescent="0.25">
      <c r="A86135" s="2" t="s">
        <v>19272</v>
      </c>
      <c r="B86135">
        <v>0.94247000000000003</v>
      </c>
      <c r="C86135">
        <v>1.0063599999999999</v>
      </c>
      <c r="D86135" s="1" t="s">
        <v>21917</v>
      </c>
      <c r="E86135" s="1" t="s">
        <v>8</v>
      </c>
      <c r="F86135" s="1" t="s">
        <v>9</v>
      </c>
    </row>
    <row r="86136" spans="1:6" x14ac:dyDescent="0.25">
      <c r="A86136" s="2" t="s">
        <v>19273</v>
      </c>
      <c r="B86136">
        <v>0.17579500000000001</v>
      </c>
      <c r="C86136">
        <v>1.0986899999999999</v>
      </c>
      <c r="D86136" s="1" t="s">
        <v>21917</v>
      </c>
      <c r="E86136" s="1" t="s">
        <v>8</v>
      </c>
      <c r="F86136" s="1" t="s">
        <v>9</v>
      </c>
    </row>
    <row r="86137" spans="1:6" x14ac:dyDescent="0.25">
      <c r="A86137" s="2" t="s">
        <v>19274</v>
      </c>
      <c r="B86137">
        <v>0.59987199999999996</v>
      </c>
      <c r="C86137">
        <v>1.0371699999999999</v>
      </c>
      <c r="D86137" s="1" t="s">
        <v>21917</v>
      </c>
      <c r="E86137" s="1" t="s">
        <v>8</v>
      </c>
      <c r="F86137" s="1" t="s">
        <v>9</v>
      </c>
    </row>
    <row r="86138" spans="1:6" x14ac:dyDescent="0.25">
      <c r="A86138" s="2" t="s">
        <v>19275</v>
      </c>
      <c r="B86138">
        <v>0.475462</v>
      </c>
      <c r="C86138">
        <v>1.04836</v>
      </c>
      <c r="D86138" s="1" t="s">
        <v>21917</v>
      </c>
      <c r="E86138" s="1" t="s">
        <v>8</v>
      </c>
      <c r="F86138" s="1" t="s">
        <v>9</v>
      </c>
    </row>
    <row r="86139" spans="1:6" x14ac:dyDescent="0.25">
      <c r="A86139" s="2" t="s">
        <v>19276</v>
      </c>
      <c r="B86139">
        <v>6.0644900000000002E-2</v>
      </c>
      <c r="C86139">
        <v>1.1722999999999999</v>
      </c>
      <c r="D86139" s="1" t="s">
        <v>21917</v>
      </c>
      <c r="E86139" s="1" t="s">
        <v>8</v>
      </c>
      <c r="F86139" s="1" t="s">
        <v>9</v>
      </c>
    </row>
    <row r="86140" spans="1:6" x14ac:dyDescent="0.25">
      <c r="A86140" s="2" t="s">
        <v>19277</v>
      </c>
      <c r="B86140">
        <v>0.40165400000000001</v>
      </c>
      <c r="C86140">
        <v>-1.06464</v>
      </c>
      <c r="D86140" s="1" t="s">
        <v>21917</v>
      </c>
      <c r="E86140" s="1" t="s">
        <v>8</v>
      </c>
      <c r="F86140" s="1" t="s">
        <v>9</v>
      </c>
    </row>
    <row r="86141" spans="1:6" x14ac:dyDescent="0.25">
      <c r="A86141" s="2" t="s">
        <v>19278</v>
      </c>
      <c r="B86141">
        <v>0.82832899999999998</v>
      </c>
      <c r="C86141">
        <v>-1.01311</v>
      </c>
      <c r="D86141" s="1" t="s">
        <v>21917</v>
      </c>
      <c r="E86141" s="1" t="s">
        <v>8</v>
      </c>
      <c r="F86141" s="1" t="s">
        <v>9</v>
      </c>
    </row>
    <row r="86142" spans="1:6" x14ac:dyDescent="0.25">
      <c r="A86142" s="2" t="s">
        <v>19279</v>
      </c>
      <c r="B86142">
        <v>0.24835299999999999</v>
      </c>
      <c r="C86142">
        <v>1.16293</v>
      </c>
      <c r="D86142" s="1" t="s">
        <v>21917</v>
      </c>
      <c r="E86142" s="1" t="s">
        <v>8</v>
      </c>
      <c r="F86142" s="1" t="s">
        <v>9</v>
      </c>
    </row>
    <row r="86143" spans="1:6" x14ac:dyDescent="0.25">
      <c r="A86143" s="2" t="s">
        <v>19280</v>
      </c>
      <c r="B86143">
        <v>0.23819399999999999</v>
      </c>
      <c r="C86143">
        <v>-1.0805499999999999</v>
      </c>
      <c r="D86143" s="1" t="s">
        <v>21917</v>
      </c>
      <c r="E86143" s="1" t="s">
        <v>8</v>
      </c>
      <c r="F86143" s="1" t="s">
        <v>9</v>
      </c>
    </row>
    <row r="86144" spans="1:6" x14ac:dyDescent="0.25">
      <c r="A86144" s="2" t="s">
        <v>19281</v>
      </c>
      <c r="B86144">
        <v>0.93084999999999996</v>
      </c>
      <c r="C86144">
        <v>1.0040800000000001</v>
      </c>
      <c r="D86144" s="1" t="s">
        <v>21917</v>
      </c>
      <c r="E86144" s="1" t="s">
        <v>8</v>
      </c>
      <c r="F86144" s="1" t="s">
        <v>9</v>
      </c>
    </row>
    <row r="86145" spans="1:6" x14ac:dyDescent="0.25">
      <c r="A86145" s="2" t="s">
        <v>19282</v>
      </c>
      <c r="B86145">
        <v>0.85873900000000003</v>
      </c>
      <c r="C86145">
        <v>-1.01373</v>
      </c>
      <c r="D86145" s="1" t="s">
        <v>21917</v>
      </c>
      <c r="E86145" s="1" t="s">
        <v>8</v>
      </c>
      <c r="F86145" s="1" t="s">
        <v>9</v>
      </c>
    </row>
    <row r="86146" spans="1:6" x14ac:dyDescent="0.25">
      <c r="A86146" s="2" t="s">
        <v>19283</v>
      </c>
      <c r="B86146">
        <v>0.61031599999999997</v>
      </c>
      <c r="C86146">
        <v>1.0556000000000001</v>
      </c>
      <c r="D86146" s="1" t="s">
        <v>21917</v>
      </c>
      <c r="E86146" s="1" t="s">
        <v>8</v>
      </c>
      <c r="F86146" s="1" t="s">
        <v>9</v>
      </c>
    </row>
    <row r="86147" spans="1:6" x14ac:dyDescent="0.25">
      <c r="A86147" s="2" t="s">
        <v>19284</v>
      </c>
      <c r="B86147">
        <v>0.65659199999999995</v>
      </c>
      <c r="C86147">
        <v>1.0589299999999999</v>
      </c>
      <c r="D86147" s="1" t="s">
        <v>21917</v>
      </c>
      <c r="E86147" s="1" t="s">
        <v>8</v>
      </c>
      <c r="F86147" s="1" t="s">
        <v>9</v>
      </c>
    </row>
    <row r="86148" spans="1:6" x14ac:dyDescent="0.25">
      <c r="A86148" s="2" t="s">
        <v>19285</v>
      </c>
      <c r="B86148">
        <v>0.704905</v>
      </c>
      <c r="C86148">
        <v>1.0351999999999999</v>
      </c>
      <c r="D86148" s="1" t="s">
        <v>21917</v>
      </c>
      <c r="E86148" s="1" t="s">
        <v>8</v>
      </c>
      <c r="F86148" s="1" t="s">
        <v>9</v>
      </c>
    </row>
    <row r="86149" spans="1:6" x14ac:dyDescent="0.25">
      <c r="A86149" s="2" t="s">
        <v>19286</v>
      </c>
      <c r="B86149">
        <v>0.477854</v>
      </c>
      <c r="C86149">
        <v>-1.03624</v>
      </c>
      <c r="D86149" s="1" t="s">
        <v>21917</v>
      </c>
      <c r="E86149" s="1" t="s">
        <v>8</v>
      </c>
      <c r="F86149" s="1" t="s">
        <v>9</v>
      </c>
    </row>
    <row r="86150" spans="1:6" x14ac:dyDescent="0.25">
      <c r="A86150" s="2" t="s">
        <v>19287</v>
      </c>
      <c r="B86150">
        <v>0.69794100000000003</v>
      </c>
      <c r="C86150">
        <v>1.0338799999999999</v>
      </c>
      <c r="D86150" s="1" t="s">
        <v>21917</v>
      </c>
      <c r="E86150" s="1" t="s">
        <v>8</v>
      </c>
      <c r="F86150" s="1" t="s">
        <v>9</v>
      </c>
    </row>
    <row r="86151" spans="1:6" x14ac:dyDescent="0.25">
      <c r="A86151" s="2" t="s">
        <v>19288</v>
      </c>
      <c r="B86151">
        <v>0.13589200000000001</v>
      </c>
      <c r="C86151">
        <v>-1.17075</v>
      </c>
      <c r="D86151" s="1" t="s">
        <v>21917</v>
      </c>
      <c r="E86151" s="1" t="s">
        <v>8</v>
      </c>
      <c r="F86151" s="1" t="s">
        <v>9</v>
      </c>
    </row>
    <row r="86152" spans="1:6" x14ac:dyDescent="0.25">
      <c r="A86152" s="2" t="s">
        <v>19289</v>
      </c>
      <c r="B86152">
        <v>0.193499</v>
      </c>
      <c r="C86152">
        <v>1.1278900000000001</v>
      </c>
      <c r="D86152" s="1" t="s">
        <v>21917</v>
      </c>
      <c r="E86152" s="1" t="s">
        <v>8</v>
      </c>
      <c r="F86152" s="1" t="s">
        <v>9</v>
      </c>
    </row>
    <row r="86153" spans="1:6" x14ac:dyDescent="0.25">
      <c r="A86153" s="2" t="s">
        <v>19290</v>
      </c>
      <c r="B86153">
        <v>0.64327500000000004</v>
      </c>
      <c r="C86153">
        <v>1.04905</v>
      </c>
      <c r="D86153" s="1" t="s">
        <v>21917</v>
      </c>
      <c r="E86153" s="1" t="s">
        <v>8</v>
      </c>
      <c r="F86153" s="1" t="s">
        <v>9</v>
      </c>
    </row>
    <row r="86154" spans="1:6" x14ac:dyDescent="0.25">
      <c r="A86154" s="2" t="s">
        <v>19291</v>
      </c>
      <c r="B86154">
        <v>0.72704599999999997</v>
      </c>
      <c r="C86154">
        <v>-1.0120100000000001</v>
      </c>
      <c r="D86154" s="1" t="s">
        <v>21917</v>
      </c>
      <c r="E86154" s="1" t="s">
        <v>8</v>
      </c>
      <c r="F86154" s="1" t="s">
        <v>9</v>
      </c>
    </row>
    <row r="86155" spans="1:6" x14ac:dyDescent="0.25">
      <c r="A86155" s="2" t="s">
        <v>19292</v>
      </c>
      <c r="B86155">
        <v>0.90516799999999997</v>
      </c>
      <c r="C86155">
        <v>1.0046999999999999</v>
      </c>
      <c r="D86155" s="1" t="s">
        <v>21917</v>
      </c>
      <c r="E86155" s="1" t="s">
        <v>8</v>
      </c>
      <c r="F86155" s="1" t="s">
        <v>9</v>
      </c>
    </row>
    <row r="86156" spans="1:6" x14ac:dyDescent="0.25">
      <c r="A86156" s="2" t="s">
        <v>19293</v>
      </c>
      <c r="B86156">
        <v>0.82128199999999996</v>
      </c>
      <c r="C86156">
        <v>-1.01057</v>
      </c>
      <c r="D86156" s="1" t="s">
        <v>21917</v>
      </c>
      <c r="E86156" s="1" t="s">
        <v>8</v>
      </c>
      <c r="F86156" s="1" t="s">
        <v>9</v>
      </c>
    </row>
    <row r="86157" spans="1:6" x14ac:dyDescent="0.25">
      <c r="A86157" s="2" t="s">
        <v>19294</v>
      </c>
      <c r="B86157">
        <v>0.14721400000000001</v>
      </c>
      <c r="C86157">
        <v>-1.06836</v>
      </c>
      <c r="D86157" s="1" t="s">
        <v>21917</v>
      </c>
      <c r="E86157" s="1" t="s">
        <v>8</v>
      </c>
      <c r="F86157" s="1" t="s">
        <v>9</v>
      </c>
    </row>
    <row r="86158" spans="1:6" x14ac:dyDescent="0.25">
      <c r="A86158" s="2" t="s">
        <v>19295</v>
      </c>
      <c r="B86158">
        <v>0.74637399999999998</v>
      </c>
      <c r="C86158">
        <v>-1.0363500000000001</v>
      </c>
      <c r="D86158" s="1" t="s">
        <v>21917</v>
      </c>
      <c r="E86158" s="1" t="s">
        <v>8</v>
      </c>
      <c r="F86158" s="1" t="s">
        <v>9</v>
      </c>
    </row>
    <row r="86159" spans="1:6" x14ac:dyDescent="0.25">
      <c r="A86159" s="2" t="s">
        <v>19296</v>
      </c>
      <c r="B86159">
        <v>0.34431400000000001</v>
      </c>
      <c r="C86159">
        <v>-1.13506</v>
      </c>
      <c r="D86159" s="1" t="s">
        <v>21917</v>
      </c>
      <c r="E86159" s="1" t="s">
        <v>8</v>
      </c>
      <c r="F86159" s="1" t="s">
        <v>9</v>
      </c>
    </row>
    <row r="86160" spans="1:6" x14ac:dyDescent="0.25">
      <c r="A86160" s="2" t="s">
        <v>19297</v>
      </c>
      <c r="B86160">
        <v>0.83645700000000001</v>
      </c>
      <c r="C86160">
        <v>1.00817</v>
      </c>
      <c r="D86160" s="1" t="s">
        <v>21917</v>
      </c>
      <c r="E86160" s="1" t="s">
        <v>8</v>
      </c>
      <c r="F86160" s="1" t="s">
        <v>9</v>
      </c>
    </row>
    <row r="86161" spans="1:6" x14ac:dyDescent="0.25">
      <c r="A86161" s="2" t="s">
        <v>19298</v>
      </c>
      <c r="B86161">
        <v>0.749498</v>
      </c>
      <c r="C86161">
        <v>-1.02095</v>
      </c>
      <c r="D86161" s="1" t="s">
        <v>21917</v>
      </c>
      <c r="E86161" s="1" t="s">
        <v>8</v>
      </c>
      <c r="F86161" s="1" t="s">
        <v>9</v>
      </c>
    </row>
    <row r="86162" spans="1:6" x14ac:dyDescent="0.25">
      <c r="A86162" s="2" t="s">
        <v>19299</v>
      </c>
      <c r="B86162">
        <v>0.446214</v>
      </c>
      <c r="C86162">
        <v>-1.04742</v>
      </c>
      <c r="D86162" s="1" t="s">
        <v>21917</v>
      </c>
      <c r="E86162" s="1" t="s">
        <v>8</v>
      </c>
      <c r="F86162" s="1" t="s">
        <v>9</v>
      </c>
    </row>
    <row r="86163" spans="1:6" x14ac:dyDescent="0.25">
      <c r="A86163" s="2" t="s">
        <v>19300</v>
      </c>
      <c r="B86163">
        <v>0.19251599999999999</v>
      </c>
      <c r="C86163">
        <v>1.0930599999999999</v>
      </c>
      <c r="D86163" s="1" t="s">
        <v>21917</v>
      </c>
      <c r="E86163" s="1" t="s">
        <v>8</v>
      </c>
      <c r="F86163" s="1" t="s">
        <v>9</v>
      </c>
    </row>
    <row r="86164" spans="1:6" x14ac:dyDescent="0.25">
      <c r="A86164" s="2" t="s">
        <v>19301</v>
      </c>
      <c r="B86164">
        <v>0.83477500000000004</v>
      </c>
      <c r="C86164">
        <v>-1.0166999999999999</v>
      </c>
      <c r="D86164" s="1" t="s">
        <v>21917</v>
      </c>
      <c r="E86164" s="1" t="s">
        <v>8</v>
      </c>
      <c r="F86164" s="1" t="s">
        <v>9</v>
      </c>
    </row>
    <row r="86165" spans="1:6" x14ac:dyDescent="0.25">
      <c r="A86165" s="2" t="s">
        <v>7172</v>
      </c>
      <c r="B86165">
        <v>0.62473400000000001</v>
      </c>
      <c r="C86165">
        <v>-1.05121</v>
      </c>
      <c r="D86165" s="1" t="s">
        <v>21917</v>
      </c>
      <c r="E86165" s="1" t="s">
        <v>8</v>
      </c>
      <c r="F86165" s="1" t="s">
        <v>9</v>
      </c>
    </row>
    <row r="86166" spans="1:6" x14ac:dyDescent="0.25">
      <c r="A86166" s="2" t="s">
        <v>19302</v>
      </c>
      <c r="B86166">
        <v>2.5081099999999999E-2</v>
      </c>
      <c r="C86166">
        <v>1.2816000000000001</v>
      </c>
      <c r="D86166" s="1" t="s">
        <v>21917</v>
      </c>
      <c r="E86166" s="1" t="s">
        <v>8</v>
      </c>
      <c r="F86166" s="1" t="s">
        <v>9</v>
      </c>
    </row>
    <row r="86167" spans="1:6" x14ac:dyDescent="0.25">
      <c r="A86167" s="2" t="s">
        <v>19303</v>
      </c>
      <c r="B86167">
        <v>0.344246</v>
      </c>
      <c r="C86167">
        <v>1.0688</v>
      </c>
      <c r="D86167" s="1" t="s">
        <v>21917</v>
      </c>
      <c r="E86167" s="1" t="s">
        <v>8</v>
      </c>
      <c r="F86167" s="1" t="s">
        <v>9</v>
      </c>
    </row>
    <row r="86168" spans="1:6" x14ac:dyDescent="0.25">
      <c r="A86168" s="2" t="s">
        <v>19304</v>
      </c>
      <c r="B86168">
        <v>0.49621900000000002</v>
      </c>
      <c r="C86168">
        <v>-1.0230399999999999</v>
      </c>
      <c r="D86168" s="1" t="s">
        <v>21917</v>
      </c>
      <c r="E86168" s="1" t="s">
        <v>8</v>
      </c>
      <c r="F86168" s="1" t="s">
        <v>9</v>
      </c>
    </row>
    <row r="86169" spans="1:6" x14ac:dyDescent="0.25">
      <c r="A86169" s="2" t="s">
        <v>19305</v>
      </c>
      <c r="B86169">
        <v>0.56714500000000001</v>
      </c>
      <c r="C86169">
        <v>1.0657399999999999</v>
      </c>
      <c r="D86169" s="1" t="s">
        <v>21917</v>
      </c>
      <c r="E86169" s="1" t="s">
        <v>8</v>
      </c>
      <c r="F86169" s="1" t="s">
        <v>9</v>
      </c>
    </row>
    <row r="86170" spans="1:6" x14ac:dyDescent="0.25">
      <c r="A86170" s="2" t="s">
        <v>19306</v>
      </c>
      <c r="B86170">
        <v>0.32285199999999997</v>
      </c>
      <c r="C86170">
        <v>-1.10673</v>
      </c>
      <c r="D86170" s="1" t="s">
        <v>21917</v>
      </c>
      <c r="E86170" s="1" t="s">
        <v>8</v>
      </c>
      <c r="F86170" s="1" t="s">
        <v>9</v>
      </c>
    </row>
    <row r="86171" spans="1:6" x14ac:dyDescent="0.25">
      <c r="A86171" s="2" t="s">
        <v>19307</v>
      </c>
      <c r="B86171">
        <v>0.120043</v>
      </c>
      <c r="C86171">
        <v>-1.1084700000000001</v>
      </c>
      <c r="D86171" s="1" t="s">
        <v>21917</v>
      </c>
      <c r="E86171" s="1" t="s">
        <v>8</v>
      </c>
      <c r="F86171" s="1" t="s">
        <v>9</v>
      </c>
    </row>
    <row r="86172" spans="1:6" x14ac:dyDescent="0.25">
      <c r="A86172" s="2" t="s">
        <v>19308</v>
      </c>
      <c r="B86172">
        <v>0.59717399999999998</v>
      </c>
      <c r="C86172">
        <v>1.02007</v>
      </c>
      <c r="D86172" s="1" t="s">
        <v>21917</v>
      </c>
      <c r="E86172" s="1" t="s">
        <v>8</v>
      </c>
      <c r="F86172" s="1" t="s">
        <v>9</v>
      </c>
    </row>
    <row r="86173" spans="1:6" x14ac:dyDescent="0.25">
      <c r="A86173" s="2" t="s">
        <v>19309</v>
      </c>
      <c r="B86173">
        <v>0.38652799999999998</v>
      </c>
      <c r="C86173">
        <v>-1.0769500000000001</v>
      </c>
      <c r="D86173" s="1" t="s">
        <v>21917</v>
      </c>
      <c r="E86173" s="1" t="s">
        <v>8</v>
      </c>
      <c r="F86173" s="1" t="s">
        <v>9</v>
      </c>
    </row>
    <row r="86174" spans="1:6" x14ac:dyDescent="0.25">
      <c r="A86174" s="2" t="s">
        <v>19310</v>
      </c>
      <c r="B86174">
        <v>0.698021</v>
      </c>
      <c r="C86174">
        <v>1.03233</v>
      </c>
      <c r="D86174" s="1" t="s">
        <v>21917</v>
      </c>
      <c r="E86174" s="1" t="s">
        <v>8</v>
      </c>
      <c r="F86174" s="1" t="s">
        <v>9</v>
      </c>
    </row>
    <row r="86175" spans="1:6" x14ac:dyDescent="0.25">
      <c r="A86175" s="2" t="s">
        <v>19311</v>
      </c>
      <c r="B86175">
        <v>0.14258299999999999</v>
      </c>
      <c r="C86175">
        <v>-1.09805</v>
      </c>
      <c r="D86175" s="1" t="s">
        <v>21917</v>
      </c>
      <c r="E86175" s="1" t="s">
        <v>8</v>
      </c>
      <c r="F86175" s="1" t="s">
        <v>9</v>
      </c>
    </row>
    <row r="86176" spans="1:6" x14ac:dyDescent="0.25">
      <c r="A86176" s="2" t="s">
        <v>19312</v>
      </c>
      <c r="B86176">
        <v>0.367284</v>
      </c>
      <c r="C86176">
        <v>1.06995</v>
      </c>
      <c r="D86176" s="1" t="s">
        <v>21917</v>
      </c>
      <c r="E86176" s="1" t="s">
        <v>8</v>
      </c>
      <c r="F86176" s="1" t="s">
        <v>9</v>
      </c>
    </row>
    <row r="86177" spans="1:6" x14ac:dyDescent="0.25">
      <c r="A86177" s="2" t="s">
        <v>19313</v>
      </c>
      <c r="B86177">
        <v>0.60960700000000001</v>
      </c>
      <c r="C86177">
        <v>-1.0268699999999999</v>
      </c>
      <c r="D86177" s="1" t="s">
        <v>21917</v>
      </c>
      <c r="E86177" s="1" t="s">
        <v>8</v>
      </c>
      <c r="F86177" s="1" t="s">
        <v>9</v>
      </c>
    </row>
    <row r="86178" spans="1:6" x14ac:dyDescent="0.25">
      <c r="A86178" s="2" t="s">
        <v>19314</v>
      </c>
      <c r="B86178">
        <v>0.86265199999999997</v>
      </c>
      <c r="C86178">
        <v>-1.01142</v>
      </c>
      <c r="D86178" s="1" t="s">
        <v>21917</v>
      </c>
      <c r="E86178" s="1" t="s">
        <v>8</v>
      </c>
      <c r="F86178" s="1" t="s">
        <v>9</v>
      </c>
    </row>
    <row r="86179" spans="1:6" x14ac:dyDescent="0.25">
      <c r="A86179" s="2" t="s">
        <v>19315</v>
      </c>
      <c r="B86179">
        <v>0.43785499999999999</v>
      </c>
      <c r="C86179">
        <v>1.06976</v>
      </c>
      <c r="D86179" s="1" t="s">
        <v>21917</v>
      </c>
      <c r="E86179" s="1" t="s">
        <v>8</v>
      </c>
      <c r="F86179" s="1" t="s">
        <v>9</v>
      </c>
    </row>
    <row r="86180" spans="1:6" x14ac:dyDescent="0.25">
      <c r="A86180" s="2" t="s">
        <v>19316</v>
      </c>
      <c r="B86180">
        <v>0.60065400000000002</v>
      </c>
      <c r="C86180">
        <v>1.04036</v>
      </c>
      <c r="D86180" s="1" t="s">
        <v>21917</v>
      </c>
      <c r="E86180" s="1" t="s">
        <v>8</v>
      </c>
      <c r="F86180" s="1" t="s">
        <v>9</v>
      </c>
    </row>
    <row r="86181" spans="1:6" x14ac:dyDescent="0.25">
      <c r="A86181" s="2" t="s">
        <v>19317</v>
      </c>
      <c r="B86181">
        <v>0.56820400000000004</v>
      </c>
      <c r="C86181">
        <v>1.03081</v>
      </c>
      <c r="D86181" s="1" t="s">
        <v>21917</v>
      </c>
      <c r="E86181" s="1" t="s">
        <v>8</v>
      </c>
      <c r="F86181" s="1" t="s">
        <v>9</v>
      </c>
    </row>
    <row r="86182" spans="1:6" x14ac:dyDescent="0.25">
      <c r="A86182" s="2" t="s">
        <v>19318</v>
      </c>
      <c r="B86182">
        <v>0.57120400000000005</v>
      </c>
      <c r="C86182">
        <v>-1.02718</v>
      </c>
      <c r="D86182" s="1" t="s">
        <v>21917</v>
      </c>
      <c r="E86182" s="1" t="s">
        <v>8</v>
      </c>
      <c r="F86182" s="1" t="s">
        <v>9</v>
      </c>
    </row>
    <row r="86183" spans="1:6" x14ac:dyDescent="0.25">
      <c r="A86183" s="2" t="s">
        <v>19319</v>
      </c>
      <c r="B86183">
        <v>0.79725800000000002</v>
      </c>
      <c r="C86183">
        <v>-1.0177400000000001</v>
      </c>
      <c r="D86183" s="1" t="s">
        <v>21917</v>
      </c>
      <c r="E86183" s="1" t="s">
        <v>8</v>
      </c>
      <c r="F86183" s="1" t="s">
        <v>9</v>
      </c>
    </row>
    <row r="86184" spans="1:6" x14ac:dyDescent="0.25">
      <c r="A86184" s="2" t="s">
        <v>19320</v>
      </c>
      <c r="B86184">
        <v>0.82077100000000003</v>
      </c>
      <c r="C86184">
        <v>1.02369</v>
      </c>
      <c r="D86184" s="1" t="s">
        <v>21917</v>
      </c>
      <c r="E86184" s="1" t="s">
        <v>8</v>
      </c>
      <c r="F86184" s="1" t="s">
        <v>9</v>
      </c>
    </row>
    <row r="86185" spans="1:6" x14ac:dyDescent="0.25">
      <c r="A86185" s="2" t="s">
        <v>19321</v>
      </c>
      <c r="B86185">
        <v>0.90110999999999997</v>
      </c>
      <c r="C86185">
        <v>-1.0109900000000001</v>
      </c>
      <c r="D86185" s="1" t="s">
        <v>21917</v>
      </c>
      <c r="E86185" s="1" t="s">
        <v>8</v>
      </c>
      <c r="F86185" s="1" t="s">
        <v>9</v>
      </c>
    </row>
    <row r="86186" spans="1:6" x14ac:dyDescent="0.25">
      <c r="A86186" s="2" t="s">
        <v>19322</v>
      </c>
      <c r="B86186">
        <v>0.23923700000000001</v>
      </c>
      <c r="C86186">
        <v>1.08263</v>
      </c>
      <c r="D86186" s="1" t="s">
        <v>21917</v>
      </c>
      <c r="E86186" s="1" t="s">
        <v>8</v>
      </c>
      <c r="F86186" s="1" t="s">
        <v>9</v>
      </c>
    </row>
    <row r="86187" spans="1:6" x14ac:dyDescent="0.25">
      <c r="A86187" s="2" t="s">
        <v>19323</v>
      </c>
      <c r="B86187">
        <v>0.46984199999999998</v>
      </c>
      <c r="C86187">
        <v>-1.0350200000000001</v>
      </c>
      <c r="D86187" s="1" t="s">
        <v>21917</v>
      </c>
      <c r="E86187" s="1" t="s">
        <v>8</v>
      </c>
      <c r="F86187" s="1" t="s">
        <v>9</v>
      </c>
    </row>
    <row r="86188" spans="1:6" x14ac:dyDescent="0.25">
      <c r="A86188" s="2" t="s">
        <v>19324</v>
      </c>
      <c r="B86188">
        <v>0.32661800000000002</v>
      </c>
      <c r="C86188">
        <v>-1.16387</v>
      </c>
      <c r="D86188" s="1" t="s">
        <v>21917</v>
      </c>
      <c r="E86188" s="1" t="s">
        <v>8</v>
      </c>
      <c r="F86188" s="1" t="s">
        <v>9</v>
      </c>
    </row>
    <row r="86189" spans="1:6" x14ac:dyDescent="0.25">
      <c r="A86189" s="2" t="s">
        <v>19325</v>
      </c>
      <c r="B86189">
        <v>0.47082600000000002</v>
      </c>
      <c r="C86189">
        <v>1.06532</v>
      </c>
      <c r="D86189" s="1" t="s">
        <v>21917</v>
      </c>
      <c r="E86189" s="1" t="s">
        <v>8</v>
      </c>
      <c r="F86189" s="1" t="s">
        <v>9</v>
      </c>
    </row>
    <row r="86190" spans="1:6" x14ac:dyDescent="0.25">
      <c r="A86190" s="2" t="s">
        <v>19326</v>
      </c>
      <c r="B86190">
        <v>0.91366700000000001</v>
      </c>
      <c r="C86190">
        <v>1.00431</v>
      </c>
      <c r="D86190" s="1" t="s">
        <v>21917</v>
      </c>
      <c r="E86190" s="1" t="s">
        <v>8</v>
      </c>
      <c r="F86190" s="1" t="s">
        <v>9</v>
      </c>
    </row>
    <row r="86191" spans="1:6" x14ac:dyDescent="0.25">
      <c r="A86191" s="2" t="s">
        <v>19327</v>
      </c>
      <c r="B86191">
        <v>0.53932899999999995</v>
      </c>
      <c r="C86191">
        <v>1.0655600000000001</v>
      </c>
      <c r="D86191" s="1" t="s">
        <v>21917</v>
      </c>
      <c r="E86191" s="1" t="s">
        <v>8</v>
      </c>
      <c r="F86191" s="1" t="s">
        <v>9</v>
      </c>
    </row>
    <row r="86192" spans="1:6" x14ac:dyDescent="0.25">
      <c r="A86192" s="2" t="s">
        <v>19328</v>
      </c>
      <c r="B86192">
        <v>0.39418900000000001</v>
      </c>
      <c r="C86192">
        <v>-1.0615000000000001</v>
      </c>
      <c r="D86192" s="1" t="s">
        <v>21917</v>
      </c>
      <c r="E86192" s="1" t="s">
        <v>8</v>
      </c>
      <c r="F86192" s="1" t="s">
        <v>9</v>
      </c>
    </row>
    <row r="86193" spans="1:6" x14ac:dyDescent="0.25">
      <c r="A86193" s="2" t="s">
        <v>19329</v>
      </c>
      <c r="B86193">
        <v>2.1302700000000001E-2</v>
      </c>
      <c r="C86193">
        <v>1.1754800000000001</v>
      </c>
      <c r="D86193" s="1" t="s">
        <v>21917</v>
      </c>
      <c r="E86193" s="1" t="s">
        <v>8</v>
      </c>
      <c r="F86193" s="1" t="s">
        <v>9</v>
      </c>
    </row>
    <row r="86194" spans="1:6" x14ac:dyDescent="0.25">
      <c r="A86194" s="2" t="s">
        <v>19330</v>
      </c>
      <c r="B86194">
        <v>0.40085100000000001</v>
      </c>
      <c r="C86194">
        <v>1.04159</v>
      </c>
      <c r="D86194" s="1" t="s">
        <v>21917</v>
      </c>
      <c r="E86194" s="1" t="s">
        <v>8</v>
      </c>
      <c r="F86194" s="1" t="s">
        <v>9</v>
      </c>
    </row>
    <row r="86195" spans="1:6" x14ac:dyDescent="0.25">
      <c r="A86195" s="2" t="s">
        <v>19331</v>
      </c>
      <c r="B86195">
        <v>0.192802</v>
      </c>
      <c r="C86195">
        <v>-1.0778700000000001</v>
      </c>
      <c r="D86195" s="1" t="s">
        <v>21917</v>
      </c>
      <c r="E86195" s="1" t="s">
        <v>8</v>
      </c>
      <c r="F86195" s="1" t="s">
        <v>9</v>
      </c>
    </row>
    <row r="86196" spans="1:6" x14ac:dyDescent="0.25">
      <c r="A86196" s="2" t="s">
        <v>19332</v>
      </c>
      <c r="B86196">
        <v>0.64722299999999999</v>
      </c>
      <c r="C86196">
        <v>-1.0142599999999999</v>
      </c>
      <c r="D86196" s="1" t="s">
        <v>21917</v>
      </c>
      <c r="E86196" s="1" t="s">
        <v>8</v>
      </c>
      <c r="F86196" s="1" t="s">
        <v>9</v>
      </c>
    </row>
    <row r="86197" spans="1:6" x14ac:dyDescent="0.25">
      <c r="A86197" s="2" t="s">
        <v>19333</v>
      </c>
      <c r="B86197">
        <v>0.85036400000000001</v>
      </c>
      <c r="C86197">
        <v>1.0124</v>
      </c>
      <c r="D86197" s="1" t="s">
        <v>21917</v>
      </c>
      <c r="E86197" s="1" t="s">
        <v>8</v>
      </c>
      <c r="F86197" s="1" t="s">
        <v>9</v>
      </c>
    </row>
    <row r="86198" spans="1:6" x14ac:dyDescent="0.25">
      <c r="A86198" s="2" t="s">
        <v>19334</v>
      </c>
      <c r="B86198">
        <v>0.57190300000000005</v>
      </c>
      <c r="C86198">
        <v>-1.0396700000000001</v>
      </c>
      <c r="D86198" s="1" t="s">
        <v>21917</v>
      </c>
      <c r="E86198" s="1" t="s">
        <v>8</v>
      </c>
      <c r="F86198" s="1" t="s">
        <v>9</v>
      </c>
    </row>
    <row r="86199" spans="1:6" x14ac:dyDescent="0.25">
      <c r="A86199" s="2" t="s">
        <v>19335</v>
      </c>
      <c r="B86199">
        <v>0.24803</v>
      </c>
      <c r="C86199">
        <v>-1.0802799999999999</v>
      </c>
      <c r="D86199" s="1" t="s">
        <v>21917</v>
      </c>
      <c r="E86199" s="1" t="s">
        <v>8</v>
      </c>
      <c r="F86199" s="1" t="s">
        <v>9</v>
      </c>
    </row>
    <row r="86200" spans="1:6" x14ac:dyDescent="0.25">
      <c r="A86200" s="2" t="s">
        <v>19336</v>
      </c>
      <c r="B86200">
        <v>0.27739900000000001</v>
      </c>
      <c r="C86200">
        <v>1.09779</v>
      </c>
      <c r="D86200" s="1" t="s">
        <v>21917</v>
      </c>
      <c r="E86200" s="1" t="s">
        <v>8</v>
      </c>
      <c r="F86200" s="1" t="s">
        <v>9</v>
      </c>
    </row>
    <row r="86201" spans="1:6" x14ac:dyDescent="0.25">
      <c r="A86201" s="2" t="s">
        <v>19337</v>
      </c>
      <c r="B86201">
        <v>0.56254300000000002</v>
      </c>
      <c r="C86201">
        <v>1.03471</v>
      </c>
      <c r="D86201" s="1" t="s">
        <v>21917</v>
      </c>
      <c r="E86201" s="1" t="s">
        <v>8</v>
      </c>
      <c r="F86201" s="1" t="s">
        <v>9</v>
      </c>
    </row>
    <row r="86202" spans="1:6" x14ac:dyDescent="0.25">
      <c r="A86202" s="2" t="s">
        <v>19338</v>
      </c>
      <c r="B86202">
        <v>0.266488</v>
      </c>
      <c r="C86202">
        <v>-1.0530200000000001</v>
      </c>
      <c r="D86202" s="1" t="s">
        <v>21917</v>
      </c>
      <c r="E86202" s="1" t="s">
        <v>8</v>
      </c>
      <c r="F86202" s="1" t="s">
        <v>9</v>
      </c>
    </row>
    <row r="86203" spans="1:6" x14ac:dyDescent="0.25">
      <c r="A86203" s="2" t="s">
        <v>19339</v>
      </c>
      <c r="B86203">
        <v>0.41441800000000001</v>
      </c>
      <c r="C86203">
        <v>-1.0337000000000001</v>
      </c>
      <c r="D86203" s="1" t="s">
        <v>21917</v>
      </c>
      <c r="E86203" s="1" t="s">
        <v>8</v>
      </c>
      <c r="F86203" s="1" t="s">
        <v>9</v>
      </c>
    </row>
    <row r="86204" spans="1:6" x14ac:dyDescent="0.25">
      <c r="A86204" s="2" t="s">
        <v>19340</v>
      </c>
      <c r="B86204">
        <v>9.3823399999999994E-3</v>
      </c>
      <c r="C86204">
        <v>1.2555700000000001</v>
      </c>
      <c r="D86204" s="1" t="s">
        <v>21917</v>
      </c>
      <c r="E86204" s="1" t="s">
        <v>8</v>
      </c>
      <c r="F86204" s="1" t="s">
        <v>9</v>
      </c>
    </row>
    <row r="86205" spans="1:6" x14ac:dyDescent="0.25">
      <c r="A86205" s="2" t="s">
        <v>19341</v>
      </c>
      <c r="B86205">
        <v>0.661999</v>
      </c>
      <c r="C86205">
        <v>1.03918</v>
      </c>
      <c r="D86205" s="1" t="s">
        <v>21917</v>
      </c>
      <c r="E86205" s="1" t="s">
        <v>8</v>
      </c>
      <c r="F86205" s="1" t="s">
        <v>9</v>
      </c>
    </row>
    <row r="86206" spans="1:6" x14ac:dyDescent="0.25">
      <c r="A86206" s="2" t="s">
        <v>19342</v>
      </c>
      <c r="B86206">
        <v>0.23646500000000001</v>
      </c>
      <c r="C86206">
        <v>-1.0583199999999999</v>
      </c>
      <c r="D86206" s="1" t="s">
        <v>21917</v>
      </c>
      <c r="E86206" s="1" t="s">
        <v>8</v>
      </c>
      <c r="F86206" s="1" t="s">
        <v>9</v>
      </c>
    </row>
    <row r="86207" spans="1:6" x14ac:dyDescent="0.25">
      <c r="A86207" s="2" t="s">
        <v>19343</v>
      </c>
      <c r="B86207">
        <v>0.23425399999999999</v>
      </c>
      <c r="C86207">
        <v>-1.1559600000000001</v>
      </c>
      <c r="D86207" s="1" t="s">
        <v>21917</v>
      </c>
      <c r="E86207" s="1" t="s">
        <v>8</v>
      </c>
      <c r="F86207" s="1" t="s">
        <v>9</v>
      </c>
    </row>
    <row r="86208" spans="1:6" x14ac:dyDescent="0.25">
      <c r="A86208" s="2" t="s">
        <v>19344</v>
      </c>
      <c r="B86208">
        <v>9.1783799999999999E-2</v>
      </c>
      <c r="C86208">
        <v>-1.0656300000000001</v>
      </c>
      <c r="D86208" s="1" t="s">
        <v>21917</v>
      </c>
      <c r="E86208" s="1" t="s">
        <v>8</v>
      </c>
      <c r="F86208" s="1" t="s">
        <v>9</v>
      </c>
    </row>
    <row r="86209" spans="1:6" x14ac:dyDescent="0.25">
      <c r="A86209" s="2" t="s">
        <v>19345</v>
      </c>
      <c r="B86209">
        <v>0.15160799999999999</v>
      </c>
      <c r="C86209">
        <v>1.1635</v>
      </c>
      <c r="D86209" s="1" t="s">
        <v>21917</v>
      </c>
      <c r="E86209" s="1" t="s">
        <v>8</v>
      </c>
      <c r="F86209" s="1" t="s">
        <v>9</v>
      </c>
    </row>
    <row r="86210" spans="1:6" x14ac:dyDescent="0.25">
      <c r="A86210" s="2" t="s">
        <v>19346</v>
      </c>
      <c r="B86210">
        <v>0.135771</v>
      </c>
      <c r="C86210">
        <v>1.13222</v>
      </c>
      <c r="D86210" s="1" t="s">
        <v>21917</v>
      </c>
      <c r="E86210" s="1" t="s">
        <v>8</v>
      </c>
      <c r="F86210" s="1" t="s">
        <v>9</v>
      </c>
    </row>
    <row r="86211" spans="1:6" x14ac:dyDescent="0.25">
      <c r="A86211" s="2" t="s">
        <v>19347</v>
      </c>
      <c r="B86211">
        <v>6.1981400000000004E-3</v>
      </c>
      <c r="C86211">
        <v>1.272</v>
      </c>
      <c r="D86211" s="1" t="s">
        <v>21917</v>
      </c>
      <c r="E86211" s="1" t="s">
        <v>8</v>
      </c>
      <c r="F86211" s="1" t="s">
        <v>9</v>
      </c>
    </row>
    <row r="86212" spans="1:6" x14ac:dyDescent="0.25">
      <c r="A86212" s="2" t="s">
        <v>19348</v>
      </c>
      <c r="B86212">
        <v>0.29472599999999999</v>
      </c>
      <c r="C86212">
        <v>1.0946499999999999</v>
      </c>
      <c r="D86212" s="1" t="s">
        <v>21917</v>
      </c>
      <c r="E86212" s="1" t="s">
        <v>8</v>
      </c>
      <c r="F86212" s="1" t="s">
        <v>9</v>
      </c>
    </row>
    <row r="86213" spans="1:6" x14ac:dyDescent="0.25">
      <c r="A86213" s="2" t="s">
        <v>19349</v>
      </c>
      <c r="B86213">
        <v>0.295348</v>
      </c>
      <c r="C86213">
        <v>-1.04705</v>
      </c>
      <c r="D86213" s="1" t="s">
        <v>21917</v>
      </c>
      <c r="E86213" s="1" t="s">
        <v>8</v>
      </c>
      <c r="F86213" s="1" t="s">
        <v>9</v>
      </c>
    </row>
    <row r="86214" spans="1:6" x14ac:dyDescent="0.25">
      <c r="A86214" s="2" t="s">
        <v>19350</v>
      </c>
      <c r="B86214">
        <v>0.39621800000000001</v>
      </c>
      <c r="C86214">
        <v>-1.0336099999999999</v>
      </c>
      <c r="D86214" s="1" t="s">
        <v>21917</v>
      </c>
      <c r="E86214" s="1" t="s">
        <v>8</v>
      </c>
      <c r="F86214" s="1" t="s">
        <v>9</v>
      </c>
    </row>
    <row r="86215" spans="1:6" x14ac:dyDescent="0.25">
      <c r="A86215" s="2" t="s">
        <v>19351</v>
      </c>
      <c r="B86215">
        <v>0.14419499999999999</v>
      </c>
      <c r="C86215">
        <v>-1.1302000000000001</v>
      </c>
      <c r="D86215" s="1" t="s">
        <v>21917</v>
      </c>
      <c r="E86215" s="1" t="s">
        <v>8</v>
      </c>
      <c r="F86215" s="1" t="s">
        <v>9</v>
      </c>
    </row>
    <row r="86216" spans="1:6" x14ac:dyDescent="0.25">
      <c r="A86216" s="2" t="s">
        <v>19352</v>
      </c>
      <c r="B86216">
        <v>0.50456900000000005</v>
      </c>
      <c r="C86216">
        <v>-1.03776</v>
      </c>
      <c r="D86216" s="1" t="s">
        <v>21917</v>
      </c>
      <c r="E86216" s="1" t="s">
        <v>8</v>
      </c>
      <c r="F86216" s="1" t="s">
        <v>9</v>
      </c>
    </row>
    <row r="86217" spans="1:6" x14ac:dyDescent="0.25">
      <c r="A86217" s="2" t="s">
        <v>19353</v>
      </c>
      <c r="B86217">
        <v>0.17721700000000001</v>
      </c>
      <c r="C86217">
        <v>-1.06626</v>
      </c>
      <c r="D86217" s="1" t="s">
        <v>21917</v>
      </c>
      <c r="E86217" s="1" t="s">
        <v>8</v>
      </c>
      <c r="F86217" s="1" t="s">
        <v>9</v>
      </c>
    </row>
    <row r="86218" spans="1:6" x14ac:dyDescent="0.25">
      <c r="A86218" s="2" t="s">
        <v>19354</v>
      </c>
      <c r="B86218">
        <v>2.01684E-2</v>
      </c>
      <c r="C86218">
        <v>-1.1528799999999999</v>
      </c>
      <c r="D86218" s="1" t="s">
        <v>21917</v>
      </c>
      <c r="E86218" s="1" t="s">
        <v>8</v>
      </c>
      <c r="F86218" s="1" t="s">
        <v>9</v>
      </c>
    </row>
    <row r="86219" spans="1:6" x14ac:dyDescent="0.25">
      <c r="A86219" s="2" t="s">
        <v>19355</v>
      </c>
      <c r="B86219">
        <v>0.941774</v>
      </c>
      <c r="C86219">
        <v>1.0053399999999999</v>
      </c>
      <c r="D86219" s="1" t="s">
        <v>21917</v>
      </c>
      <c r="E86219" s="1" t="s">
        <v>8</v>
      </c>
      <c r="F86219" s="1" t="s">
        <v>9</v>
      </c>
    </row>
    <row r="86220" spans="1:6" x14ac:dyDescent="0.25">
      <c r="A86220" s="2" t="s">
        <v>19356</v>
      </c>
      <c r="B86220">
        <v>0.24004600000000001</v>
      </c>
      <c r="C86220">
        <v>-1.0858399999999999</v>
      </c>
      <c r="D86220" s="1" t="s">
        <v>21917</v>
      </c>
      <c r="E86220" s="1" t="s">
        <v>8</v>
      </c>
      <c r="F86220" s="1" t="s">
        <v>9</v>
      </c>
    </row>
    <row r="86221" spans="1:6" x14ac:dyDescent="0.25">
      <c r="A86221" s="2" t="s">
        <v>19357</v>
      </c>
      <c r="B86221">
        <v>0.50436000000000003</v>
      </c>
      <c r="C86221">
        <v>1.0604</v>
      </c>
      <c r="D86221" s="1" t="s">
        <v>21917</v>
      </c>
      <c r="E86221" s="1" t="s">
        <v>8</v>
      </c>
      <c r="F86221" s="1" t="s">
        <v>9</v>
      </c>
    </row>
    <row r="86222" spans="1:6" x14ac:dyDescent="0.25">
      <c r="A86222" s="2" t="s">
        <v>19358</v>
      </c>
      <c r="B86222">
        <v>0.63639199999999996</v>
      </c>
      <c r="C86222">
        <v>-1.03474</v>
      </c>
      <c r="D86222" s="1" t="s">
        <v>21917</v>
      </c>
      <c r="E86222" s="1" t="s">
        <v>8</v>
      </c>
      <c r="F86222" s="1" t="s">
        <v>9</v>
      </c>
    </row>
    <row r="86223" spans="1:6" x14ac:dyDescent="0.25">
      <c r="A86223" s="2" t="s">
        <v>19359</v>
      </c>
      <c r="B86223">
        <v>3.9694E-2</v>
      </c>
      <c r="C86223">
        <v>-1.1375599999999999</v>
      </c>
      <c r="D86223" s="1" t="s">
        <v>21917</v>
      </c>
      <c r="E86223" s="1" t="s">
        <v>8</v>
      </c>
      <c r="F86223" s="1" t="s">
        <v>9</v>
      </c>
    </row>
    <row r="86224" spans="1:6" x14ac:dyDescent="0.25">
      <c r="A86224" s="2" t="s">
        <v>19360</v>
      </c>
      <c r="B86224">
        <v>6.7728499999999997E-2</v>
      </c>
      <c r="C86224">
        <v>1.1202099999999999</v>
      </c>
      <c r="D86224" s="1" t="s">
        <v>21917</v>
      </c>
      <c r="E86224" s="1" t="s">
        <v>8</v>
      </c>
      <c r="F86224" s="1" t="s">
        <v>9</v>
      </c>
    </row>
    <row r="86225" spans="1:6" x14ac:dyDescent="0.25">
      <c r="A86225" s="2" t="s">
        <v>19361</v>
      </c>
      <c r="B86225">
        <v>0.45912500000000001</v>
      </c>
      <c r="C86225">
        <v>1.0669999999999999</v>
      </c>
      <c r="D86225" s="1" t="s">
        <v>21917</v>
      </c>
      <c r="E86225" s="1" t="s">
        <v>8</v>
      </c>
      <c r="F86225" s="1" t="s">
        <v>9</v>
      </c>
    </row>
    <row r="86226" spans="1:6" x14ac:dyDescent="0.25">
      <c r="A86226" s="2" t="s">
        <v>19362</v>
      </c>
      <c r="B86226">
        <v>0.38828200000000002</v>
      </c>
      <c r="C86226">
        <v>1.05314</v>
      </c>
      <c r="D86226" s="1" t="s">
        <v>21917</v>
      </c>
      <c r="E86226" s="1" t="s">
        <v>8</v>
      </c>
      <c r="F86226" s="1" t="s">
        <v>9</v>
      </c>
    </row>
    <row r="86227" spans="1:6" x14ac:dyDescent="0.25">
      <c r="A86227" s="2" t="s">
        <v>19363</v>
      </c>
      <c r="B86227">
        <v>0.57461399999999996</v>
      </c>
      <c r="C86227">
        <v>1.03738</v>
      </c>
      <c r="D86227" s="1" t="s">
        <v>21917</v>
      </c>
      <c r="E86227" s="1" t="s">
        <v>8</v>
      </c>
      <c r="F86227" s="1" t="s">
        <v>9</v>
      </c>
    </row>
    <row r="86228" spans="1:6" x14ac:dyDescent="0.25">
      <c r="A86228" s="2" t="s">
        <v>19364</v>
      </c>
      <c r="B86228">
        <v>0.23652699999999999</v>
      </c>
      <c r="C86228">
        <v>1.0625899999999999</v>
      </c>
      <c r="D86228" s="1" t="s">
        <v>21917</v>
      </c>
      <c r="E86228" s="1" t="s">
        <v>8</v>
      </c>
      <c r="F86228" s="1" t="s">
        <v>9</v>
      </c>
    </row>
    <row r="86229" spans="1:6" x14ac:dyDescent="0.25">
      <c r="A86229" s="2" t="s">
        <v>19365</v>
      </c>
      <c r="B86229">
        <v>0.76638899999999999</v>
      </c>
      <c r="C86229">
        <v>-1.0179800000000001</v>
      </c>
      <c r="D86229" s="1" t="s">
        <v>21917</v>
      </c>
      <c r="E86229" s="1" t="s">
        <v>8</v>
      </c>
      <c r="F86229" s="1" t="s">
        <v>9</v>
      </c>
    </row>
    <row r="86230" spans="1:6" x14ac:dyDescent="0.25">
      <c r="A86230" s="2" t="s">
        <v>19366</v>
      </c>
      <c r="B86230">
        <v>0.64413100000000001</v>
      </c>
      <c r="C86230">
        <v>1.01946</v>
      </c>
      <c r="D86230" s="1" t="s">
        <v>21917</v>
      </c>
      <c r="E86230" s="1" t="s">
        <v>8</v>
      </c>
      <c r="F86230" s="1" t="s">
        <v>9</v>
      </c>
    </row>
    <row r="86231" spans="1:6" x14ac:dyDescent="0.25">
      <c r="A86231" s="2" t="s">
        <v>19367</v>
      </c>
      <c r="B86231">
        <v>6.9542300000000001E-2</v>
      </c>
      <c r="C86231">
        <v>-1.14096</v>
      </c>
      <c r="D86231" s="1" t="s">
        <v>21917</v>
      </c>
      <c r="E86231" s="1" t="s">
        <v>8</v>
      </c>
      <c r="F86231" s="1" t="s">
        <v>9</v>
      </c>
    </row>
    <row r="86232" spans="1:6" x14ac:dyDescent="0.25">
      <c r="A86232" s="2" t="s">
        <v>19368</v>
      </c>
      <c r="B86232">
        <v>0.89903100000000002</v>
      </c>
      <c r="C86232">
        <v>-1.00922</v>
      </c>
      <c r="D86232" s="1" t="s">
        <v>21917</v>
      </c>
      <c r="E86232" s="1" t="s">
        <v>8</v>
      </c>
      <c r="F86232" s="1" t="s">
        <v>9</v>
      </c>
    </row>
    <row r="86233" spans="1:6" x14ac:dyDescent="0.25">
      <c r="A86233" s="2" t="s">
        <v>19369</v>
      </c>
      <c r="B86233">
        <v>0.59343800000000002</v>
      </c>
      <c r="C86233">
        <v>1.0184200000000001</v>
      </c>
      <c r="D86233" s="1" t="s">
        <v>21917</v>
      </c>
      <c r="E86233" s="1" t="s">
        <v>8</v>
      </c>
      <c r="F86233" s="1" t="s">
        <v>9</v>
      </c>
    </row>
    <row r="86234" spans="1:6" x14ac:dyDescent="0.25">
      <c r="A86234" s="2" t="s">
        <v>19370</v>
      </c>
      <c r="B86234">
        <v>0.96302399999999999</v>
      </c>
      <c r="C86234">
        <v>-1.00407</v>
      </c>
      <c r="D86234" s="1" t="s">
        <v>21917</v>
      </c>
      <c r="E86234" s="1" t="s">
        <v>8</v>
      </c>
      <c r="F86234" s="1" t="s">
        <v>9</v>
      </c>
    </row>
    <row r="86235" spans="1:6" x14ac:dyDescent="0.25">
      <c r="A86235" s="2" t="s">
        <v>19371</v>
      </c>
      <c r="B86235">
        <v>0.161272</v>
      </c>
      <c r="C86235">
        <v>1.15211</v>
      </c>
      <c r="D86235" s="1" t="s">
        <v>21917</v>
      </c>
      <c r="E86235" s="1" t="s">
        <v>8</v>
      </c>
      <c r="F86235" s="1" t="s">
        <v>9</v>
      </c>
    </row>
    <row r="86236" spans="1:6" x14ac:dyDescent="0.25">
      <c r="A86236" s="2" t="s">
        <v>19372</v>
      </c>
      <c r="B86236">
        <v>0.43356099999999997</v>
      </c>
      <c r="C86236">
        <v>-1.09137</v>
      </c>
      <c r="D86236" s="1" t="s">
        <v>21917</v>
      </c>
      <c r="E86236" s="1" t="s">
        <v>8</v>
      </c>
      <c r="F86236" s="1" t="s">
        <v>9</v>
      </c>
    </row>
    <row r="86237" spans="1:6" x14ac:dyDescent="0.25">
      <c r="A86237" s="2" t="s">
        <v>19373</v>
      </c>
      <c r="B86237">
        <v>7.14558E-2</v>
      </c>
      <c r="C86237">
        <v>-1.1382399999999999</v>
      </c>
      <c r="D86237" s="1" t="s">
        <v>21917</v>
      </c>
      <c r="E86237" s="1" t="s">
        <v>8</v>
      </c>
      <c r="F86237" s="1" t="s">
        <v>9</v>
      </c>
    </row>
    <row r="86238" spans="1:6" x14ac:dyDescent="0.25">
      <c r="A86238" s="2" t="s">
        <v>19374</v>
      </c>
      <c r="B86238">
        <v>0.175038</v>
      </c>
      <c r="C86238">
        <v>1.1209899999999999</v>
      </c>
      <c r="D86238" s="1" t="s">
        <v>21917</v>
      </c>
      <c r="E86238" s="1" t="s">
        <v>8</v>
      </c>
      <c r="F86238" s="1" t="s">
        <v>9</v>
      </c>
    </row>
    <row r="86239" spans="1:6" x14ac:dyDescent="0.25">
      <c r="A86239" s="2" t="s">
        <v>19375</v>
      </c>
      <c r="B86239">
        <v>0.80977200000000005</v>
      </c>
      <c r="C86239">
        <v>-1.01746</v>
      </c>
      <c r="D86239" s="1" t="s">
        <v>21917</v>
      </c>
      <c r="E86239" s="1" t="s">
        <v>8</v>
      </c>
      <c r="F86239" s="1" t="s">
        <v>9</v>
      </c>
    </row>
    <row r="86240" spans="1:6" x14ac:dyDescent="0.25">
      <c r="A86240" s="2" t="s">
        <v>19376</v>
      </c>
      <c r="B86240">
        <v>0.28764699999999999</v>
      </c>
      <c r="C86240">
        <v>-1.1199300000000001</v>
      </c>
      <c r="D86240" s="1" t="s">
        <v>21917</v>
      </c>
      <c r="E86240" s="1" t="s">
        <v>8</v>
      </c>
      <c r="F86240" s="1" t="s">
        <v>9</v>
      </c>
    </row>
    <row r="86241" spans="1:6" x14ac:dyDescent="0.25">
      <c r="A86241" s="2" t="s">
        <v>19377</v>
      </c>
      <c r="B86241">
        <v>7.4519000000000002E-2</v>
      </c>
      <c r="C86241">
        <v>1.1631800000000001</v>
      </c>
      <c r="D86241" s="1" t="s">
        <v>21917</v>
      </c>
      <c r="E86241" s="1" t="s">
        <v>8</v>
      </c>
      <c r="F86241" s="1" t="s">
        <v>9</v>
      </c>
    </row>
    <row r="86242" spans="1:6" x14ac:dyDescent="0.25">
      <c r="A86242" s="2" t="s">
        <v>19378</v>
      </c>
      <c r="B86242">
        <v>0.91508699999999998</v>
      </c>
      <c r="C86242">
        <v>-1.0081500000000001</v>
      </c>
      <c r="D86242" s="1" t="s">
        <v>21917</v>
      </c>
      <c r="E86242" s="1" t="s">
        <v>8</v>
      </c>
      <c r="F86242" s="1" t="s">
        <v>9</v>
      </c>
    </row>
    <row r="86243" spans="1:6" x14ac:dyDescent="0.25">
      <c r="A86243" s="2" t="s">
        <v>19379</v>
      </c>
      <c r="B86243">
        <v>0.87555400000000005</v>
      </c>
      <c r="C86243">
        <v>-1.0144500000000001</v>
      </c>
      <c r="D86243" s="1" t="s">
        <v>21917</v>
      </c>
      <c r="E86243" s="1" t="s">
        <v>8</v>
      </c>
      <c r="F86243" s="1" t="s">
        <v>9</v>
      </c>
    </row>
    <row r="86244" spans="1:6" x14ac:dyDescent="0.25">
      <c r="A86244" s="2" t="s">
        <v>19380</v>
      </c>
      <c r="B86244">
        <v>0.902416</v>
      </c>
      <c r="C86244">
        <v>-1.02247</v>
      </c>
      <c r="D86244" s="1" t="s">
        <v>21917</v>
      </c>
      <c r="E86244" s="1" t="s">
        <v>8</v>
      </c>
      <c r="F86244" s="1" t="s">
        <v>9</v>
      </c>
    </row>
    <row r="86245" spans="1:6" x14ac:dyDescent="0.25">
      <c r="A86245" s="2" t="s">
        <v>19381</v>
      </c>
      <c r="B86245">
        <v>0.71510200000000002</v>
      </c>
      <c r="C86245">
        <v>1.0169600000000001</v>
      </c>
      <c r="D86245" s="1" t="s">
        <v>21917</v>
      </c>
      <c r="E86245" s="1" t="s">
        <v>8</v>
      </c>
      <c r="F86245" s="1" t="s">
        <v>9</v>
      </c>
    </row>
    <row r="86246" spans="1:6" x14ac:dyDescent="0.25">
      <c r="A86246" s="2" t="s">
        <v>19382</v>
      </c>
      <c r="B86246">
        <v>0.94925099999999996</v>
      </c>
      <c r="C86246">
        <v>1.0023599999999999</v>
      </c>
      <c r="D86246" s="1" t="s">
        <v>21917</v>
      </c>
      <c r="E86246" s="1" t="s">
        <v>8</v>
      </c>
      <c r="F86246" s="1" t="s">
        <v>9</v>
      </c>
    </row>
    <row r="86247" spans="1:6" x14ac:dyDescent="0.25">
      <c r="A86247" s="2" t="s">
        <v>19383</v>
      </c>
      <c r="B86247">
        <v>0.68945400000000001</v>
      </c>
      <c r="C86247">
        <v>-1.02101</v>
      </c>
      <c r="D86247" s="1" t="s">
        <v>21917</v>
      </c>
      <c r="E86247" s="1" t="s">
        <v>8</v>
      </c>
      <c r="F86247" s="1" t="s">
        <v>9</v>
      </c>
    </row>
    <row r="86248" spans="1:6" x14ac:dyDescent="0.25">
      <c r="A86248" s="2" t="s">
        <v>19384</v>
      </c>
      <c r="B86248">
        <v>0.54870799999999997</v>
      </c>
      <c r="C86248">
        <v>-1.0270999999999999</v>
      </c>
      <c r="D86248" s="1" t="s">
        <v>21917</v>
      </c>
      <c r="E86248" s="1" t="s">
        <v>8</v>
      </c>
      <c r="F86248" s="1" t="s">
        <v>9</v>
      </c>
    </row>
    <row r="86249" spans="1:6" x14ac:dyDescent="0.25">
      <c r="A86249" s="2" t="s">
        <v>19385</v>
      </c>
      <c r="B86249">
        <v>4.7648900000000001E-2</v>
      </c>
      <c r="C86249">
        <v>1.1367700000000001</v>
      </c>
      <c r="D86249" s="1" t="s">
        <v>21917</v>
      </c>
      <c r="E86249" s="1" t="s">
        <v>8</v>
      </c>
      <c r="F86249" s="1" t="s">
        <v>9</v>
      </c>
    </row>
    <row r="86250" spans="1:6" x14ac:dyDescent="0.25">
      <c r="A86250" s="2" t="s">
        <v>19386</v>
      </c>
      <c r="B86250">
        <v>0.88505599999999995</v>
      </c>
      <c r="C86250">
        <v>1.0065599999999999</v>
      </c>
      <c r="D86250" s="1" t="s">
        <v>21917</v>
      </c>
      <c r="E86250" s="1" t="s">
        <v>8</v>
      </c>
      <c r="F86250" s="1" t="s">
        <v>9</v>
      </c>
    </row>
    <row r="86251" spans="1:6" x14ac:dyDescent="0.25">
      <c r="A86251" s="2" t="s">
        <v>19387</v>
      </c>
      <c r="B86251">
        <v>0.53963700000000003</v>
      </c>
      <c r="C86251">
        <v>-1.0270900000000001</v>
      </c>
      <c r="D86251" s="1" t="s">
        <v>21917</v>
      </c>
      <c r="E86251" s="1" t="s">
        <v>8</v>
      </c>
      <c r="F86251" s="1" t="s">
        <v>9</v>
      </c>
    </row>
    <row r="86252" spans="1:6" x14ac:dyDescent="0.25">
      <c r="A86252" s="2" t="s">
        <v>19388</v>
      </c>
      <c r="B86252">
        <v>0.88078100000000004</v>
      </c>
      <c r="C86252">
        <v>1.01535</v>
      </c>
      <c r="D86252" s="1" t="s">
        <v>21917</v>
      </c>
      <c r="E86252" s="1" t="s">
        <v>8</v>
      </c>
      <c r="F86252" s="1" t="s">
        <v>9</v>
      </c>
    </row>
    <row r="86253" spans="1:6" x14ac:dyDescent="0.25">
      <c r="A86253" s="2" t="s">
        <v>19389</v>
      </c>
      <c r="B86253">
        <v>0.26521699999999998</v>
      </c>
      <c r="C86253">
        <v>-1.1394200000000001</v>
      </c>
      <c r="D86253" s="1" t="s">
        <v>21917</v>
      </c>
      <c r="E86253" s="1" t="s">
        <v>8</v>
      </c>
      <c r="F86253" s="1" t="s">
        <v>9</v>
      </c>
    </row>
    <row r="86254" spans="1:6" x14ac:dyDescent="0.25">
      <c r="A86254" s="2" t="s">
        <v>19390</v>
      </c>
      <c r="B86254">
        <v>0.75691299999999995</v>
      </c>
      <c r="C86254">
        <v>1.0144299999999999</v>
      </c>
      <c r="D86254" s="1" t="s">
        <v>21917</v>
      </c>
      <c r="E86254" s="1" t="s">
        <v>8</v>
      </c>
      <c r="F86254" s="1" t="s">
        <v>9</v>
      </c>
    </row>
    <row r="86255" spans="1:6" x14ac:dyDescent="0.25">
      <c r="A86255" s="2" t="s">
        <v>19391</v>
      </c>
      <c r="B86255">
        <v>0.39674100000000001</v>
      </c>
      <c r="C86255">
        <v>-1.0374000000000001</v>
      </c>
      <c r="D86255" s="1" t="s">
        <v>21917</v>
      </c>
      <c r="E86255" s="1" t="s">
        <v>8</v>
      </c>
      <c r="F86255" s="1" t="s">
        <v>9</v>
      </c>
    </row>
    <row r="86256" spans="1:6" x14ac:dyDescent="0.25">
      <c r="A86256" s="2" t="s">
        <v>19392</v>
      </c>
      <c r="B86256">
        <v>6.5865999999999994E-2</v>
      </c>
      <c r="C86256">
        <v>-1.2195199999999999</v>
      </c>
      <c r="D86256" s="1" t="s">
        <v>21917</v>
      </c>
      <c r="E86256" s="1" t="s">
        <v>8</v>
      </c>
      <c r="F86256" s="1" t="s">
        <v>9</v>
      </c>
    </row>
    <row r="86257" spans="1:6" x14ac:dyDescent="0.25">
      <c r="A86257" s="2" t="s">
        <v>19393</v>
      </c>
      <c r="B86257">
        <v>8.1936899999999993E-2</v>
      </c>
      <c r="C86257">
        <v>1.10829</v>
      </c>
      <c r="D86257" s="1" t="s">
        <v>21917</v>
      </c>
      <c r="E86257" s="1" t="s">
        <v>8</v>
      </c>
      <c r="F86257" s="1" t="s">
        <v>9</v>
      </c>
    </row>
    <row r="86258" spans="1:6" x14ac:dyDescent="0.25">
      <c r="A86258" s="2" t="s">
        <v>19394</v>
      </c>
      <c r="B86258">
        <v>0.42363099999999998</v>
      </c>
      <c r="C86258">
        <v>-1.08951</v>
      </c>
      <c r="D86258" s="1" t="s">
        <v>21917</v>
      </c>
      <c r="E86258" s="1" t="s">
        <v>8</v>
      </c>
      <c r="F86258" s="1" t="s">
        <v>9</v>
      </c>
    </row>
    <row r="86259" spans="1:6" x14ac:dyDescent="0.25">
      <c r="A86259" s="2" t="s">
        <v>19395</v>
      </c>
      <c r="B86259">
        <v>0.17515</v>
      </c>
      <c r="C86259">
        <v>-1.04897</v>
      </c>
      <c r="D86259" s="1" t="s">
        <v>21917</v>
      </c>
      <c r="E86259" s="1" t="s">
        <v>8</v>
      </c>
      <c r="F86259" s="1" t="s">
        <v>9</v>
      </c>
    </row>
    <row r="86260" spans="1:6" x14ac:dyDescent="0.25">
      <c r="A86260" s="2" t="s">
        <v>19396</v>
      </c>
      <c r="B86260">
        <v>0.62710900000000003</v>
      </c>
      <c r="C86260">
        <v>-1.03949</v>
      </c>
      <c r="D86260" s="1" t="s">
        <v>21917</v>
      </c>
      <c r="E86260" s="1" t="s">
        <v>8</v>
      </c>
      <c r="F86260" s="1" t="s">
        <v>9</v>
      </c>
    </row>
    <row r="86261" spans="1:6" x14ac:dyDescent="0.25">
      <c r="A86261" s="2" t="s">
        <v>19397</v>
      </c>
      <c r="B86261">
        <v>0.67475700000000005</v>
      </c>
      <c r="C86261">
        <v>1.05613</v>
      </c>
      <c r="D86261" s="1" t="s">
        <v>21917</v>
      </c>
      <c r="E86261" s="1" t="s">
        <v>8</v>
      </c>
      <c r="F86261" s="1" t="s">
        <v>9</v>
      </c>
    </row>
    <row r="86262" spans="1:6" x14ac:dyDescent="0.25">
      <c r="A86262" s="2" t="s">
        <v>19398</v>
      </c>
      <c r="B86262">
        <v>0.92817700000000003</v>
      </c>
      <c r="C86262">
        <v>1.00936</v>
      </c>
      <c r="D86262" s="1" t="s">
        <v>21917</v>
      </c>
      <c r="E86262" s="1" t="s">
        <v>8</v>
      </c>
      <c r="F86262" s="1" t="s">
        <v>9</v>
      </c>
    </row>
    <row r="86263" spans="1:6" x14ac:dyDescent="0.25">
      <c r="A86263" s="2" t="s">
        <v>19399</v>
      </c>
      <c r="B86263">
        <v>0.81388199999999999</v>
      </c>
      <c r="C86263">
        <v>1.0138100000000001</v>
      </c>
      <c r="D86263" s="1" t="s">
        <v>21917</v>
      </c>
      <c r="E86263" s="1" t="s">
        <v>8</v>
      </c>
      <c r="F86263" s="1" t="s">
        <v>9</v>
      </c>
    </row>
    <row r="86264" spans="1:6" x14ac:dyDescent="0.25">
      <c r="A86264" s="2" t="s">
        <v>19400</v>
      </c>
      <c r="B86264">
        <v>8.5230100000000003E-2</v>
      </c>
      <c r="C86264">
        <v>-1.0810599999999999</v>
      </c>
      <c r="D86264" s="1" t="s">
        <v>21917</v>
      </c>
      <c r="E86264" s="1" t="s">
        <v>8</v>
      </c>
      <c r="F86264" s="1" t="s">
        <v>9</v>
      </c>
    </row>
    <row r="86265" spans="1:6" x14ac:dyDescent="0.25">
      <c r="A86265" s="2" t="s">
        <v>19401</v>
      </c>
      <c r="B86265">
        <v>0.87150899999999998</v>
      </c>
      <c r="C86265">
        <v>1.00508</v>
      </c>
      <c r="D86265" s="1" t="s">
        <v>21917</v>
      </c>
      <c r="E86265" s="1" t="s">
        <v>8</v>
      </c>
      <c r="F86265" s="1" t="s">
        <v>9</v>
      </c>
    </row>
    <row r="86266" spans="1:6" x14ac:dyDescent="0.25">
      <c r="A86266" s="2" t="s">
        <v>19402</v>
      </c>
      <c r="B86266">
        <v>0.80125299999999999</v>
      </c>
      <c r="C86266">
        <v>-1.01827</v>
      </c>
      <c r="D86266" s="1" t="s">
        <v>21917</v>
      </c>
      <c r="E86266" s="1" t="s">
        <v>8</v>
      </c>
      <c r="F86266" s="1" t="s">
        <v>9</v>
      </c>
    </row>
    <row r="86267" spans="1:6" x14ac:dyDescent="0.25">
      <c r="A86267" s="2" t="s">
        <v>19403</v>
      </c>
      <c r="B86267">
        <v>0.98943499999999995</v>
      </c>
      <c r="C86267">
        <v>1.00088</v>
      </c>
      <c r="D86267" s="1" t="s">
        <v>21917</v>
      </c>
      <c r="E86267" s="1" t="s">
        <v>8</v>
      </c>
      <c r="F86267" s="1" t="s">
        <v>9</v>
      </c>
    </row>
    <row r="86268" spans="1:6" x14ac:dyDescent="0.25">
      <c r="A86268" s="2" t="s">
        <v>19404</v>
      </c>
      <c r="B86268">
        <v>0.85255999999999998</v>
      </c>
      <c r="C86268">
        <v>1.0097</v>
      </c>
      <c r="D86268" s="1" t="s">
        <v>21917</v>
      </c>
      <c r="E86268" s="1" t="s">
        <v>8</v>
      </c>
      <c r="F86268" s="1" t="s">
        <v>9</v>
      </c>
    </row>
    <row r="86269" spans="1:6" x14ac:dyDescent="0.25">
      <c r="A86269" s="2" t="s">
        <v>19405</v>
      </c>
      <c r="B86269">
        <v>9.3064400000000005E-2</v>
      </c>
      <c r="C86269">
        <v>1.1123099999999999</v>
      </c>
      <c r="D86269" s="1" t="s">
        <v>21917</v>
      </c>
      <c r="E86269" s="1" t="s">
        <v>8</v>
      </c>
      <c r="F86269" s="1" t="s">
        <v>9</v>
      </c>
    </row>
    <row r="86270" spans="1:6" x14ac:dyDescent="0.25">
      <c r="A86270" s="2" t="s">
        <v>19406</v>
      </c>
      <c r="B86270">
        <v>0.28615200000000002</v>
      </c>
      <c r="C86270">
        <v>1.0572900000000001</v>
      </c>
      <c r="D86270" s="1" t="s">
        <v>21917</v>
      </c>
      <c r="E86270" s="1" t="s">
        <v>8</v>
      </c>
      <c r="F86270" s="1" t="s">
        <v>9</v>
      </c>
    </row>
    <row r="86271" spans="1:6" x14ac:dyDescent="0.25">
      <c r="A86271" s="2" t="s">
        <v>19407</v>
      </c>
      <c r="B86271">
        <v>0.13902400000000001</v>
      </c>
      <c r="C86271">
        <v>1.15439</v>
      </c>
      <c r="D86271" s="1" t="s">
        <v>21917</v>
      </c>
      <c r="E86271" s="1" t="s">
        <v>8</v>
      </c>
      <c r="F86271" s="1" t="s">
        <v>9</v>
      </c>
    </row>
    <row r="86272" spans="1:6" x14ac:dyDescent="0.25">
      <c r="A86272" s="2" t="s">
        <v>19408</v>
      </c>
      <c r="B86272">
        <v>0.67884900000000004</v>
      </c>
      <c r="C86272">
        <v>-1.01074</v>
      </c>
      <c r="D86272" s="1" t="s">
        <v>21917</v>
      </c>
      <c r="E86272" s="1" t="s">
        <v>8</v>
      </c>
      <c r="F86272" s="1" t="s">
        <v>9</v>
      </c>
    </row>
    <row r="86273" spans="1:6" x14ac:dyDescent="0.25">
      <c r="A86273" s="2" t="s">
        <v>19409</v>
      </c>
      <c r="B86273">
        <v>0.39500400000000002</v>
      </c>
      <c r="C86273">
        <v>-1.0438099999999999</v>
      </c>
      <c r="D86273" s="1" t="s">
        <v>21917</v>
      </c>
      <c r="E86273" s="1" t="s">
        <v>8</v>
      </c>
      <c r="F86273" s="1" t="s">
        <v>9</v>
      </c>
    </row>
    <row r="86274" spans="1:6" x14ac:dyDescent="0.25">
      <c r="A86274" s="2" t="s">
        <v>19410</v>
      </c>
      <c r="B86274">
        <v>0.79101600000000005</v>
      </c>
      <c r="C86274">
        <v>-1.02288</v>
      </c>
      <c r="D86274" s="1" t="s">
        <v>21917</v>
      </c>
      <c r="E86274" s="1" t="s">
        <v>8</v>
      </c>
      <c r="F86274" s="1" t="s">
        <v>9</v>
      </c>
    </row>
    <row r="86275" spans="1:6" x14ac:dyDescent="0.25">
      <c r="A86275" s="2" t="s">
        <v>19411</v>
      </c>
      <c r="B86275">
        <v>0.89462600000000003</v>
      </c>
      <c r="C86275">
        <v>-1.0060199999999999</v>
      </c>
      <c r="D86275" s="1" t="s">
        <v>21917</v>
      </c>
      <c r="E86275" s="1" t="s">
        <v>8</v>
      </c>
      <c r="F86275" s="1" t="s">
        <v>9</v>
      </c>
    </row>
    <row r="86276" spans="1:6" x14ac:dyDescent="0.25">
      <c r="A86276" s="2" t="s">
        <v>19412</v>
      </c>
      <c r="B86276">
        <v>0.56733500000000003</v>
      </c>
      <c r="C86276">
        <v>-1.0537700000000001</v>
      </c>
      <c r="D86276" s="1" t="s">
        <v>21917</v>
      </c>
      <c r="E86276" s="1" t="s">
        <v>8</v>
      </c>
      <c r="F86276" s="1" t="s">
        <v>9</v>
      </c>
    </row>
    <row r="86277" spans="1:6" x14ac:dyDescent="0.25">
      <c r="A86277" s="2" t="s">
        <v>19413</v>
      </c>
      <c r="B86277">
        <v>8.4544599999999998E-2</v>
      </c>
      <c r="C86277">
        <v>-1.11544</v>
      </c>
      <c r="D86277" s="1" t="s">
        <v>21917</v>
      </c>
      <c r="E86277" s="1" t="s">
        <v>8</v>
      </c>
      <c r="F86277" s="1" t="s">
        <v>9</v>
      </c>
    </row>
    <row r="86278" spans="1:6" x14ac:dyDescent="0.25">
      <c r="A86278" s="2" t="s">
        <v>19414</v>
      </c>
      <c r="B86278">
        <v>0.77677600000000002</v>
      </c>
      <c r="C86278">
        <v>-1.03084</v>
      </c>
      <c r="D86278" s="1" t="s">
        <v>21917</v>
      </c>
      <c r="E86278" s="1" t="s">
        <v>8</v>
      </c>
      <c r="F86278" s="1" t="s">
        <v>9</v>
      </c>
    </row>
    <row r="86279" spans="1:6" x14ac:dyDescent="0.25">
      <c r="A86279" s="2" t="s">
        <v>19415</v>
      </c>
      <c r="B86279">
        <v>0.33067200000000002</v>
      </c>
      <c r="C86279">
        <v>1.1033900000000001</v>
      </c>
      <c r="D86279" s="1" t="s">
        <v>21917</v>
      </c>
      <c r="E86279" s="1" t="s">
        <v>8</v>
      </c>
      <c r="F86279" s="1" t="s">
        <v>9</v>
      </c>
    </row>
    <row r="86280" spans="1:6" x14ac:dyDescent="0.25">
      <c r="A86280" s="2" t="s">
        <v>19416</v>
      </c>
      <c r="B86280">
        <v>0.87503799999999998</v>
      </c>
      <c r="C86280">
        <v>-1.0116000000000001</v>
      </c>
      <c r="D86280" s="1" t="s">
        <v>21917</v>
      </c>
      <c r="E86280" s="1" t="s">
        <v>8</v>
      </c>
      <c r="F86280" s="1" t="s">
        <v>9</v>
      </c>
    </row>
    <row r="86281" spans="1:6" x14ac:dyDescent="0.25">
      <c r="A86281" s="2" t="s">
        <v>19417</v>
      </c>
      <c r="B86281">
        <v>0.20961399999999999</v>
      </c>
      <c r="C86281">
        <v>1.0684199999999999</v>
      </c>
      <c r="D86281" s="1" t="s">
        <v>21917</v>
      </c>
      <c r="E86281" s="1" t="s">
        <v>8</v>
      </c>
      <c r="F86281" s="1" t="s">
        <v>9</v>
      </c>
    </row>
    <row r="86282" spans="1:6" x14ac:dyDescent="0.25">
      <c r="A86282" s="2" t="s">
        <v>19418</v>
      </c>
      <c r="B86282">
        <v>0.62306600000000001</v>
      </c>
      <c r="C86282">
        <v>1.0434600000000001</v>
      </c>
      <c r="D86282" s="1" t="s">
        <v>21917</v>
      </c>
      <c r="E86282" s="1" t="s">
        <v>8</v>
      </c>
      <c r="F86282" s="1" t="s">
        <v>9</v>
      </c>
    </row>
    <row r="86283" spans="1:6" x14ac:dyDescent="0.25">
      <c r="A86283" s="2" t="s">
        <v>19419</v>
      </c>
      <c r="B86283">
        <v>3.0977500000000002E-2</v>
      </c>
      <c r="C86283">
        <v>1.1845000000000001</v>
      </c>
      <c r="D86283" s="1" t="s">
        <v>21917</v>
      </c>
      <c r="E86283" s="1" t="s">
        <v>8</v>
      </c>
      <c r="F86283" s="1" t="s">
        <v>9</v>
      </c>
    </row>
    <row r="86284" spans="1:6" x14ac:dyDescent="0.25">
      <c r="A86284" s="2" t="s">
        <v>19420</v>
      </c>
      <c r="B86284">
        <v>0.52938700000000005</v>
      </c>
      <c r="C86284">
        <v>1.0500400000000001</v>
      </c>
      <c r="D86284" s="1" t="s">
        <v>21917</v>
      </c>
      <c r="E86284" s="1" t="s">
        <v>8</v>
      </c>
      <c r="F86284" s="1" t="s">
        <v>9</v>
      </c>
    </row>
    <row r="86285" spans="1:6" x14ac:dyDescent="0.25">
      <c r="A86285" s="2" t="s">
        <v>19421</v>
      </c>
      <c r="B86285">
        <v>0.85266699999999995</v>
      </c>
      <c r="C86285">
        <v>1.0191300000000001</v>
      </c>
      <c r="D86285" s="1" t="s">
        <v>21917</v>
      </c>
      <c r="E86285" s="1" t="s">
        <v>8</v>
      </c>
      <c r="F86285" s="1" t="s">
        <v>9</v>
      </c>
    </row>
    <row r="86286" spans="1:6" x14ac:dyDescent="0.25">
      <c r="A86286" s="2" t="s">
        <v>19422</v>
      </c>
      <c r="B86286">
        <v>0.5272</v>
      </c>
      <c r="C86286">
        <v>1.03234</v>
      </c>
      <c r="D86286" s="1" t="s">
        <v>21917</v>
      </c>
      <c r="E86286" s="1" t="s">
        <v>8</v>
      </c>
      <c r="F86286" s="1" t="s">
        <v>9</v>
      </c>
    </row>
    <row r="86287" spans="1:6" x14ac:dyDescent="0.25">
      <c r="A86287" s="2" t="s">
        <v>19423</v>
      </c>
      <c r="B86287">
        <v>0.47322500000000001</v>
      </c>
      <c r="C86287">
        <v>-1.0232600000000001</v>
      </c>
      <c r="D86287" s="1" t="s">
        <v>21917</v>
      </c>
      <c r="E86287" s="1" t="s">
        <v>8</v>
      </c>
      <c r="F86287" s="1" t="s">
        <v>9</v>
      </c>
    </row>
    <row r="86288" spans="1:6" x14ac:dyDescent="0.25">
      <c r="A86288" s="2" t="s">
        <v>19424</v>
      </c>
      <c r="B86288">
        <v>0.67468099999999998</v>
      </c>
      <c r="C86288">
        <v>1.0387200000000001</v>
      </c>
      <c r="D86288" s="1" t="s">
        <v>21917</v>
      </c>
      <c r="E86288" s="1" t="s">
        <v>8</v>
      </c>
      <c r="F86288" s="1" t="s">
        <v>9</v>
      </c>
    </row>
    <row r="86289" spans="1:6" x14ac:dyDescent="0.25">
      <c r="A86289" s="2" t="s">
        <v>19425</v>
      </c>
      <c r="B86289">
        <v>3.6106899999999999E-4</v>
      </c>
      <c r="C86289">
        <v>1.17625</v>
      </c>
      <c r="D86289" s="1" t="s">
        <v>21917</v>
      </c>
      <c r="E86289" s="1" t="s">
        <v>8</v>
      </c>
      <c r="F86289" s="1" t="s">
        <v>9</v>
      </c>
    </row>
    <row r="86290" spans="1:6" x14ac:dyDescent="0.25">
      <c r="A86290" s="2" t="s">
        <v>19426</v>
      </c>
      <c r="B86290">
        <v>0.26489499999999999</v>
      </c>
      <c r="C86290">
        <v>1.1111599999999999</v>
      </c>
      <c r="D86290" s="1" t="s">
        <v>21917</v>
      </c>
      <c r="E86290" s="1" t="s">
        <v>8</v>
      </c>
      <c r="F86290" s="1" t="s">
        <v>9</v>
      </c>
    </row>
    <row r="86291" spans="1:6" x14ac:dyDescent="0.25">
      <c r="A86291" s="2" t="s">
        <v>19427</v>
      </c>
      <c r="B86291">
        <v>0.84484800000000004</v>
      </c>
      <c r="C86291">
        <v>1.01125</v>
      </c>
      <c r="D86291" s="1" t="s">
        <v>21917</v>
      </c>
      <c r="E86291" s="1" t="s">
        <v>8</v>
      </c>
      <c r="F86291" s="1" t="s">
        <v>9</v>
      </c>
    </row>
    <row r="86292" spans="1:6" x14ac:dyDescent="0.25">
      <c r="A86292" s="2" t="s">
        <v>19428</v>
      </c>
      <c r="B86292">
        <v>0.62012500000000004</v>
      </c>
      <c r="C86292">
        <v>1.04959</v>
      </c>
      <c r="D86292" s="1" t="s">
        <v>21917</v>
      </c>
      <c r="E86292" s="1" t="s">
        <v>8</v>
      </c>
      <c r="F86292" s="1" t="s">
        <v>9</v>
      </c>
    </row>
    <row r="86293" spans="1:6" x14ac:dyDescent="0.25">
      <c r="A86293" s="2" t="s">
        <v>19429</v>
      </c>
      <c r="B86293">
        <v>0.89648300000000003</v>
      </c>
      <c r="C86293">
        <v>1.01518</v>
      </c>
      <c r="D86293" s="1" t="s">
        <v>21917</v>
      </c>
      <c r="E86293" s="1" t="s">
        <v>8</v>
      </c>
      <c r="F86293" s="1" t="s">
        <v>9</v>
      </c>
    </row>
    <row r="86294" spans="1:6" x14ac:dyDescent="0.25">
      <c r="A86294" s="2" t="s">
        <v>19430</v>
      </c>
      <c r="B86294">
        <v>0.32819799999999999</v>
      </c>
      <c r="C86294">
        <v>-1.0509500000000001</v>
      </c>
      <c r="D86294" s="1" t="s">
        <v>21917</v>
      </c>
      <c r="E86294" s="1" t="s">
        <v>8</v>
      </c>
      <c r="F86294" s="1" t="s">
        <v>9</v>
      </c>
    </row>
    <row r="86295" spans="1:6" x14ac:dyDescent="0.25">
      <c r="A86295" s="2" t="s">
        <v>19431</v>
      </c>
      <c r="B86295">
        <v>4.3632200000000003E-2</v>
      </c>
      <c r="C86295">
        <v>-1.14222</v>
      </c>
      <c r="D86295" s="1" t="s">
        <v>21917</v>
      </c>
      <c r="E86295" s="1" t="s">
        <v>8</v>
      </c>
      <c r="F86295" s="1" t="s">
        <v>9</v>
      </c>
    </row>
    <row r="86296" spans="1:6" x14ac:dyDescent="0.25">
      <c r="A86296" s="2" t="s">
        <v>19432</v>
      </c>
      <c r="B86296">
        <v>0.80787500000000001</v>
      </c>
      <c r="C86296">
        <v>-1.02782</v>
      </c>
      <c r="D86296" s="1" t="s">
        <v>21917</v>
      </c>
      <c r="E86296" s="1" t="s">
        <v>8</v>
      </c>
      <c r="F86296" s="1" t="s">
        <v>9</v>
      </c>
    </row>
    <row r="86297" spans="1:6" x14ac:dyDescent="0.25">
      <c r="A86297" s="2" t="s">
        <v>19433</v>
      </c>
      <c r="B86297">
        <v>0.238951</v>
      </c>
      <c r="C86297">
        <v>1.1306700000000001</v>
      </c>
      <c r="D86297" s="1" t="s">
        <v>21917</v>
      </c>
      <c r="E86297" s="1" t="s">
        <v>8</v>
      </c>
      <c r="F86297" s="1" t="s">
        <v>9</v>
      </c>
    </row>
    <row r="86298" spans="1:6" x14ac:dyDescent="0.25">
      <c r="A86298" s="2" t="s">
        <v>19434</v>
      </c>
      <c r="B86298">
        <v>0.63154699999999997</v>
      </c>
      <c r="C86298">
        <v>-1.0404</v>
      </c>
      <c r="D86298" s="1" t="s">
        <v>21917</v>
      </c>
      <c r="E86298" s="1" t="s">
        <v>8</v>
      </c>
      <c r="F86298" s="1" t="s">
        <v>9</v>
      </c>
    </row>
    <row r="86299" spans="1:6" x14ac:dyDescent="0.25">
      <c r="A86299" s="2" t="s">
        <v>19435</v>
      </c>
      <c r="B86299">
        <v>0.35210799999999998</v>
      </c>
      <c r="C86299">
        <v>1.0766500000000001</v>
      </c>
      <c r="D86299" s="1" t="s">
        <v>21917</v>
      </c>
      <c r="E86299" s="1" t="s">
        <v>8</v>
      </c>
      <c r="F86299" s="1" t="s">
        <v>9</v>
      </c>
    </row>
    <row r="86300" spans="1:6" x14ac:dyDescent="0.25">
      <c r="A86300" s="2" t="s">
        <v>19436</v>
      </c>
      <c r="B86300">
        <v>0.324214</v>
      </c>
      <c r="C86300">
        <v>1.0388599999999999</v>
      </c>
      <c r="D86300" s="1" t="s">
        <v>21917</v>
      </c>
      <c r="E86300" s="1" t="s">
        <v>8</v>
      </c>
      <c r="F86300" s="1" t="s">
        <v>9</v>
      </c>
    </row>
    <row r="86301" spans="1:6" x14ac:dyDescent="0.25">
      <c r="A86301" s="2" t="s">
        <v>19437</v>
      </c>
      <c r="B86301">
        <v>0.40039799999999998</v>
      </c>
      <c r="C86301">
        <v>-1.0453399999999999</v>
      </c>
      <c r="D86301" s="1" t="s">
        <v>21917</v>
      </c>
      <c r="E86301" s="1" t="s">
        <v>8</v>
      </c>
      <c r="F86301" s="1" t="s">
        <v>9</v>
      </c>
    </row>
    <row r="86302" spans="1:6" x14ac:dyDescent="0.25">
      <c r="A86302" s="2" t="s">
        <v>19438</v>
      </c>
      <c r="B86302">
        <v>0.39837899999999998</v>
      </c>
      <c r="C86302">
        <v>-1.0611299999999999</v>
      </c>
      <c r="D86302" s="1" t="s">
        <v>21917</v>
      </c>
      <c r="E86302" s="1" t="s">
        <v>8</v>
      </c>
      <c r="F86302" s="1" t="s">
        <v>9</v>
      </c>
    </row>
    <row r="86303" spans="1:6" x14ac:dyDescent="0.25">
      <c r="A86303" s="2" t="s">
        <v>19439</v>
      </c>
      <c r="B86303">
        <v>0.823071</v>
      </c>
      <c r="C86303">
        <v>1.0162</v>
      </c>
      <c r="D86303" s="1" t="s">
        <v>21917</v>
      </c>
      <c r="E86303" s="1" t="s">
        <v>8</v>
      </c>
      <c r="F86303" s="1" t="s">
        <v>9</v>
      </c>
    </row>
    <row r="86304" spans="1:6" x14ac:dyDescent="0.25">
      <c r="A86304" s="2" t="s">
        <v>19440</v>
      </c>
      <c r="B86304">
        <v>0.49549399999999999</v>
      </c>
      <c r="C86304">
        <v>-1.0525500000000001</v>
      </c>
      <c r="D86304" s="1" t="s">
        <v>21917</v>
      </c>
      <c r="E86304" s="1" t="s">
        <v>8</v>
      </c>
      <c r="F86304" s="1" t="s">
        <v>9</v>
      </c>
    </row>
    <row r="86305" spans="1:6" x14ac:dyDescent="0.25">
      <c r="A86305" s="2" t="s">
        <v>19441</v>
      </c>
      <c r="B86305">
        <v>0.56647000000000003</v>
      </c>
      <c r="C86305">
        <v>-1.0210399999999999</v>
      </c>
      <c r="D86305" s="1" t="s">
        <v>21917</v>
      </c>
      <c r="E86305" s="1" t="s">
        <v>8</v>
      </c>
      <c r="F86305" s="1" t="s">
        <v>9</v>
      </c>
    </row>
    <row r="86306" spans="1:6" x14ac:dyDescent="0.25">
      <c r="A86306" s="2" t="s">
        <v>19442</v>
      </c>
      <c r="B86306">
        <v>0.26911299999999999</v>
      </c>
      <c r="C86306">
        <v>-1.14855</v>
      </c>
      <c r="D86306" s="1" t="s">
        <v>21917</v>
      </c>
      <c r="E86306" s="1" t="s">
        <v>8</v>
      </c>
      <c r="F86306" s="1" t="s">
        <v>9</v>
      </c>
    </row>
    <row r="86307" spans="1:6" x14ac:dyDescent="0.25">
      <c r="A86307" s="2" t="s">
        <v>19443</v>
      </c>
      <c r="B86307">
        <v>0.64541800000000005</v>
      </c>
      <c r="C86307">
        <v>-1.04792</v>
      </c>
      <c r="D86307" s="1" t="s">
        <v>21917</v>
      </c>
      <c r="E86307" s="1" t="s">
        <v>8</v>
      </c>
      <c r="F86307" s="1" t="s">
        <v>9</v>
      </c>
    </row>
    <row r="86308" spans="1:6" x14ac:dyDescent="0.25">
      <c r="A86308" s="2" t="s">
        <v>19444</v>
      </c>
      <c r="B86308">
        <v>9.8802000000000001E-2</v>
      </c>
      <c r="C86308">
        <v>-1.1046100000000001</v>
      </c>
      <c r="D86308" s="1" t="s">
        <v>21917</v>
      </c>
      <c r="E86308" s="1" t="s">
        <v>8</v>
      </c>
      <c r="F86308" s="1" t="s">
        <v>9</v>
      </c>
    </row>
    <row r="86309" spans="1:6" x14ac:dyDescent="0.25">
      <c r="A86309" s="2" t="s">
        <v>19445</v>
      </c>
      <c r="B86309">
        <v>1.7766899999999999E-2</v>
      </c>
      <c r="C86309">
        <v>1.1798200000000001</v>
      </c>
      <c r="D86309" s="1" t="s">
        <v>21917</v>
      </c>
      <c r="E86309" s="1" t="s">
        <v>8</v>
      </c>
      <c r="F86309" s="1" t="s">
        <v>9</v>
      </c>
    </row>
    <row r="86310" spans="1:6" x14ac:dyDescent="0.25">
      <c r="A86310" s="2" t="s">
        <v>19446</v>
      </c>
      <c r="B86310">
        <v>0.88856900000000005</v>
      </c>
      <c r="C86310">
        <v>-1.0139800000000001</v>
      </c>
      <c r="D86310" s="1" t="s">
        <v>21917</v>
      </c>
      <c r="E86310" s="1" t="s">
        <v>8</v>
      </c>
      <c r="F86310" s="1" t="s">
        <v>9</v>
      </c>
    </row>
    <row r="86311" spans="1:6" x14ac:dyDescent="0.25">
      <c r="A86311" s="2" t="s">
        <v>19447</v>
      </c>
      <c r="B86311">
        <v>0.33495399999999997</v>
      </c>
      <c r="C86311">
        <v>-1.12164</v>
      </c>
      <c r="D86311" s="1" t="s">
        <v>21917</v>
      </c>
      <c r="E86311" s="1" t="s">
        <v>8</v>
      </c>
      <c r="F86311" s="1" t="s">
        <v>9</v>
      </c>
    </row>
    <row r="86312" spans="1:6" x14ac:dyDescent="0.25">
      <c r="A86312" s="2" t="s">
        <v>19448</v>
      </c>
      <c r="B86312">
        <v>0.83638500000000005</v>
      </c>
      <c r="C86312">
        <v>1.02169</v>
      </c>
      <c r="D86312" s="1" t="s">
        <v>21917</v>
      </c>
      <c r="E86312" s="1" t="s">
        <v>8</v>
      </c>
      <c r="F86312" s="1" t="s">
        <v>9</v>
      </c>
    </row>
    <row r="86313" spans="1:6" x14ac:dyDescent="0.25">
      <c r="A86313" s="2" t="s">
        <v>19449</v>
      </c>
      <c r="B86313">
        <v>0.590229</v>
      </c>
      <c r="C86313">
        <v>-1.0553699999999999</v>
      </c>
      <c r="D86313" s="1" t="s">
        <v>21917</v>
      </c>
      <c r="E86313" s="1" t="s">
        <v>8</v>
      </c>
      <c r="F86313" s="1" t="s">
        <v>9</v>
      </c>
    </row>
    <row r="86314" spans="1:6" x14ac:dyDescent="0.25">
      <c r="A86314" s="2" t="s">
        <v>19450</v>
      </c>
      <c r="B86314">
        <v>9.2112300000000008E-3</v>
      </c>
      <c r="C86314">
        <v>-1.1001700000000001</v>
      </c>
      <c r="D86314" s="1" t="s">
        <v>21917</v>
      </c>
      <c r="E86314" s="1" t="s">
        <v>8</v>
      </c>
      <c r="F86314" s="1" t="s">
        <v>9</v>
      </c>
    </row>
    <row r="86315" spans="1:6" x14ac:dyDescent="0.25">
      <c r="A86315" s="2" t="s">
        <v>19451</v>
      </c>
      <c r="B86315">
        <v>0.91724000000000006</v>
      </c>
      <c r="C86315">
        <v>-1.01237</v>
      </c>
      <c r="D86315" s="1" t="s">
        <v>21917</v>
      </c>
      <c r="E86315" s="1" t="s">
        <v>8</v>
      </c>
      <c r="F86315" s="1" t="s">
        <v>9</v>
      </c>
    </row>
    <row r="86316" spans="1:6" x14ac:dyDescent="0.25">
      <c r="A86316" s="2" t="s">
        <v>19452</v>
      </c>
      <c r="B86316">
        <v>0.19997599999999999</v>
      </c>
      <c r="C86316">
        <v>-1.07907</v>
      </c>
      <c r="D86316" s="1" t="s">
        <v>21917</v>
      </c>
      <c r="E86316" s="1" t="s">
        <v>8</v>
      </c>
      <c r="F86316" s="1" t="s">
        <v>9</v>
      </c>
    </row>
    <row r="86317" spans="1:6" x14ac:dyDescent="0.25">
      <c r="A86317" s="2" t="s">
        <v>19453</v>
      </c>
      <c r="B86317">
        <v>0.28788200000000003</v>
      </c>
      <c r="C86317">
        <v>1.0662400000000001</v>
      </c>
      <c r="D86317" s="1" t="s">
        <v>21917</v>
      </c>
      <c r="E86317" s="1" t="s">
        <v>8</v>
      </c>
      <c r="F86317" s="1" t="s">
        <v>9</v>
      </c>
    </row>
    <row r="86318" spans="1:6" x14ac:dyDescent="0.25">
      <c r="A86318" s="2" t="s">
        <v>19454</v>
      </c>
      <c r="B86318">
        <v>0.90557900000000002</v>
      </c>
      <c r="C86318">
        <v>1.0058100000000001</v>
      </c>
      <c r="D86318" s="1" t="s">
        <v>21917</v>
      </c>
      <c r="E86318" s="1" t="s">
        <v>8</v>
      </c>
      <c r="F86318" s="1" t="s">
        <v>9</v>
      </c>
    </row>
    <row r="86319" spans="1:6" x14ac:dyDescent="0.25">
      <c r="A86319" s="2" t="s">
        <v>19455</v>
      </c>
      <c r="B86319">
        <v>0.74850700000000003</v>
      </c>
      <c r="C86319">
        <v>-1.03071</v>
      </c>
      <c r="D86319" s="1" t="s">
        <v>21917</v>
      </c>
      <c r="E86319" s="1" t="s">
        <v>8</v>
      </c>
      <c r="F86319" s="1" t="s">
        <v>9</v>
      </c>
    </row>
    <row r="86320" spans="1:6" x14ac:dyDescent="0.25">
      <c r="A86320" s="2" t="s">
        <v>19456</v>
      </c>
      <c r="B86320">
        <v>0.85251100000000002</v>
      </c>
      <c r="C86320">
        <v>-1.01613</v>
      </c>
      <c r="D86320" s="1" t="s">
        <v>21917</v>
      </c>
      <c r="E86320" s="1" t="s">
        <v>8</v>
      </c>
      <c r="F86320" s="1" t="s">
        <v>9</v>
      </c>
    </row>
    <row r="86321" spans="1:6" x14ac:dyDescent="0.25">
      <c r="A86321" s="2" t="s">
        <v>19457</v>
      </c>
      <c r="B86321">
        <v>0.32371100000000003</v>
      </c>
      <c r="C86321">
        <v>-1.0620099999999999</v>
      </c>
      <c r="D86321" s="1" t="s">
        <v>21917</v>
      </c>
      <c r="E86321" s="1" t="s">
        <v>8</v>
      </c>
      <c r="F86321" s="1" t="s">
        <v>9</v>
      </c>
    </row>
    <row r="86322" spans="1:6" x14ac:dyDescent="0.25">
      <c r="A86322" s="2" t="s">
        <v>19458</v>
      </c>
      <c r="B86322">
        <v>0.99266900000000002</v>
      </c>
      <c r="C86322">
        <v>-1.00037</v>
      </c>
      <c r="D86322" s="1" t="s">
        <v>21917</v>
      </c>
      <c r="E86322" s="1" t="s">
        <v>8</v>
      </c>
      <c r="F86322" s="1" t="s">
        <v>9</v>
      </c>
    </row>
    <row r="86323" spans="1:6" x14ac:dyDescent="0.25">
      <c r="A86323" s="2" t="s">
        <v>19459</v>
      </c>
      <c r="B86323">
        <v>0.44018000000000002</v>
      </c>
      <c r="C86323">
        <v>-1.05874</v>
      </c>
      <c r="D86323" s="1" t="s">
        <v>21917</v>
      </c>
      <c r="E86323" s="1" t="s">
        <v>8</v>
      </c>
      <c r="F86323" s="1" t="s">
        <v>9</v>
      </c>
    </row>
    <row r="86324" spans="1:6" x14ac:dyDescent="0.25">
      <c r="A86324" s="2" t="s">
        <v>19460</v>
      </c>
      <c r="B86324">
        <v>0.69406999999999996</v>
      </c>
      <c r="C86324">
        <v>-1.02586</v>
      </c>
      <c r="D86324" s="1" t="s">
        <v>21917</v>
      </c>
      <c r="E86324" s="1" t="s">
        <v>8</v>
      </c>
      <c r="F86324" s="1" t="s">
        <v>9</v>
      </c>
    </row>
    <row r="86325" spans="1:6" x14ac:dyDescent="0.25">
      <c r="A86325" s="2" t="s">
        <v>19461</v>
      </c>
      <c r="B86325">
        <v>0.41642699999999999</v>
      </c>
      <c r="C86325">
        <v>-1.06196</v>
      </c>
      <c r="D86325" s="1" t="s">
        <v>21917</v>
      </c>
      <c r="E86325" s="1" t="s">
        <v>8</v>
      </c>
      <c r="F86325" s="1" t="s">
        <v>9</v>
      </c>
    </row>
    <row r="86326" spans="1:6" x14ac:dyDescent="0.25">
      <c r="A86326" s="2" t="s">
        <v>19462</v>
      </c>
      <c r="B86326">
        <v>0.91655799999999998</v>
      </c>
      <c r="C86326">
        <v>1.00922</v>
      </c>
      <c r="D86326" s="1" t="s">
        <v>21917</v>
      </c>
      <c r="E86326" s="1" t="s">
        <v>8</v>
      </c>
      <c r="F86326" s="1" t="s">
        <v>9</v>
      </c>
    </row>
    <row r="86327" spans="1:6" x14ac:dyDescent="0.25">
      <c r="A86327" s="2" t="s">
        <v>19463</v>
      </c>
      <c r="B86327">
        <v>0.64887700000000004</v>
      </c>
      <c r="C86327">
        <v>1.0404500000000001</v>
      </c>
      <c r="D86327" s="1" t="s">
        <v>21917</v>
      </c>
      <c r="E86327" s="1" t="s">
        <v>8</v>
      </c>
      <c r="F86327" s="1" t="s">
        <v>9</v>
      </c>
    </row>
    <row r="86328" spans="1:6" x14ac:dyDescent="0.25">
      <c r="A86328" s="2" t="s">
        <v>19464</v>
      </c>
      <c r="B86328">
        <v>0.90163899999999997</v>
      </c>
      <c r="C86328">
        <v>1.0066200000000001</v>
      </c>
      <c r="D86328" s="1" t="s">
        <v>21917</v>
      </c>
      <c r="E86328" s="1" t="s">
        <v>8</v>
      </c>
      <c r="F86328" s="1" t="s">
        <v>9</v>
      </c>
    </row>
    <row r="86329" spans="1:6" x14ac:dyDescent="0.25">
      <c r="A86329" s="2" t="s">
        <v>19465</v>
      </c>
      <c r="B86329">
        <v>0.49762899999999999</v>
      </c>
      <c r="C86329">
        <v>1.0457000000000001</v>
      </c>
      <c r="D86329" s="1" t="s">
        <v>21917</v>
      </c>
      <c r="E86329" s="1" t="s">
        <v>8</v>
      </c>
      <c r="F86329" s="1" t="s">
        <v>9</v>
      </c>
    </row>
    <row r="86330" spans="1:6" x14ac:dyDescent="0.25">
      <c r="A86330" s="2" t="s">
        <v>19466</v>
      </c>
      <c r="B86330">
        <v>4.18993E-2</v>
      </c>
      <c r="C86330">
        <v>1.1942699999999999</v>
      </c>
      <c r="D86330" s="1" t="s">
        <v>21917</v>
      </c>
      <c r="E86330" s="1" t="s">
        <v>8</v>
      </c>
      <c r="F86330" s="1" t="s">
        <v>9</v>
      </c>
    </row>
    <row r="86331" spans="1:6" x14ac:dyDescent="0.25">
      <c r="A86331" s="2" t="s">
        <v>19467</v>
      </c>
      <c r="B86331">
        <v>0.72555199999999997</v>
      </c>
      <c r="C86331">
        <v>1.04037</v>
      </c>
      <c r="D86331" s="1" t="s">
        <v>21917</v>
      </c>
      <c r="E86331" s="1" t="s">
        <v>8</v>
      </c>
      <c r="F86331" s="1" t="s">
        <v>9</v>
      </c>
    </row>
    <row r="86332" spans="1:6" x14ac:dyDescent="0.25">
      <c r="A86332" s="2" t="s">
        <v>19468</v>
      </c>
      <c r="B86332">
        <v>0.26155600000000001</v>
      </c>
      <c r="C86332">
        <v>1.07561</v>
      </c>
      <c r="D86332" s="1" t="s">
        <v>21917</v>
      </c>
      <c r="E86332" s="1" t="s">
        <v>8</v>
      </c>
      <c r="F86332" s="1" t="s">
        <v>9</v>
      </c>
    </row>
    <row r="86333" spans="1:6" x14ac:dyDescent="0.25">
      <c r="A86333" s="2" t="s">
        <v>19469</v>
      </c>
      <c r="B86333">
        <v>2.6781299999999999E-3</v>
      </c>
      <c r="C86333">
        <v>1.1668099999999999</v>
      </c>
      <c r="D86333" s="1" t="s">
        <v>21917</v>
      </c>
      <c r="E86333" s="1" t="s">
        <v>8</v>
      </c>
      <c r="F86333" s="1" t="s">
        <v>9</v>
      </c>
    </row>
    <row r="86334" spans="1:6" x14ac:dyDescent="0.25">
      <c r="A86334" s="2" t="s">
        <v>19470</v>
      </c>
      <c r="B86334">
        <v>0.65954699999999999</v>
      </c>
      <c r="C86334">
        <v>1.05291</v>
      </c>
      <c r="D86334" s="1" t="s">
        <v>21917</v>
      </c>
      <c r="E86334" s="1" t="s">
        <v>8</v>
      </c>
      <c r="F86334" s="1" t="s">
        <v>9</v>
      </c>
    </row>
    <row r="86335" spans="1:6" x14ac:dyDescent="0.25">
      <c r="A86335" s="2" t="s">
        <v>19471</v>
      </c>
      <c r="B86335">
        <v>0.79817000000000005</v>
      </c>
      <c r="C86335">
        <v>-1.0155099999999999</v>
      </c>
      <c r="D86335" s="1" t="s">
        <v>21917</v>
      </c>
      <c r="E86335" s="1" t="s">
        <v>8</v>
      </c>
      <c r="F86335" s="1" t="s">
        <v>9</v>
      </c>
    </row>
    <row r="86336" spans="1:6" x14ac:dyDescent="0.25">
      <c r="A86336" s="2" t="s">
        <v>19472</v>
      </c>
      <c r="B86336">
        <v>0.30581700000000001</v>
      </c>
      <c r="C86336">
        <v>-1.04999</v>
      </c>
      <c r="D86336" s="1" t="s">
        <v>21917</v>
      </c>
      <c r="E86336" s="1" t="s">
        <v>8</v>
      </c>
      <c r="F86336" s="1" t="s">
        <v>9</v>
      </c>
    </row>
    <row r="86337" spans="1:6" x14ac:dyDescent="0.25">
      <c r="A86337" s="2" t="s">
        <v>19473</v>
      </c>
      <c r="B86337">
        <v>0.27423900000000001</v>
      </c>
      <c r="C86337">
        <v>1.0666100000000001</v>
      </c>
      <c r="D86337" s="1" t="s">
        <v>21917</v>
      </c>
      <c r="E86337" s="1" t="s">
        <v>8</v>
      </c>
      <c r="F86337" s="1" t="s">
        <v>9</v>
      </c>
    </row>
    <row r="86338" spans="1:6" x14ac:dyDescent="0.25">
      <c r="A86338" s="2" t="s">
        <v>19474</v>
      </c>
      <c r="B86338">
        <v>0.17535100000000001</v>
      </c>
      <c r="C86338">
        <v>1.0604</v>
      </c>
      <c r="D86338" s="1" t="s">
        <v>21917</v>
      </c>
      <c r="E86338" s="1" t="s">
        <v>8</v>
      </c>
      <c r="F86338" s="1" t="s">
        <v>9</v>
      </c>
    </row>
    <row r="86339" spans="1:6" x14ac:dyDescent="0.25">
      <c r="A86339" s="2" t="s">
        <v>19475</v>
      </c>
      <c r="B86339">
        <v>0.71982299999999999</v>
      </c>
      <c r="C86339">
        <v>-1.02267</v>
      </c>
      <c r="D86339" s="1" t="s">
        <v>21917</v>
      </c>
      <c r="E86339" s="1" t="s">
        <v>8</v>
      </c>
      <c r="F86339" s="1" t="s">
        <v>9</v>
      </c>
    </row>
    <row r="86340" spans="1:6" x14ac:dyDescent="0.25">
      <c r="A86340" s="2" t="s">
        <v>19476</v>
      </c>
      <c r="B86340">
        <v>0.120388</v>
      </c>
      <c r="C86340">
        <v>-1.10727</v>
      </c>
      <c r="D86340" s="1" t="s">
        <v>21917</v>
      </c>
      <c r="E86340" s="1" t="s">
        <v>8</v>
      </c>
      <c r="F86340" s="1" t="s">
        <v>9</v>
      </c>
    </row>
    <row r="86341" spans="1:6" x14ac:dyDescent="0.25">
      <c r="A86341" s="2" t="s">
        <v>19477</v>
      </c>
      <c r="B86341">
        <v>0.70845999999999998</v>
      </c>
      <c r="C86341">
        <v>1.0287999999999999</v>
      </c>
      <c r="D86341" s="1" t="s">
        <v>21917</v>
      </c>
      <c r="E86341" s="1" t="s">
        <v>8</v>
      </c>
      <c r="F86341" s="1" t="s">
        <v>9</v>
      </c>
    </row>
    <row r="86342" spans="1:6" x14ac:dyDescent="0.25">
      <c r="A86342" s="2" t="s">
        <v>19478</v>
      </c>
      <c r="B86342">
        <v>0.473665</v>
      </c>
      <c r="C86342">
        <v>1.0450299999999999</v>
      </c>
      <c r="D86342" s="1" t="s">
        <v>21917</v>
      </c>
      <c r="E86342" s="1" t="s">
        <v>8</v>
      </c>
      <c r="F86342" s="1" t="s">
        <v>9</v>
      </c>
    </row>
    <row r="86343" spans="1:6" x14ac:dyDescent="0.25">
      <c r="A86343" s="2" t="s">
        <v>19479</v>
      </c>
      <c r="B86343">
        <v>0.98100500000000002</v>
      </c>
      <c r="C86343">
        <v>1.0019400000000001</v>
      </c>
      <c r="D86343" s="1" t="s">
        <v>21917</v>
      </c>
      <c r="E86343" s="1" t="s">
        <v>8</v>
      </c>
      <c r="F86343" s="1" t="s">
        <v>9</v>
      </c>
    </row>
    <row r="86344" spans="1:6" x14ac:dyDescent="0.25">
      <c r="A86344" s="2" t="s">
        <v>19480</v>
      </c>
      <c r="B86344">
        <v>0.54828200000000005</v>
      </c>
      <c r="C86344">
        <v>-1.0400499999999999</v>
      </c>
      <c r="D86344" s="1" t="s">
        <v>21917</v>
      </c>
      <c r="E86344" s="1" t="s">
        <v>8</v>
      </c>
      <c r="F86344" s="1" t="s">
        <v>9</v>
      </c>
    </row>
    <row r="86345" spans="1:6" x14ac:dyDescent="0.25">
      <c r="A86345" s="2" t="s">
        <v>19481</v>
      </c>
      <c r="B86345">
        <v>0.458644</v>
      </c>
      <c r="C86345">
        <v>1.0660099999999999</v>
      </c>
      <c r="D86345" s="1" t="s">
        <v>21917</v>
      </c>
      <c r="E86345" s="1" t="s">
        <v>8</v>
      </c>
      <c r="F86345" s="1" t="s">
        <v>9</v>
      </c>
    </row>
    <row r="86346" spans="1:6" x14ac:dyDescent="0.25">
      <c r="A86346" s="2" t="s">
        <v>19482</v>
      </c>
      <c r="B86346">
        <v>8.1753199999999998E-2</v>
      </c>
      <c r="C86346">
        <v>-1.2838000000000001</v>
      </c>
      <c r="D86346" s="1" t="s">
        <v>21917</v>
      </c>
      <c r="E86346" s="1" t="s">
        <v>8</v>
      </c>
      <c r="F86346" s="1" t="s">
        <v>9</v>
      </c>
    </row>
    <row r="86347" spans="1:6" x14ac:dyDescent="0.25">
      <c r="A86347" s="2" t="s">
        <v>19483</v>
      </c>
      <c r="B86347">
        <v>0.55376499999999995</v>
      </c>
      <c r="C86347">
        <v>-1.0529200000000001</v>
      </c>
      <c r="D86347" s="1" t="s">
        <v>21917</v>
      </c>
      <c r="E86347" s="1" t="s">
        <v>8</v>
      </c>
      <c r="F86347" s="1" t="s">
        <v>9</v>
      </c>
    </row>
    <row r="86348" spans="1:6" x14ac:dyDescent="0.25">
      <c r="A86348" s="2" t="s">
        <v>19484</v>
      </c>
      <c r="B86348">
        <v>0.40367900000000001</v>
      </c>
      <c r="C86348">
        <v>-1.07656</v>
      </c>
      <c r="D86348" s="1" t="s">
        <v>21917</v>
      </c>
      <c r="E86348" s="1" t="s">
        <v>8</v>
      </c>
      <c r="F86348" s="1" t="s">
        <v>9</v>
      </c>
    </row>
    <row r="86349" spans="1:6" x14ac:dyDescent="0.25">
      <c r="A86349" s="2" t="s">
        <v>19485</v>
      </c>
      <c r="B86349">
        <v>8.4280800000000003E-2</v>
      </c>
      <c r="C86349">
        <v>1.1420300000000001</v>
      </c>
      <c r="D86349" s="1" t="s">
        <v>21917</v>
      </c>
      <c r="E86349" s="1" t="s">
        <v>8</v>
      </c>
      <c r="F86349" s="1" t="s">
        <v>9</v>
      </c>
    </row>
    <row r="86350" spans="1:6" x14ac:dyDescent="0.25">
      <c r="A86350" s="2" t="s">
        <v>19486</v>
      </c>
      <c r="B86350">
        <v>0.43524400000000002</v>
      </c>
      <c r="C86350">
        <v>-1.0872900000000001</v>
      </c>
      <c r="D86350" s="1" t="s">
        <v>21917</v>
      </c>
      <c r="E86350" s="1" t="s">
        <v>8</v>
      </c>
      <c r="F86350" s="1" t="s">
        <v>9</v>
      </c>
    </row>
    <row r="86351" spans="1:6" x14ac:dyDescent="0.25">
      <c r="A86351" s="2" t="s">
        <v>19487</v>
      </c>
      <c r="B86351">
        <v>5.3426599999999998E-2</v>
      </c>
      <c r="C86351">
        <v>-1.16117</v>
      </c>
      <c r="D86351" s="1" t="s">
        <v>21917</v>
      </c>
      <c r="E86351" s="1" t="s">
        <v>8</v>
      </c>
      <c r="F86351" s="1" t="s">
        <v>9</v>
      </c>
    </row>
    <row r="86352" spans="1:6" x14ac:dyDescent="0.25">
      <c r="A86352" s="2" t="s">
        <v>19488</v>
      </c>
      <c r="B86352">
        <v>9.1515499999999996E-3</v>
      </c>
      <c r="C86352">
        <v>4.7556099999999999</v>
      </c>
      <c r="D86352" s="1" t="s">
        <v>21917</v>
      </c>
      <c r="E86352" s="1" t="s">
        <v>8</v>
      </c>
      <c r="F86352" s="1" t="s">
        <v>9</v>
      </c>
    </row>
    <row r="86353" spans="1:6" x14ac:dyDescent="0.25">
      <c r="A86353" s="2" t="s">
        <v>19489</v>
      </c>
      <c r="B86353">
        <v>0.50271399999999999</v>
      </c>
      <c r="C86353">
        <v>1.04684</v>
      </c>
      <c r="D86353" s="1" t="s">
        <v>21917</v>
      </c>
      <c r="E86353" s="1" t="s">
        <v>8</v>
      </c>
      <c r="F86353" s="1" t="s">
        <v>9</v>
      </c>
    </row>
    <row r="86354" spans="1:6" x14ac:dyDescent="0.25">
      <c r="A86354" s="2" t="s">
        <v>19490</v>
      </c>
      <c r="B86354">
        <v>0.37579699999999999</v>
      </c>
      <c r="C86354">
        <v>-1.1023799999999999</v>
      </c>
      <c r="D86354" s="1" t="s">
        <v>21917</v>
      </c>
      <c r="E86354" s="1" t="s">
        <v>8</v>
      </c>
      <c r="F86354" s="1" t="s">
        <v>9</v>
      </c>
    </row>
    <row r="86355" spans="1:6" x14ac:dyDescent="0.25">
      <c r="A86355" s="2" t="s">
        <v>19491</v>
      </c>
      <c r="B86355">
        <v>0.93179599999999996</v>
      </c>
      <c r="C86355">
        <v>1.0105500000000001</v>
      </c>
      <c r="D86355" s="1" t="s">
        <v>21917</v>
      </c>
      <c r="E86355" s="1" t="s">
        <v>8</v>
      </c>
      <c r="F86355" s="1" t="s">
        <v>9</v>
      </c>
    </row>
    <row r="86356" spans="1:6" x14ac:dyDescent="0.25">
      <c r="A86356" s="2" t="s">
        <v>19492</v>
      </c>
      <c r="B86356">
        <v>0.977433</v>
      </c>
      <c r="C86356">
        <v>1.0016099999999999</v>
      </c>
      <c r="D86356" s="1" t="s">
        <v>21917</v>
      </c>
      <c r="E86356" s="1" t="s">
        <v>8</v>
      </c>
      <c r="F86356" s="1" t="s">
        <v>9</v>
      </c>
    </row>
    <row r="86357" spans="1:6" x14ac:dyDescent="0.25">
      <c r="A86357" s="2" t="s">
        <v>19493</v>
      </c>
      <c r="B86357">
        <v>0.40899600000000003</v>
      </c>
      <c r="C86357">
        <v>-1.08144</v>
      </c>
      <c r="D86357" s="1" t="s">
        <v>21917</v>
      </c>
      <c r="E86357" s="1" t="s">
        <v>8</v>
      </c>
      <c r="F86357" s="1" t="s">
        <v>9</v>
      </c>
    </row>
    <row r="86358" spans="1:6" x14ac:dyDescent="0.25">
      <c r="A86358" s="2" t="s">
        <v>19494</v>
      </c>
      <c r="B86358">
        <v>0.404696</v>
      </c>
      <c r="C86358">
        <v>1.0464899999999999</v>
      </c>
      <c r="D86358" s="1" t="s">
        <v>21917</v>
      </c>
      <c r="E86358" s="1" t="s">
        <v>8</v>
      </c>
      <c r="F86358" s="1" t="s">
        <v>9</v>
      </c>
    </row>
    <row r="86359" spans="1:6" x14ac:dyDescent="0.25">
      <c r="A86359" s="2" t="s">
        <v>19495</v>
      </c>
      <c r="B86359">
        <v>0.90425699999999998</v>
      </c>
      <c r="C86359">
        <v>-1.00867</v>
      </c>
      <c r="D86359" s="1" t="s">
        <v>21917</v>
      </c>
      <c r="E86359" s="1" t="s">
        <v>8</v>
      </c>
      <c r="F86359" s="1" t="s">
        <v>9</v>
      </c>
    </row>
    <row r="86360" spans="1:6" x14ac:dyDescent="0.25">
      <c r="A86360" s="2" t="s">
        <v>19496</v>
      </c>
      <c r="B86360">
        <v>7.6907E-3</v>
      </c>
      <c r="C86360">
        <v>1.1776</v>
      </c>
      <c r="D86360" s="1" t="s">
        <v>21917</v>
      </c>
      <c r="E86360" s="1" t="s">
        <v>8</v>
      </c>
      <c r="F86360" s="1" t="s">
        <v>9</v>
      </c>
    </row>
    <row r="86361" spans="1:6" x14ac:dyDescent="0.25">
      <c r="A86361" s="2" t="s">
        <v>19497</v>
      </c>
      <c r="B86361">
        <v>0.52450600000000003</v>
      </c>
      <c r="C86361">
        <v>-1.06227</v>
      </c>
      <c r="D86361" s="1" t="s">
        <v>21917</v>
      </c>
      <c r="E86361" s="1" t="s">
        <v>8</v>
      </c>
      <c r="F86361" s="1" t="s">
        <v>9</v>
      </c>
    </row>
    <row r="86362" spans="1:6" x14ac:dyDescent="0.25">
      <c r="A86362" s="2" t="s">
        <v>19498</v>
      </c>
      <c r="B86362">
        <v>0.36227100000000001</v>
      </c>
      <c r="C86362">
        <v>1.10219</v>
      </c>
      <c r="D86362" s="1" t="s">
        <v>21917</v>
      </c>
      <c r="E86362" s="1" t="s">
        <v>8</v>
      </c>
      <c r="F86362" s="1" t="s">
        <v>9</v>
      </c>
    </row>
    <row r="86363" spans="1:6" x14ac:dyDescent="0.25">
      <c r="A86363" s="2" t="s">
        <v>19499</v>
      </c>
      <c r="B86363">
        <v>0.119894</v>
      </c>
      <c r="C86363">
        <v>-1.2888900000000001</v>
      </c>
      <c r="D86363" s="1" t="s">
        <v>21917</v>
      </c>
      <c r="E86363" s="1" t="s">
        <v>8</v>
      </c>
      <c r="F86363" s="1" t="s">
        <v>9</v>
      </c>
    </row>
    <row r="86364" spans="1:6" x14ac:dyDescent="0.25">
      <c r="A86364" s="2" t="s">
        <v>19500</v>
      </c>
      <c r="B86364">
        <v>0.88464399999999999</v>
      </c>
      <c r="C86364">
        <v>-1.00725</v>
      </c>
      <c r="D86364" s="1" t="s">
        <v>21917</v>
      </c>
      <c r="E86364" s="1" t="s">
        <v>8</v>
      </c>
      <c r="F86364" s="1" t="s">
        <v>9</v>
      </c>
    </row>
    <row r="86365" spans="1:6" x14ac:dyDescent="0.25">
      <c r="A86365" s="2" t="s">
        <v>19501</v>
      </c>
      <c r="B86365">
        <v>0.81325999999999998</v>
      </c>
      <c r="C86365">
        <v>-1.0133099999999999</v>
      </c>
      <c r="D86365" s="1" t="s">
        <v>21917</v>
      </c>
      <c r="E86365" s="1" t="s">
        <v>8</v>
      </c>
      <c r="F86365" s="1" t="s">
        <v>9</v>
      </c>
    </row>
    <row r="86366" spans="1:6" x14ac:dyDescent="0.25">
      <c r="A86366" s="2" t="s">
        <v>19502</v>
      </c>
      <c r="B86366">
        <v>0.71358200000000005</v>
      </c>
      <c r="C86366">
        <v>1.03427</v>
      </c>
      <c r="D86366" s="1" t="s">
        <v>21917</v>
      </c>
      <c r="E86366" s="1" t="s">
        <v>8</v>
      </c>
      <c r="F86366" s="1" t="s">
        <v>9</v>
      </c>
    </row>
    <row r="86367" spans="1:6" x14ac:dyDescent="0.25">
      <c r="A86367" s="2" t="s">
        <v>19503</v>
      </c>
      <c r="B86367">
        <v>0.92197499999999999</v>
      </c>
      <c r="C86367">
        <v>-1.0037499999999999</v>
      </c>
      <c r="D86367" s="1" t="s">
        <v>21917</v>
      </c>
      <c r="E86367" s="1" t="s">
        <v>8</v>
      </c>
      <c r="F86367" s="1" t="s">
        <v>9</v>
      </c>
    </row>
    <row r="86368" spans="1:6" x14ac:dyDescent="0.25">
      <c r="A86368" s="2" t="s">
        <v>19504</v>
      </c>
      <c r="B86368">
        <v>0.31584899999999999</v>
      </c>
      <c r="C86368">
        <v>1.1499699999999999</v>
      </c>
      <c r="D86368" s="1" t="s">
        <v>21917</v>
      </c>
      <c r="E86368" s="1" t="s">
        <v>8</v>
      </c>
      <c r="F86368" s="1" t="s">
        <v>9</v>
      </c>
    </row>
    <row r="86369" spans="1:6" x14ac:dyDescent="0.25">
      <c r="A86369" s="2" t="s">
        <v>19505</v>
      </c>
      <c r="B86369">
        <v>0.36756899999999998</v>
      </c>
      <c r="C86369">
        <v>1.0641700000000001</v>
      </c>
      <c r="D86369" s="1" t="s">
        <v>21917</v>
      </c>
      <c r="E86369" s="1" t="s">
        <v>8</v>
      </c>
      <c r="F86369" s="1" t="s">
        <v>9</v>
      </c>
    </row>
    <row r="86370" spans="1:6" x14ac:dyDescent="0.25">
      <c r="A86370" s="2" t="s">
        <v>19506</v>
      </c>
      <c r="B86370">
        <v>0.33536199999999999</v>
      </c>
      <c r="C86370">
        <v>-1.04251</v>
      </c>
      <c r="D86370" s="1" t="s">
        <v>21917</v>
      </c>
      <c r="E86370" s="1" t="s">
        <v>8</v>
      </c>
      <c r="F86370" s="1" t="s">
        <v>9</v>
      </c>
    </row>
    <row r="86371" spans="1:6" x14ac:dyDescent="0.25">
      <c r="A86371" s="2" t="s">
        <v>19507</v>
      </c>
      <c r="B86371">
        <v>3.4586800000000001E-2</v>
      </c>
      <c r="C86371">
        <v>-1.11558</v>
      </c>
      <c r="D86371" s="1" t="s">
        <v>21917</v>
      </c>
      <c r="E86371" s="1" t="s">
        <v>8</v>
      </c>
      <c r="F86371" s="1" t="s">
        <v>9</v>
      </c>
    </row>
    <row r="86372" spans="1:6" x14ac:dyDescent="0.25">
      <c r="A86372" s="2" t="s">
        <v>19508</v>
      </c>
      <c r="B86372">
        <v>0.55488999999999999</v>
      </c>
      <c r="C86372">
        <v>1.04152</v>
      </c>
      <c r="D86372" s="1" t="s">
        <v>21917</v>
      </c>
      <c r="E86372" s="1" t="s">
        <v>8</v>
      </c>
      <c r="F86372" s="1" t="s">
        <v>9</v>
      </c>
    </row>
    <row r="86373" spans="1:6" x14ac:dyDescent="0.25">
      <c r="A86373" s="2" t="s">
        <v>19509</v>
      </c>
      <c r="B86373">
        <v>0.87889399999999995</v>
      </c>
      <c r="C86373">
        <v>-1.0083599999999999</v>
      </c>
      <c r="D86373" s="1" t="s">
        <v>21917</v>
      </c>
      <c r="E86373" s="1" t="s">
        <v>8</v>
      </c>
      <c r="F86373" s="1" t="s">
        <v>9</v>
      </c>
    </row>
    <row r="86374" spans="1:6" x14ac:dyDescent="0.25">
      <c r="A86374" s="2" t="s">
        <v>19510</v>
      </c>
      <c r="B86374">
        <v>0.17995</v>
      </c>
      <c r="C86374">
        <v>1.12622</v>
      </c>
      <c r="D86374" s="1" t="s">
        <v>21917</v>
      </c>
      <c r="E86374" s="1" t="s">
        <v>8</v>
      </c>
      <c r="F86374" s="1" t="s">
        <v>9</v>
      </c>
    </row>
    <row r="86375" spans="1:6" x14ac:dyDescent="0.25">
      <c r="A86375" s="2" t="s">
        <v>19511</v>
      </c>
      <c r="B86375">
        <v>0.40576200000000001</v>
      </c>
      <c r="C86375">
        <v>-1.0707199999999999</v>
      </c>
      <c r="D86375" s="1" t="s">
        <v>21917</v>
      </c>
      <c r="E86375" s="1" t="s">
        <v>8</v>
      </c>
      <c r="F86375" s="1" t="s">
        <v>9</v>
      </c>
    </row>
    <row r="86376" spans="1:6" x14ac:dyDescent="0.25">
      <c r="A86376" s="2" t="s">
        <v>19512</v>
      </c>
      <c r="B86376">
        <v>0.37279499999999999</v>
      </c>
      <c r="C86376">
        <v>1.0690200000000001</v>
      </c>
      <c r="D86376" s="1" t="s">
        <v>21917</v>
      </c>
      <c r="E86376" s="1" t="s">
        <v>8</v>
      </c>
      <c r="F86376" s="1" t="s">
        <v>9</v>
      </c>
    </row>
    <row r="86377" spans="1:6" x14ac:dyDescent="0.25">
      <c r="A86377" s="2" t="s">
        <v>19513</v>
      </c>
      <c r="B86377">
        <v>0.97245000000000004</v>
      </c>
      <c r="C86377">
        <v>1.00318</v>
      </c>
      <c r="D86377" s="1" t="s">
        <v>21917</v>
      </c>
      <c r="E86377" s="1" t="s">
        <v>8</v>
      </c>
      <c r="F86377" s="1" t="s">
        <v>9</v>
      </c>
    </row>
    <row r="86378" spans="1:6" x14ac:dyDescent="0.25">
      <c r="A86378" s="2" t="s">
        <v>19514</v>
      </c>
      <c r="B86378">
        <v>0.98622500000000002</v>
      </c>
      <c r="C86378">
        <v>-1.00156</v>
      </c>
      <c r="D86378" s="1" t="s">
        <v>21917</v>
      </c>
      <c r="E86378" s="1" t="s">
        <v>8</v>
      </c>
      <c r="F86378" s="1" t="s">
        <v>9</v>
      </c>
    </row>
    <row r="86379" spans="1:6" x14ac:dyDescent="0.25">
      <c r="A86379" s="2" t="s">
        <v>19515</v>
      </c>
      <c r="B86379">
        <v>0.67405499999999996</v>
      </c>
      <c r="C86379">
        <v>-1.01898</v>
      </c>
      <c r="D86379" s="1" t="s">
        <v>21917</v>
      </c>
      <c r="E86379" s="1" t="s">
        <v>8</v>
      </c>
      <c r="F86379" s="1" t="s">
        <v>9</v>
      </c>
    </row>
    <row r="86380" spans="1:6" x14ac:dyDescent="0.25">
      <c r="A86380" s="2" t="s">
        <v>19516</v>
      </c>
      <c r="B86380">
        <v>0.94574400000000003</v>
      </c>
      <c r="C86380">
        <v>-1.0037499999999999</v>
      </c>
      <c r="D86380" s="1" t="s">
        <v>21917</v>
      </c>
      <c r="E86380" s="1" t="s">
        <v>8</v>
      </c>
      <c r="F86380" s="1" t="s">
        <v>9</v>
      </c>
    </row>
    <row r="86381" spans="1:6" x14ac:dyDescent="0.25">
      <c r="A86381" s="2" t="s">
        <v>19517</v>
      </c>
      <c r="B86381">
        <v>0.234678</v>
      </c>
      <c r="C86381">
        <v>1.08582</v>
      </c>
      <c r="D86381" s="1" t="s">
        <v>21917</v>
      </c>
      <c r="E86381" s="1" t="s">
        <v>8</v>
      </c>
      <c r="F86381" s="1" t="s">
        <v>9</v>
      </c>
    </row>
    <row r="86382" spans="1:6" x14ac:dyDescent="0.25">
      <c r="A86382" s="2" t="s">
        <v>19518</v>
      </c>
      <c r="B86382">
        <v>0.89734000000000003</v>
      </c>
      <c r="C86382">
        <v>1.0089300000000001</v>
      </c>
      <c r="D86382" s="1" t="s">
        <v>21917</v>
      </c>
      <c r="E86382" s="1" t="s">
        <v>8</v>
      </c>
      <c r="F86382" s="1" t="s">
        <v>9</v>
      </c>
    </row>
    <row r="86383" spans="1:6" x14ac:dyDescent="0.25">
      <c r="A86383" s="2" t="s">
        <v>19519</v>
      </c>
      <c r="B86383">
        <v>0.61416999999999999</v>
      </c>
      <c r="C86383">
        <v>1.0561799999999999</v>
      </c>
      <c r="D86383" s="1" t="s">
        <v>21917</v>
      </c>
      <c r="E86383" s="1" t="s">
        <v>8</v>
      </c>
      <c r="F86383" s="1" t="s">
        <v>9</v>
      </c>
    </row>
    <row r="86384" spans="1:6" x14ac:dyDescent="0.25">
      <c r="A86384" s="2" t="s">
        <v>19520</v>
      </c>
      <c r="B86384">
        <v>2.7361799999999999E-2</v>
      </c>
      <c r="C86384">
        <v>1.2543899999999999</v>
      </c>
      <c r="D86384" s="1" t="s">
        <v>21917</v>
      </c>
      <c r="E86384" s="1" t="s">
        <v>8</v>
      </c>
      <c r="F86384" s="1" t="s">
        <v>9</v>
      </c>
    </row>
    <row r="86385" spans="1:6" x14ac:dyDescent="0.25">
      <c r="A86385" s="2" t="s">
        <v>19521</v>
      </c>
      <c r="B86385">
        <v>3.9146300000000002E-2</v>
      </c>
      <c r="C86385">
        <v>1.10714</v>
      </c>
      <c r="D86385" s="1" t="s">
        <v>21917</v>
      </c>
      <c r="E86385" s="1" t="s">
        <v>8</v>
      </c>
      <c r="F86385" s="1" t="s">
        <v>9</v>
      </c>
    </row>
    <row r="86386" spans="1:6" x14ac:dyDescent="0.25">
      <c r="A86386" s="2" t="s">
        <v>19522</v>
      </c>
      <c r="B86386">
        <v>0.71184099999999995</v>
      </c>
      <c r="C86386">
        <v>1.0192699999999999</v>
      </c>
      <c r="D86386" s="1" t="s">
        <v>21917</v>
      </c>
      <c r="E86386" s="1" t="s">
        <v>8</v>
      </c>
      <c r="F86386" s="1" t="s">
        <v>9</v>
      </c>
    </row>
    <row r="86387" spans="1:6" x14ac:dyDescent="0.25">
      <c r="A86387" s="2" t="s">
        <v>19523</v>
      </c>
      <c r="B86387">
        <v>0.58561399999999997</v>
      </c>
      <c r="C86387">
        <v>-1.0475099999999999</v>
      </c>
      <c r="D86387" s="1" t="s">
        <v>21917</v>
      </c>
      <c r="E86387" s="1" t="s">
        <v>8</v>
      </c>
      <c r="F86387" s="1" t="s">
        <v>9</v>
      </c>
    </row>
    <row r="86388" spans="1:6" x14ac:dyDescent="0.25">
      <c r="A86388" s="2" t="s">
        <v>19524</v>
      </c>
      <c r="B86388">
        <v>8.4836500000000006E-3</v>
      </c>
      <c r="C86388">
        <v>1.32636</v>
      </c>
      <c r="D86388" s="1" t="s">
        <v>21917</v>
      </c>
      <c r="E86388" s="1" t="s">
        <v>8</v>
      </c>
      <c r="F86388" s="1" t="s">
        <v>9</v>
      </c>
    </row>
    <row r="86389" spans="1:6" x14ac:dyDescent="0.25">
      <c r="A86389" s="2" t="s">
        <v>19525</v>
      </c>
      <c r="B86389">
        <v>0.65134599999999998</v>
      </c>
      <c r="C86389">
        <v>1.0203199999999999</v>
      </c>
      <c r="D86389" s="1" t="s">
        <v>21917</v>
      </c>
      <c r="E86389" s="1" t="s">
        <v>8</v>
      </c>
      <c r="F86389" s="1" t="s">
        <v>9</v>
      </c>
    </row>
    <row r="86390" spans="1:6" x14ac:dyDescent="0.25">
      <c r="A86390" s="2" t="s">
        <v>19526</v>
      </c>
      <c r="B86390">
        <v>0.97679400000000005</v>
      </c>
      <c r="C86390">
        <v>1.00275</v>
      </c>
      <c r="D86390" s="1" t="s">
        <v>21917</v>
      </c>
      <c r="E86390" s="1" t="s">
        <v>8</v>
      </c>
      <c r="F86390" s="1" t="s">
        <v>9</v>
      </c>
    </row>
    <row r="86391" spans="1:6" x14ac:dyDescent="0.25">
      <c r="A86391" s="2" t="s">
        <v>19527</v>
      </c>
      <c r="B86391">
        <v>0.45485900000000001</v>
      </c>
      <c r="C86391">
        <v>-1.08409</v>
      </c>
      <c r="D86391" s="1" t="s">
        <v>21917</v>
      </c>
      <c r="E86391" s="1" t="s">
        <v>8</v>
      </c>
      <c r="F86391" s="1" t="s">
        <v>9</v>
      </c>
    </row>
    <row r="86392" spans="1:6" x14ac:dyDescent="0.25">
      <c r="A86392" s="2" t="s">
        <v>19528</v>
      </c>
      <c r="B86392">
        <v>0.94760599999999995</v>
      </c>
      <c r="C86392">
        <v>-1.0044</v>
      </c>
      <c r="D86392" s="1" t="s">
        <v>21917</v>
      </c>
      <c r="E86392" s="1" t="s">
        <v>8</v>
      </c>
      <c r="F86392" s="1" t="s">
        <v>9</v>
      </c>
    </row>
    <row r="86393" spans="1:6" x14ac:dyDescent="0.25">
      <c r="A86393" s="2" t="s">
        <v>19529</v>
      </c>
      <c r="B86393">
        <v>0.30213400000000001</v>
      </c>
      <c r="C86393">
        <v>1.04983</v>
      </c>
      <c r="D86393" s="1" t="s">
        <v>21917</v>
      </c>
      <c r="E86393" s="1" t="s">
        <v>8</v>
      </c>
      <c r="F86393" s="1" t="s">
        <v>9</v>
      </c>
    </row>
    <row r="86394" spans="1:6" x14ac:dyDescent="0.25">
      <c r="A86394" s="2" t="s">
        <v>19530</v>
      </c>
      <c r="B86394">
        <v>0.227295</v>
      </c>
      <c r="C86394">
        <v>-1.0951900000000001</v>
      </c>
      <c r="D86394" s="1" t="s">
        <v>21917</v>
      </c>
      <c r="E86394" s="1" t="s">
        <v>8</v>
      </c>
      <c r="F86394" s="1" t="s">
        <v>9</v>
      </c>
    </row>
    <row r="86395" spans="1:6" x14ac:dyDescent="0.25">
      <c r="A86395" s="2" t="s">
        <v>19531</v>
      </c>
      <c r="B86395">
        <v>0.670435</v>
      </c>
      <c r="C86395">
        <v>1.0216799999999999</v>
      </c>
      <c r="D86395" s="1" t="s">
        <v>21917</v>
      </c>
      <c r="E86395" s="1" t="s">
        <v>8</v>
      </c>
      <c r="F86395" s="1" t="s">
        <v>9</v>
      </c>
    </row>
    <row r="86396" spans="1:6" x14ac:dyDescent="0.25">
      <c r="A86396" s="2" t="s">
        <v>19532</v>
      </c>
      <c r="B86396">
        <v>0.72167899999999996</v>
      </c>
      <c r="C86396">
        <v>1.0215799999999999</v>
      </c>
      <c r="D86396" s="1" t="s">
        <v>21917</v>
      </c>
      <c r="E86396" s="1" t="s">
        <v>8</v>
      </c>
      <c r="F86396" s="1" t="s">
        <v>9</v>
      </c>
    </row>
    <row r="86397" spans="1:6" x14ac:dyDescent="0.25">
      <c r="A86397" s="2" t="s">
        <v>19533</v>
      </c>
      <c r="B86397">
        <v>0.23569799999999999</v>
      </c>
      <c r="C86397">
        <v>-1.0858399999999999</v>
      </c>
      <c r="D86397" s="1" t="s">
        <v>21917</v>
      </c>
      <c r="E86397" s="1" t="s">
        <v>8</v>
      </c>
      <c r="F86397" s="1" t="s">
        <v>9</v>
      </c>
    </row>
    <row r="86398" spans="1:6" x14ac:dyDescent="0.25">
      <c r="A86398" s="2" t="s">
        <v>19534</v>
      </c>
      <c r="B86398">
        <v>0.55772200000000005</v>
      </c>
      <c r="C86398">
        <v>1.0270300000000001</v>
      </c>
      <c r="D86398" s="1" t="s">
        <v>21917</v>
      </c>
      <c r="E86398" s="1" t="s">
        <v>8</v>
      </c>
      <c r="F86398" s="1" t="s">
        <v>9</v>
      </c>
    </row>
    <row r="86399" spans="1:6" x14ac:dyDescent="0.25">
      <c r="A86399" s="2" t="s">
        <v>19535</v>
      </c>
      <c r="B86399">
        <v>0.33570100000000003</v>
      </c>
      <c r="C86399">
        <v>-1.0967</v>
      </c>
      <c r="D86399" s="1" t="s">
        <v>21917</v>
      </c>
      <c r="E86399" s="1" t="s">
        <v>8</v>
      </c>
      <c r="F86399" s="1" t="s">
        <v>9</v>
      </c>
    </row>
    <row r="86400" spans="1:6" x14ac:dyDescent="0.25">
      <c r="A86400" s="2" t="s">
        <v>19536</v>
      </c>
      <c r="B86400">
        <v>7.0250300000000002E-2</v>
      </c>
      <c r="C86400">
        <v>-1.0801700000000001</v>
      </c>
      <c r="D86400" s="1" t="s">
        <v>21917</v>
      </c>
      <c r="E86400" s="1" t="s">
        <v>8</v>
      </c>
      <c r="F86400" s="1" t="s">
        <v>9</v>
      </c>
    </row>
    <row r="86401" spans="1:6" x14ac:dyDescent="0.25">
      <c r="A86401" s="2" t="s">
        <v>19537</v>
      </c>
      <c r="B86401">
        <v>0.76861400000000002</v>
      </c>
      <c r="C86401">
        <v>1.0203</v>
      </c>
      <c r="D86401" s="1" t="s">
        <v>21917</v>
      </c>
      <c r="E86401" s="1" t="s">
        <v>8</v>
      </c>
      <c r="F86401" s="1" t="s">
        <v>9</v>
      </c>
    </row>
    <row r="86402" spans="1:6" x14ac:dyDescent="0.25">
      <c r="A86402" s="2" t="s">
        <v>19538</v>
      </c>
      <c r="B86402">
        <v>0.415383</v>
      </c>
      <c r="C86402">
        <v>-1.10792</v>
      </c>
      <c r="D86402" s="1" t="s">
        <v>21917</v>
      </c>
      <c r="E86402" s="1" t="s">
        <v>8</v>
      </c>
      <c r="F86402" s="1" t="s">
        <v>9</v>
      </c>
    </row>
    <row r="86403" spans="1:6" x14ac:dyDescent="0.25">
      <c r="A86403" s="2" t="s">
        <v>19539</v>
      </c>
      <c r="B86403">
        <v>0.65217099999999995</v>
      </c>
      <c r="C86403">
        <v>1.02911</v>
      </c>
      <c r="D86403" s="1" t="s">
        <v>21917</v>
      </c>
      <c r="E86403" s="1" t="s">
        <v>8</v>
      </c>
      <c r="F86403" s="1" t="s">
        <v>9</v>
      </c>
    </row>
    <row r="86404" spans="1:6" x14ac:dyDescent="0.25">
      <c r="A86404" s="2" t="s">
        <v>19540</v>
      </c>
      <c r="B86404">
        <v>0.76412100000000005</v>
      </c>
      <c r="C86404">
        <v>1.01505</v>
      </c>
      <c r="D86404" s="1" t="s">
        <v>21917</v>
      </c>
      <c r="E86404" s="1" t="s">
        <v>8</v>
      </c>
      <c r="F86404" s="1" t="s">
        <v>9</v>
      </c>
    </row>
    <row r="86405" spans="1:6" x14ac:dyDescent="0.25">
      <c r="A86405" s="2" t="s">
        <v>19541</v>
      </c>
      <c r="B86405">
        <v>0.25841900000000001</v>
      </c>
      <c r="C86405">
        <v>-1.10026</v>
      </c>
      <c r="D86405" s="1" t="s">
        <v>21917</v>
      </c>
      <c r="E86405" s="1" t="s">
        <v>8</v>
      </c>
      <c r="F86405" s="1" t="s">
        <v>9</v>
      </c>
    </row>
    <row r="86406" spans="1:6" x14ac:dyDescent="0.25">
      <c r="A86406" s="2" t="s">
        <v>19542</v>
      </c>
      <c r="B86406">
        <v>0.96255999999999997</v>
      </c>
      <c r="C86406">
        <v>-1.0023299999999999</v>
      </c>
      <c r="D86406" s="1" t="s">
        <v>21917</v>
      </c>
      <c r="E86406" s="1" t="s">
        <v>8</v>
      </c>
      <c r="F86406" s="1" t="s">
        <v>9</v>
      </c>
    </row>
    <row r="86407" spans="1:6" x14ac:dyDescent="0.25">
      <c r="A86407" s="2" t="s">
        <v>19543</v>
      </c>
      <c r="B86407">
        <v>0.15101600000000001</v>
      </c>
      <c r="C86407">
        <v>-1.1715199999999999</v>
      </c>
      <c r="D86407" s="1" t="s">
        <v>21917</v>
      </c>
      <c r="E86407" s="1" t="s">
        <v>8</v>
      </c>
      <c r="F86407" s="1" t="s">
        <v>9</v>
      </c>
    </row>
    <row r="86408" spans="1:6" x14ac:dyDescent="0.25">
      <c r="A86408" s="2" t="s">
        <v>19544</v>
      </c>
      <c r="B86408">
        <v>0.609738</v>
      </c>
      <c r="C86408">
        <v>-1.0561</v>
      </c>
      <c r="D86408" s="1" t="s">
        <v>21917</v>
      </c>
      <c r="E86408" s="1" t="s">
        <v>8</v>
      </c>
      <c r="F86408" s="1" t="s">
        <v>9</v>
      </c>
    </row>
    <row r="86409" spans="1:6" x14ac:dyDescent="0.25">
      <c r="A86409" s="2" t="s">
        <v>19545</v>
      </c>
      <c r="B86409">
        <v>0.96176200000000001</v>
      </c>
      <c r="C86409">
        <v>-1.0027299999999999</v>
      </c>
      <c r="D86409" s="1" t="s">
        <v>21917</v>
      </c>
      <c r="E86409" s="1" t="s">
        <v>8</v>
      </c>
      <c r="F86409" s="1" t="s">
        <v>9</v>
      </c>
    </row>
    <row r="86410" spans="1:6" x14ac:dyDescent="0.25">
      <c r="A86410" s="2" t="s">
        <v>19546</v>
      </c>
      <c r="B86410">
        <v>0.45820899999999998</v>
      </c>
      <c r="C86410">
        <v>1.05219</v>
      </c>
      <c r="D86410" s="1" t="s">
        <v>21917</v>
      </c>
      <c r="E86410" s="1" t="s">
        <v>8</v>
      </c>
      <c r="F86410" s="1" t="s">
        <v>9</v>
      </c>
    </row>
    <row r="86411" spans="1:6" x14ac:dyDescent="0.25">
      <c r="A86411" s="2" t="s">
        <v>19547</v>
      </c>
      <c r="B86411">
        <v>0.86701499999999998</v>
      </c>
      <c r="C86411">
        <v>-1.0306200000000001</v>
      </c>
      <c r="D86411" s="1" t="s">
        <v>21917</v>
      </c>
      <c r="E86411" s="1" t="s">
        <v>8</v>
      </c>
      <c r="F86411" s="1" t="s">
        <v>9</v>
      </c>
    </row>
    <row r="86412" spans="1:6" x14ac:dyDescent="0.25">
      <c r="A86412" s="2" t="s">
        <v>19548</v>
      </c>
      <c r="B86412">
        <v>2.3914000000000001E-2</v>
      </c>
      <c r="C86412">
        <v>-1.11354</v>
      </c>
      <c r="D86412" s="1" t="s">
        <v>21917</v>
      </c>
      <c r="E86412" s="1" t="s">
        <v>8</v>
      </c>
      <c r="F86412" s="1" t="s">
        <v>9</v>
      </c>
    </row>
    <row r="86413" spans="1:6" x14ac:dyDescent="0.25">
      <c r="A86413" s="2" t="s">
        <v>19549</v>
      </c>
      <c r="B86413">
        <v>0.80760500000000002</v>
      </c>
      <c r="C86413">
        <v>-1.0109900000000001</v>
      </c>
      <c r="D86413" s="1" t="s">
        <v>21917</v>
      </c>
      <c r="E86413" s="1" t="s">
        <v>8</v>
      </c>
      <c r="F86413" s="1" t="s">
        <v>9</v>
      </c>
    </row>
    <row r="86414" spans="1:6" x14ac:dyDescent="0.25">
      <c r="A86414" s="2" t="s">
        <v>19550</v>
      </c>
      <c r="B86414">
        <v>0.52607700000000002</v>
      </c>
      <c r="C86414">
        <v>-1.0678000000000001</v>
      </c>
      <c r="D86414" s="1" t="s">
        <v>21917</v>
      </c>
      <c r="E86414" s="1" t="s">
        <v>8</v>
      </c>
      <c r="F86414" s="1" t="s">
        <v>9</v>
      </c>
    </row>
    <row r="86415" spans="1:6" x14ac:dyDescent="0.25">
      <c r="A86415" s="2" t="s">
        <v>19551</v>
      </c>
      <c r="B86415">
        <v>0.15118799999999999</v>
      </c>
      <c r="C86415">
        <v>-1.0452699999999999</v>
      </c>
      <c r="D86415" s="1" t="s">
        <v>21917</v>
      </c>
      <c r="E86415" s="1" t="s">
        <v>8</v>
      </c>
      <c r="F86415" s="1" t="s">
        <v>9</v>
      </c>
    </row>
    <row r="86416" spans="1:6" x14ac:dyDescent="0.25">
      <c r="A86416" s="2" t="s">
        <v>19552</v>
      </c>
      <c r="B86416">
        <v>5.5228199999999998E-2</v>
      </c>
      <c r="C86416">
        <v>-1.1009800000000001</v>
      </c>
      <c r="D86416" s="1" t="s">
        <v>21917</v>
      </c>
      <c r="E86416" s="1" t="s">
        <v>8</v>
      </c>
      <c r="F86416" s="1" t="s">
        <v>9</v>
      </c>
    </row>
    <row r="86417" spans="1:6" x14ac:dyDescent="0.25">
      <c r="A86417" s="2" t="s">
        <v>19553</v>
      </c>
      <c r="B86417">
        <v>0.134662</v>
      </c>
      <c r="C86417">
        <v>1.0972900000000001</v>
      </c>
      <c r="D86417" s="1" t="s">
        <v>21917</v>
      </c>
      <c r="E86417" s="1" t="s">
        <v>8</v>
      </c>
      <c r="F86417" s="1" t="s">
        <v>9</v>
      </c>
    </row>
    <row r="86418" spans="1:6" x14ac:dyDescent="0.25">
      <c r="A86418" s="2" t="s">
        <v>19554</v>
      </c>
      <c r="B86418">
        <v>1.45468E-2</v>
      </c>
      <c r="C86418">
        <v>1.1454500000000001</v>
      </c>
      <c r="D86418" s="1" t="s">
        <v>21917</v>
      </c>
      <c r="E86418" s="1" t="s">
        <v>8</v>
      </c>
      <c r="F86418" s="1" t="s">
        <v>9</v>
      </c>
    </row>
    <row r="86419" spans="1:6" x14ac:dyDescent="0.25">
      <c r="A86419" s="2" t="s">
        <v>19555</v>
      </c>
      <c r="B86419">
        <v>0.63530600000000004</v>
      </c>
      <c r="C86419">
        <v>1.04715</v>
      </c>
      <c r="D86419" s="1" t="s">
        <v>21917</v>
      </c>
      <c r="E86419" s="1" t="s">
        <v>8</v>
      </c>
      <c r="F86419" s="1" t="s">
        <v>9</v>
      </c>
    </row>
    <row r="86420" spans="1:6" x14ac:dyDescent="0.25">
      <c r="A86420" s="2" t="s">
        <v>19556</v>
      </c>
      <c r="B86420">
        <v>0.93508599999999997</v>
      </c>
      <c r="C86420">
        <v>-1.00319</v>
      </c>
      <c r="D86420" s="1" t="s">
        <v>21917</v>
      </c>
      <c r="E86420" s="1" t="s">
        <v>8</v>
      </c>
      <c r="F86420" s="1" t="s">
        <v>9</v>
      </c>
    </row>
    <row r="86421" spans="1:6" x14ac:dyDescent="0.25">
      <c r="A86421" s="2" t="s">
        <v>19557</v>
      </c>
      <c r="B86421">
        <v>0.12794800000000001</v>
      </c>
      <c r="C86421">
        <v>1.2004600000000001</v>
      </c>
      <c r="D86421" s="1" t="s">
        <v>21917</v>
      </c>
      <c r="E86421" s="1" t="s">
        <v>8</v>
      </c>
      <c r="F86421" s="1" t="s">
        <v>9</v>
      </c>
    </row>
    <row r="86422" spans="1:6" x14ac:dyDescent="0.25">
      <c r="A86422" s="2" t="s">
        <v>232</v>
      </c>
      <c r="B86422">
        <v>0.91760299999999995</v>
      </c>
      <c r="C86422">
        <v>1.0113399999999999</v>
      </c>
      <c r="D86422" s="1" t="s">
        <v>21917</v>
      </c>
      <c r="E86422" s="1" t="s">
        <v>8</v>
      </c>
      <c r="F86422" s="1" t="s">
        <v>9</v>
      </c>
    </row>
    <row r="86423" spans="1:6" x14ac:dyDescent="0.25">
      <c r="A86423" s="2" t="s">
        <v>19558</v>
      </c>
      <c r="B86423">
        <v>9.6161000000000007E-3</v>
      </c>
      <c r="C86423">
        <v>1.24888</v>
      </c>
      <c r="D86423" s="1" t="s">
        <v>21917</v>
      </c>
      <c r="E86423" s="1" t="s">
        <v>8</v>
      </c>
      <c r="F86423" s="1" t="s">
        <v>9</v>
      </c>
    </row>
    <row r="86424" spans="1:6" x14ac:dyDescent="0.25">
      <c r="A86424" s="2" t="s">
        <v>19559</v>
      </c>
      <c r="B86424">
        <v>0.56102799999999997</v>
      </c>
      <c r="C86424">
        <v>1.04253</v>
      </c>
      <c r="D86424" s="1" t="s">
        <v>21917</v>
      </c>
      <c r="E86424" s="1" t="s">
        <v>8</v>
      </c>
      <c r="F86424" s="1" t="s">
        <v>9</v>
      </c>
    </row>
    <row r="86425" spans="1:6" x14ac:dyDescent="0.25">
      <c r="A86425" s="2" t="s">
        <v>19560</v>
      </c>
      <c r="B86425">
        <v>0.91902300000000003</v>
      </c>
      <c r="C86425">
        <v>1.0065200000000001</v>
      </c>
      <c r="D86425" s="1" t="s">
        <v>21917</v>
      </c>
      <c r="E86425" s="1" t="s">
        <v>8</v>
      </c>
      <c r="F86425" s="1" t="s">
        <v>9</v>
      </c>
    </row>
    <row r="86426" spans="1:6" x14ac:dyDescent="0.25">
      <c r="A86426" s="2" t="s">
        <v>19561</v>
      </c>
      <c r="B86426">
        <v>0.60792800000000002</v>
      </c>
      <c r="C86426">
        <v>1.0401800000000001</v>
      </c>
      <c r="D86426" s="1" t="s">
        <v>21917</v>
      </c>
      <c r="E86426" s="1" t="s">
        <v>8</v>
      </c>
      <c r="F86426" s="1" t="s">
        <v>9</v>
      </c>
    </row>
    <row r="86427" spans="1:6" x14ac:dyDescent="0.25">
      <c r="A86427" s="2" t="s">
        <v>19562</v>
      </c>
      <c r="B86427">
        <v>0.55555399999999999</v>
      </c>
      <c r="C86427">
        <v>-1.2706900000000001</v>
      </c>
      <c r="D86427" s="1" t="s">
        <v>21917</v>
      </c>
      <c r="E86427" s="1" t="s">
        <v>8</v>
      </c>
      <c r="F86427" s="1" t="s">
        <v>9</v>
      </c>
    </row>
    <row r="86428" spans="1:6" x14ac:dyDescent="0.25">
      <c r="A86428" s="2" t="s">
        <v>19563</v>
      </c>
      <c r="B86428">
        <v>0.90415800000000002</v>
      </c>
      <c r="C86428">
        <v>1.01129</v>
      </c>
      <c r="D86428" s="1" t="s">
        <v>21917</v>
      </c>
      <c r="E86428" s="1" t="s">
        <v>8</v>
      </c>
      <c r="F86428" s="1" t="s">
        <v>9</v>
      </c>
    </row>
    <row r="86429" spans="1:6" x14ac:dyDescent="0.25">
      <c r="A86429" s="2" t="s">
        <v>19564</v>
      </c>
      <c r="B86429">
        <v>0.255888</v>
      </c>
      <c r="C86429">
        <v>1.0738799999999999</v>
      </c>
      <c r="D86429" s="1" t="s">
        <v>21917</v>
      </c>
      <c r="E86429" s="1" t="s">
        <v>8</v>
      </c>
      <c r="F86429" s="1" t="s">
        <v>9</v>
      </c>
    </row>
    <row r="86430" spans="1:6" x14ac:dyDescent="0.25">
      <c r="A86430" s="2" t="s">
        <v>19565</v>
      </c>
      <c r="B86430">
        <v>0.93844099999999997</v>
      </c>
      <c r="C86430">
        <v>1.0029699999999999</v>
      </c>
      <c r="D86430" s="1" t="s">
        <v>21917</v>
      </c>
      <c r="E86430" s="1" t="s">
        <v>8</v>
      </c>
      <c r="F86430" s="1" t="s">
        <v>9</v>
      </c>
    </row>
    <row r="86431" spans="1:6" x14ac:dyDescent="0.25">
      <c r="A86431" s="2" t="s">
        <v>19566</v>
      </c>
      <c r="B86431">
        <v>0.19159999999999999</v>
      </c>
      <c r="C86431">
        <v>-1.0598000000000001</v>
      </c>
      <c r="D86431" s="1" t="s">
        <v>21917</v>
      </c>
      <c r="E86431" s="1" t="s">
        <v>8</v>
      </c>
      <c r="F86431" s="1" t="s">
        <v>9</v>
      </c>
    </row>
    <row r="86432" spans="1:6" x14ac:dyDescent="0.25">
      <c r="A86432" s="2" t="s">
        <v>19567</v>
      </c>
      <c r="B86432">
        <v>0.69070600000000004</v>
      </c>
      <c r="C86432">
        <v>-1.02495</v>
      </c>
      <c r="D86432" s="1" t="s">
        <v>21917</v>
      </c>
      <c r="E86432" s="1" t="s">
        <v>8</v>
      </c>
      <c r="F86432" s="1" t="s">
        <v>9</v>
      </c>
    </row>
    <row r="86433" spans="1:6" x14ac:dyDescent="0.25">
      <c r="A86433" s="2" t="s">
        <v>19568</v>
      </c>
      <c r="B86433">
        <v>0.50670199999999999</v>
      </c>
      <c r="C86433">
        <v>-1.0784100000000001</v>
      </c>
      <c r="D86433" s="1" t="s">
        <v>21917</v>
      </c>
      <c r="E86433" s="1" t="s">
        <v>8</v>
      </c>
      <c r="F86433" s="1" t="s">
        <v>9</v>
      </c>
    </row>
    <row r="86434" spans="1:6" x14ac:dyDescent="0.25">
      <c r="A86434" s="2" t="s">
        <v>19569</v>
      </c>
      <c r="B86434">
        <v>0.148067</v>
      </c>
      <c r="C86434">
        <v>1.1279999999999999</v>
      </c>
      <c r="D86434" s="1" t="s">
        <v>21917</v>
      </c>
      <c r="E86434" s="1" t="s">
        <v>8</v>
      </c>
      <c r="F86434" s="1" t="s">
        <v>9</v>
      </c>
    </row>
    <row r="86435" spans="1:6" x14ac:dyDescent="0.25">
      <c r="A86435" s="2" t="s">
        <v>19570</v>
      </c>
      <c r="B86435">
        <v>0.34400999999999998</v>
      </c>
      <c r="C86435">
        <v>1.0631699999999999</v>
      </c>
      <c r="D86435" s="1" t="s">
        <v>21917</v>
      </c>
      <c r="E86435" s="1" t="s">
        <v>8</v>
      </c>
      <c r="F86435" s="1" t="s">
        <v>9</v>
      </c>
    </row>
    <row r="86436" spans="1:6" x14ac:dyDescent="0.25">
      <c r="A86436" s="2" t="s">
        <v>19571</v>
      </c>
      <c r="B86436">
        <v>0.35971500000000001</v>
      </c>
      <c r="C86436">
        <v>-1.0703499999999999</v>
      </c>
      <c r="D86436" s="1" t="s">
        <v>21917</v>
      </c>
      <c r="E86436" s="1" t="s">
        <v>8</v>
      </c>
      <c r="F86436" s="1" t="s">
        <v>9</v>
      </c>
    </row>
    <row r="86437" spans="1:6" x14ac:dyDescent="0.25">
      <c r="A86437" s="2" t="s">
        <v>19572</v>
      </c>
      <c r="B86437">
        <v>0.226822</v>
      </c>
      <c r="C86437">
        <v>-1.0932599999999999</v>
      </c>
      <c r="D86437" s="1" t="s">
        <v>21917</v>
      </c>
      <c r="E86437" s="1" t="s">
        <v>8</v>
      </c>
      <c r="F86437" s="1" t="s">
        <v>9</v>
      </c>
    </row>
    <row r="86438" spans="1:6" x14ac:dyDescent="0.25">
      <c r="A86438" s="2" t="s">
        <v>19573</v>
      </c>
      <c r="B86438">
        <v>0.44834000000000002</v>
      </c>
      <c r="C86438">
        <v>1.0362</v>
      </c>
      <c r="D86438" s="1" t="s">
        <v>21917</v>
      </c>
      <c r="E86438" s="1" t="s">
        <v>8</v>
      </c>
      <c r="F86438" s="1" t="s">
        <v>9</v>
      </c>
    </row>
    <row r="86439" spans="1:6" x14ac:dyDescent="0.25">
      <c r="A86439" s="2" t="s">
        <v>19574</v>
      </c>
      <c r="B86439">
        <v>0.52781400000000001</v>
      </c>
      <c r="C86439">
        <v>1.0662199999999999</v>
      </c>
      <c r="D86439" s="1" t="s">
        <v>21917</v>
      </c>
      <c r="E86439" s="1" t="s">
        <v>8</v>
      </c>
      <c r="F86439" s="1" t="s">
        <v>9</v>
      </c>
    </row>
    <row r="86440" spans="1:6" x14ac:dyDescent="0.25">
      <c r="A86440" s="2" t="s">
        <v>19575</v>
      </c>
      <c r="B86440">
        <v>0.78024700000000002</v>
      </c>
      <c r="C86440">
        <v>1.02275</v>
      </c>
      <c r="D86440" s="1" t="s">
        <v>21917</v>
      </c>
      <c r="E86440" s="1" t="s">
        <v>8</v>
      </c>
      <c r="F86440" s="1" t="s">
        <v>9</v>
      </c>
    </row>
    <row r="86441" spans="1:6" x14ac:dyDescent="0.25">
      <c r="A86441" s="2" t="s">
        <v>19576</v>
      </c>
      <c r="B86441">
        <v>0.72033700000000001</v>
      </c>
      <c r="C86441">
        <v>1.01372</v>
      </c>
      <c r="D86441" s="1" t="s">
        <v>21917</v>
      </c>
      <c r="E86441" s="1" t="s">
        <v>8</v>
      </c>
      <c r="F86441" s="1" t="s">
        <v>9</v>
      </c>
    </row>
    <row r="86442" spans="1:6" x14ac:dyDescent="0.25">
      <c r="A86442" s="2" t="s">
        <v>19577</v>
      </c>
      <c r="B86442">
        <v>0.51399600000000001</v>
      </c>
      <c r="C86442">
        <v>-1.0465</v>
      </c>
      <c r="D86442" s="1" t="s">
        <v>21917</v>
      </c>
      <c r="E86442" s="1" t="s">
        <v>8</v>
      </c>
      <c r="F86442" s="1" t="s">
        <v>9</v>
      </c>
    </row>
    <row r="86443" spans="1:6" x14ac:dyDescent="0.25">
      <c r="A86443" s="2" t="s">
        <v>19578</v>
      </c>
      <c r="B86443">
        <v>0.77356899999999995</v>
      </c>
      <c r="C86443">
        <v>1.0198400000000001</v>
      </c>
      <c r="D86443" s="1" t="s">
        <v>21917</v>
      </c>
      <c r="E86443" s="1" t="s">
        <v>8</v>
      </c>
      <c r="F86443" s="1" t="s">
        <v>9</v>
      </c>
    </row>
    <row r="86444" spans="1:6" x14ac:dyDescent="0.25">
      <c r="A86444" s="2" t="s">
        <v>19579</v>
      </c>
      <c r="B86444">
        <v>0.85029999999999994</v>
      </c>
      <c r="C86444">
        <v>1.01248</v>
      </c>
      <c r="D86444" s="1" t="s">
        <v>21917</v>
      </c>
      <c r="E86444" s="1" t="s">
        <v>8</v>
      </c>
      <c r="F86444" s="1" t="s">
        <v>9</v>
      </c>
    </row>
    <row r="86445" spans="1:6" x14ac:dyDescent="0.25">
      <c r="A86445" s="2" t="s">
        <v>19580</v>
      </c>
      <c r="B86445">
        <v>0.28767500000000001</v>
      </c>
      <c r="C86445">
        <v>-1.0625100000000001</v>
      </c>
      <c r="D86445" s="1" t="s">
        <v>21917</v>
      </c>
      <c r="E86445" s="1" t="s">
        <v>8</v>
      </c>
      <c r="F86445" s="1" t="s">
        <v>9</v>
      </c>
    </row>
    <row r="86446" spans="1:6" x14ac:dyDescent="0.25">
      <c r="A86446" s="2" t="s">
        <v>19581</v>
      </c>
      <c r="B86446">
        <v>0.70186599999999999</v>
      </c>
      <c r="C86446">
        <v>-1.0164800000000001</v>
      </c>
      <c r="D86446" s="1" t="s">
        <v>21917</v>
      </c>
      <c r="E86446" s="1" t="s">
        <v>8</v>
      </c>
      <c r="F86446" s="1" t="s">
        <v>9</v>
      </c>
    </row>
    <row r="86447" spans="1:6" x14ac:dyDescent="0.25">
      <c r="A86447" s="2" t="s">
        <v>19582</v>
      </c>
      <c r="B86447">
        <v>0.94383600000000001</v>
      </c>
      <c r="C86447">
        <v>-1.0031600000000001</v>
      </c>
      <c r="D86447" s="1" t="s">
        <v>21917</v>
      </c>
      <c r="E86447" s="1" t="s">
        <v>8</v>
      </c>
      <c r="F86447" s="1" t="s">
        <v>9</v>
      </c>
    </row>
    <row r="86448" spans="1:6" x14ac:dyDescent="0.25">
      <c r="A86448" s="2" t="s">
        <v>19583</v>
      </c>
      <c r="B86448">
        <v>0.51819800000000005</v>
      </c>
      <c r="C86448">
        <v>1.0632999999999999</v>
      </c>
      <c r="D86448" s="1" t="s">
        <v>21917</v>
      </c>
      <c r="E86448" s="1" t="s">
        <v>8</v>
      </c>
      <c r="F86448" s="1" t="s">
        <v>9</v>
      </c>
    </row>
    <row r="86449" spans="1:6" x14ac:dyDescent="0.25">
      <c r="A86449" s="2" t="s">
        <v>19584</v>
      </c>
      <c r="B86449">
        <v>0.98340300000000003</v>
      </c>
      <c r="C86449">
        <v>1.00116</v>
      </c>
      <c r="D86449" s="1" t="s">
        <v>21917</v>
      </c>
      <c r="E86449" s="1" t="s">
        <v>8</v>
      </c>
      <c r="F86449" s="1" t="s">
        <v>9</v>
      </c>
    </row>
    <row r="86450" spans="1:6" x14ac:dyDescent="0.25">
      <c r="A86450" s="2" t="s">
        <v>19585</v>
      </c>
      <c r="B86450">
        <v>0.947851</v>
      </c>
      <c r="C86450">
        <v>-1.0032099999999999</v>
      </c>
      <c r="D86450" s="1" t="s">
        <v>21917</v>
      </c>
      <c r="E86450" s="1" t="s">
        <v>8</v>
      </c>
      <c r="F86450" s="1" t="s">
        <v>9</v>
      </c>
    </row>
    <row r="86451" spans="1:6" x14ac:dyDescent="0.25">
      <c r="A86451" s="2" t="s">
        <v>19586</v>
      </c>
      <c r="B86451">
        <v>0.474578</v>
      </c>
      <c r="C86451">
        <v>-1.07457</v>
      </c>
      <c r="D86451" s="1" t="s">
        <v>21917</v>
      </c>
      <c r="E86451" s="1" t="s">
        <v>8</v>
      </c>
      <c r="F86451" s="1" t="s">
        <v>9</v>
      </c>
    </row>
    <row r="86452" spans="1:6" x14ac:dyDescent="0.25">
      <c r="A86452" s="2" t="s">
        <v>19587</v>
      </c>
      <c r="B86452">
        <v>0.18962000000000001</v>
      </c>
      <c r="C86452">
        <v>1.1000799999999999</v>
      </c>
      <c r="D86452" s="1" t="s">
        <v>21917</v>
      </c>
      <c r="E86452" s="1" t="s">
        <v>8</v>
      </c>
      <c r="F86452" s="1" t="s">
        <v>9</v>
      </c>
    </row>
    <row r="86453" spans="1:6" x14ac:dyDescent="0.25">
      <c r="A86453" s="2" t="s">
        <v>19588</v>
      </c>
      <c r="B86453">
        <v>0.61328000000000005</v>
      </c>
      <c r="C86453">
        <v>1.0437099999999999</v>
      </c>
      <c r="D86453" s="1" t="s">
        <v>21917</v>
      </c>
      <c r="E86453" s="1" t="s">
        <v>8</v>
      </c>
      <c r="F86453" s="1" t="s">
        <v>9</v>
      </c>
    </row>
    <row r="86454" spans="1:6" x14ac:dyDescent="0.25">
      <c r="A86454" s="2" t="s">
        <v>19588</v>
      </c>
      <c r="B86454">
        <v>0.61328000000000005</v>
      </c>
      <c r="C86454">
        <v>1.0437099999999999</v>
      </c>
      <c r="D86454" s="1" t="s">
        <v>21917</v>
      </c>
      <c r="E86454" s="1" t="s">
        <v>8</v>
      </c>
      <c r="F86454" s="1" t="s">
        <v>9</v>
      </c>
    </row>
    <row r="86455" spans="1:6" x14ac:dyDescent="0.25">
      <c r="A86455" s="2" t="s">
        <v>19589</v>
      </c>
      <c r="B86455">
        <v>0.61209800000000003</v>
      </c>
      <c r="C86455">
        <v>1.0496700000000001</v>
      </c>
      <c r="D86455" s="1" t="s">
        <v>21917</v>
      </c>
      <c r="E86455" s="1" t="s">
        <v>8</v>
      </c>
      <c r="F86455" s="1" t="s">
        <v>9</v>
      </c>
    </row>
    <row r="86456" spans="1:6" x14ac:dyDescent="0.25">
      <c r="A86456" s="2" t="s">
        <v>19590</v>
      </c>
      <c r="B86456">
        <v>0.46387400000000001</v>
      </c>
      <c r="C86456">
        <v>-1.0802099999999999</v>
      </c>
      <c r="D86456" s="1" t="s">
        <v>21917</v>
      </c>
      <c r="E86456" s="1" t="s">
        <v>8</v>
      </c>
      <c r="F86456" s="1" t="s">
        <v>9</v>
      </c>
    </row>
    <row r="86457" spans="1:6" x14ac:dyDescent="0.25">
      <c r="A86457" s="2" t="s">
        <v>19591</v>
      </c>
      <c r="B86457">
        <v>0.63974600000000004</v>
      </c>
      <c r="C86457">
        <v>1.03325</v>
      </c>
      <c r="D86457" s="1" t="s">
        <v>21917</v>
      </c>
      <c r="E86457" s="1" t="s">
        <v>8</v>
      </c>
      <c r="F86457" s="1" t="s">
        <v>9</v>
      </c>
    </row>
    <row r="86458" spans="1:6" x14ac:dyDescent="0.25">
      <c r="A86458" s="2" t="s">
        <v>19592</v>
      </c>
      <c r="B86458">
        <v>0.54513199999999995</v>
      </c>
      <c r="C86458">
        <v>-1.04552</v>
      </c>
      <c r="D86458" s="1" t="s">
        <v>21917</v>
      </c>
      <c r="E86458" s="1" t="s">
        <v>8</v>
      </c>
      <c r="F86458" s="1" t="s">
        <v>9</v>
      </c>
    </row>
    <row r="86459" spans="1:6" x14ac:dyDescent="0.25">
      <c r="A86459" s="2" t="s">
        <v>19593</v>
      </c>
      <c r="B86459">
        <v>0.97350899999999996</v>
      </c>
      <c r="C86459">
        <v>1.00102</v>
      </c>
      <c r="D86459" s="1" t="s">
        <v>21917</v>
      </c>
      <c r="E86459" s="1" t="s">
        <v>8</v>
      </c>
      <c r="F86459" s="1" t="s">
        <v>9</v>
      </c>
    </row>
    <row r="86460" spans="1:6" x14ac:dyDescent="0.25">
      <c r="A86460" s="2" t="s">
        <v>19594</v>
      </c>
      <c r="B86460">
        <v>0.72147300000000003</v>
      </c>
      <c r="C86460">
        <v>1.0151300000000001</v>
      </c>
      <c r="D86460" s="1" t="s">
        <v>21917</v>
      </c>
      <c r="E86460" s="1" t="s">
        <v>8</v>
      </c>
      <c r="F86460" s="1" t="s">
        <v>9</v>
      </c>
    </row>
    <row r="86461" spans="1:6" x14ac:dyDescent="0.25">
      <c r="A86461" s="2" t="s">
        <v>19595</v>
      </c>
      <c r="B86461">
        <v>0.313946</v>
      </c>
      <c r="C86461">
        <v>1.056</v>
      </c>
      <c r="D86461" s="1" t="s">
        <v>21917</v>
      </c>
      <c r="E86461" s="1" t="s">
        <v>8</v>
      </c>
      <c r="F86461" s="1" t="s">
        <v>9</v>
      </c>
    </row>
    <row r="86462" spans="1:6" x14ac:dyDescent="0.25">
      <c r="A86462" s="2" t="s">
        <v>19596</v>
      </c>
      <c r="B86462">
        <v>0.80002200000000001</v>
      </c>
      <c r="C86462">
        <v>-1.0201800000000001</v>
      </c>
      <c r="D86462" s="1" t="s">
        <v>21917</v>
      </c>
      <c r="E86462" s="1" t="s">
        <v>8</v>
      </c>
      <c r="F86462" s="1" t="s">
        <v>9</v>
      </c>
    </row>
    <row r="86463" spans="1:6" x14ac:dyDescent="0.25">
      <c r="A86463" s="2" t="s">
        <v>19597</v>
      </c>
      <c r="B86463">
        <v>0.49007600000000001</v>
      </c>
      <c r="C86463">
        <v>1.1164799999999999</v>
      </c>
      <c r="D86463" s="1" t="s">
        <v>21917</v>
      </c>
      <c r="E86463" s="1" t="s">
        <v>8</v>
      </c>
      <c r="F86463" s="1" t="s">
        <v>9</v>
      </c>
    </row>
    <row r="86464" spans="1:6" x14ac:dyDescent="0.25">
      <c r="A86464" s="2" t="s">
        <v>19598</v>
      </c>
      <c r="B86464">
        <v>0.18023500000000001</v>
      </c>
      <c r="C86464">
        <v>-1.09429</v>
      </c>
      <c r="D86464" s="1" t="s">
        <v>21917</v>
      </c>
      <c r="E86464" s="1" t="s">
        <v>8</v>
      </c>
      <c r="F86464" s="1" t="s">
        <v>9</v>
      </c>
    </row>
    <row r="86465" spans="1:6" x14ac:dyDescent="0.25">
      <c r="A86465" s="2" t="s">
        <v>19599</v>
      </c>
      <c r="B86465">
        <v>0.14865900000000001</v>
      </c>
      <c r="C86465">
        <v>-1.10819</v>
      </c>
      <c r="D86465" s="1" t="s">
        <v>21917</v>
      </c>
      <c r="E86465" s="1" t="s">
        <v>8</v>
      </c>
      <c r="F86465" s="1" t="s">
        <v>9</v>
      </c>
    </row>
    <row r="86466" spans="1:6" x14ac:dyDescent="0.25">
      <c r="A86466" s="2" t="s">
        <v>19600</v>
      </c>
      <c r="B86466">
        <v>0.96520399999999995</v>
      </c>
      <c r="C86466">
        <v>1.0078800000000001</v>
      </c>
      <c r="D86466" s="1" t="s">
        <v>21917</v>
      </c>
      <c r="E86466" s="1" t="s">
        <v>8</v>
      </c>
      <c r="F86466" s="1" t="s">
        <v>9</v>
      </c>
    </row>
    <row r="86467" spans="1:6" x14ac:dyDescent="0.25">
      <c r="A86467" s="2" t="s">
        <v>19601</v>
      </c>
      <c r="B86467">
        <v>0.11540499999999999</v>
      </c>
      <c r="C86467">
        <v>1.0888599999999999</v>
      </c>
      <c r="D86467" s="1" t="s">
        <v>21917</v>
      </c>
      <c r="E86467" s="1" t="s">
        <v>8</v>
      </c>
      <c r="F86467" s="1" t="s">
        <v>9</v>
      </c>
    </row>
    <row r="86468" spans="1:6" x14ac:dyDescent="0.25">
      <c r="A86468" s="2" t="s">
        <v>19602</v>
      </c>
      <c r="B86468">
        <v>0.94773300000000005</v>
      </c>
      <c r="C86468">
        <v>1.0057</v>
      </c>
      <c r="D86468" s="1" t="s">
        <v>21917</v>
      </c>
      <c r="E86468" s="1" t="s">
        <v>8</v>
      </c>
      <c r="F86468" s="1" t="s">
        <v>9</v>
      </c>
    </row>
    <row r="86469" spans="1:6" x14ac:dyDescent="0.25">
      <c r="A86469" s="2" t="s">
        <v>19603</v>
      </c>
      <c r="B86469">
        <v>0.49677100000000002</v>
      </c>
      <c r="C86469">
        <v>-1.0606800000000001</v>
      </c>
      <c r="D86469" s="1" t="s">
        <v>21917</v>
      </c>
      <c r="E86469" s="1" t="s">
        <v>8</v>
      </c>
      <c r="F86469" s="1" t="s">
        <v>9</v>
      </c>
    </row>
    <row r="86470" spans="1:6" x14ac:dyDescent="0.25">
      <c r="A86470" s="2" t="s">
        <v>19604</v>
      </c>
      <c r="B86470">
        <v>8.4995200000000007E-2</v>
      </c>
      <c r="C86470">
        <v>1.15808</v>
      </c>
      <c r="D86470" s="1" t="s">
        <v>21917</v>
      </c>
      <c r="E86470" s="1" t="s">
        <v>8</v>
      </c>
      <c r="F86470" s="1" t="s">
        <v>9</v>
      </c>
    </row>
    <row r="86471" spans="1:6" x14ac:dyDescent="0.25">
      <c r="A86471" s="2" t="s">
        <v>19605</v>
      </c>
      <c r="B86471">
        <v>0.1709</v>
      </c>
      <c r="C86471">
        <v>1.1188199999999999</v>
      </c>
      <c r="D86471" s="1" t="s">
        <v>21917</v>
      </c>
      <c r="E86471" s="1" t="s">
        <v>8</v>
      </c>
      <c r="F86471" s="1" t="s">
        <v>9</v>
      </c>
    </row>
    <row r="86472" spans="1:6" x14ac:dyDescent="0.25">
      <c r="A86472" s="2" t="s">
        <v>19606</v>
      </c>
      <c r="B86472">
        <v>0.17105899999999999</v>
      </c>
      <c r="C86472">
        <v>-1.10501</v>
      </c>
      <c r="D86472" s="1" t="s">
        <v>21917</v>
      </c>
      <c r="E86472" s="1" t="s">
        <v>8</v>
      </c>
      <c r="F86472" s="1" t="s">
        <v>9</v>
      </c>
    </row>
    <row r="86473" spans="1:6" x14ac:dyDescent="0.25">
      <c r="A86473" s="2" t="s">
        <v>19607</v>
      </c>
      <c r="B86473">
        <v>0.849109</v>
      </c>
      <c r="C86473">
        <v>1.0142899999999999</v>
      </c>
      <c r="D86473" s="1" t="s">
        <v>21917</v>
      </c>
      <c r="E86473" s="1" t="s">
        <v>8</v>
      </c>
      <c r="F86473" s="1" t="s">
        <v>9</v>
      </c>
    </row>
    <row r="86474" spans="1:6" x14ac:dyDescent="0.25">
      <c r="A86474" s="2" t="s">
        <v>19608</v>
      </c>
      <c r="B86474">
        <v>0.80548600000000004</v>
      </c>
      <c r="C86474">
        <v>1.0142500000000001</v>
      </c>
      <c r="D86474" s="1" t="s">
        <v>21917</v>
      </c>
      <c r="E86474" s="1" t="s">
        <v>8</v>
      </c>
      <c r="F86474" s="1" t="s">
        <v>9</v>
      </c>
    </row>
    <row r="86475" spans="1:6" x14ac:dyDescent="0.25">
      <c r="A86475" s="2" t="s">
        <v>19609</v>
      </c>
      <c r="B86475">
        <v>0.99001899999999998</v>
      </c>
      <c r="C86475">
        <v>-1.00064</v>
      </c>
      <c r="D86475" s="1" t="s">
        <v>21917</v>
      </c>
      <c r="E86475" s="1" t="s">
        <v>8</v>
      </c>
      <c r="F86475" s="1" t="s">
        <v>9</v>
      </c>
    </row>
    <row r="86476" spans="1:6" x14ac:dyDescent="0.25">
      <c r="A86476" s="2" t="s">
        <v>19610</v>
      </c>
      <c r="B86476">
        <v>0.230159</v>
      </c>
      <c r="C86476">
        <v>-1.05017</v>
      </c>
      <c r="D86476" s="1" t="s">
        <v>21917</v>
      </c>
      <c r="E86476" s="1" t="s">
        <v>8</v>
      </c>
      <c r="F86476" s="1" t="s">
        <v>9</v>
      </c>
    </row>
    <row r="86477" spans="1:6" x14ac:dyDescent="0.25">
      <c r="A86477" s="2" t="s">
        <v>19611</v>
      </c>
      <c r="B86477">
        <v>0.76039599999999996</v>
      </c>
      <c r="C86477">
        <v>1.0234799999999999</v>
      </c>
      <c r="D86477" s="1" t="s">
        <v>21917</v>
      </c>
      <c r="E86477" s="1" t="s">
        <v>8</v>
      </c>
      <c r="F86477" s="1" t="s">
        <v>9</v>
      </c>
    </row>
    <row r="86478" spans="1:6" x14ac:dyDescent="0.25">
      <c r="A86478" s="2" t="s">
        <v>19612</v>
      </c>
      <c r="B86478">
        <v>0.27134799999999998</v>
      </c>
      <c r="C86478">
        <v>1.07057</v>
      </c>
      <c r="D86478" s="1" t="s">
        <v>21917</v>
      </c>
      <c r="E86478" s="1" t="s">
        <v>8</v>
      </c>
      <c r="F86478" s="1" t="s">
        <v>9</v>
      </c>
    </row>
    <row r="86479" spans="1:6" x14ac:dyDescent="0.25">
      <c r="A86479" s="2" t="s">
        <v>19613</v>
      </c>
      <c r="B86479">
        <v>0.54919499999999999</v>
      </c>
      <c r="C86479">
        <v>-1.04626</v>
      </c>
      <c r="D86479" s="1" t="s">
        <v>21917</v>
      </c>
      <c r="E86479" s="1" t="s">
        <v>8</v>
      </c>
      <c r="F86479" s="1" t="s">
        <v>9</v>
      </c>
    </row>
    <row r="86480" spans="1:6" x14ac:dyDescent="0.25">
      <c r="A86480" s="2" t="s">
        <v>19614</v>
      </c>
      <c r="B86480">
        <v>0.32253199999999999</v>
      </c>
      <c r="C86480">
        <v>-1.0955699999999999</v>
      </c>
      <c r="D86480" s="1" t="s">
        <v>21917</v>
      </c>
      <c r="E86480" s="1" t="s">
        <v>8</v>
      </c>
      <c r="F86480" s="1" t="s">
        <v>9</v>
      </c>
    </row>
    <row r="86481" spans="1:6" x14ac:dyDescent="0.25">
      <c r="A86481" s="2" t="s">
        <v>19615</v>
      </c>
      <c r="B86481">
        <v>0.150085</v>
      </c>
      <c r="C86481">
        <v>-1.08788</v>
      </c>
      <c r="D86481" s="1" t="s">
        <v>21917</v>
      </c>
      <c r="E86481" s="1" t="s">
        <v>8</v>
      </c>
      <c r="F86481" s="1" t="s">
        <v>9</v>
      </c>
    </row>
    <row r="86482" spans="1:6" x14ac:dyDescent="0.25">
      <c r="A86482" s="2" t="s">
        <v>19616</v>
      </c>
      <c r="B86482">
        <v>0.80378899999999998</v>
      </c>
      <c r="C86482">
        <v>-1.01433</v>
      </c>
      <c r="D86482" s="1" t="s">
        <v>21917</v>
      </c>
      <c r="E86482" s="1" t="s">
        <v>8</v>
      </c>
      <c r="F86482" s="1" t="s">
        <v>9</v>
      </c>
    </row>
    <row r="86483" spans="1:6" x14ac:dyDescent="0.25">
      <c r="A86483" s="2" t="s">
        <v>19617</v>
      </c>
      <c r="B86483">
        <v>0.21857399999999999</v>
      </c>
      <c r="C86483">
        <v>-1.0964100000000001</v>
      </c>
      <c r="D86483" s="1" t="s">
        <v>21917</v>
      </c>
      <c r="E86483" s="1" t="s">
        <v>8</v>
      </c>
      <c r="F86483" s="1" t="s">
        <v>9</v>
      </c>
    </row>
    <row r="86484" spans="1:6" x14ac:dyDescent="0.25">
      <c r="A86484" s="2" t="s">
        <v>19618</v>
      </c>
      <c r="B86484">
        <v>0.27472299999999999</v>
      </c>
      <c r="C86484">
        <v>-1.0714699999999999</v>
      </c>
      <c r="D86484" s="1" t="s">
        <v>21917</v>
      </c>
      <c r="E86484" s="1" t="s">
        <v>8</v>
      </c>
      <c r="F86484" s="1" t="s">
        <v>9</v>
      </c>
    </row>
    <row r="86485" spans="1:6" x14ac:dyDescent="0.25">
      <c r="A86485" s="2" t="s">
        <v>19619</v>
      </c>
      <c r="B86485">
        <v>0.633575</v>
      </c>
      <c r="C86485">
        <v>1.0345200000000001</v>
      </c>
      <c r="D86485" s="1" t="s">
        <v>21917</v>
      </c>
      <c r="E86485" s="1" t="s">
        <v>8</v>
      </c>
      <c r="F86485" s="1" t="s">
        <v>9</v>
      </c>
    </row>
    <row r="86486" spans="1:6" x14ac:dyDescent="0.25">
      <c r="A86486" s="2" t="s">
        <v>19620</v>
      </c>
      <c r="B86486">
        <v>0.98882899999999996</v>
      </c>
      <c r="C86486">
        <v>-1.00068</v>
      </c>
      <c r="D86486" s="1" t="s">
        <v>21917</v>
      </c>
      <c r="E86486" s="1" t="s">
        <v>8</v>
      </c>
      <c r="F86486" s="1" t="s">
        <v>9</v>
      </c>
    </row>
    <row r="86487" spans="1:6" x14ac:dyDescent="0.25">
      <c r="A86487" s="2" t="s">
        <v>19621</v>
      </c>
      <c r="B86487">
        <v>0.50479300000000005</v>
      </c>
      <c r="C86487">
        <v>-1.04308</v>
      </c>
      <c r="D86487" s="1" t="s">
        <v>21917</v>
      </c>
      <c r="E86487" s="1" t="s">
        <v>8</v>
      </c>
      <c r="F86487" s="1" t="s">
        <v>9</v>
      </c>
    </row>
    <row r="86488" spans="1:6" x14ac:dyDescent="0.25">
      <c r="A86488" s="2" t="s">
        <v>19622</v>
      </c>
      <c r="B86488">
        <v>0.61292500000000005</v>
      </c>
      <c r="C86488">
        <v>1.03755</v>
      </c>
      <c r="D86488" s="1" t="s">
        <v>21917</v>
      </c>
      <c r="E86488" s="1" t="s">
        <v>8</v>
      </c>
      <c r="F86488" s="1" t="s">
        <v>9</v>
      </c>
    </row>
    <row r="86489" spans="1:6" x14ac:dyDescent="0.25">
      <c r="A86489" s="2" t="s">
        <v>19623</v>
      </c>
      <c r="B86489">
        <v>0.54285700000000003</v>
      </c>
      <c r="C86489">
        <v>1.07413</v>
      </c>
      <c r="D86489" s="1" t="s">
        <v>21917</v>
      </c>
      <c r="E86489" s="1" t="s">
        <v>8</v>
      </c>
      <c r="F86489" s="1" t="s">
        <v>9</v>
      </c>
    </row>
    <row r="86490" spans="1:6" x14ac:dyDescent="0.25">
      <c r="A86490" s="2" t="s">
        <v>19624</v>
      </c>
      <c r="B86490">
        <v>0.69908099999999995</v>
      </c>
      <c r="C86490">
        <v>1.0158499999999999</v>
      </c>
      <c r="D86490" s="1" t="s">
        <v>21917</v>
      </c>
      <c r="E86490" s="1" t="s">
        <v>8</v>
      </c>
      <c r="F86490" s="1" t="s">
        <v>9</v>
      </c>
    </row>
    <row r="86491" spans="1:6" x14ac:dyDescent="0.25">
      <c r="A86491" s="2" t="s">
        <v>19625</v>
      </c>
      <c r="B86491">
        <v>0.198295</v>
      </c>
      <c r="C86491">
        <v>1.1264000000000001</v>
      </c>
      <c r="D86491" s="1" t="s">
        <v>21917</v>
      </c>
      <c r="E86491" s="1" t="s">
        <v>8</v>
      </c>
      <c r="F86491" s="1" t="s">
        <v>9</v>
      </c>
    </row>
    <row r="86492" spans="1:6" x14ac:dyDescent="0.25">
      <c r="A86492" s="2" t="s">
        <v>19626</v>
      </c>
      <c r="B86492">
        <v>4.2645299999999997E-2</v>
      </c>
      <c r="C86492">
        <v>1.1153299999999999</v>
      </c>
      <c r="D86492" s="1" t="s">
        <v>21917</v>
      </c>
      <c r="E86492" s="1" t="s">
        <v>8</v>
      </c>
      <c r="F86492" s="1" t="s">
        <v>9</v>
      </c>
    </row>
    <row r="86493" spans="1:6" x14ac:dyDescent="0.25">
      <c r="A86493" s="2" t="s">
        <v>19627</v>
      </c>
      <c r="B86493">
        <v>8.0820100000000006E-2</v>
      </c>
      <c r="C86493">
        <v>-1.17425</v>
      </c>
      <c r="D86493" s="1" t="s">
        <v>21917</v>
      </c>
      <c r="E86493" s="1" t="s">
        <v>8</v>
      </c>
      <c r="F86493" s="1" t="s">
        <v>9</v>
      </c>
    </row>
    <row r="86494" spans="1:6" x14ac:dyDescent="0.25">
      <c r="A86494" s="2" t="s">
        <v>19628</v>
      </c>
      <c r="B86494">
        <v>0.15729799999999999</v>
      </c>
      <c r="C86494">
        <v>1.0503899999999999</v>
      </c>
      <c r="D86494" s="1" t="s">
        <v>21917</v>
      </c>
      <c r="E86494" s="1" t="s">
        <v>8</v>
      </c>
      <c r="F86494" s="1" t="s">
        <v>9</v>
      </c>
    </row>
    <row r="86495" spans="1:6" x14ac:dyDescent="0.25">
      <c r="A86495" s="2" t="s">
        <v>19629</v>
      </c>
      <c r="B86495">
        <v>0.33814899999999998</v>
      </c>
      <c r="C86495">
        <v>1.0463899999999999</v>
      </c>
      <c r="D86495" s="1" t="s">
        <v>21917</v>
      </c>
      <c r="E86495" s="1" t="s">
        <v>8</v>
      </c>
      <c r="F86495" s="1" t="s">
        <v>9</v>
      </c>
    </row>
    <row r="86496" spans="1:6" x14ac:dyDescent="0.25">
      <c r="A86496" s="2" t="s">
        <v>19630</v>
      </c>
      <c r="B86496">
        <v>0.82660500000000003</v>
      </c>
      <c r="C86496">
        <v>1.0152300000000001</v>
      </c>
      <c r="D86496" s="1" t="s">
        <v>21917</v>
      </c>
      <c r="E86496" s="1" t="s">
        <v>8</v>
      </c>
      <c r="F86496" s="1" t="s">
        <v>9</v>
      </c>
    </row>
    <row r="86497" spans="1:6" x14ac:dyDescent="0.25">
      <c r="A86497" s="2" t="s">
        <v>19631</v>
      </c>
      <c r="B86497">
        <v>0.19255700000000001</v>
      </c>
      <c r="C86497">
        <v>1.1594199999999999</v>
      </c>
      <c r="D86497" s="1" t="s">
        <v>21917</v>
      </c>
      <c r="E86497" s="1" t="s">
        <v>8</v>
      </c>
      <c r="F86497" s="1" t="s">
        <v>9</v>
      </c>
    </row>
    <row r="86498" spans="1:6" x14ac:dyDescent="0.25">
      <c r="A86498" s="2" t="s">
        <v>19632</v>
      </c>
      <c r="B86498">
        <v>0.96923499999999996</v>
      </c>
      <c r="C86498">
        <v>-1.002</v>
      </c>
      <c r="D86498" s="1" t="s">
        <v>21917</v>
      </c>
      <c r="E86498" s="1" t="s">
        <v>8</v>
      </c>
      <c r="F86498" s="1" t="s">
        <v>9</v>
      </c>
    </row>
    <row r="86499" spans="1:6" x14ac:dyDescent="0.25">
      <c r="A86499" s="2" t="s">
        <v>19633</v>
      </c>
      <c r="B86499">
        <v>0.535748</v>
      </c>
      <c r="C86499">
        <v>-1.06595</v>
      </c>
      <c r="D86499" s="1" t="s">
        <v>21917</v>
      </c>
      <c r="E86499" s="1" t="s">
        <v>8</v>
      </c>
      <c r="F86499" s="1" t="s">
        <v>9</v>
      </c>
    </row>
    <row r="86500" spans="1:6" x14ac:dyDescent="0.25">
      <c r="A86500" s="2" t="s">
        <v>19634</v>
      </c>
      <c r="B86500">
        <v>0.248195</v>
      </c>
      <c r="C86500">
        <v>-1.0674699999999999</v>
      </c>
      <c r="D86500" s="1" t="s">
        <v>21917</v>
      </c>
      <c r="E86500" s="1" t="s">
        <v>8</v>
      </c>
      <c r="F86500" s="1" t="s">
        <v>9</v>
      </c>
    </row>
    <row r="86501" spans="1:6" x14ac:dyDescent="0.25">
      <c r="A86501" s="2" t="s">
        <v>19635</v>
      </c>
      <c r="B86501">
        <v>0.25639800000000001</v>
      </c>
      <c r="C86501">
        <v>-1.1224799999999999</v>
      </c>
      <c r="D86501" s="1" t="s">
        <v>21917</v>
      </c>
      <c r="E86501" s="1" t="s">
        <v>8</v>
      </c>
      <c r="F86501" s="1" t="s">
        <v>9</v>
      </c>
    </row>
    <row r="86502" spans="1:6" x14ac:dyDescent="0.25">
      <c r="A86502" s="2" t="s">
        <v>19636</v>
      </c>
      <c r="B86502">
        <v>0.53605100000000006</v>
      </c>
      <c r="C86502">
        <v>1.07575</v>
      </c>
      <c r="D86502" s="1" t="s">
        <v>21917</v>
      </c>
      <c r="E86502" s="1" t="s">
        <v>8</v>
      </c>
      <c r="F86502" s="1" t="s">
        <v>9</v>
      </c>
    </row>
    <row r="86503" spans="1:6" x14ac:dyDescent="0.25">
      <c r="A86503" s="2" t="s">
        <v>19637</v>
      </c>
      <c r="B86503">
        <v>0.96598399999999995</v>
      </c>
      <c r="C86503">
        <v>1.0041800000000001</v>
      </c>
      <c r="D86503" s="1" t="s">
        <v>21917</v>
      </c>
      <c r="E86503" s="1" t="s">
        <v>8</v>
      </c>
      <c r="F86503" s="1" t="s">
        <v>9</v>
      </c>
    </row>
    <row r="86504" spans="1:6" x14ac:dyDescent="0.25">
      <c r="A86504" s="2" t="s">
        <v>19638</v>
      </c>
      <c r="B86504">
        <v>0.24487600000000001</v>
      </c>
      <c r="C86504">
        <v>1.06935</v>
      </c>
      <c r="D86504" s="1" t="s">
        <v>21917</v>
      </c>
      <c r="E86504" s="1" t="s">
        <v>8</v>
      </c>
      <c r="F86504" s="1" t="s">
        <v>9</v>
      </c>
    </row>
    <row r="86505" spans="1:6" x14ac:dyDescent="0.25">
      <c r="A86505" s="2" t="s">
        <v>19639</v>
      </c>
      <c r="B86505">
        <v>0.125165</v>
      </c>
      <c r="C86505">
        <v>1.24105</v>
      </c>
      <c r="D86505" s="1" t="s">
        <v>21917</v>
      </c>
      <c r="E86505" s="1" t="s">
        <v>8</v>
      </c>
      <c r="F86505" s="1" t="s">
        <v>9</v>
      </c>
    </row>
    <row r="86506" spans="1:6" x14ac:dyDescent="0.25">
      <c r="A86506" s="2" t="s">
        <v>19640</v>
      </c>
      <c r="B86506">
        <v>0.46589900000000001</v>
      </c>
      <c r="C86506">
        <v>1.0304500000000001</v>
      </c>
      <c r="D86506" s="1" t="s">
        <v>21917</v>
      </c>
      <c r="E86506" s="1" t="s">
        <v>8</v>
      </c>
      <c r="F86506" s="1" t="s">
        <v>9</v>
      </c>
    </row>
    <row r="86507" spans="1:6" x14ac:dyDescent="0.25">
      <c r="A86507" s="2" t="s">
        <v>16547</v>
      </c>
      <c r="B86507">
        <v>0.67761000000000005</v>
      </c>
      <c r="C86507">
        <v>1.0401499999999999</v>
      </c>
      <c r="D86507" s="1" t="s">
        <v>21917</v>
      </c>
      <c r="E86507" s="1" t="s">
        <v>8</v>
      </c>
      <c r="F86507" s="1" t="s">
        <v>9</v>
      </c>
    </row>
    <row r="86508" spans="1:6" x14ac:dyDescent="0.25">
      <c r="A86508" s="2" t="s">
        <v>19641</v>
      </c>
      <c r="B86508">
        <v>0.98027500000000001</v>
      </c>
      <c r="C86508">
        <v>1.0017499999999999</v>
      </c>
      <c r="D86508" s="1" t="s">
        <v>21917</v>
      </c>
      <c r="E86508" s="1" t="s">
        <v>8</v>
      </c>
      <c r="F86508" s="1" t="s">
        <v>9</v>
      </c>
    </row>
    <row r="86509" spans="1:6" x14ac:dyDescent="0.25">
      <c r="A86509" s="2" t="s">
        <v>18238</v>
      </c>
      <c r="B86509">
        <v>1.4698000000000001E-3</v>
      </c>
      <c r="C86509">
        <v>-1.22089</v>
      </c>
      <c r="D86509" s="1" t="s">
        <v>21917</v>
      </c>
      <c r="E86509" s="1" t="s">
        <v>8</v>
      </c>
      <c r="F86509" s="1" t="s">
        <v>9</v>
      </c>
    </row>
    <row r="86510" spans="1:6" x14ac:dyDescent="0.25">
      <c r="A86510" s="2" t="s">
        <v>19642</v>
      </c>
      <c r="B86510">
        <v>0.43196299999999999</v>
      </c>
      <c r="C86510">
        <v>-1.04403</v>
      </c>
      <c r="D86510" s="1" t="s">
        <v>21917</v>
      </c>
      <c r="E86510" s="1" t="s">
        <v>8</v>
      </c>
      <c r="F86510" s="1" t="s">
        <v>9</v>
      </c>
    </row>
    <row r="86511" spans="1:6" x14ac:dyDescent="0.25">
      <c r="A86511" s="2" t="s">
        <v>19643</v>
      </c>
      <c r="B86511">
        <v>0.37995400000000001</v>
      </c>
      <c r="C86511">
        <v>-1.0481199999999999</v>
      </c>
      <c r="D86511" s="1" t="s">
        <v>21917</v>
      </c>
      <c r="E86511" s="1" t="s">
        <v>8</v>
      </c>
      <c r="F86511" s="1" t="s">
        <v>9</v>
      </c>
    </row>
    <row r="86512" spans="1:6" x14ac:dyDescent="0.25">
      <c r="A86512" s="2" t="s">
        <v>19644</v>
      </c>
      <c r="B86512">
        <v>0.128995</v>
      </c>
      <c r="C86512">
        <v>-1.0806800000000001</v>
      </c>
      <c r="D86512" s="1" t="s">
        <v>21917</v>
      </c>
      <c r="E86512" s="1" t="s">
        <v>8</v>
      </c>
      <c r="F86512" s="1" t="s">
        <v>9</v>
      </c>
    </row>
    <row r="86513" spans="1:6" x14ac:dyDescent="0.25">
      <c r="A86513" s="2" t="s">
        <v>19645</v>
      </c>
      <c r="B86513">
        <v>0.223301</v>
      </c>
      <c r="C86513">
        <v>-1.0545500000000001</v>
      </c>
      <c r="D86513" s="1" t="s">
        <v>21917</v>
      </c>
      <c r="E86513" s="1" t="s">
        <v>8</v>
      </c>
      <c r="F86513" s="1" t="s">
        <v>9</v>
      </c>
    </row>
    <row r="86514" spans="1:6" x14ac:dyDescent="0.25">
      <c r="A86514" s="2" t="s">
        <v>19646</v>
      </c>
      <c r="B86514">
        <v>2.7813600000000001E-2</v>
      </c>
      <c r="C86514">
        <v>-1.0835399999999999</v>
      </c>
      <c r="D86514" s="1" t="s">
        <v>21917</v>
      </c>
      <c r="E86514" s="1" t="s">
        <v>8</v>
      </c>
      <c r="F86514" s="1" t="s">
        <v>9</v>
      </c>
    </row>
    <row r="86515" spans="1:6" x14ac:dyDescent="0.25">
      <c r="A86515" s="2" t="s">
        <v>19647</v>
      </c>
      <c r="B86515">
        <v>0.97886200000000001</v>
      </c>
      <c r="C86515">
        <v>1.0027299999999999</v>
      </c>
      <c r="D86515" s="1" t="s">
        <v>21917</v>
      </c>
      <c r="E86515" s="1" t="s">
        <v>8</v>
      </c>
      <c r="F86515" s="1" t="s">
        <v>9</v>
      </c>
    </row>
    <row r="86516" spans="1:6" x14ac:dyDescent="0.25">
      <c r="A86516" s="2" t="s">
        <v>19648</v>
      </c>
      <c r="B86516">
        <v>0.50883599999999996</v>
      </c>
      <c r="C86516">
        <v>1.0662199999999999</v>
      </c>
      <c r="D86516" s="1" t="s">
        <v>21917</v>
      </c>
      <c r="E86516" s="1" t="s">
        <v>8</v>
      </c>
      <c r="F86516" s="1" t="s">
        <v>9</v>
      </c>
    </row>
    <row r="86517" spans="1:6" x14ac:dyDescent="0.25">
      <c r="A86517" s="2" t="s">
        <v>19649</v>
      </c>
      <c r="B86517">
        <v>0.66733900000000002</v>
      </c>
      <c r="C86517">
        <v>1.0566800000000001</v>
      </c>
      <c r="D86517" s="1" t="s">
        <v>21917</v>
      </c>
      <c r="E86517" s="1" t="s">
        <v>8</v>
      </c>
      <c r="F86517" s="1" t="s">
        <v>9</v>
      </c>
    </row>
    <row r="86518" spans="1:6" x14ac:dyDescent="0.25">
      <c r="A86518" s="2" t="s">
        <v>19650</v>
      </c>
      <c r="B86518">
        <v>0.76799600000000001</v>
      </c>
      <c r="C86518">
        <v>-1.0153700000000001</v>
      </c>
      <c r="D86518" s="1" t="s">
        <v>21917</v>
      </c>
      <c r="E86518" s="1" t="s">
        <v>8</v>
      </c>
      <c r="F86518" s="1" t="s">
        <v>9</v>
      </c>
    </row>
    <row r="86519" spans="1:6" x14ac:dyDescent="0.25">
      <c r="A86519" s="2" t="s">
        <v>19651</v>
      </c>
      <c r="B86519">
        <v>0.83477999999999997</v>
      </c>
      <c r="C86519">
        <v>-1.02379</v>
      </c>
      <c r="D86519" s="1" t="s">
        <v>21917</v>
      </c>
      <c r="E86519" s="1" t="s">
        <v>8</v>
      </c>
      <c r="F86519" s="1" t="s">
        <v>9</v>
      </c>
    </row>
    <row r="86520" spans="1:6" x14ac:dyDescent="0.25">
      <c r="A86520" s="2" t="s">
        <v>19652</v>
      </c>
      <c r="B86520">
        <v>0.436693</v>
      </c>
      <c r="C86520">
        <v>-1.0580499999999999</v>
      </c>
      <c r="D86520" s="1" t="s">
        <v>21917</v>
      </c>
      <c r="E86520" s="1" t="s">
        <v>8</v>
      </c>
      <c r="F86520" s="1" t="s">
        <v>9</v>
      </c>
    </row>
    <row r="86521" spans="1:6" x14ac:dyDescent="0.25">
      <c r="A86521" s="2" t="s">
        <v>19653</v>
      </c>
      <c r="B86521">
        <v>0.333177</v>
      </c>
      <c r="C86521">
        <v>1.05263</v>
      </c>
      <c r="D86521" s="1" t="s">
        <v>21917</v>
      </c>
      <c r="E86521" s="1" t="s">
        <v>8</v>
      </c>
      <c r="F86521" s="1" t="s">
        <v>9</v>
      </c>
    </row>
    <row r="86522" spans="1:6" x14ac:dyDescent="0.25">
      <c r="A86522" s="2" t="s">
        <v>19654</v>
      </c>
      <c r="B86522">
        <v>3.3533500000000001E-2</v>
      </c>
      <c r="C86522">
        <v>-1.1136999999999999</v>
      </c>
      <c r="D86522" s="1" t="s">
        <v>21917</v>
      </c>
      <c r="E86522" s="1" t="s">
        <v>8</v>
      </c>
      <c r="F86522" s="1" t="s">
        <v>9</v>
      </c>
    </row>
    <row r="86523" spans="1:6" x14ac:dyDescent="0.25">
      <c r="A86523" s="2" t="s">
        <v>19655</v>
      </c>
      <c r="B86523">
        <v>0.59873900000000002</v>
      </c>
      <c r="C86523">
        <v>1.0563</v>
      </c>
      <c r="D86523" s="1" t="s">
        <v>21917</v>
      </c>
      <c r="E86523" s="1" t="s">
        <v>8</v>
      </c>
      <c r="F86523" s="1" t="s">
        <v>9</v>
      </c>
    </row>
    <row r="86524" spans="1:6" x14ac:dyDescent="0.25">
      <c r="A86524" s="2" t="s">
        <v>19656</v>
      </c>
      <c r="B86524">
        <v>0.86630399999999996</v>
      </c>
      <c r="C86524">
        <v>-1.00901</v>
      </c>
      <c r="D86524" s="1" t="s">
        <v>21917</v>
      </c>
      <c r="E86524" s="1" t="s">
        <v>8</v>
      </c>
      <c r="F86524" s="1" t="s">
        <v>9</v>
      </c>
    </row>
    <row r="86525" spans="1:6" x14ac:dyDescent="0.25">
      <c r="A86525" s="2" t="s">
        <v>1149</v>
      </c>
      <c r="B86525">
        <v>0.80298700000000001</v>
      </c>
      <c r="C86525">
        <v>-1.0184599999999999</v>
      </c>
      <c r="D86525" s="1" t="s">
        <v>21917</v>
      </c>
      <c r="E86525" s="1" t="s">
        <v>8</v>
      </c>
      <c r="F86525" s="1" t="s">
        <v>9</v>
      </c>
    </row>
    <row r="86526" spans="1:6" x14ac:dyDescent="0.25">
      <c r="A86526" s="2" t="s">
        <v>19657</v>
      </c>
      <c r="B86526">
        <v>0.31479400000000002</v>
      </c>
      <c r="C86526">
        <v>-1.09328</v>
      </c>
      <c r="D86526" s="1" t="s">
        <v>21917</v>
      </c>
      <c r="E86526" s="1" t="s">
        <v>8</v>
      </c>
      <c r="F86526" s="1" t="s">
        <v>9</v>
      </c>
    </row>
    <row r="86527" spans="1:6" x14ac:dyDescent="0.25">
      <c r="A86527" s="2" t="s">
        <v>19658</v>
      </c>
      <c r="B86527">
        <v>0.111945</v>
      </c>
      <c r="C86527">
        <v>1.1060099999999999</v>
      </c>
      <c r="D86527" s="1" t="s">
        <v>21917</v>
      </c>
      <c r="E86527" s="1" t="s">
        <v>8</v>
      </c>
      <c r="F86527" s="1" t="s">
        <v>9</v>
      </c>
    </row>
    <row r="86528" spans="1:6" x14ac:dyDescent="0.25">
      <c r="A86528" s="2" t="s">
        <v>19659</v>
      </c>
      <c r="B86528">
        <v>0.62934699999999999</v>
      </c>
      <c r="C86528">
        <v>1.06226</v>
      </c>
      <c r="D86528" s="1" t="s">
        <v>21917</v>
      </c>
      <c r="E86528" s="1" t="s">
        <v>8</v>
      </c>
      <c r="F86528" s="1" t="s">
        <v>9</v>
      </c>
    </row>
    <row r="86529" spans="1:6" x14ac:dyDescent="0.25">
      <c r="A86529" s="2" t="s">
        <v>19660</v>
      </c>
      <c r="B86529">
        <v>0.40010600000000002</v>
      </c>
      <c r="C86529">
        <v>-1.03508</v>
      </c>
      <c r="D86529" s="1" t="s">
        <v>21917</v>
      </c>
      <c r="E86529" s="1" t="s">
        <v>8</v>
      </c>
      <c r="F86529" s="1" t="s">
        <v>9</v>
      </c>
    </row>
    <row r="86530" spans="1:6" x14ac:dyDescent="0.25">
      <c r="A86530" s="2" t="s">
        <v>19661</v>
      </c>
      <c r="B86530">
        <v>0.48499100000000001</v>
      </c>
      <c r="C86530">
        <v>1.03888</v>
      </c>
      <c r="D86530" s="1" t="s">
        <v>21917</v>
      </c>
      <c r="E86530" s="1" t="s">
        <v>8</v>
      </c>
      <c r="F86530" s="1" t="s">
        <v>9</v>
      </c>
    </row>
    <row r="86531" spans="1:6" x14ac:dyDescent="0.25">
      <c r="A86531" s="2" t="s">
        <v>19662</v>
      </c>
      <c r="B86531">
        <v>7.5935699999999995E-2</v>
      </c>
      <c r="C86531">
        <v>-1.0760400000000001</v>
      </c>
      <c r="D86531" s="1" t="s">
        <v>21917</v>
      </c>
      <c r="E86531" s="1" t="s">
        <v>8</v>
      </c>
      <c r="F86531" s="1" t="s">
        <v>9</v>
      </c>
    </row>
    <row r="86532" spans="1:6" x14ac:dyDescent="0.25">
      <c r="A86532" s="2" t="s">
        <v>19663</v>
      </c>
      <c r="B86532">
        <v>0.77068599999999998</v>
      </c>
      <c r="C86532">
        <v>1.0369200000000001</v>
      </c>
      <c r="D86532" s="1" t="s">
        <v>21917</v>
      </c>
      <c r="E86532" s="1" t="s">
        <v>8</v>
      </c>
      <c r="F86532" s="1" t="s">
        <v>9</v>
      </c>
    </row>
    <row r="86533" spans="1:6" x14ac:dyDescent="0.25">
      <c r="A86533" s="2" t="s">
        <v>19664</v>
      </c>
      <c r="B86533">
        <v>0.47213699999999997</v>
      </c>
      <c r="C86533">
        <v>-1.0256400000000001</v>
      </c>
      <c r="D86533" s="1" t="s">
        <v>21917</v>
      </c>
      <c r="E86533" s="1" t="s">
        <v>8</v>
      </c>
      <c r="F86533" s="1" t="s">
        <v>9</v>
      </c>
    </row>
    <row r="86534" spans="1:6" x14ac:dyDescent="0.25">
      <c r="A86534" s="2" t="s">
        <v>19665</v>
      </c>
      <c r="B86534">
        <v>7.5267100000000003E-2</v>
      </c>
      <c r="C86534">
        <v>1.1918299999999999</v>
      </c>
      <c r="D86534" s="1" t="s">
        <v>21917</v>
      </c>
      <c r="E86534" s="1" t="s">
        <v>8</v>
      </c>
      <c r="F86534" s="1" t="s">
        <v>9</v>
      </c>
    </row>
    <row r="86535" spans="1:6" x14ac:dyDescent="0.25">
      <c r="A86535" s="2" t="s">
        <v>19666</v>
      </c>
      <c r="B86535">
        <v>0.37058200000000002</v>
      </c>
      <c r="C86535">
        <v>-1.04678</v>
      </c>
      <c r="D86535" s="1" t="s">
        <v>21917</v>
      </c>
      <c r="E86535" s="1" t="s">
        <v>8</v>
      </c>
      <c r="F86535" s="1" t="s">
        <v>9</v>
      </c>
    </row>
    <row r="86536" spans="1:6" x14ac:dyDescent="0.25">
      <c r="A86536" s="2" t="s">
        <v>19667</v>
      </c>
      <c r="B86536">
        <v>2.51462E-2</v>
      </c>
      <c r="C86536">
        <v>1.2583299999999999</v>
      </c>
      <c r="D86536" s="1" t="s">
        <v>21917</v>
      </c>
      <c r="E86536" s="1" t="s">
        <v>8</v>
      </c>
      <c r="F86536" s="1" t="s">
        <v>9</v>
      </c>
    </row>
    <row r="86537" spans="1:6" x14ac:dyDescent="0.25">
      <c r="A86537" s="2" t="s">
        <v>19668</v>
      </c>
      <c r="B86537">
        <v>0.83028299999999999</v>
      </c>
      <c r="C86537">
        <v>-1.0178799999999999</v>
      </c>
      <c r="D86537" s="1" t="s">
        <v>21917</v>
      </c>
      <c r="E86537" s="1" t="s">
        <v>8</v>
      </c>
      <c r="F86537" s="1" t="s">
        <v>9</v>
      </c>
    </row>
    <row r="86538" spans="1:6" x14ac:dyDescent="0.25">
      <c r="A86538" s="2" t="s">
        <v>19669</v>
      </c>
      <c r="B86538">
        <v>0.48494900000000002</v>
      </c>
      <c r="C86538">
        <v>-1.0768800000000001</v>
      </c>
      <c r="D86538" s="1" t="s">
        <v>21917</v>
      </c>
      <c r="E86538" s="1" t="s">
        <v>8</v>
      </c>
      <c r="F86538" s="1" t="s">
        <v>9</v>
      </c>
    </row>
    <row r="86539" spans="1:6" x14ac:dyDescent="0.25">
      <c r="A86539" s="2" t="s">
        <v>19670</v>
      </c>
      <c r="B86539">
        <v>0.43824099999999999</v>
      </c>
      <c r="C86539">
        <v>-1.03274</v>
      </c>
      <c r="D86539" s="1" t="s">
        <v>21917</v>
      </c>
      <c r="E86539" s="1" t="s">
        <v>8</v>
      </c>
      <c r="F86539" s="1" t="s">
        <v>9</v>
      </c>
    </row>
    <row r="86540" spans="1:6" x14ac:dyDescent="0.25">
      <c r="A86540" s="2" t="s">
        <v>19671</v>
      </c>
      <c r="B86540">
        <v>0.98474499999999998</v>
      </c>
      <c r="C86540">
        <v>-1.00162</v>
      </c>
      <c r="D86540" s="1" t="s">
        <v>21917</v>
      </c>
      <c r="E86540" s="1" t="s">
        <v>8</v>
      </c>
      <c r="F86540" s="1" t="s">
        <v>9</v>
      </c>
    </row>
    <row r="86541" spans="1:6" x14ac:dyDescent="0.25">
      <c r="A86541" s="2" t="s">
        <v>19672</v>
      </c>
      <c r="B86541">
        <v>0.306564</v>
      </c>
      <c r="C86541">
        <v>1.12913</v>
      </c>
      <c r="D86541" s="1" t="s">
        <v>21917</v>
      </c>
      <c r="E86541" s="1" t="s">
        <v>8</v>
      </c>
      <c r="F86541" s="1" t="s">
        <v>9</v>
      </c>
    </row>
    <row r="86542" spans="1:6" x14ac:dyDescent="0.25">
      <c r="A86542" s="2" t="s">
        <v>19673</v>
      </c>
      <c r="B86542">
        <v>0.26466499999999998</v>
      </c>
      <c r="C86542">
        <v>-1.19974</v>
      </c>
      <c r="D86542" s="1" t="s">
        <v>21917</v>
      </c>
      <c r="E86542" s="1" t="s">
        <v>8</v>
      </c>
      <c r="F86542" s="1" t="s">
        <v>9</v>
      </c>
    </row>
    <row r="86543" spans="1:6" x14ac:dyDescent="0.25">
      <c r="A86543" s="2" t="s">
        <v>19674</v>
      </c>
      <c r="B86543">
        <v>0.38123899999999999</v>
      </c>
      <c r="C86543">
        <v>1.0726599999999999</v>
      </c>
      <c r="D86543" s="1" t="s">
        <v>21917</v>
      </c>
      <c r="E86543" s="1" t="s">
        <v>8</v>
      </c>
      <c r="F86543" s="1" t="s">
        <v>9</v>
      </c>
    </row>
    <row r="86544" spans="1:6" x14ac:dyDescent="0.25">
      <c r="A86544" s="2" t="s">
        <v>19675</v>
      </c>
      <c r="B86544">
        <v>0.38123899999999999</v>
      </c>
      <c r="C86544">
        <v>1.0726599999999999</v>
      </c>
      <c r="D86544" s="1" t="s">
        <v>21917</v>
      </c>
      <c r="E86544" s="1" t="s">
        <v>8</v>
      </c>
      <c r="F86544" s="1" t="s">
        <v>9</v>
      </c>
    </row>
    <row r="86545" spans="1:6" x14ac:dyDescent="0.25">
      <c r="A86545" s="2" t="s">
        <v>19676</v>
      </c>
      <c r="B86545">
        <v>0.88197400000000004</v>
      </c>
      <c r="C86545">
        <v>-1.0101199999999999</v>
      </c>
      <c r="D86545" s="1" t="s">
        <v>21917</v>
      </c>
      <c r="E86545" s="1" t="s">
        <v>8</v>
      </c>
      <c r="F86545" s="1" t="s">
        <v>9</v>
      </c>
    </row>
    <row r="86546" spans="1:6" x14ac:dyDescent="0.25">
      <c r="A86546" s="2" t="s">
        <v>19677</v>
      </c>
      <c r="B86546">
        <v>0.69418400000000002</v>
      </c>
      <c r="C86546">
        <v>1.02074</v>
      </c>
      <c r="D86546" s="1" t="s">
        <v>21917</v>
      </c>
      <c r="E86546" s="1" t="s">
        <v>8</v>
      </c>
      <c r="F86546" s="1" t="s">
        <v>9</v>
      </c>
    </row>
    <row r="86547" spans="1:6" x14ac:dyDescent="0.25">
      <c r="A86547" s="2" t="s">
        <v>19678</v>
      </c>
      <c r="B86547">
        <v>0.78974299999999997</v>
      </c>
      <c r="C86547">
        <v>1.0118100000000001</v>
      </c>
      <c r="D86547" s="1" t="s">
        <v>21917</v>
      </c>
      <c r="E86547" s="1" t="s">
        <v>8</v>
      </c>
      <c r="F86547" s="1" t="s">
        <v>9</v>
      </c>
    </row>
    <row r="86548" spans="1:6" x14ac:dyDescent="0.25">
      <c r="A86548" s="2" t="s">
        <v>19679</v>
      </c>
      <c r="B86548">
        <v>0.12191100000000001</v>
      </c>
      <c r="C86548">
        <v>-1.07881</v>
      </c>
      <c r="D86548" s="1" t="s">
        <v>21917</v>
      </c>
      <c r="E86548" s="1" t="s">
        <v>8</v>
      </c>
      <c r="F86548" s="1" t="s">
        <v>9</v>
      </c>
    </row>
    <row r="86549" spans="1:6" x14ac:dyDescent="0.25">
      <c r="A86549" s="2" t="s">
        <v>19680</v>
      </c>
      <c r="B86549">
        <v>0.33731299999999997</v>
      </c>
      <c r="C86549">
        <v>1.0582400000000001</v>
      </c>
      <c r="D86549" s="1" t="s">
        <v>21917</v>
      </c>
      <c r="E86549" s="1" t="s">
        <v>8</v>
      </c>
      <c r="F86549" s="1" t="s">
        <v>9</v>
      </c>
    </row>
    <row r="86550" spans="1:6" x14ac:dyDescent="0.25">
      <c r="A86550" s="2" t="s">
        <v>19681</v>
      </c>
      <c r="B86550">
        <v>0.63026099999999996</v>
      </c>
      <c r="C86550">
        <v>1.0749299999999999</v>
      </c>
      <c r="D86550" s="1" t="s">
        <v>21917</v>
      </c>
      <c r="E86550" s="1" t="s">
        <v>8</v>
      </c>
      <c r="F86550" s="1" t="s">
        <v>9</v>
      </c>
    </row>
    <row r="86551" spans="1:6" x14ac:dyDescent="0.25">
      <c r="A86551" s="2" t="s">
        <v>19682</v>
      </c>
      <c r="B86551">
        <v>0.51799700000000004</v>
      </c>
      <c r="C86551">
        <v>1.06057</v>
      </c>
      <c r="D86551" s="1" t="s">
        <v>21917</v>
      </c>
      <c r="E86551" s="1" t="s">
        <v>8</v>
      </c>
      <c r="F86551" s="1" t="s">
        <v>9</v>
      </c>
    </row>
    <row r="86552" spans="1:6" x14ac:dyDescent="0.25">
      <c r="A86552" s="2" t="s">
        <v>19683</v>
      </c>
      <c r="B86552">
        <v>0.96012500000000001</v>
      </c>
      <c r="C86552">
        <v>-1.0041199999999999</v>
      </c>
      <c r="D86552" s="1" t="s">
        <v>21917</v>
      </c>
      <c r="E86552" s="1" t="s">
        <v>8</v>
      </c>
      <c r="F86552" s="1" t="s">
        <v>9</v>
      </c>
    </row>
    <row r="86553" spans="1:6" x14ac:dyDescent="0.25">
      <c r="A86553" s="2" t="s">
        <v>19684</v>
      </c>
      <c r="B86553">
        <v>0.324125</v>
      </c>
      <c r="C86553">
        <v>-1.0731200000000001</v>
      </c>
      <c r="D86553" s="1" t="s">
        <v>21917</v>
      </c>
      <c r="E86553" s="1" t="s">
        <v>8</v>
      </c>
      <c r="F86553" s="1" t="s">
        <v>9</v>
      </c>
    </row>
    <row r="86554" spans="1:6" x14ac:dyDescent="0.25">
      <c r="A86554" s="2" t="s">
        <v>19685</v>
      </c>
      <c r="B86554">
        <v>0.457125</v>
      </c>
      <c r="C86554">
        <v>1.08734</v>
      </c>
      <c r="D86554" s="1" t="s">
        <v>21917</v>
      </c>
      <c r="E86554" s="1" t="s">
        <v>8</v>
      </c>
      <c r="F86554" s="1" t="s">
        <v>9</v>
      </c>
    </row>
    <row r="86555" spans="1:6" x14ac:dyDescent="0.25">
      <c r="A86555" s="2" t="s">
        <v>19686</v>
      </c>
      <c r="B86555">
        <v>0.73413899999999999</v>
      </c>
      <c r="C86555">
        <v>1.03681</v>
      </c>
      <c r="D86555" s="1" t="s">
        <v>21917</v>
      </c>
      <c r="E86555" s="1" t="s">
        <v>8</v>
      </c>
      <c r="F86555" s="1" t="s">
        <v>9</v>
      </c>
    </row>
    <row r="86556" spans="1:6" x14ac:dyDescent="0.25">
      <c r="A86556" s="2" t="s">
        <v>19687</v>
      </c>
      <c r="B86556">
        <v>0.982321</v>
      </c>
      <c r="C86556">
        <v>1.0017</v>
      </c>
      <c r="D86556" s="1" t="s">
        <v>21917</v>
      </c>
      <c r="E86556" s="1" t="s">
        <v>8</v>
      </c>
      <c r="F86556" s="1" t="s">
        <v>9</v>
      </c>
    </row>
    <row r="86557" spans="1:6" x14ac:dyDescent="0.25">
      <c r="A86557" s="2" t="s">
        <v>19688</v>
      </c>
      <c r="B86557">
        <v>0.982321</v>
      </c>
      <c r="C86557">
        <v>1.0017</v>
      </c>
      <c r="D86557" s="1" t="s">
        <v>21917</v>
      </c>
      <c r="E86557" s="1" t="s">
        <v>8</v>
      </c>
      <c r="F86557" s="1" t="s">
        <v>9</v>
      </c>
    </row>
    <row r="86558" spans="1:6" x14ac:dyDescent="0.25">
      <c r="A86558" s="2" t="s">
        <v>19689</v>
      </c>
      <c r="B86558">
        <v>0.62084499999999998</v>
      </c>
      <c r="C86558">
        <v>1.02946</v>
      </c>
      <c r="D86558" s="1" t="s">
        <v>21917</v>
      </c>
      <c r="E86558" s="1" t="s">
        <v>8</v>
      </c>
      <c r="F86558" s="1" t="s">
        <v>9</v>
      </c>
    </row>
    <row r="86559" spans="1:6" x14ac:dyDescent="0.25">
      <c r="A86559" s="2" t="s">
        <v>19690</v>
      </c>
      <c r="B86559">
        <v>0.86636899999999994</v>
      </c>
      <c r="C86559">
        <v>-1.0107900000000001</v>
      </c>
      <c r="D86559" s="1" t="s">
        <v>21917</v>
      </c>
      <c r="E86559" s="1" t="s">
        <v>8</v>
      </c>
      <c r="F86559" s="1" t="s">
        <v>9</v>
      </c>
    </row>
    <row r="86560" spans="1:6" x14ac:dyDescent="0.25">
      <c r="A86560" s="2" t="s">
        <v>19691</v>
      </c>
      <c r="B86560">
        <v>0.57315799999999995</v>
      </c>
      <c r="C86560">
        <v>1.0366599999999999</v>
      </c>
      <c r="D86560" s="1" t="s">
        <v>21917</v>
      </c>
      <c r="E86560" s="1" t="s">
        <v>8</v>
      </c>
      <c r="F86560" s="1" t="s">
        <v>9</v>
      </c>
    </row>
    <row r="86561" spans="1:6" x14ac:dyDescent="0.25">
      <c r="A86561" s="2" t="s">
        <v>19692</v>
      </c>
      <c r="B86561">
        <v>0.70655900000000005</v>
      </c>
      <c r="C86561">
        <v>-1.02339</v>
      </c>
      <c r="D86561" s="1" t="s">
        <v>21917</v>
      </c>
      <c r="E86561" s="1" t="s">
        <v>8</v>
      </c>
      <c r="F86561" s="1" t="s">
        <v>9</v>
      </c>
    </row>
    <row r="86562" spans="1:6" x14ac:dyDescent="0.25">
      <c r="A86562" s="2" t="s">
        <v>19693</v>
      </c>
      <c r="B86562">
        <v>0.72974300000000003</v>
      </c>
      <c r="C86562">
        <v>-1.0422800000000001</v>
      </c>
      <c r="D86562" s="1" t="s">
        <v>21917</v>
      </c>
      <c r="E86562" s="1" t="s">
        <v>8</v>
      </c>
      <c r="F86562" s="1" t="s">
        <v>9</v>
      </c>
    </row>
    <row r="86563" spans="1:6" x14ac:dyDescent="0.25">
      <c r="A86563" s="2" t="s">
        <v>19694</v>
      </c>
      <c r="B86563">
        <v>0.29566100000000001</v>
      </c>
      <c r="C86563">
        <v>1.09029</v>
      </c>
      <c r="D86563" s="1" t="s">
        <v>21917</v>
      </c>
      <c r="E86563" s="1" t="s">
        <v>8</v>
      </c>
      <c r="F86563" s="1" t="s">
        <v>9</v>
      </c>
    </row>
    <row r="86564" spans="1:6" x14ac:dyDescent="0.25">
      <c r="A86564" s="2" t="s">
        <v>19695</v>
      </c>
      <c r="B86564">
        <v>0.42277799999999999</v>
      </c>
      <c r="C86564">
        <v>1.10433</v>
      </c>
      <c r="D86564" s="1" t="s">
        <v>21917</v>
      </c>
      <c r="E86564" s="1" t="s">
        <v>8</v>
      </c>
      <c r="F86564" s="1" t="s">
        <v>9</v>
      </c>
    </row>
    <row r="86565" spans="1:6" x14ac:dyDescent="0.25">
      <c r="A86565" s="2" t="s">
        <v>19696</v>
      </c>
      <c r="B86565">
        <v>0.80325599999999997</v>
      </c>
      <c r="C86565">
        <v>1.0260899999999999</v>
      </c>
      <c r="D86565" s="1" t="s">
        <v>21917</v>
      </c>
      <c r="E86565" s="1" t="s">
        <v>8</v>
      </c>
      <c r="F86565" s="1" t="s">
        <v>9</v>
      </c>
    </row>
    <row r="86566" spans="1:6" x14ac:dyDescent="0.25">
      <c r="A86566" s="2" t="s">
        <v>19697</v>
      </c>
      <c r="B86566">
        <v>0.91988000000000003</v>
      </c>
      <c r="C86566">
        <v>-1.0054399999999999</v>
      </c>
      <c r="D86566" s="1" t="s">
        <v>21917</v>
      </c>
      <c r="E86566" s="1" t="s">
        <v>8</v>
      </c>
      <c r="F86566" s="1" t="s">
        <v>9</v>
      </c>
    </row>
    <row r="86567" spans="1:6" x14ac:dyDescent="0.25">
      <c r="A86567" s="2" t="s">
        <v>19698</v>
      </c>
      <c r="B86567">
        <v>0.68506199999999995</v>
      </c>
      <c r="C86567">
        <v>-1.0403</v>
      </c>
      <c r="D86567" s="1" t="s">
        <v>21917</v>
      </c>
      <c r="E86567" s="1" t="s">
        <v>8</v>
      </c>
      <c r="F86567" s="1" t="s">
        <v>9</v>
      </c>
    </row>
    <row r="86568" spans="1:6" x14ac:dyDescent="0.25">
      <c r="A86568" s="2" t="s">
        <v>19699</v>
      </c>
      <c r="B86568">
        <v>0.62048899999999996</v>
      </c>
      <c r="C86568">
        <v>-1.0419499999999999</v>
      </c>
      <c r="D86568" s="1" t="s">
        <v>21917</v>
      </c>
      <c r="E86568" s="1" t="s">
        <v>8</v>
      </c>
      <c r="F86568" s="1" t="s">
        <v>9</v>
      </c>
    </row>
    <row r="86569" spans="1:6" x14ac:dyDescent="0.25">
      <c r="A86569" s="2" t="s">
        <v>19700</v>
      </c>
      <c r="B86569">
        <v>0.38513500000000001</v>
      </c>
      <c r="C86569">
        <v>1.07457</v>
      </c>
      <c r="D86569" s="1" t="s">
        <v>21917</v>
      </c>
      <c r="E86569" s="1" t="s">
        <v>8</v>
      </c>
      <c r="F86569" s="1" t="s">
        <v>9</v>
      </c>
    </row>
    <row r="86570" spans="1:6" x14ac:dyDescent="0.25">
      <c r="A86570" s="2" t="s">
        <v>19701</v>
      </c>
      <c r="B86570">
        <v>0.74845799999999996</v>
      </c>
      <c r="C86570">
        <v>1.02702</v>
      </c>
      <c r="D86570" s="1" t="s">
        <v>21917</v>
      </c>
      <c r="E86570" s="1" t="s">
        <v>8</v>
      </c>
      <c r="F86570" s="1" t="s">
        <v>9</v>
      </c>
    </row>
    <row r="86571" spans="1:6" x14ac:dyDescent="0.25">
      <c r="A86571" s="2" t="s">
        <v>19702</v>
      </c>
      <c r="B86571">
        <v>6.4220200000000005E-2</v>
      </c>
      <c r="C86571">
        <v>1.25959</v>
      </c>
      <c r="D86571" s="1" t="s">
        <v>21917</v>
      </c>
      <c r="E86571" s="1" t="s">
        <v>8</v>
      </c>
      <c r="F86571" s="1" t="s">
        <v>9</v>
      </c>
    </row>
    <row r="86572" spans="1:6" x14ac:dyDescent="0.25">
      <c r="A86572" s="2" t="s">
        <v>19703</v>
      </c>
      <c r="B86572">
        <v>0.66069100000000003</v>
      </c>
      <c r="C86572">
        <v>-1.0242199999999999</v>
      </c>
      <c r="D86572" s="1" t="s">
        <v>21917</v>
      </c>
      <c r="E86572" s="1" t="s">
        <v>8</v>
      </c>
      <c r="F86572" s="1" t="s">
        <v>9</v>
      </c>
    </row>
    <row r="86573" spans="1:6" x14ac:dyDescent="0.25">
      <c r="A86573" s="2" t="s">
        <v>2233</v>
      </c>
      <c r="B86573">
        <v>2.8782100000000001E-2</v>
      </c>
      <c r="C86573">
        <v>-1.07135</v>
      </c>
      <c r="D86573" s="1" t="s">
        <v>21917</v>
      </c>
      <c r="E86573" s="1" t="s">
        <v>8</v>
      </c>
      <c r="F86573" s="1" t="s">
        <v>9</v>
      </c>
    </row>
    <row r="86574" spans="1:6" x14ac:dyDescent="0.25">
      <c r="A86574" s="2" t="s">
        <v>19704</v>
      </c>
      <c r="B86574">
        <v>0.88504000000000005</v>
      </c>
      <c r="C86574">
        <v>-1.0115700000000001</v>
      </c>
      <c r="D86574" s="1" t="s">
        <v>21917</v>
      </c>
      <c r="E86574" s="1" t="s">
        <v>8</v>
      </c>
      <c r="F86574" s="1" t="s">
        <v>9</v>
      </c>
    </row>
    <row r="86575" spans="1:6" x14ac:dyDescent="0.25">
      <c r="A86575" s="2" t="s">
        <v>19705</v>
      </c>
      <c r="B86575">
        <v>0.72838999999999998</v>
      </c>
      <c r="C86575">
        <v>-1.0219100000000001</v>
      </c>
      <c r="D86575" s="1" t="s">
        <v>21917</v>
      </c>
      <c r="E86575" s="1" t="s">
        <v>8</v>
      </c>
      <c r="F86575" s="1" t="s">
        <v>9</v>
      </c>
    </row>
    <row r="86576" spans="1:6" x14ac:dyDescent="0.25">
      <c r="A86576" s="2" t="s">
        <v>19706</v>
      </c>
      <c r="B86576">
        <v>0.121332</v>
      </c>
      <c r="C86576">
        <v>-1.1181099999999999</v>
      </c>
      <c r="D86576" s="1" t="s">
        <v>21917</v>
      </c>
      <c r="E86576" s="1" t="s">
        <v>8</v>
      </c>
      <c r="F86576" s="1" t="s">
        <v>9</v>
      </c>
    </row>
    <row r="86577" spans="1:6" x14ac:dyDescent="0.25">
      <c r="A86577" s="2" t="s">
        <v>19707</v>
      </c>
      <c r="B86577">
        <v>0.81312399999999996</v>
      </c>
      <c r="C86577">
        <v>-1.0111300000000001</v>
      </c>
      <c r="D86577" s="1" t="s">
        <v>21917</v>
      </c>
      <c r="E86577" s="1" t="s">
        <v>8</v>
      </c>
      <c r="F86577" s="1" t="s">
        <v>9</v>
      </c>
    </row>
    <row r="86578" spans="1:6" x14ac:dyDescent="0.25">
      <c r="A86578" s="2" t="s">
        <v>19708</v>
      </c>
      <c r="B86578">
        <v>0.98938700000000002</v>
      </c>
      <c r="C86578">
        <v>1.0005500000000001</v>
      </c>
      <c r="D86578" s="1" t="s">
        <v>21917</v>
      </c>
      <c r="E86578" s="1" t="s">
        <v>8</v>
      </c>
      <c r="F86578" s="1" t="s">
        <v>9</v>
      </c>
    </row>
    <row r="86579" spans="1:6" x14ac:dyDescent="0.25">
      <c r="A86579" s="2" t="s">
        <v>19709</v>
      </c>
      <c r="B86579">
        <v>0.42126999999999998</v>
      </c>
      <c r="C86579">
        <v>-1.0458000000000001</v>
      </c>
      <c r="D86579" s="1" t="s">
        <v>21917</v>
      </c>
      <c r="E86579" s="1" t="s">
        <v>8</v>
      </c>
      <c r="F86579" s="1" t="s">
        <v>9</v>
      </c>
    </row>
    <row r="86580" spans="1:6" x14ac:dyDescent="0.25">
      <c r="A86580" s="2" t="s">
        <v>19710</v>
      </c>
      <c r="B86580">
        <v>0.44482100000000002</v>
      </c>
      <c r="C86580">
        <v>-1.05738</v>
      </c>
      <c r="D86580" s="1" t="s">
        <v>21917</v>
      </c>
      <c r="E86580" s="1" t="s">
        <v>8</v>
      </c>
      <c r="F86580" s="1" t="s">
        <v>9</v>
      </c>
    </row>
    <row r="86581" spans="1:6" x14ac:dyDescent="0.25">
      <c r="A86581" s="2" t="s">
        <v>19711</v>
      </c>
      <c r="B86581">
        <v>0.31262099999999998</v>
      </c>
      <c r="C86581">
        <v>-1.04905</v>
      </c>
      <c r="D86581" s="1" t="s">
        <v>21917</v>
      </c>
      <c r="E86581" s="1" t="s">
        <v>8</v>
      </c>
      <c r="F86581" s="1" t="s">
        <v>9</v>
      </c>
    </row>
    <row r="86582" spans="1:6" x14ac:dyDescent="0.25">
      <c r="A86582" s="2" t="s">
        <v>19712</v>
      </c>
      <c r="B86582">
        <v>0.23747099999999999</v>
      </c>
      <c r="C86582">
        <v>1.10182</v>
      </c>
      <c r="D86582" s="1" t="s">
        <v>21917</v>
      </c>
      <c r="E86582" s="1" t="s">
        <v>8</v>
      </c>
      <c r="F86582" s="1" t="s">
        <v>9</v>
      </c>
    </row>
    <row r="86583" spans="1:6" x14ac:dyDescent="0.25">
      <c r="A86583" s="2" t="s">
        <v>19713</v>
      </c>
      <c r="B86583">
        <v>0.71026299999999998</v>
      </c>
      <c r="C86583">
        <v>1.0329299999999999</v>
      </c>
      <c r="D86583" s="1" t="s">
        <v>21917</v>
      </c>
      <c r="E86583" s="1" t="s">
        <v>8</v>
      </c>
      <c r="F86583" s="1" t="s">
        <v>9</v>
      </c>
    </row>
    <row r="86584" spans="1:6" x14ac:dyDescent="0.25">
      <c r="A86584" s="2" t="s">
        <v>19714</v>
      </c>
      <c r="B86584">
        <v>3.2501000000000002E-2</v>
      </c>
      <c r="C86584">
        <v>-1.1202000000000001</v>
      </c>
      <c r="D86584" s="1" t="s">
        <v>21917</v>
      </c>
      <c r="E86584" s="1" t="s">
        <v>8</v>
      </c>
      <c r="F86584" s="1" t="s">
        <v>9</v>
      </c>
    </row>
    <row r="86585" spans="1:6" x14ac:dyDescent="0.25">
      <c r="A86585" s="2" t="s">
        <v>19715</v>
      </c>
      <c r="B86585">
        <v>7.2779200000000002E-2</v>
      </c>
      <c r="C86585">
        <v>1.11225</v>
      </c>
      <c r="D86585" s="1" t="s">
        <v>21917</v>
      </c>
      <c r="E86585" s="1" t="s">
        <v>8</v>
      </c>
      <c r="F86585" s="1" t="s">
        <v>9</v>
      </c>
    </row>
    <row r="86586" spans="1:6" x14ac:dyDescent="0.25">
      <c r="A86586" s="2" t="s">
        <v>19716</v>
      </c>
      <c r="B86586">
        <v>0.96821599999999997</v>
      </c>
      <c r="C86586">
        <v>-1.00177</v>
      </c>
      <c r="D86586" s="1" t="s">
        <v>21917</v>
      </c>
      <c r="E86586" s="1" t="s">
        <v>8</v>
      </c>
      <c r="F86586" s="1" t="s">
        <v>9</v>
      </c>
    </row>
    <row r="86587" spans="1:6" x14ac:dyDescent="0.25">
      <c r="A86587" s="2" t="s">
        <v>19717</v>
      </c>
      <c r="B86587">
        <v>0.32724799999999998</v>
      </c>
      <c r="C86587">
        <v>-1.1013200000000001</v>
      </c>
      <c r="D86587" s="1" t="s">
        <v>21917</v>
      </c>
      <c r="E86587" s="1" t="s">
        <v>8</v>
      </c>
      <c r="F86587" s="1" t="s">
        <v>9</v>
      </c>
    </row>
    <row r="86588" spans="1:6" x14ac:dyDescent="0.25">
      <c r="A86588" s="2" t="s">
        <v>19718</v>
      </c>
      <c r="B86588">
        <v>0.21799399999999999</v>
      </c>
      <c r="C86588">
        <v>1.0686800000000001</v>
      </c>
      <c r="D86588" s="1" t="s">
        <v>21917</v>
      </c>
      <c r="E86588" s="1" t="s">
        <v>8</v>
      </c>
      <c r="F86588" s="1" t="s">
        <v>9</v>
      </c>
    </row>
    <row r="86589" spans="1:6" x14ac:dyDescent="0.25">
      <c r="A86589" s="2" t="s">
        <v>1569</v>
      </c>
      <c r="B86589">
        <v>0.61542300000000005</v>
      </c>
      <c r="C86589">
        <v>1.0335700000000001</v>
      </c>
      <c r="D86589" s="1" t="s">
        <v>21917</v>
      </c>
      <c r="E86589" s="1" t="s">
        <v>8</v>
      </c>
      <c r="F86589" s="1" t="s">
        <v>9</v>
      </c>
    </row>
    <row r="86590" spans="1:6" x14ac:dyDescent="0.25">
      <c r="A86590" s="2" t="s">
        <v>19719</v>
      </c>
      <c r="B86590">
        <v>0.28453699999999998</v>
      </c>
      <c r="C86590">
        <v>1.09812</v>
      </c>
      <c r="D86590" s="1" t="s">
        <v>21917</v>
      </c>
      <c r="E86590" s="1" t="s">
        <v>8</v>
      </c>
      <c r="F86590" s="1" t="s">
        <v>9</v>
      </c>
    </row>
    <row r="86591" spans="1:6" x14ac:dyDescent="0.25">
      <c r="A86591" s="2" t="s">
        <v>19720</v>
      </c>
      <c r="B86591">
        <v>0.88607899999999995</v>
      </c>
      <c r="C86591">
        <v>1.0112000000000001</v>
      </c>
      <c r="D86591" s="1" t="s">
        <v>21917</v>
      </c>
      <c r="E86591" s="1" t="s">
        <v>8</v>
      </c>
      <c r="F86591" s="1" t="s">
        <v>9</v>
      </c>
    </row>
    <row r="86592" spans="1:6" x14ac:dyDescent="0.25">
      <c r="A86592" s="2" t="s">
        <v>19721</v>
      </c>
      <c r="B86592">
        <v>0.12772</v>
      </c>
      <c r="C86592">
        <v>1.09074</v>
      </c>
      <c r="D86592" s="1" t="s">
        <v>21917</v>
      </c>
      <c r="E86592" s="1" t="s">
        <v>8</v>
      </c>
      <c r="F86592" s="1" t="s">
        <v>9</v>
      </c>
    </row>
    <row r="86593" spans="1:6" x14ac:dyDescent="0.25">
      <c r="A86593" s="2" t="s">
        <v>19722</v>
      </c>
      <c r="B86593">
        <v>9.88816E-2</v>
      </c>
      <c r="C86593">
        <v>1.0920000000000001</v>
      </c>
      <c r="D86593" s="1" t="s">
        <v>21917</v>
      </c>
      <c r="E86593" s="1" t="s">
        <v>8</v>
      </c>
      <c r="F86593" s="1" t="s">
        <v>9</v>
      </c>
    </row>
    <row r="86594" spans="1:6" x14ac:dyDescent="0.25">
      <c r="A86594" s="2" t="s">
        <v>19723</v>
      </c>
      <c r="B86594">
        <v>0.30060100000000001</v>
      </c>
      <c r="C86594">
        <v>-1.0747199999999999</v>
      </c>
      <c r="D86594" s="1" t="s">
        <v>21917</v>
      </c>
      <c r="E86594" s="1" t="s">
        <v>8</v>
      </c>
      <c r="F86594" s="1" t="s">
        <v>9</v>
      </c>
    </row>
    <row r="86595" spans="1:6" x14ac:dyDescent="0.25">
      <c r="A86595" s="2" t="s">
        <v>19724</v>
      </c>
      <c r="B86595">
        <v>0.71946699999999997</v>
      </c>
      <c r="C86595">
        <v>-1.0219800000000001</v>
      </c>
      <c r="D86595" s="1" t="s">
        <v>21917</v>
      </c>
      <c r="E86595" s="1" t="s">
        <v>8</v>
      </c>
      <c r="F86595" s="1" t="s">
        <v>9</v>
      </c>
    </row>
    <row r="86596" spans="1:6" x14ac:dyDescent="0.25">
      <c r="A86596" s="2" t="s">
        <v>19725</v>
      </c>
      <c r="B86596">
        <v>0.28276200000000001</v>
      </c>
      <c r="C86596">
        <v>1.0565500000000001</v>
      </c>
      <c r="D86596" s="1" t="s">
        <v>21917</v>
      </c>
      <c r="E86596" s="1" t="s">
        <v>8</v>
      </c>
      <c r="F86596" s="1" t="s">
        <v>9</v>
      </c>
    </row>
    <row r="86597" spans="1:6" x14ac:dyDescent="0.25">
      <c r="A86597" s="2" t="s">
        <v>19726</v>
      </c>
      <c r="B86597">
        <v>0.48924600000000001</v>
      </c>
      <c r="C86597">
        <v>1.05481</v>
      </c>
      <c r="D86597" s="1" t="s">
        <v>21917</v>
      </c>
      <c r="E86597" s="1" t="s">
        <v>8</v>
      </c>
      <c r="F86597" s="1" t="s">
        <v>9</v>
      </c>
    </row>
    <row r="86598" spans="1:6" x14ac:dyDescent="0.25">
      <c r="A86598" s="2" t="s">
        <v>19727</v>
      </c>
      <c r="B86598">
        <v>0.82375200000000004</v>
      </c>
      <c r="C86598">
        <v>-1.01529</v>
      </c>
      <c r="D86598" s="1" t="s">
        <v>21917</v>
      </c>
      <c r="E86598" s="1" t="s">
        <v>8</v>
      </c>
      <c r="F86598" s="1" t="s">
        <v>9</v>
      </c>
    </row>
    <row r="86599" spans="1:6" x14ac:dyDescent="0.25">
      <c r="A86599" s="2" t="s">
        <v>19728</v>
      </c>
      <c r="B86599">
        <v>0.2082</v>
      </c>
      <c r="C86599">
        <v>-1.1217600000000001</v>
      </c>
      <c r="D86599" s="1" t="s">
        <v>21917</v>
      </c>
      <c r="E86599" s="1" t="s">
        <v>8</v>
      </c>
      <c r="F86599" s="1" t="s">
        <v>9</v>
      </c>
    </row>
    <row r="86600" spans="1:6" x14ac:dyDescent="0.25">
      <c r="A86600" s="2" t="s">
        <v>19729</v>
      </c>
      <c r="B86600">
        <v>0.306921</v>
      </c>
      <c r="C86600">
        <v>1.11331</v>
      </c>
      <c r="D86600" s="1" t="s">
        <v>21917</v>
      </c>
      <c r="E86600" s="1" t="s">
        <v>8</v>
      </c>
      <c r="F86600" s="1" t="s">
        <v>9</v>
      </c>
    </row>
    <row r="86601" spans="1:6" x14ac:dyDescent="0.25">
      <c r="A86601" s="2" t="s">
        <v>19730</v>
      </c>
      <c r="B86601">
        <v>0.49512400000000001</v>
      </c>
      <c r="C86601">
        <v>1.06819</v>
      </c>
      <c r="D86601" s="1" t="s">
        <v>21917</v>
      </c>
      <c r="E86601" s="1" t="s">
        <v>8</v>
      </c>
      <c r="F86601" s="1" t="s">
        <v>9</v>
      </c>
    </row>
    <row r="86602" spans="1:6" x14ac:dyDescent="0.25">
      <c r="A86602" s="2" t="s">
        <v>19731</v>
      </c>
      <c r="B86602">
        <v>0.408607</v>
      </c>
      <c r="C86602">
        <v>1.0565899999999999</v>
      </c>
      <c r="D86602" s="1" t="s">
        <v>21917</v>
      </c>
      <c r="E86602" s="1" t="s">
        <v>8</v>
      </c>
      <c r="F86602" s="1" t="s">
        <v>9</v>
      </c>
    </row>
    <row r="86603" spans="1:6" x14ac:dyDescent="0.25">
      <c r="A86603" s="2" t="s">
        <v>19732</v>
      </c>
      <c r="B86603">
        <v>0.39562399999999998</v>
      </c>
      <c r="C86603">
        <v>1.03806</v>
      </c>
      <c r="D86603" s="1" t="s">
        <v>21917</v>
      </c>
      <c r="E86603" s="1" t="s">
        <v>8</v>
      </c>
      <c r="F86603" s="1" t="s">
        <v>9</v>
      </c>
    </row>
    <row r="86604" spans="1:6" x14ac:dyDescent="0.25">
      <c r="A86604" s="2" t="s">
        <v>19733</v>
      </c>
      <c r="B86604">
        <v>0.96007799999999999</v>
      </c>
      <c r="C86604">
        <v>1.00427</v>
      </c>
      <c r="D86604" s="1" t="s">
        <v>21917</v>
      </c>
      <c r="E86604" s="1" t="s">
        <v>8</v>
      </c>
      <c r="F86604" s="1" t="s">
        <v>9</v>
      </c>
    </row>
    <row r="86605" spans="1:6" x14ac:dyDescent="0.25">
      <c r="A86605" s="2" t="s">
        <v>19734</v>
      </c>
      <c r="B86605">
        <v>0.144207</v>
      </c>
      <c r="C86605">
        <v>-1.03783</v>
      </c>
      <c r="D86605" s="1" t="s">
        <v>21917</v>
      </c>
      <c r="E86605" s="1" t="s">
        <v>8</v>
      </c>
      <c r="F86605" s="1" t="s">
        <v>9</v>
      </c>
    </row>
    <row r="86606" spans="1:6" x14ac:dyDescent="0.25">
      <c r="A86606" s="2" t="s">
        <v>19735</v>
      </c>
      <c r="B86606">
        <v>0.83393099999999998</v>
      </c>
      <c r="C86606">
        <v>1.0320499999999999</v>
      </c>
      <c r="D86606" s="1" t="s">
        <v>21917</v>
      </c>
      <c r="E86606" s="1" t="s">
        <v>8</v>
      </c>
      <c r="F86606" s="1" t="s">
        <v>9</v>
      </c>
    </row>
    <row r="86607" spans="1:6" x14ac:dyDescent="0.25">
      <c r="A86607" s="2" t="s">
        <v>19736</v>
      </c>
      <c r="B86607">
        <v>0.98085500000000003</v>
      </c>
      <c r="C86607">
        <v>1.00234</v>
      </c>
      <c r="D86607" s="1" t="s">
        <v>21917</v>
      </c>
      <c r="E86607" s="1" t="s">
        <v>8</v>
      </c>
      <c r="F86607" s="1" t="s">
        <v>9</v>
      </c>
    </row>
    <row r="86608" spans="1:6" x14ac:dyDescent="0.25">
      <c r="A86608" s="2" t="s">
        <v>19737</v>
      </c>
      <c r="B86608">
        <v>0.52979200000000004</v>
      </c>
      <c r="C86608">
        <v>-1.02884</v>
      </c>
      <c r="D86608" s="1" t="s">
        <v>21917</v>
      </c>
      <c r="E86608" s="1" t="s">
        <v>8</v>
      </c>
      <c r="F86608" s="1" t="s">
        <v>9</v>
      </c>
    </row>
    <row r="86609" spans="1:6" x14ac:dyDescent="0.25">
      <c r="A86609" s="2" t="s">
        <v>19738</v>
      </c>
      <c r="B86609">
        <v>0.79217199999999999</v>
      </c>
      <c r="C86609">
        <v>1.0163899999999999</v>
      </c>
      <c r="D86609" s="1" t="s">
        <v>21917</v>
      </c>
      <c r="E86609" s="1" t="s">
        <v>8</v>
      </c>
      <c r="F86609" s="1" t="s">
        <v>9</v>
      </c>
    </row>
    <row r="86610" spans="1:6" x14ac:dyDescent="0.25">
      <c r="A86610" s="2" t="s">
        <v>19739</v>
      </c>
      <c r="B86610">
        <v>0.10634399999999999</v>
      </c>
      <c r="C86610">
        <v>1.1640999999999999</v>
      </c>
      <c r="D86610" s="1" t="s">
        <v>21917</v>
      </c>
      <c r="E86610" s="1" t="s">
        <v>8</v>
      </c>
      <c r="F86610" s="1" t="s">
        <v>9</v>
      </c>
    </row>
    <row r="86611" spans="1:6" x14ac:dyDescent="0.25">
      <c r="A86611" s="2" t="s">
        <v>19740</v>
      </c>
      <c r="B86611">
        <v>0.25752999999999998</v>
      </c>
      <c r="C86611">
        <v>1.1503000000000001</v>
      </c>
      <c r="D86611" s="1" t="s">
        <v>21917</v>
      </c>
      <c r="E86611" s="1" t="s">
        <v>8</v>
      </c>
      <c r="F86611" s="1" t="s">
        <v>9</v>
      </c>
    </row>
    <row r="86612" spans="1:6" x14ac:dyDescent="0.25">
      <c r="A86612" s="2" t="s">
        <v>19741</v>
      </c>
      <c r="B86612">
        <v>0.14078299999999999</v>
      </c>
      <c r="C86612">
        <v>1.10703</v>
      </c>
      <c r="D86612" s="1" t="s">
        <v>21917</v>
      </c>
      <c r="E86612" s="1" t="s">
        <v>8</v>
      </c>
      <c r="F86612" s="1" t="s">
        <v>9</v>
      </c>
    </row>
    <row r="86613" spans="1:6" x14ac:dyDescent="0.25">
      <c r="A86613" s="2" t="s">
        <v>19742</v>
      </c>
      <c r="B86613">
        <v>0.31214399999999998</v>
      </c>
      <c r="C86613">
        <v>1.05687</v>
      </c>
      <c r="D86613" s="1" t="s">
        <v>21917</v>
      </c>
      <c r="E86613" s="1" t="s">
        <v>8</v>
      </c>
      <c r="F86613" s="1" t="s">
        <v>9</v>
      </c>
    </row>
    <row r="86614" spans="1:6" x14ac:dyDescent="0.25">
      <c r="A86614" s="2" t="s">
        <v>19743</v>
      </c>
      <c r="B86614">
        <v>0.81496299999999999</v>
      </c>
      <c r="C86614">
        <v>-1.0151699999999999</v>
      </c>
      <c r="D86614" s="1" t="s">
        <v>21917</v>
      </c>
      <c r="E86614" s="1" t="s">
        <v>8</v>
      </c>
      <c r="F86614" s="1" t="s">
        <v>9</v>
      </c>
    </row>
    <row r="86615" spans="1:6" x14ac:dyDescent="0.25">
      <c r="A86615" s="2" t="s">
        <v>19744</v>
      </c>
      <c r="B86615">
        <v>0.415325</v>
      </c>
      <c r="C86615">
        <v>-1.0322</v>
      </c>
      <c r="D86615" s="1" t="s">
        <v>21917</v>
      </c>
      <c r="E86615" s="1" t="s">
        <v>8</v>
      </c>
      <c r="F86615" s="1" t="s">
        <v>9</v>
      </c>
    </row>
    <row r="86616" spans="1:6" x14ac:dyDescent="0.25">
      <c r="A86616" s="2" t="s">
        <v>19745</v>
      </c>
      <c r="B86616">
        <v>0.91171400000000002</v>
      </c>
      <c r="C86616">
        <v>-1.0073700000000001</v>
      </c>
      <c r="D86616" s="1" t="s">
        <v>21917</v>
      </c>
      <c r="E86616" s="1" t="s">
        <v>8</v>
      </c>
      <c r="F86616" s="1" t="s">
        <v>9</v>
      </c>
    </row>
    <row r="86617" spans="1:6" x14ac:dyDescent="0.25">
      <c r="A86617" s="2" t="s">
        <v>19746</v>
      </c>
      <c r="B86617">
        <v>0.95796800000000004</v>
      </c>
      <c r="C86617">
        <v>1.00624</v>
      </c>
      <c r="D86617" s="1" t="s">
        <v>21917</v>
      </c>
      <c r="E86617" s="1" t="s">
        <v>8</v>
      </c>
      <c r="F86617" s="1" t="s">
        <v>9</v>
      </c>
    </row>
    <row r="86618" spans="1:6" x14ac:dyDescent="0.25">
      <c r="A86618" s="2" t="s">
        <v>19747</v>
      </c>
      <c r="B86618">
        <v>4.3996599999999997E-2</v>
      </c>
      <c r="C86618">
        <v>1.0931299999999999</v>
      </c>
      <c r="D86618" s="1" t="s">
        <v>21917</v>
      </c>
      <c r="E86618" s="1" t="s">
        <v>8</v>
      </c>
      <c r="F86618" s="1" t="s">
        <v>9</v>
      </c>
    </row>
    <row r="86619" spans="1:6" x14ac:dyDescent="0.25">
      <c r="A86619" s="2" t="s">
        <v>19748</v>
      </c>
      <c r="B86619">
        <v>0.58159700000000003</v>
      </c>
      <c r="C86619">
        <v>-1.0310999999999999</v>
      </c>
      <c r="D86619" s="1" t="s">
        <v>21917</v>
      </c>
      <c r="E86619" s="1" t="s">
        <v>8</v>
      </c>
      <c r="F86619" s="1" t="s">
        <v>9</v>
      </c>
    </row>
    <row r="86620" spans="1:6" x14ac:dyDescent="0.25">
      <c r="A86620" s="2" t="s">
        <v>19749</v>
      </c>
      <c r="B86620">
        <v>0.55089100000000002</v>
      </c>
      <c r="C86620">
        <v>1.0537099999999999</v>
      </c>
      <c r="D86620" s="1" t="s">
        <v>21917</v>
      </c>
      <c r="E86620" s="1" t="s">
        <v>8</v>
      </c>
      <c r="F86620" s="1" t="s">
        <v>9</v>
      </c>
    </row>
    <row r="86621" spans="1:6" x14ac:dyDescent="0.25">
      <c r="A86621" s="2" t="s">
        <v>19750</v>
      </c>
      <c r="B86621">
        <v>6.4480700000000002E-2</v>
      </c>
      <c r="C86621">
        <v>-1.10636</v>
      </c>
      <c r="D86621" s="1" t="s">
        <v>21917</v>
      </c>
      <c r="E86621" s="1" t="s">
        <v>8</v>
      </c>
      <c r="F86621" s="1" t="s">
        <v>9</v>
      </c>
    </row>
    <row r="86622" spans="1:6" x14ac:dyDescent="0.25">
      <c r="A86622" s="2" t="s">
        <v>19751</v>
      </c>
      <c r="B86622">
        <v>0.98439600000000005</v>
      </c>
      <c r="C86622">
        <v>1.00119</v>
      </c>
      <c r="D86622" s="1" t="s">
        <v>21917</v>
      </c>
      <c r="E86622" s="1" t="s">
        <v>8</v>
      </c>
      <c r="F86622" s="1" t="s">
        <v>9</v>
      </c>
    </row>
    <row r="86623" spans="1:6" x14ac:dyDescent="0.25">
      <c r="A86623" s="2" t="s">
        <v>19752</v>
      </c>
      <c r="B86623">
        <v>6.8666699999999997E-2</v>
      </c>
      <c r="C86623">
        <v>1.09643</v>
      </c>
      <c r="D86623" s="1" t="s">
        <v>21917</v>
      </c>
      <c r="E86623" s="1" t="s">
        <v>8</v>
      </c>
      <c r="F86623" s="1" t="s">
        <v>9</v>
      </c>
    </row>
    <row r="86624" spans="1:6" x14ac:dyDescent="0.25">
      <c r="A86624" s="2" t="s">
        <v>19753</v>
      </c>
      <c r="B86624">
        <v>0.52933799999999998</v>
      </c>
      <c r="C86624">
        <v>1.0243899999999999</v>
      </c>
      <c r="D86624" s="1" t="s">
        <v>21917</v>
      </c>
      <c r="E86624" s="1" t="s">
        <v>8</v>
      </c>
      <c r="F86624" s="1" t="s">
        <v>9</v>
      </c>
    </row>
    <row r="86625" spans="1:6" x14ac:dyDescent="0.25">
      <c r="A86625" s="2" t="s">
        <v>19754</v>
      </c>
      <c r="B86625">
        <v>0.57973600000000003</v>
      </c>
      <c r="C86625">
        <v>1.03474</v>
      </c>
      <c r="D86625" s="1" t="s">
        <v>21917</v>
      </c>
      <c r="E86625" s="1" t="s">
        <v>8</v>
      </c>
      <c r="F86625" s="1" t="s">
        <v>9</v>
      </c>
    </row>
    <row r="86626" spans="1:6" x14ac:dyDescent="0.25">
      <c r="A86626" s="2" t="s">
        <v>19755</v>
      </c>
      <c r="B86626">
        <v>0.24260300000000001</v>
      </c>
      <c r="C86626">
        <v>-1.05829</v>
      </c>
      <c r="D86626" s="1" t="s">
        <v>21917</v>
      </c>
      <c r="E86626" s="1" t="s">
        <v>8</v>
      </c>
      <c r="F86626" s="1" t="s">
        <v>9</v>
      </c>
    </row>
    <row r="86627" spans="1:6" x14ac:dyDescent="0.25">
      <c r="A86627" s="2" t="s">
        <v>19756</v>
      </c>
      <c r="B86627">
        <v>0.73842099999999999</v>
      </c>
      <c r="C86627">
        <v>-1.02702</v>
      </c>
      <c r="D86627" s="1" t="s">
        <v>21917</v>
      </c>
      <c r="E86627" s="1" t="s">
        <v>8</v>
      </c>
      <c r="F86627" s="1" t="s">
        <v>9</v>
      </c>
    </row>
    <row r="86628" spans="1:6" x14ac:dyDescent="0.25">
      <c r="A86628" s="2" t="s">
        <v>19757</v>
      </c>
      <c r="B86628">
        <v>0.55469199999999996</v>
      </c>
      <c r="C86628">
        <v>-1.03081</v>
      </c>
      <c r="D86628" s="1" t="s">
        <v>21917</v>
      </c>
      <c r="E86628" s="1" t="s">
        <v>8</v>
      </c>
      <c r="F86628" s="1" t="s">
        <v>9</v>
      </c>
    </row>
    <row r="86629" spans="1:6" x14ac:dyDescent="0.25">
      <c r="A86629" s="2" t="s">
        <v>19758</v>
      </c>
      <c r="B86629">
        <v>0.25975799999999999</v>
      </c>
      <c r="C86629">
        <v>-1.12398</v>
      </c>
      <c r="D86629" s="1" t="s">
        <v>21917</v>
      </c>
      <c r="E86629" s="1" t="s">
        <v>8</v>
      </c>
      <c r="F86629" s="1" t="s">
        <v>9</v>
      </c>
    </row>
    <row r="86630" spans="1:6" x14ac:dyDescent="0.25">
      <c r="A86630" s="2" t="s">
        <v>19759</v>
      </c>
      <c r="B86630">
        <v>0.54474400000000001</v>
      </c>
      <c r="C86630">
        <v>1.0498000000000001</v>
      </c>
      <c r="D86630" s="1" t="s">
        <v>21917</v>
      </c>
      <c r="E86630" s="1" t="s">
        <v>8</v>
      </c>
      <c r="F86630" s="1" t="s">
        <v>9</v>
      </c>
    </row>
    <row r="86631" spans="1:6" x14ac:dyDescent="0.25">
      <c r="A86631" s="2" t="s">
        <v>19760</v>
      </c>
      <c r="B86631">
        <v>0.89409700000000003</v>
      </c>
      <c r="C86631">
        <v>-1.0059499999999999</v>
      </c>
      <c r="D86631" s="1" t="s">
        <v>21917</v>
      </c>
      <c r="E86631" s="1" t="s">
        <v>8</v>
      </c>
      <c r="F86631" s="1" t="s">
        <v>9</v>
      </c>
    </row>
    <row r="86632" spans="1:6" x14ac:dyDescent="0.25">
      <c r="A86632" s="2" t="s">
        <v>19761</v>
      </c>
      <c r="B86632">
        <v>8.7275300000000007E-3</v>
      </c>
      <c r="C86632">
        <v>1.20153</v>
      </c>
      <c r="D86632" s="1" t="s">
        <v>21917</v>
      </c>
      <c r="E86632" s="1" t="s">
        <v>8</v>
      </c>
      <c r="F86632" s="1" t="s">
        <v>9</v>
      </c>
    </row>
    <row r="86633" spans="1:6" x14ac:dyDescent="0.25">
      <c r="A86633" s="2" t="s">
        <v>19762</v>
      </c>
      <c r="B86633">
        <v>0.97536199999999995</v>
      </c>
      <c r="C86633">
        <v>1.0032799999999999</v>
      </c>
      <c r="D86633" s="1" t="s">
        <v>21917</v>
      </c>
      <c r="E86633" s="1" t="s">
        <v>8</v>
      </c>
      <c r="F86633" s="1" t="s">
        <v>9</v>
      </c>
    </row>
    <row r="86634" spans="1:6" x14ac:dyDescent="0.25">
      <c r="A86634" s="2" t="s">
        <v>19763</v>
      </c>
      <c r="B86634">
        <v>0.24870200000000001</v>
      </c>
      <c r="C86634">
        <v>-1.0918699999999999</v>
      </c>
      <c r="D86634" s="1" t="s">
        <v>21917</v>
      </c>
      <c r="E86634" s="1" t="s">
        <v>8</v>
      </c>
      <c r="F86634" s="1" t="s">
        <v>9</v>
      </c>
    </row>
    <row r="86635" spans="1:6" x14ac:dyDescent="0.25">
      <c r="A86635" s="2" t="s">
        <v>19764</v>
      </c>
      <c r="B86635">
        <v>0.16341600000000001</v>
      </c>
      <c r="C86635">
        <v>-1.13104</v>
      </c>
      <c r="D86635" s="1" t="s">
        <v>21917</v>
      </c>
      <c r="E86635" s="1" t="s">
        <v>8</v>
      </c>
      <c r="F86635" s="1" t="s">
        <v>9</v>
      </c>
    </row>
    <row r="86636" spans="1:6" x14ac:dyDescent="0.25">
      <c r="A86636" s="2" t="s">
        <v>19765</v>
      </c>
      <c r="B86636">
        <v>0.83345999999999998</v>
      </c>
      <c r="C86636">
        <v>-1.0132099999999999</v>
      </c>
      <c r="D86636" s="1" t="s">
        <v>21917</v>
      </c>
      <c r="E86636" s="1" t="s">
        <v>8</v>
      </c>
      <c r="F86636" s="1" t="s">
        <v>9</v>
      </c>
    </row>
    <row r="86637" spans="1:6" x14ac:dyDescent="0.25">
      <c r="A86637" s="2" t="s">
        <v>19766</v>
      </c>
      <c r="B86637">
        <v>0.13437099999999999</v>
      </c>
      <c r="C86637">
        <v>1.1418600000000001</v>
      </c>
      <c r="D86637" s="1" t="s">
        <v>21917</v>
      </c>
      <c r="E86637" s="1" t="s">
        <v>8</v>
      </c>
      <c r="F86637" s="1" t="s">
        <v>9</v>
      </c>
    </row>
    <row r="86638" spans="1:6" x14ac:dyDescent="0.25">
      <c r="A86638" s="2" t="s">
        <v>13902</v>
      </c>
      <c r="B86638">
        <v>0.82921100000000003</v>
      </c>
      <c r="C86638">
        <v>-1.0181</v>
      </c>
      <c r="D86638" s="1" t="s">
        <v>21917</v>
      </c>
      <c r="E86638" s="1" t="s">
        <v>8</v>
      </c>
      <c r="F86638" s="1" t="s">
        <v>9</v>
      </c>
    </row>
    <row r="86639" spans="1:6" x14ac:dyDescent="0.25">
      <c r="A86639" s="2" t="s">
        <v>13902</v>
      </c>
      <c r="B86639">
        <v>0.82921100000000003</v>
      </c>
      <c r="C86639">
        <v>-1.0181</v>
      </c>
      <c r="D86639" s="1" t="s">
        <v>21917</v>
      </c>
      <c r="E86639" s="1" t="s">
        <v>8</v>
      </c>
      <c r="F86639" s="1" t="s">
        <v>9</v>
      </c>
    </row>
    <row r="86640" spans="1:6" x14ac:dyDescent="0.25">
      <c r="A86640" s="2" t="s">
        <v>19767</v>
      </c>
      <c r="B86640">
        <v>7.2876800000000005E-2</v>
      </c>
      <c r="C86640">
        <v>1.12524</v>
      </c>
      <c r="D86640" s="1" t="s">
        <v>21917</v>
      </c>
      <c r="E86640" s="1" t="s">
        <v>8</v>
      </c>
      <c r="F86640" s="1" t="s">
        <v>9</v>
      </c>
    </row>
    <row r="86641" spans="1:6" x14ac:dyDescent="0.25">
      <c r="A86641" s="2" t="s">
        <v>19768</v>
      </c>
      <c r="B86641">
        <v>0.420626</v>
      </c>
      <c r="C86641">
        <v>-1.0878399999999999</v>
      </c>
      <c r="D86641" s="1" t="s">
        <v>21917</v>
      </c>
      <c r="E86641" s="1" t="s">
        <v>8</v>
      </c>
      <c r="F86641" s="1" t="s">
        <v>9</v>
      </c>
    </row>
    <row r="86642" spans="1:6" x14ac:dyDescent="0.25">
      <c r="A86642" s="2" t="s">
        <v>19769</v>
      </c>
      <c r="B86642">
        <v>0.45106600000000002</v>
      </c>
      <c r="C86642">
        <v>-1.04406</v>
      </c>
      <c r="D86642" s="1" t="s">
        <v>21917</v>
      </c>
      <c r="E86642" s="1" t="s">
        <v>8</v>
      </c>
      <c r="F86642" s="1" t="s">
        <v>9</v>
      </c>
    </row>
    <row r="86643" spans="1:6" x14ac:dyDescent="0.25">
      <c r="A86643" s="2" t="s">
        <v>19770</v>
      </c>
      <c r="B86643">
        <v>0.274094</v>
      </c>
      <c r="C86643">
        <v>1.0893699999999999</v>
      </c>
      <c r="D86643" s="1" t="s">
        <v>21917</v>
      </c>
      <c r="E86643" s="1" t="s">
        <v>8</v>
      </c>
      <c r="F86643" s="1" t="s">
        <v>9</v>
      </c>
    </row>
    <row r="86644" spans="1:6" x14ac:dyDescent="0.25">
      <c r="A86644" s="2" t="s">
        <v>19771</v>
      </c>
      <c r="B86644">
        <v>0.60364300000000004</v>
      </c>
      <c r="C86644">
        <v>1.0534399999999999</v>
      </c>
      <c r="D86644" s="1" t="s">
        <v>21917</v>
      </c>
      <c r="E86644" s="1" t="s">
        <v>8</v>
      </c>
      <c r="F86644" s="1" t="s">
        <v>9</v>
      </c>
    </row>
    <row r="86645" spans="1:6" x14ac:dyDescent="0.25">
      <c r="A86645" s="2" t="s">
        <v>19772</v>
      </c>
      <c r="B86645">
        <v>0.124283</v>
      </c>
      <c r="C86645">
        <v>-1.14714</v>
      </c>
      <c r="D86645" s="1" t="s">
        <v>21917</v>
      </c>
      <c r="E86645" s="1" t="s">
        <v>8</v>
      </c>
      <c r="F86645" s="1" t="s">
        <v>9</v>
      </c>
    </row>
    <row r="86646" spans="1:6" x14ac:dyDescent="0.25">
      <c r="A86646" s="2" t="s">
        <v>19773</v>
      </c>
      <c r="B86646">
        <v>0.46101799999999998</v>
      </c>
      <c r="C86646">
        <v>1.0569200000000001</v>
      </c>
      <c r="D86646" s="1" t="s">
        <v>21917</v>
      </c>
      <c r="E86646" s="1" t="s">
        <v>8</v>
      </c>
      <c r="F86646" s="1" t="s">
        <v>9</v>
      </c>
    </row>
    <row r="86647" spans="1:6" x14ac:dyDescent="0.25">
      <c r="A86647" s="2" t="s">
        <v>19774</v>
      </c>
      <c r="B86647">
        <v>0.728155</v>
      </c>
      <c r="C86647">
        <v>1.0232699999999999</v>
      </c>
      <c r="D86647" s="1" t="s">
        <v>21917</v>
      </c>
      <c r="E86647" s="1" t="s">
        <v>8</v>
      </c>
      <c r="F86647" s="1" t="s">
        <v>9</v>
      </c>
    </row>
    <row r="86648" spans="1:6" x14ac:dyDescent="0.25">
      <c r="A86648" s="2" t="s">
        <v>19775</v>
      </c>
      <c r="B86648">
        <v>4.8712600000000002E-2</v>
      </c>
      <c r="C86648">
        <v>1.1160600000000001</v>
      </c>
      <c r="D86648" s="1" t="s">
        <v>21917</v>
      </c>
      <c r="E86648" s="1" t="s">
        <v>8</v>
      </c>
      <c r="F86648" s="1" t="s">
        <v>9</v>
      </c>
    </row>
    <row r="86649" spans="1:6" x14ac:dyDescent="0.25">
      <c r="A86649" s="2" t="s">
        <v>19776</v>
      </c>
      <c r="B86649">
        <v>0.30799300000000002</v>
      </c>
      <c r="C86649">
        <v>1.0984499999999999</v>
      </c>
      <c r="D86649" s="1" t="s">
        <v>21917</v>
      </c>
      <c r="E86649" s="1" t="s">
        <v>8</v>
      </c>
      <c r="F86649" s="1" t="s">
        <v>9</v>
      </c>
    </row>
    <row r="86650" spans="1:6" x14ac:dyDescent="0.25">
      <c r="A86650" s="2" t="s">
        <v>19777</v>
      </c>
      <c r="B86650">
        <v>0.63173699999999999</v>
      </c>
      <c r="C86650">
        <v>-1.0273600000000001</v>
      </c>
      <c r="D86650" s="1" t="s">
        <v>21917</v>
      </c>
      <c r="E86650" s="1" t="s">
        <v>8</v>
      </c>
      <c r="F86650" s="1" t="s">
        <v>9</v>
      </c>
    </row>
    <row r="86651" spans="1:6" x14ac:dyDescent="0.25">
      <c r="A86651" s="2" t="s">
        <v>19778</v>
      </c>
      <c r="B86651">
        <v>0.19555400000000001</v>
      </c>
      <c r="C86651">
        <v>-1.12191</v>
      </c>
      <c r="D86651" s="1" t="s">
        <v>21917</v>
      </c>
      <c r="E86651" s="1" t="s">
        <v>8</v>
      </c>
      <c r="F86651" s="1" t="s">
        <v>9</v>
      </c>
    </row>
    <row r="86652" spans="1:6" x14ac:dyDescent="0.25">
      <c r="A86652" s="2" t="s">
        <v>19779</v>
      </c>
      <c r="B86652">
        <v>0.70130800000000004</v>
      </c>
      <c r="C86652">
        <v>-1.03972</v>
      </c>
      <c r="D86652" s="1" t="s">
        <v>21917</v>
      </c>
      <c r="E86652" s="1" t="s">
        <v>8</v>
      </c>
      <c r="F86652" s="1" t="s">
        <v>9</v>
      </c>
    </row>
    <row r="86653" spans="1:6" x14ac:dyDescent="0.25">
      <c r="A86653" s="2" t="s">
        <v>19780</v>
      </c>
      <c r="B86653">
        <v>4.6802900000000001E-2</v>
      </c>
      <c r="C86653">
        <v>-1.0811999999999999</v>
      </c>
      <c r="D86653" s="1" t="s">
        <v>21917</v>
      </c>
      <c r="E86653" s="1" t="s">
        <v>8</v>
      </c>
      <c r="F86653" s="1" t="s">
        <v>9</v>
      </c>
    </row>
    <row r="86654" spans="1:6" x14ac:dyDescent="0.25">
      <c r="A86654" s="2" t="s">
        <v>19781</v>
      </c>
      <c r="B86654">
        <v>9.7008200000000003E-2</v>
      </c>
      <c r="C86654">
        <v>1.1617999999999999</v>
      </c>
      <c r="D86654" s="1" t="s">
        <v>21917</v>
      </c>
      <c r="E86654" s="1" t="s">
        <v>8</v>
      </c>
      <c r="F86654" s="1" t="s">
        <v>9</v>
      </c>
    </row>
    <row r="86655" spans="1:6" x14ac:dyDescent="0.25">
      <c r="A86655" s="2" t="s">
        <v>19782</v>
      </c>
      <c r="B86655">
        <v>0.74101600000000001</v>
      </c>
      <c r="C86655">
        <v>-1.03064</v>
      </c>
      <c r="D86655" s="1" t="s">
        <v>21917</v>
      </c>
      <c r="E86655" s="1" t="s">
        <v>8</v>
      </c>
      <c r="F86655" s="1" t="s">
        <v>9</v>
      </c>
    </row>
    <row r="86656" spans="1:6" x14ac:dyDescent="0.25">
      <c r="A86656" s="2" t="s">
        <v>19783</v>
      </c>
      <c r="B86656">
        <v>6.7901799999999998E-2</v>
      </c>
      <c r="C86656">
        <v>1.1585000000000001</v>
      </c>
      <c r="D86656" s="1" t="s">
        <v>21917</v>
      </c>
      <c r="E86656" s="1" t="s">
        <v>8</v>
      </c>
      <c r="F86656" s="1" t="s">
        <v>9</v>
      </c>
    </row>
    <row r="86657" spans="1:6" x14ac:dyDescent="0.25">
      <c r="A86657" s="2" t="s">
        <v>19784</v>
      </c>
      <c r="B86657">
        <v>0.14014399999999999</v>
      </c>
      <c r="C86657">
        <v>-1.1523300000000001</v>
      </c>
      <c r="D86657" s="1" t="s">
        <v>21917</v>
      </c>
      <c r="E86657" s="1" t="s">
        <v>8</v>
      </c>
      <c r="F86657" s="1" t="s">
        <v>9</v>
      </c>
    </row>
    <row r="86658" spans="1:6" x14ac:dyDescent="0.25">
      <c r="A86658" s="2" t="s">
        <v>19785</v>
      </c>
      <c r="B86658">
        <v>0.728746</v>
      </c>
      <c r="C86658">
        <v>-1.02525</v>
      </c>
      <c r="D86658" s="1" t="s">
        <v>21917</v>
      </c>
      <c r="E86658" s="1" t="s">
        <v>8</v>
      </c>
      <c r="F86658" s="1" t="s">
        <v>9</v>
      </c>
    </row>
    <row r="86659" spans="1:6" x14ac:dyDescent="0.25">
      <c r="A86659" s="2" t="s">
        <v>19786</v>
      </c>
      <c r="B86659">
        <v>0.400084</v>
      </c>
      <c r="C86659">
        <v>-1.04213</v>
      </c>
      <c r="D86659" s="1" t="s">
        <v>21917</v>
      </c>
      <c r="E86659" s="1" t="s">
        <v>8</v>
      </c>
      <c r="F86659" s="1" t="s">
        <v>9</v>
      </c>
    </row>
    <row r="86660" spans="1:6" x14ac:dyDescent="0.25">
      <c r="A86660" s="2" t="s">
        <v>19787</v>
      </c>
      <c r="B86660">
        <v>0.77806699999999995</v>
      </c>
      <c r="C86660">
        <v>1.0208699999999999</v>
      </c>
      <c r="D86660" s="1" t="s">
        <v>21917</v>
      </c>
      <c r="E86660" s="1" t="s">
        <v>8</v>
      </c>
      <c r="F86660" s="1" t="s">
        <v>9</v>
      </c>
    </row>
    <row r="86661" spans="1:6" x14ac:dyDescent="0.25">
      <c r="A86661" s="2" t="s">
        <v>19788</v>
      </c>
      <c r="B86661">
        <v>0.91167799999999999</v>
      </c>
      <c r="C86661">
        <v>1.00508</v>
      </c>
      <c r="D86661" s="1" t="s">
        <v>21917</v>
      </c>
      <c r="E86661" s="1" t="s">
        <v>8</v>
      </c>
      <c r="F86661" s="1" t="s">
        <v>9</v>
      </c>
    </row>
    <row r="86662" spans="1:6" x14ac:dyDescent="0.25">
      <c r="A86662" s="2" t="s">
        <v>19789</v>
      </c>
      <c r="B86662">
        <v>0.64519000000000004</v>
      </c>
      <c r="C86662">
        <v>-1.03931</v>
      </c>
      <c r="D86662" s="1" t="s">
        <v>21917</v>
      </c>
      <c r="E86662" s="1" t="s">
        <v>8</v>
      </c>
      <c r="F86662" s="1" t="s">
        <v>9</v>
      </c>
    </row>
    <row r="86663" spans="1:6" x14ac:dyDescent="0.25">
      <c r="A86663" s="2" t="s">
        <v>19790</v>
      </c>
      <c r="B86663">
        <v>9.67441E-2</v>
      </c>
      <c r="C86663">
        <v>-1.15045</v>
      </c>
      <c r="D86663" s="1" t="s">
        <v>21917</v>
      </c>
      <c r="E86663" s="1" t="s">
        <v>8</v>
      </c>
      <c r="F86663" s="1" t="s">
        <v>9</v>
      </c>
    </row>
    <row r="86664" spans="1:6" x14ac:dyDescent="0.25">
      <c r="A86664" s="2" t="s">
        <v>19791</v>
      </c>
      <c r="B86664">
        <v>0.51156199999999996</v>
      </c>
      <c r="C86664">
        <v>1.0583899999999999</v>
      </c>
      <c r="D86664" s="1" t="s">
        <v>21917</v>
      </c>
      <c r="E86664" s="1" t="s">
        <v>8</v>
      </c>
      <c r="F86664" s="1" t="s">
        <v>9</v>
      </c>
    </row>
    <row r="86665" spans="1:6" x14ac:dyDescent="0.25">
      <c r="A86665" s="2" t="s">
        <v>19792</v>
      </c>
      <c r="B86665">
        <v>0.311334</v>
      </c>
      <c r="C86665">
        <v>-1.0467299999999999</v>
      </c>
      <c r="D86665" s="1" t="s">
        <v>21917</v>
      </c>
      <c r="E86665" s="1" t="s">
        <v>8</v>
      </c>
      <c r="F86665" s="1" t="s">
        <v>9</v>
      </c>
    </row>
    <row r="86666" spans="1:6" x14ac:dyDescent="0.25">
      <c r="A86666" s="2" t="s">
        <v>19793</v>
      </c>
      <c r="B86666">
        <v>6.84694E-2</v>
      </c>
      <c r="C86666">
        <v>-1.1342000000000001</v>
      </c>
      <c r="D86666" s="1" t="s">
        <v>21917</v>
      </c>
      <c r="E86666" s="1" t="s">
        <v>8</v>
      </c>
      <c r="F86666" s="1" t="s">
        <v>9</v>
      </c>
    </row>
    <row r="86667" spans="1:6" x14ac:dyDescent="0.25">
      <c r="A86667" s="2" t="s">
        <v>19794</v>
      </c>
      <c r="B86667">
        <v>0.25582300000000002</v>
      </c>
      <c r="C86667">
        <v>-1.07975</v>
      </c>
      <c r="D86667" s="1" t="s">
        <v>21917</v>
      </c>
      <c r="E86667" s="1" t="s">
        <v>8</v>
      </c>
      <c r="F86667" s="1" t="s">
        <v>9</v>
      </c>
    </row>
    <row r="86668" spans="1:6" x14ac:dyDescent="0.25">
      <c r="A86668" s="2" t="s">
        <v>19795</v>
      </c>
      <c r="B86668">
        <v>0.41514699999999999</v>
      </c>
      <c r="C86668">
        <v>-1.0318400000000001</v>
      </c>
      <c r="D86668" s="1" t="s">
        <v>21917</v>
      </c>
      <c r="E86668" s="1" t="s">
        <v>8</v>
      </c>
      <c r="F86668" s="1" t="s">
        <v>9</v>
      </c>
    </row>
    <row r="86669" spans="1:6" x14ac:dyDescent="0.25">
      <c r="A86669" s="2" t="s">
        <v>19796</v>
      </c>
      <c r="B86669">
        <v>0.16581899999999999</v>
      </c>
      <c r="C86669">
        <v>1.12015</v>
      </c>
      <c r="D86669" s="1" t="s">
        <v>21917</v>
      </c>
      <c r="E86669" s="1" t="s">
        <v>8</v>
      </c>
      <c r="F86669" s="1" t="s">
        <v>9</v>
      </c>
    </row>
    <row r="86670" spans="1:6" x14ac:dyDescent="0.25">
      <c r="A86670" s="2" t="s">
        <v>19797</v>
      </c>
      <c r="B86670">
        <v>0.91493999999999998</v>
      </c>
      <c r="C86670">
        <v>1.0080800000000001</v>
      </c>
      <c r="D86670" s="1" t="s">
        <v>21917</v>
      </c>
      <c r="E86670" s="1" t="s">
        <v>8</v>
      </c>
      <c r="F86670" s="1" t="s">
        <v>9</v>
      </c>
    </row>
    <row r="86671" spans="1:6" x14ac:dyDescent="0.25">
      <c r="A86671" s="2" t="s">
        <v>19798</v>
      </c>
      <c r="B86671">
        <v>0.70387</v>
      </c>
      <c r="C86671">
        <v>-1.0228600000000001</v>
      </c>
      <c r="D86671" s="1" t="s">
        <v>21917</v>
      </c>
      <c r="E86671" s="1" t="s">
        <v>8</v>
      </c>
      <c r="F86671" s="1" t="s">
        <v>9</v>
      </c>
    </row>
    <row r="86672" spans="1:6" x14ac:dyDescent="0.25">
      <c r="A86672" s="2" t="s">
        <v>19799</v>
      </c>
      <c r="B86672">
        <v>0.69867000000000001</v>
      </c>
      <c r="C86672">
        <v>1.03464</v>
      </c>
      <c r="D86672" s="1" t="s">
        <v>21917</v>
      </c>
      <c r="E86672" s="1" t="s">
        <v>8</v>
      </c>
      <c r="F86672" s="1" t="s">
        <v>9</v>
      </c>
    </row>
    <row r="86673" spans="1:6" x14ac:dyDescent="0.25">
      <c r="A86673" s="2" t="s">
        <v>19800</v>
      </c>
      <c r="B86673">
        <v>0.10068299999999999</v>
      </c>
      <c r="C86673">
        <v>1.17239</v>
      </c>
      <c r="D86673" s="1" t="s">
        <v>21917</v>
      </c>
      <c r="E86673" s="1" t="s">
        <v>8</v>
      </c>
      <c r="F86673" s="1" t="s">
        <v>9</v>
      </c>
    </row>
    <row r="86674" spans="1:6" x14ac:dyDescent="0.25">
      <c r="A86674" s="2" t="s">
        <v>19801</v>
      </c>
      <c r="B86674">
        <v>0.93073600000000001</v>
      </c>
      <c r="C86674">
        <v>-1.0085900000000001</v>
      </c>
      <c r="D86674" s="1" t="s">
        <v>21917</v>
      </c>
      <c r="E86674" s="1" t="s">
        <v>8</v>
      </c>
      <c r="F86674" s="1" t="s">
        <v>9</v>
      </c>
    </row>
    <row r="86675" spans="1:6" x14ac:dyDescent="0.25">
      <c r="A86675" s="2" t="s">
        <v>19802</v>
      </c>
      <c r="B86675">
        <v>0.42220299999999999</v>
      </c>
      <c r="C86675">
        <v>1.0248299999999999</v>
      </c>
      <c r="D86675" s="1" t="s">
        <v>21917</v>
      </c>
      <c r="E86675" s="1" t="s">
        <v>8</v>
      </c>
      <c r="F86675" s="1" t="s">
        <v>9</v>
      </c>
    </row>
    <row r="86676" spans="1:6" x14ac:dyDescent="0.25">
      <c r="A86676" s="2" t="s">
        <v>19803</v>
      </c>
      <c r="B86676">
        <v>0.591368</v>
      </c>
      <c r="C86676">
        <v>1.0502899999999999</v>
      </c>
      <c r="D86676" s="1" t="s">
        <v>21917</v>
      </c>
      <c r="E86676" s="1" t="s">
        <v>8</v>
      </c>
      <c r="F86676" s="1" t="s">
        <v>9</v>
      </c>
    </row>
    <row r="86677" spans="1:6" x14ac:dyDescent="0.25">
      <c r="A86677" s="2" t="s">
        <v>19804</v>
      </c>
      <c r="B86677">
        <v>0.240842</v>
      </c>
      <c r="C86677">
        <v>1.0445500000000001</v>
      </c>
      <c r="D86677" s="1" t="s">
        <v>21917</v>
      </c>
      <c r="E86677" s="1" t="s">
        <v>8</v>
      </c>
      <c r="F86677" s="1" t="s">
        <v>9</v>
      </c>
    </row>
    <row r="86678" spans="1:6" x14ac:dyDescent="0.25">
      <c r="A86678" s="2" t="s">
        <v>19805</v>
      </c>
      <c r="B86678">
        <v>0.82937899999999998</v>
      </c>
      <c r="C86678">
        <v>-1.01824</v>
      </c>
      <c r="D86678" s="1" t="s">
        <v>21917</v>
      </c>
      <c r="E86678" s="1" t="s">
        <v>8</v>
      </c>
      <c r="F86678" s="1" t="s">
        <v>9</v>
      </c>
    </row>
    <row r="86679" spans="1:6" x14ac:dyDescent="0.25">
      <c r="A86679" s="2" t="s">
        <v>19806</v>
      </c>
      <c r="B86679">
        <v>0.61210399999999998</v>
      </c>
      <c r="C86679">
        <v>1.0143800000000001</v>
      </c>
      <c r="D86679" s="1" t="s">
        <v>21917</v>
      </c>
      <c r="E86679" s="1" t="s">
        <v>8</v>
      </c>
      <c r="F86679" s="1" t="s">
        <v>9</v>
      </c>
    </row>
    <row r="86680" spans="1:6" x14ac:dyDescent="0.25">
      <c r="A86680" s="2" t="s">
        <v>19807</v>
      </c>
      <c r="B86680">
        <v>0.98426199999999997</v>
      </c>
      <c r="C86680">
        <v>-1.00102</v>
      </c>
      <c r="D86680" s="1" t="s">
        <v>21917</v>
      </c>
      <c r="E86680" s="1" t="s">
        <v>8</v>
      </c>
      <c r="F86680" s="1" t="s">
        <v>9</v>
      </c>
    </row>
    <row r="86681" spans="1:6" x14ac:dyDescent="0.25">
      <c r="A86681" s="2" t="s">
        <v>19808</v>
      </c>
      <c r="B86681">
        <v>0.36611399999999999</v>
      </c>
      <c r="C86681">
        <v>1.0671900000000001</v>
      </c>
      <c r="D86681" s="1" t="s">
        <v>21917</v>
      </c>
      <c r="E86681" s="1" t="s">
        <v>8</v>
      </c>
      <c r="F86681" s="1" t="s">
        <v>9</v>
      </c>
    </row>
    <row r="86682" spans="1:6" x14ac:dyDescent="0.25">
      <c r="A86682" s="2" t="s">
        <v>19809</v>
      </c>
      <c r="B86682">
        <v>5.5774400000000002E-2</v>
      </c>
      <c r="C86682">
        <v>1.1642699999999999</v>
      </c>
      <c r="D86682" s="1" t="s">
        <v>21917</v>
      </c>
      <c r="E86682" s="1" t="s">
        <v>8</v>
      </c>
      <c r="F86682" s="1" t="s">
        <v>9</v>
      </c>
    </row>
    <row r="86683" spans="1:6" x14ac:dyDescent="0.25">
      <c r="A86683" s="2" t="s">
        <v>19810</v>
      </c>
      <c r="B86683">
        <v>0.10159</v>
      </c>
      <c r="C86683">
        <v>-1.06792</v>
      </c>
      <c r="D86683" s="1" t="s">
        <v>21917</v>
      </c>
      <c r="E86683" s="1" t="s">
        <v>8</v>
      </c>
      <c r="F86683" s="1" t="s">
        <v>9</v>
      </c>
    </row>
    <row r="86684" spans="1:6" x14ac:dyDescent="0.25">
      <c r="A86684" s="2" t="s">
        <v>19811</v>
      </c>
      <c r="B86684">
        <v>0.54798999999999998</v>
      </c>
      <c r="C86684">
        <v>1.0338400000000001</v>
      </c>
      <c r="D86684" s="1" t="s">
        <v>21917</v>
      </c>
      <c r="E86684" s="1" t="s">
        <v>8</v>
      </c>
      <c r="F86684" s="1" t="s">
        <v>9</v>
      </c>
    </row>
    <row r="86685" spans="1:6" x14ac:dyDescent="0.25">
      <c r="A86685" s="2" t="s">
        <v>19812</v>
      </c>
      <c r="B86685">
        <v>0.39168799999999998</v>
      </c>
      <c r="C86685">
        <v>-1.09674</v>
      </c>
      <c r="D86685" s="1" t="s">
        <v>21917</v>
      </c>
      <c r="E86685" s="1" t="s">
        <v>8</v>
      </c>
      <c r="F86685" s="1" t="s">
        <v>9</v>
      </c>
    </row>
    <row r="86686" spans="1:6" x14ac:dyDescent="0.25">
      <c r="A86686" s="2" t="s">
        <v>19813</v>
      </c>
      <c r="B86686">
        <v>0.99778699999999998</v>
      </c>
      <c r="C86686">
        <v>-1.0001599999999999</v>
      </c>
      <c r="D86686" s="1" t="s">
        <v>21917</v>
      </c>
      <c r="E86686" s="1" t="s">
        <v>8</v>
      </c>
      <c r="F86686" s="1" t="s">
        <v>9</v>
      </c>
    </row>
    <row r="86687" spans="1:6" x14ac:dyDescent="0.25">
      <c r="A86687" s="2" t="s">
        <v>19814</v>
      </c>
      <c r="B86687">
        <v>0.13577500000000001</v>
      </c>
      <c r="C86687">
        <v>1.0892200000000001</v>
      </c>
      <c r="D86687" s="1" t="s">
        <v>21917</v>
      </c>
      <c r="E86687" s="1" t="s">
        <v>8</v>
      </c>
      <c r="F86687" s="1" t="s">
        <v>9</v>
      </c>
    </row>
    <row r="86688" spans="1:6" x14ac:dyDescent="0.25">
      <c r="A86688" s="2" t="s">
        <v>19815</v>
      </c>
      <c r="B86688">
        <v>0.88281299999999996</v>
      </c>
      <c r="C86688">
        <v>1.00708</v>
      </c>
      <c r="D86688" s="1" t="s">
        <v>21917</v>
      </c>
      <c r="E86688" s="1" t="s">
        <v>8</v>
      </c>
      <c r="F86688" s="1" t="s">
        <v>9</v>
      </c>
    </row>
    <row r="86689" spans="1:6" x14ac:dyDescent="0.25">
      <c r="A86689" s="2" t="s">
        <v>19816</v>
      </c>
      <c r="B86689">
        <v>0.78334499999999996</v>
      </c>
      <c r="C86689">
        <v>-1.0257799999999999</v>
      </c>
      <c r="D86689" s="1" t="s">
        <v>21917</v>
      </c>
      <c r="E86689" s="1" t="s">
        <v>8</v>
      </c>
      <c r="F86689" s="1" t="s">
        <v>9</v>
      </c>
    </row>
    <row r="86690" spans="1:6" x14ac:dyDescent="0.25">
      <c r="A86690" s="2" t="s">
        <v>19817</v>
      </c>
      <c r="B86690">
        <v>0.81393700000000002</v>
      </c>
      <c r="C86690">
        <v>-1.01156</v>
      </c>
      <c r="D86690" s="1" t="s">
        <v>21917</v>
      </c>
      <c r="E86690" s="1" t="s">
        <v>8</v>
      </c>
      <c r="F86690" s="1" t="s">
        <v>9</v>
      </c>
    </row>
    <row r="86691" spans="1:6" x14ac:dyDescent="0.25">
      <c r="A86691" s="2" t="s">
        <v>19818</v>
      </c>
      <c r="B86691">
        <v>0.95155000000000001</v>
      </c>
      <c r="C86691">
        <v>-1.00383</v>
      </c>
      <c r="D86691" s="1" t="s">
        <v>21917</v>
      </c>
      <c r="E86691" s="1" t="s">
        <v>8</v>
      </c>
      <c r="F86691" s="1" t="s">
        <v>9</v>
      </c>
    </row>
    <row r="86692" spans="1:6" x14ac:dyDescent="0.25">
      <c r="A86692" s="2" t="s">
        <v>19819</v>
      </c>
      <c r="B86692">
        <v>0.130277</v>
      </c>
      <c r="C86692">
        <v>-1.1192899999999999</v>
      </c>
      <c r="D86692" s="1" t="s">
        <v>21917</v>
      </c>
      <c r="E86692" s="1" t="s">
        <v>8</v>
      </c>
      <c r="F86692" s="1" t="s">
        <v>9</v>
      </c>
    </row>
    <row r="86693" spans="1:6" x14ac:dyDescent="0.25">
      <c r="A86693" s="2" t="s">
        <v>19820</v>
      </c>
      <c r="B86693">
        <v>0.91433399999999998</v>
      </c>
      <c r="C86693">
        <v>1.01058</v>
      </c>
      <c r="D86693" s="1" t="s">
        <v>21917</v>
      </c>
      <c r="E86693" s="1" t="s">
        <v>8</v>
      </c>
      <c r="F86693" s="1" t="s">
        <v>9</v>
      </c>
    </row>
    <row r="86694" spans="1:6" x14ac:dyDescent="0.25">
      <c r="A86694" s="2" t="s">
        <v>19821</v>
      </c>
      <c r="B86694">
        <v>0.42163899999999999</v>
      </c>
      <c r="C86694">
        <v>-1.0333399999999999</v>
      </c>
      <c r="D86694" s="1" t="s">
        <v>21917</v>
      </c>
      <c r="E86694" s="1" t="s">
        <v>8</v>
      </c>
      <c r="F86694" s="1" t="s">
        <v>9</v>
      </c>
    </row>
    <row r="86695" spans="1:6" x14ac:dyDescent="0.25">
      <c r="A86695" s="2" t="s">
        <v>19822</v>
      </c>
      <c r="B86695">
        <v>0.34599000000000002</v>
      </c>
      <c r="C86695">
        <v>-1.0625</v>
      </c>
      <c r="D86695" s="1" t="s">
        <v>21917</v>
      </c>
      <c r="E86695" s="1" t="s">
        <v>8</v>
      </c>
      <c r="F86695" s="1" t="s">
        <v>9</v>
      </c>
    </row>
    <row r="86696" spans="1:6" x14ac:dyDescent="0.25">
      <c r="A86696" s="2" t="s">
        <v>19823</v>
      </c>
      <c r="B86696">
        <v>4.8584000000000002E-2</v>
      </c>
      <c r="C86696">
        <v>1.2082200000000001</v>
      </c>
      <c r="D86696" s="1" t="s">
        <v>21917</v>
      </c>
      <c r="E86696" s="1" t="s">
        <v>8</v>
      </c>
      <c r="F86696" s="1" t="s">
        <v>9</v>
      </c>
    </row>
    <row r="86697" spans="1:6" x14ac:dyDescent="0.25">
      <c r="A86697" s="2" t="s">
        <v>19824</v>
      </c>
      <c r="B86697">
        <v>0.437946</v>
      </c>
      <c r="C86697">
        <v>-1.0342</v>
      </c>
      <c r="D86697" s="1" t="s">
        <v>21917</v>
      </c>
      <c r="E86697" s="1" t="s">
        <v>8</v>
      </c>
      <c r="F86697" s="1" t="s">
        <v>9</v>
      </c>
    </row>
    <row r="86698" spans="1:6" x14ac:dyDescent="0.25">
      <c r="A86698" s="2" t="s">
        <v>19825</v>
      </c>
      <c r="B86698">
        <v>0.74631899999999995</v>
      </c>
      <c r="C86698">
        <v>-1.01654</v>
      </c>
      <c r="D86698" s="1" t="s">
        <v>21917</v>
      </c>
      <c r="E86698" s="1" t="s">
        <v>8</v>
      </c>
      <c r="F86698" s="1" t="s">
        <v>9</v>
      </c>
    </row>
    <row r="86699" spans="1:6" x14ac:dyDescent="0.25">
      <c r="A86699" s="2" t="s">
        <v>19826</v>
      </c>
      <c r="B86699">
        <v>0.68184299999999998</v>
      </c>
      <c r="C86699">
        <v>-1.0239799999999999</v>
      </c>
      <c r="D86699" s="1" t="s">
        <v>21917</v>
      </c>
      <c r="E86699" s="1" t="s">
        <v>8</v>
      </c>
      <c r="F86699" s="1" t="s">
        <v>9</v>
      </c>
    </row>
    <row r="86700" spans="1:6" x14ac:dyDescent="0.25">
      <c r="A86700" s="2" t="s">
        <v>19827</v>
      </c>
      <c r="B86700">
        <v>0.95599900000000004</v>
      </c>
      <c r="C86700">
        <v>-1.00702</v>
      </c>
      <c r="D86700" s="1" t="s">
        <v>21917</v>
      </c>
      <c r="E86700" s="1" t="s">
        <v>8</v>
      </c>
      <c r="F86700" s="1" t="s">
        <v>9</v>
      </c>
    </row>
    <row r="86701" spans="1:6" x14ac:dyDescent="0.25">
      <c r="A86701" s="2" t="s">
        <v>19828</v>
      </c>
      <c r="B86701">
        <v>0.27235799999999999</v>
      </c>
      <c r="C86701">
        <v>-1.0503899999999999</v>
      </c>
      <c r="D86701" s="1" t="s">
        <v>21917</v>
      </c>
      <c r="E86701" s="1" t="s">
        <v>8</v>
      </c>
      <c r="F86701" s="1" t="s">
        <v>9</v>
      </c>
    </row>
    <row r="86702" spans="1:6" x14ac:dyDescent="0.25">
      <c r="A86702" s="2" t="s">
        <v>19829</v>
      </c>
      <c r="B86702">
        <v>0.55122800000000005</v>
      </c>
      <c r="C86702">
        <v>-1.05321</v>
      </c>
      <c r="D86702" s="1" t="s">
        <v>21917</v>
      </c>
      <c r="E86702" s="1" t="s">
        <v>8</v>
      </c>
      <c r="F86702" s="1" t="s">
        <v>9</v>
      </c>
    </row>
    <row r="86703" spans="1:6" x14ac:dyDescent="0.25">
      <c r="A86703" s="2" t="s">
        <v>19830</v>
      </c>
      <c r="B86703">
        <v>0.21438299999999999</v>
      </c>
      <c r="C86703">
        <v>1.1511499999999999</v>
      </c>
      <c r="D86703" s="1" t="s">
        <v>21917</v>
      </c>
      <c r="E86703" s="1" t="s">
        <v>8</v>
      </c>
      <c r="F86703" s="1" t="s">
        <v>9</v>
      </c>
    </row>
    <row r="86704" spans="1:6" x14ac:dyDescent="0.25">
      <c r="A86704" s="2" t="s">
        <v>19831</v>
      </c>
      <c r="B86704">
        <v>6.1194400000000003E-2</v>
      </c>
      <c r="C86704">
        <v>1.20082</v>
      </c>
      <c r="D86704" s="1" t="s">
        <v>21917</v>
      </c>
      <c r="E86704" s="1" t="s">
        <v>8</v>
      </c>
      <c r="F86704" s="1" t="s">
        <v>9</v>
      </c>
    </row>
    <row r="86705" spans="1:6" x14ac:dyDescent="0.25">
      <c r="A86705" s="2" t="s">
        <v>19832</v>
      </c>
      <c r="B86705">
        <v>0.12065099999999999</v>
      </c>
      <c r="C86705">
        <v>1.0593600000000001</v>
      </c>
      <c r="D86705" s="1" t="s">
        <v>21917</v>
      </c>
      <c r="E86705" s="1" t="s">
        <v>8</v>
      </c>
      <c r="F86705" s="1" t="s">
        <v>9</v>
      </c>
    </row>
    <row r="86706" spans="1:6" x14ac:dyDescent="0.25">
      <c r="A86706" s="2" t="s">
        <v>19833</v>
      </c>
      <c r="B86706">
        <v>0.78845900000000002</v>
      </c>
      <c r="C86706">
        <v>-1.02441</v>
      </c>
      <c r="D86706" s="1" t="s">
        <v>21917</v>
      </c>
      <c r="E86706" s="1" t="s">
        <v>8</v>
      </c>
      <c r="F86706" s="1" t="s">
        <v>9</v>
      </c>
    </row>
    <row r="86707" spans="1:6" x14ac:dyDescent="0.25">
      <c r="A86707" s="2" t="s">
        <v>19834</v>
      </c>
      <c r="B86707">
        <v>0.68166800000000005</v>
      </c>
      <c r="C86707">
        <v>1.0235099999999999</v>
      </c>
      <c r="D86707" s="1" t="s">
        <v>21917</v>
      </c>
      <c r="E86707" s="1" t="s">
        <v>8</v>
      </c>
      <c r="F86707" s="1" t="s">
        <v>9</v>
      </c>
    </row>
    <row r="86708" spans="1:6" x14ac:dyDescent="0.25">
      <c r="A86708" s="2" t="s">
        <v>19835</v>
      </c>
      <c r="B86708">
        <v>9.8107999999999997E-3</v>
      </c>
      <c r="C86708">
        <v>-1.2342299999999999</v>
      </c>
      <c r="D86708" s="1" t="s">
        <v>21917</v>
      </c>
      <c r="E86708" s="1" t="s">
        <v>8</v>
      </c>
      <c r="F86708" s="1" t="s">
        <v>9</v>
      </c>
    </row>
    <row r="86709" spans="1:6" x14ac:dyDescent="0.25">
      <c r="A86709" s="2" t="s">
        <v>19836</v>
      </c>
      <c r="B86709">
        <v>0.53788199999999997</v>
      </c>
      <c r="C86709">
        <v>1.04358</v>
      </c>
      <c r="D86709" s="1" t="s">
        <v>21917</v>
      </c>
      <c r="E86709" s="1" t="s">
        <v>8</v>
      </c>
      <c r="F86709" s="1" t="s">
        <v>9</v>
      </c>
    </row>
    <row r="86710" spans="1:6" x14ac:dyDescent="0.25">
      <c r="A86710" s="2" t="s">
        <v>19837</v>
      </c>
      <c r="B86710">
        <v>0.53829700000000003</v>
      </c>
      <c r="C86710">
        <v>-1.03104</v>
      </c>
      <c r="D86710" s="1" t="s">
        <v>21917</v>
      </c>
      <c r="E86710" s="1" t="s">
        <v>8</v>
      </c>
      <c r="F86710" s="1" t="s">
        <v>9</v>
      </c>
    </row>
    <row r="86711" spans="1:6" x14ac:dyDescent="0.25">
      <c r="A86711" s="2" t="s">
        <v>19838</v>
      </c>
      <c r="B86711">
        <v>0.398534</v>
      </c>
      <c r="C86711">
        <v>-1.12273</v>
      </c>
      <c r="D86711" s="1" t="s">
        <v>21917</v>
      </c>
      <c r="E86711" s="1" t="s">
        <v>8</v>
      </c>
      <c r="F86711" s="1" t="s">
        <v>9</v>
      </c>
    </row>
    <row r="86712" spans="1:6" x14ac:dyDescent="0.25">
      <c r="A86712" s="2" t="s">
        <v>19839</v>
      </c>
      <c r="B86712">
        <v>0.617367</v>
      </c>
      <c r="C86712">
        <v>1.0434399999999999</v>
      </c>
      <c r="D86712" s="1" t="s">
        <v>21917</v>
      </c>
      <c r="E86712" s="1" t="s">
        <v>8</v>
      </c>
      <c r="F86712" s="1" t="s">
        <v>9</v>
      </c>
    </row>
    <row r="86713" spans="1:6" x14ac:dyDescent="0.25">
      <c r="A86713" s="2" t="s">
        <v>19840</v>
      </c>
      <c r="B86713">
        <v>0.49270900000000001</v>
      </c>
      <c r="C86713">
        <v>-1.04549</v>
      </c>
      <c r="D86713" s="1" t="s">
        <v>21917</v>
      </c>
      <c r="E86713" s="1" t="s">
        <v>8</v>
      </c>
      <c r="F86713" s="1" t="s">
        <v>9</v>
      </c>
    </row>
    <row r="86714" spans="1:6" x14ac:dyDescent="0.25">
      <c r="A86714" s="2" t="s">
        <v>19841</v>
      </c>
      <c r="B86714">
        <v>0.66286</v>
      </c>
      <c r="C86714">
        <v>1.04068</v>
      </c>
      <c r="D86714" s="1" t="s">
        <v>21917</v>
      </c>
      <c r="E86714" s="1" t="s">
        <v>8</v>
      </c>
      <c r="F86714" s="1" t="s">
        <v>9</v>
      </c>
    </row>
    <row r="86715" spans="1:6" x14ac:dyDescent="0.25">
      <c r="A86715" s="2" t="s">
        <v>19842</v>
      </c>
      <c r="B86715">
        <v>0.72133499999999995</v>
      </c>
      <c r="C86715">
        <v>1.0283899999999999</v>
      </c>
      <c r="D86715" s="1" t="s">
        <v>21917</v>
      </c>
      <c r="E86715" s="1" t="s">
        <v>8</v>
      </c>
      <c r="F86715" s="1" t="s">
        <v>9</v>
      </c>
    </row>
    <row r="86716" spans="1:6" x14ac:dyDescent="0.25">
      <c r="A86716" s="2" t="s">
        <v>19843</v>
      </c>
      <c r="B86716">
        <v>0.13277700000000001</v>
      </c>
      <c r="C86716">
        <v>1.0656300000000001</v>
      </c>
      <c r="D86716" s="1" t="s">
        <v>21917</v>
      </c>
      <c r="E86716" s="1" t="s">
        <v>8</v>
      </c>
      <c r="F86716" s="1" t="s">
        <v>9</v>
      </c>
    </row>
    <row r="86717" spans="1:6" x14ac:dyDescent="0.25">
      <c r="A86717" s="2" t="s">
        <v>19844</v>
      </c>
      <c r="B86717">
        <v>0.23715900000000001</v>
      </c>
      <c r="C86717">
        <v>1.17571</v>
      </c>
      <c r="D86717" s="1" t="s">
        <v>21917</v>
      </c>
      <c r="E86717" s="1" t="s">
        <v>8</v>
      </c>
      <c r="F86717" s="1" t="s">
        <v>9</v>
      </c>
    </row>
    <row r="86718" spans="1:6" x14ac:dyDescent="0.25">
      <c r="A86718" s="2" t="s">
        <v>19845</v>
      </c>
      <c r="B86718">
        <v>0.131466</v>
      </c>
      <c r="C86718">
        <v>1.12094</v>
      </c>
      <c r="D86718" s="1" t="s">
        <v>21917</v>
      </c>
      <c r="E86718" s="1" t="s">
        <v>8</v>
      </c>
      <c r="F86718" s="1" t="s">
        <v>9</v>
      </c>
    </row>
    <row r="86719" spans="1:6" x14ac:dyDescent="0.25">
      <c r="A86719" s="2" t="s">
        <v>19846</v>
      </c>
      <c r="B86719">
        <v>0.75223600000000002</v>
      </c>
      <c r="C86719">
        <v>-1.0152099999999999</v>
      </c>
      <c r="D86719" s="1" t="s">
        <v>21917</v>
      </c>
      <c r="E86719" s="1" t="s">
        <v>8</v>
      </c>
      <c r="F86719" s="1" t="s">
        <v>9</v>
      </c>
    </row>
    <row r="86720" spans="1:6" x14ac:dyDescent="0.25">
      <c r="A86720" s="2" t="s">
        <v>19847</v>
      </c>
      <c r="B86720">
        <v>5.77656E-2</v>
      </c>
      <c r="C86720">
        <v>1.1954800000000001</v>
      </c>
      <c r="D86720" s="1" t="s">
        <v>21917</v>
      </c>
      <c r="E86720" s="1" t="s">
        <v>8</v>
      </c>
      <c r="F86720" s="1" t="s">
        <v>9</v>
      </c>
    </row>
    <row r="86721" spans="1:6" x14ac:dyDescent="0.25">
      <c r="A86721" s="2" t="s">
        <v>19848</v>
      </c>
      <c r="B86721">
        <v>7.1166599999999997E-2</v>
      </c>
      <c r="C86721">
        <v>1.06179</v>
      </c>
      <c r="D86721" s="1" t="s">
        <v>21917</v>
      </c>
      <c r="E86721" s="1" t="s">
        <v>8</v>
      </c>
      <c r="F86721" s="1" t="s">
        <v>9</v>
      </c>
    </row>
    <row r="86722" spans="1:6" x14ac:dyDescent="0.25">
      <c r="A86722" s="2" t="s">
        <v>19849</v>
      </c>
      <c r="B86722">
        <v>0.40727600000000003</v>
      </c>
      <c r="C86722">
        <v>1.03054</v>
      </c>
      <c r="D86722" s="1" t="s">
        <v>21917</v>
      </c>
      <c r="E86722" s="1" t="s">
        <v>8</v>
      </c>
      <c r="F86722" s="1" t="s">
        <v>9</v>
      </c>
    </row>
    <row r="86723" spans="1:6" x14ac:dyDescent="0.25">
      <c r="A86723" s="2" t="s">
        <v>19850</v>
      </c>
      <c r="B86723">
        <v>0.18054799999999999</v>
      </c>
      <c r="C86723">
        <v>1.0755300000000001</v>
      </c>
      <c r="D86723" s="1" t="s">
        <v>21917</v>
      </c>
      <c r="E86723" s="1" t="s">
        <v>8</v>
      </c>
      <c r="F86723" s="1" t="s">
        <v>9</v>
      </c>
    </row>
    <row r="86724" spans="1:6" x14ac:dyDescent="0.25">
      <c r="A86724" s="2" t="s">
        <v>19851</v>
      </c>
      <c r="B86724">
        <v>0.47629700000000003</v>
      </c>
      <c r="C86724">
        <v>1.0320499999999999</v>
      </c>
      <c r="D86724" s="1" t="s">
        <v>21917</v>
      </c>
      <c r="E86724" s="1" t="s">
        <v>8</v>
      </c>
      <c r="F86724" s="1" t="s">
        <v>9</v>
      </c>
    </row>
    <row r="86725" spans="1:6" x14ac:dyDescent="0.25">
      <c r="A86725" s="2" t="s">
        <v>19852</v>
      </c>
      <c r="B86725">
        <v>0.78153600000000001</v>
      </c>
      <c r="C86725">
        <v>1.0216799999999999</v>
      </c>
      <c r="D86725" s="1" t="s">
        <v>21917</v>
      </c>
      <c r="E86725" s="1" t="s">
        <v>8</v>
      </c>
      <c r="F86725" s="1" t="s">
        <v>9</v>
      </c>
    </row>
    <row r="86726" spans="1:6" x14ac:dyDescent="0.25">
      <c r="A86726" s="2" t="s">
        <v>19853</v>
      </c>
      <c r="B86726">
        <v>0.48737799999999998</v>
      </c>
      <c r="C86726">
        <v>1.0759799999999999</v>
      </c>
      <c r="D86726" s="1" t="s">
        <v>21917</v>
      </c>
      <c r="E86726" s="1" t="s">
        <v>8</v>
      </c>
      <c r="F86726" s="1" t="s">
        <v>9</v>
      </c>
    </row>
    <row r="86727" spans="1:6" x14ac:dyDescent="0.25">
      <c r="A86727" s="2" t="s">
        <v>19854</v>
      </c>
      <c r="B86727">
        <v>0.358211</v>
      </c>
      <c r="C86727">
        <v>-1.0636099999999999</v>
      </c>
      <c r="D86727" s="1" t="s">
        <v>21917</v>
      </c>
      <c r="E86727" s="1" t="s">
        <v>8</v>
      </c>
      <c r="F86727" s="1" t="s">
        <v>9</v>
      </c>
    </row>
    <row r="86728" spans="1:6" x14ac:dyDescent="0.25">
      <c r="A86728" s="2" t="s">
        <v>19855</v>
      </c>
      <c r="B86728">
        <v>0.31953100000000001</v>
      </c>
      <c r="C86728">
        <v>-1.1190599999999999</v>
      </c>
      <c r="D86728" s="1" t="s">
        <v>21917</v>
      </c>
      <c r="E86728" s="1" t="s">
        <v>8</v>
      </c>
      <c r="F86728" s="1" t="s">
        <v>9</v>
      </c>
    </row>
    <row r="86729" spans="1:6" x14ac:dyDescent="0.25">
      <c r="A86729" s="2" t="s">
        <v>19856</v>
      </c>
      <c r="B86729">
        <v>0.75971999999999995</v>
      </c>
      <c r="C86729">
        <v>-1.0202500000000001</v>
      </c>
      <c r="D86729" s="1" t="s">
        <v>21917</v>
      </c>
      <c r="E86729" s="1" t="s">
        <v>8</v>
      </c>
      <c r="F86729" s="1" t="s">
        <v>9</v>
      </c>
    </row>
    <row r="86730" spans="1:6" x14ac:dyDescent="0.25">
      <c r="A86730" s="2" t="s">
        <v>19857</v>
      </c>
      <c r="B86730">
        <v>1.8505199999999999E-2</v>
      </c>
      <c r="C86730">
        <v>1.16743</v>
      </c>
      <c r="D86730" s="1" t="s">
        <v>21917</v>
      </c>
      <c r="E86730" s="1" t="s">
        <v>8</v>
      </c>
      <c r="F86730" s="1" t="s">
        <v>9</v>
      </c>
    </row>
    <row r="86731" spans="1:6" x14ac:dyDescent="0.25">
      <c r="A86731" s="2" t="s">
        <v>19858</v>
      </c>
      <c r="B86731">
        <v>0.42709999999999998</v>
      </c>
      <c r="C86731">
        <v>1.0273300000000001</v>
      </c>
      <c r="D86731" s="1" t="s">
        <v>21917</v>
      </c>
      <c r="E86731" s="1" t="s">
        <v>8</v>
      </c>
      <c r="F86731" s="1" t="s">
        <v>9</v>
      </c>
    </row>
    <row r="86732" spans="1:6" x14ac:dyDescent="0.25">
      <c r="A86732" s="2" t="s">
        <v>19859</v>
      </c>
      <c r="B86732">
        <v>0.90118799999999999</v>
      </c>
      <c r="C86732">
        <v>1.00813</v>
      </c>
      <c r="D86732" s="1" t="s">
        <v>21917</v>
      </c>
      <c r="E86732" s="1" t="s">
        <v>8</v>
      </c>
      <c r="F86732" s="1" t="s">
        <v>9</v>
      </c>
    </row>
    <row r="86733" spans="1:6" x14ac:dyDescent="0.25">
      <c r="A86733" s="2" t="s">
        <v>19860</v>
      </c>
      <c r="B86733">
        <v>0.96166200000000002</v>
      </c>
      <c r="C86733">
        <v>-1.0032300000000001</v>
      </c>
      <c r="D86733" s="1" t="s">
        <v>21917</v>
      </c>
      <c r="E86733" s="1" t="s">
        <v>8</v>
      </c>
      <c r="F86733" s="1" t="s">
        <v>9</v>
      </c>
    </row>
    <row r="86734" spans="1:6" x14ac:dyDescent="0.25">
      <c r="A86734" s="2" t="s">
        <v>19861</v>
      </c>
      <c r="B86734">
        <v>0.90629999999999999</v>
      </c>
      <c r="C86734">
        <v>1.0088600000000001</v>
      </c>
      <c r="D86734" s="1" t="s">
        <v>21917</v>
      </c>
      <c r="E86734" s="1" t="s">
        <v>8</v>
      </c>
      <c r="F86734" s="1" t="s">
        <v>9</v>
      </c>
    </row>
    <row r="86735" spans="1:6" x14ac:dyDescent="0.25">
      <c r="A86735" s="2" t="s">
        <v>19862</v>
      </c>
      <c r="B86735">
        <v>0.38090299999999999</v>
      </c>
      <c r="C86735">
        <v>-1.0499400000000001</v>
      </c>
      <c r="D86735" s="1" t="s">
        <v>21917</v>
      </c>
      <c r="E86735" s="1" t="s">
        <v>8</v>
      </c>
      <c r="F86735" s="1" t="s">
        <v>9</v>
      </c>
    </row>
    <row r="86736" spans="1:6" x14ac:dyDescent="0.25">
      <c r="A86736" s="2" t="s">
        <v>19863</v>
      </c>
      <c r="B86736">
        <v>0.41008299999999998</v>
      </c>
      <c r="C86736">
        <v>1.0720000000000001</v>
      </c>
      <c r="D86736" s="1" t="s">
        <v>21917</v>
      </c>
      <c r="E86736" s="1" t="s">
        <v>8</v>
      </c>
      <c r="F86736" s="1" t="s">
        <v>9</v>
      </c>
    </row>
    <row r="86737" spans="1:6" x14ac:dyDescent="0.25">
      <c r="A86737" s="2" t="s">
        <v>19864</v>
      </c>
      <c r="B86737">
        <v>0.33777200000000002</v>
      </c>
      <c r="C86737">
        <v>-1.06406</v>
      </c>
      <c r="D86737" s="1" t="s">
        <v>21917</v>
      </c>
      <c r="E86737" s="1" t="s">
        <v>8</v>
      </c>
      <c r="F86737" s="1" t="s">
        <v>9</v>
      </c>
    </row>
    <row r="86738" spans="1:6" x14ac:dyDescent="0.25">
      <c r="A86738" s="2" t="s">
        <v>19865</v>
      </c>
      <c r="B86738">
        <v>2.8748099999999999E-2</v>
      </c>
      <c r="C86738">
        <v>1.88012</v>
      </c>
      <c r="D86738" s="1" t="s">
        <v>21917</v>
      </c>
      <c r="E86738" s="1" t="s">
        <v>8</v>
      </c>
      <c r="F86738" s="1" t="s">
        <v>9</v>
      </c>
    </row>
    <row r="86739" spans="1:6" x14ac:dyDescent="0.25">
      <c r="A86739" s="2" t="s">
        <v>19866</v>
      </c>
      <c r="B86739">
        <v>0.36548799999999998</v>
      </c>
      <c r="C86739">
        <v>1.06114</v>
      </c>
      <c r="D86739" s="1" t="s">
        <v>21917</v>
      </c>
      <c r="E86739" s="1" t="s">
        <v>8</v>
      </c>
      <c r="F86739" s="1" t="s">
        <v>9</v>
      </c>
    </row>
    <row r="86740" spans="1:6" x14ac:dyDescent="0.25">
      <c r="A86740" s="2" t="s">
        <v>19867</v>
      </c>
      <c r="B86740">
        <v>0.54819499999999999</v>
      </c>
      <c r="C86740">
        <v>1.0406599999999999</v>
      </c>
      <c r="D86740" s="1" t="s">
        <v>21917</v>
      </c>
      <c r="E86740" s="1" t="s">
        <v>8</v>
      </c>
      <c r="F86740" s="1" t="s">
        <v>9</v>
      </c>
    </row>
    <row r="86741" spans="1:6" x14ac:dyDescent="0.25">
      <c r="A86741" s="2" t="s">
        <v>19868</v>
      </c>
      <c r="B86741">
        <v>0.221244</v>
      </c>
      <c r="C86741">
        <v>-1.0510699999999999</v>
      </c>
      <c r="D86741" s="1" t="s">
        <v>21917</v>
      </c>
      <c r="E86741" s="1" t="s">
        <v>8</v>
      </c>
      <c r="F86741" s="1" t="s">
        <v>9</v>
      </c>
    </row>
    <row r="86742" spans="1:6" x14ac:dyDescent="0.25">
      <c r="A86742" s="2" t="s">
        <v>19869</v>
      </c>
      <c r="B86742">
        <v>0.25711899999999999</v>
      </c>
      <c r="C86742">
        <v>1.0545599999999999</v>
      </c>
      <c r="D86742" s="1" t="s">
        <v>21917</v>
      </c>
      <c r="E86742" s="1" t="s">
        <v>8</v>
      </c>
      <c r="F86742" s="1" t="s">
        <v>9</v>
      </c>
    </row>
    <row r="86743" spans="1:6" x14ac:dyDescent="0.25">
      <c r="A86743" s="2" t="s">
        <v>19870</v>
      </c>
      <c r="B86743">
        <v>0.43971900000000003</v>
      </c>
      <c r="C86743">
        <v>-1.03477</v>
      </c>
      <c r="D86743" s="1" t="s">
        <v>21917</v>
      </c>
      <c r="E86743" s="1" t="s">
        <v>8</v>
      </c>
      <c r="F86743" s="1" t="s">
        <v>9</v>
      </c>
    </row>
    <row r="86744" spans="1:6" x14ac:dyDescent="0.25">
      <c r="A86744" s="2" t="s">
        <v>19871</v>
      </c>
      <c r="B86744">
        <v>0.48937999999999998</v>
      </c>
      <c r="C86744">
        <v>1.05358</v>
      </c>
      <c r="D86744" s="1" t="s">
        <v>21917</v>
      </c>
      <c r="E86744" s="1" t="s">
        <v>8</v>
      </c>
      <c r="F86744" s="1" t="s">
        <v>9</v>
      </c>
    </row>
    <row r="86745" spans="1:6" x14ac:dyDescent="0.25">
      <c r="A86745" s="2" t="s">
        <v>19872</v>
      </c>
      <c r="B86745">
        <v>0.78534199999999998</v>
      </c>
      <c r="C86745">
        <v>-1.0138499999999999</v>
      </c>
      <c r="D86745" s="1" t="s">
        <v>21917</v>
      </c>
      <c r="E86745" s="1" t="s">
        <v>8</v>
      </c>
      <c r="F86745" s="1" t="s">
        <v>9</v>
      </c>
    </row>
    <row r="86746" spans="1:6" x14ac:dyDescent="0.25">
      <c r="A86746" s="2" t="s">
        <v>19873</v>
      </c>
      <c r="B86746">
        <v>0.46013300000000001</v>
      </c>
      <c r="C86746">
        <v>1.04036</v>
      </c>
      <c r="D86746" s="1" t="s">
        <v>21917</v>
      </c>
      <c r="E86746" s="1" t="s">
        <v>8</v>
      </c>
      <c r="F86746" s="1" t="s">
        <v>9</v>
      </c>
    </row>
    <row r="86747" spans="1:6" x14ac:dyDescent="0.25">
      <c r="A86747" s="2" t="s">
        <v>19874</v>
      </c>
      <c r="B86747">
        <v>0.19822699999999999</v>
      </c>
      <c r="C86747">
        <v>-1.09246</v>
      </c>
      <c r="D86747" s="1" t="s">
        <v>21917</v>
      </c>
      <c r="E86747" s="1" t="s">
        <v>8</v>
      </c>
      <c r="F86747" s="1" t="s">
        <v>9</v>
      </c>
    </row>
    <row r="86748" spans="1:6" x14ac:dyDescent="0.25">
      <c r="A86748" s="2" t="s">
        <v>19875</v>
      </c>
      <c r="B86748">
        <v>0.44245099999999998</v>
      </c>
      <c r="C86748">
        <v>1.05324</v>
      </c>
      <c r="D86748" s="1" t="s">
        <v>21917</v>
      </c>
      <c r="E86748" s="1" t="s">
        <v>8</v>
      </c>
      <c r="F86748" s="1" t="s">
        <v>9</v>
      </c>
    </row>
    <row r="86749" spans="1:6" x14ac:dyDescent="0.25">
      <c r="A86749" s="2" t="s">
        <v>19876</v>
      </c>
      <c r="B86749">
        <v>7.8756400000000004E-2</v>
      </c>
      <c r="C86749">
        <v>1.19228</v>
      </c>
      <c r="D86749" s="1" t="s">
        <v>21917</v>
      </c>
      <c r="E86749" s="1" t="s">
        <v>8</v>
      </c>
      <c r="F86749" s="1" t="s">
        <v>9</v>
      </c>
    </row>
    <row r="86750" spans="1:6" x14ac:dyDescent="0.25">
      <c r="A86750" s="2" t="s">
        <v>19877</v>
      </c>
      <c r="B86750">
        <v>0.82361799999999996</v>
      </c>
      <c r="C86750">
        <v>-1.0178400000000001</v>
      </c>
      <c r="D86750" s="1" t="s">
        <v>21917</v>
      </c>
      <c r="E86750" s="1" t="s">
        <v>8</v>
      </c>
      <c r="F86750" s="1" t="s">
        <v>9</v>
      </c>
    </row>
    <row r="86751" spans="1:6" x14ac:dyDescent="0.25">
      <c r="A86751" s="2" t="s">
        <v>19878</v>
      </c>
      <c r="B86751">
        <v>0.827932</v>
      </c>
      <c r="C86751">
        <v>-1.02281</v>
      </c>
      <c r="D86751" s="1" t="s">
        <v>21917</v>
      </c>
      <c r="E86751" s="1" t="s">
        <v>8</v>
      </c>
      <c r="F86751" s="1" t="s">
        <v>9</v>
      </c>
    </row>
    <row r="86752" spans="1:6" x14ac:dyDescent="0.25">
      <c r="A86752" s="2" t="s">
        <v>19879</v>
      </c>
      <c r="B86752">
        <v>0.67191400000000001</v>
      </c>
      <c r="C86752">
        <v>1.03138</v>
      </c>
      <c r="D86752" s="1" t="s">
        <v>21917</v>
      </c>
      <c r="E86752" s="1" t="s">
        <v>8</v>
      </c>
      <c r="F86752" s="1" t="s">
        <v>9</v>
      </c>
    </row>
    <row r="86753" spans="1:6" x14ac:dyDescent="0.25">
      <c r="A86753" s="2" t="s">
        <v>19880</v>
      </c>
      <c r="B86753">
        <v>0.70726500000000003</v>
      </c>
      <c r="C86753">
        <v>1.0187200000000001</v>
      </c>
      <c r="D86753" s="1" t="s">
        <v>21917</v>
      </c>
      <c r="E86753" s="1" t="s">
        <v>8</v>
      </c>
      <c r="F86753" s="1" t="s">
        <v>9</v>
      </c>
    </row>
    <row r="86754" spans="1:6" x14ac:dyDescent="0.25">
      <c r="A86754" s="2" t="s">
        <v>19881</v>
      </c>
      <c r="B86754">
        <v>0.83384599999999998</v>
      </c>
      <c r="C86754">
        <v>-1.00844</v>
      </c>
      <c r="D86754" s="1" t="s">
        <v>21917</v>
      </c>
      <c r="E86754" s="1" t="s">
        <v>8</v>
      </c>
      <c r="F86754" s="1" t="s">
        <v>9</v>
      </c>
    </row>
    <row r="86755" spans="1:6" x14ac:dyDescent="0.25">
      <c r="A86755" s="2" t="s">
        <v>19882</v>
      </c>
      <c r="B86755">
        <v>0.15833900000000001</v>
      </c>
      <c r="C86755">
        <v>-1.08541</v>
      </c>
      <c r="D86755" s="1" t="s">
        <v>21917</v>
      </c>
      <c r="E86755" s="1" t="s">
        <v>8</v>
      </c>
      <c r="F86755" s="1" t="s">
        <v>9</v>
      </c>
    </row>
    <row r="86756" spans="1:6" x14ac:dyDescent="0.25">
      <c r="A86756" s="2" t="s">
        <v>19883</v>
      </c>
      <c r="B86756">
        <v>0.10086000000000001</v>
      </c>
      <c r="C86756">
        <v>1.14978</v>
      </c>
      <c r="D86756" s="1" t="s">
        <v>21917</v>
      </c>
      <c r="E86756" s="1" t="s">
        <v>8</v>
      </c>
      <c r="F86756" s="1" t="s">
        <v>9</v>
      </c>
    </row>
    <row r="86757" spans="1:6" x14ac:dyDescent="0.25">
      <c r="A86757" s="2" t="s">
        <v>19884</v>
      </c>
      <c r="B86757">
        <v>0.91576100000000005</v>
      </c>
      <c r="C86757">
        <v>-1.0041800000000001</v>
      </c>
      <c r="D86757" s="1" t="s">
        <v>21917</v>
      </c>
      <c r="E86757" s="1" t="s">
        <v>8</v>
      </c>
      <c r="F86757" s="1" t="s">
        <v>9</v>
      </c>
    </row>
    <row r="86758" spans="1:6" x14ac:dyDescent="0.25">
      <c r="A86758" s="2" t="s">
        <v>19885</v>
      </c>
      <c r="B86758">
        <v>5.1000700000000003E-2</v>
      </c>
      <c r="C86758">
        <v>1.1528499999999999</v>
      </c>
      <c r="D86758" s="1" t="s">
        <v>21917</v>
      </c>
      <c r="E86758" s="1" t="s">
        <v>8</v>
      </c>
      <c r="F86758" s="1" t="s">
        <v>9</v>
      </c>
    </row>
    <row r="86759" spans="1:6" x14ac:dyDescent="0.25">
      <c r="A86759" s="2" t="s">
        <v>19886</v>
      </c>
      <c r="B86759">
        <v>0.53636899999999998</v>
      </c>
      <c r="C86759">
        <v>1.0584199999999999</v>
      </c>
      <c r="D86759" s="1" t="s">
        <v>21917</v>
      </c>
      <c r="E86759" s="1" t="s">
        <v>8</v>
      </c>
      <c r="F86759" s="1" t="s">
        <v>9</v>
      </c>
    </row>
    <row r="86760" spans="1:6" x14ac:dyDescent="0.25">
      <c r="A86760" s="2" t="s">
        <v>19887</v>
      </c>
      <c r="B86760">
        <v>0.60261900000000002</v>
      </c>
      <c r="C86760">
        <v>1.0261400000000001</v>
      </c>
      <c r="D86760" s="1" t="s">
        <v>21917</v>
      </c>
      <c r="E86760" s="1" t="s">
        <v>8</v>
      </c>
      <c r="F86760" s="1" t="s">
        <v>9</v>
      </c>
    </row>
    <row r="86761" spans="1:6" x14ac:dyDescent="0.25">
      <c r="A86761" s="2" t="s">
        <v>19888</v>
      </c>
      <c r="B86761">
        <v>0.60958100000000004</v>
      </c>
      <c r="C86761">
        <v>-1.03128</v>
      </c>
      <c r="D86761" s="1" t="s">
        <v>21917</v>
      </c>
      <c r="E86761" s="1" t="s">
        <v>8</v>
      </c>
      <c r="F86761" s="1" t="s">
        <v>9</v>
      </c>
    </row>
    <row r="86762" spans="1:6" x14ac:dyDescent="0.25">
      <c r="A86762" s="2" t="s">
        <v>19889</v>
      </c>
      <c r="B86762">
        <v>0.41491899999999998</v>
      </c>
      <c r="C86762">
        <v>-1.0407900000000001</v>
      </c>
      <c r="D86762" s="1" t="s">
        <v>21917</v>
      </c>
      <c r="E86762" s="1" t="s">
        <v>8</v>
      </c>
      <c r="F86762" s="1" t="s">
        <v>9</v>
      </c>
    </row>
    <row r="86763" spans="1:6" x14ac:dyDescent="0.25">
      <c r="A86763" s="2" t="s">
        <v>19890</v>
      </c>
      <c r="B86763">
        <v>0.27057799999999999</v>
      </c>
      <c r="C86763">
        <v>1.07239</v>
      </c>
      <c r="D86763" s="1" t="s">
        <v>21917</v>
      </c>
      <c r="E86763" s="1" t="s">
        <v>8</v>
      </c>
      <c r="F86763" s="1" t="s">
        <v>9</v>
      </c>
    </row>
    <row r="86764" spans="1:6" x14ac:dyDescent="0.25">
      <c r="A86764" s="2" t="s">
        <v>19891</v>
      </c>
      <c r="B86764">
        <v>0.89940500000000001</v>
      </c>
      <c r="C86764">
        <v>1.00742</v>
      </c>
      <c r="D86764" s="1" t="s">
        <v>21917</v>
      </c>
      <c r="E86764" s="1" t="s">
        <v>8</v>
      </c>
      <c r="F86764" s="1" t="s">
        <v>9</v>
      </c>
    </row>
    <row r="86765" spans="1:6" x14ac:dyDescent="0.25">
      <c r="A86765" s="2" t="s">
        <v>19892</v>
      </c>
      <c r="B86765">
        <v>0.228769</v>
      </c>
      <c r="C86765">
        <v>1.08633</v>
      </c>
      <c r="D86765" s="1" t="s">
        <v>21917</v>
      </c>
      <c r="E86765" s="1" t="s">
        <v>8</v>
      </c>
      <c r="F86765" s="1" t="s">
        <v>9</v>
      </c>
    </row>
    <row r="86766" spans="1:6" x14ac:dyDescent="0.25">
      <c r="A86766" s="2" t="s">
        <v>1343</v>
      </c>
      <c r="B86766">
        <v>0.11665499999999999</v>
      </c>
      <c r="C86766">
        <v>1.10057</v>
      </c>
      <c r="D86766" s="1" t="s">
        <v>21917</v>
      </c>
      <c r="E86766" s="1" t="s">
        <v>8</v>
      </c>
      <c r="F86766" s="1" t="s">
        <v>9</v>
      </c>
    </row>
    <row r="86767" spans="1:6" x14ac:dyDescent="0.25">
      <c r="A86767" s="2" t="s">
        <v>19893</v>
      </c>
      <c r="B86767">
        <v>0.112943</v>
      </c>
      <c r="C86767">
        <v>-1.14794</v>
      </c>
      <c r="D86767" s="1" t="s">
        <v>21917</v>
      </c>
      <c r="E86767" s="1" t="s">
        <v>8</v>
      </c>
      <c r="F86767" s="1" t="s">
        <v>9</v>
      </c>
    </row>
    <row r="86768" spans="1:6" x14ac:dyDescent="0.25">
      <c r="A86768" s="2" t="s">
        <v>19894</v>
      </c>
      <c r="B86768">
        <v>0.30697600000000003</v>
      </c>
      <c r="C86768">
        <v>-1.0877399999999999</v>
      </c>
      <c r="D86768" s="1" t="s">
        <v>21917</v>
      </c>
      <c r="E86768" s="1" t="s">
        <v>8</v>
      </c>
      <c r="F86768" s="1" t="s">
        <v>9</v>
      </c>
    </row>
    <row r="86769" spans="1:6" x14ac:dyDescent="0.25">
      <c r="A86769" s="2" t="s">
        <v>19895</v>
      </c>
      <c r="B86769">
        <v>0.81176599999999999</v>
      </c>
      <c r="C86769">
        <v>-1.01085</v>
      </c>
      <c r="D86769" s="1" t="s">
        <v>21917</v>
      </c>
      <c r="E86769" s="1" t="s">
        <v>8</v>
      </c>
      <c r="F86769" s="1" t="s">
        <v>9</v>
      </c>
    </row>
    <row r="86770" spans="1:6" x14ac:dyDescent="0.25">
      <c r="A86770" s="2" t="s">
        <v>19896</v>
      </c>
      <c r="B86770">
        <v>0.92234499999999997</v>
      </c>
      <c r="C86770">
        <v>-1.0121500000000001</v>
      </c>
      <c r="D86770" s="1" t="s">
        <v>21917</v>
      </c>
      <c r="E86770" s="1" t="s">
        <v>8</v>
      </c>
      <c r="F86770" s="1" t="s">
        <v>9</v>
      </c>
    </row>
    <row r="86771" spans="1:6" x14ac:dyDescent="0.25">
      <c r="A86771" s="2" t="s">
        <v>19897</v>
      </c>
      <c r="B86771">
        <v>0.86346699999999998</v>
      </c>
      <c r="C86771">
        <v>-1.0178199999999999</v>
      </c>
      <c r="D86771" s="1" t="s">
        <v>21917</v>
      </c>
      <c r="E86771" s="1" t="s">
        <v>8</v>
      </c>
      <c r="F86771" s="1" t="s">
        <v>9</v>
      </c>
    </row>
    <row r="86772" spans="1:6" x14ac:dyDescent="0.25">
      <c r="A86772" s="2" t="s">
        <v>19898</v>
      </c>
      <c r="B86772">
        <v>0.578538</v>
      </c>
      <c r="C86772">
        <v>1.0635399999999999</v>
      </c>
      <c r="D86772" s="1" t="s">
        <v>21917</v>
      </c>
      <c r="E86772" s="1" t="s">
        <v>8</v>
      </c>
      <c r="F86772" s="1" t="s">
        <v>9</v>
      </c>
    </row>
    <row r="86773" spans="1:6" x14ac:dyDescent="0.25">
      <c r="A86773" s="2" t="s">
        <v>19899</v>
      </c>
      <c r="B86773">
        <v>0.70955999999999997</v>
      </c>
      <c r="C86773">
        <v>-1.0345299999999999</v>
      </c>
      <c r="D86773" s="1" t="s">
        <v>21917</v>
      </c>
      <c r="E86773" s="1" t="s">
        <v>8</v>
      </c>
      <c r="F86773" s="1" t="s">
        <v>9</v>
      </c>
    </row>
    <row r="86774" spans="1:6" x14ac:dyDescent="0.25">
      <c r="A86774" s="2" t="s">
        <v>19900</v>
      </c>
      <c r="B86774">
        <v>0.58364700000000003</v>
      </c>
      <c r="C86774">
        <v>1.0442199999999999</v>
      </c>
      <c r="D86774" s="1" t="s">
        <v>21917</v>
      </c>
      <c r="E86774" s="1" t="s">
        <v>8</v>
      </c>
      <c r="F86774" s="1" t="s">
        <v>9</v>
      </c>
    </row>
    <row r="86775" spans="1:6" x14ac:dyDescent="0.25">
      <c r="A86775" s="2" t="s">
        <v>19901</v>
      </c>
      <c r="B86775">
        <v>0.343476</v>
      </c>
      <c r="C86775">
        <v>-1.1337900000000001</v>
      </c>
      <c r="D86775" s="1" t="s">
        <v>21917</v>
      </c>
      <c r="E86775" s="1" t="s">
        <v>8</v>
      </c>
      <c r="F86775" s="1" t="s">
        <v>9</v>
      </c>
    </row>
    <row r="86776" spans="1:6" x14ac:dyDescent="0.25">
      <c r="A86776" s="2" t="s">
        <v>19902</v>
      </c>
      <c r="B86776">
        <v>0.51559200000000005</v>
      </c>
      <c r="C86776">
        <v>-1.0265200000000001</v>
      </c>
      <c r="D86776" s="1" t="s">
        <v>21917</v>
      </c>
      <c r="E86776" s="1" t="s">
        <v>8</v>
      </c>
      <c r="F86776" s="1" t="s">
        <v>9</v>
      </c>
    </row>
    <row r="86777" spans="1:6" x14ac:dyDescent="0.25">
      <c r="A86777" s="2" t="s">
        <v>19903</v>
      </c>
      <c r="B86777">
        <v>0.176316</v>
      </c>
      <c r="C86777">
        <v>1.10077</v>
      </c>
      <c r="D86777" s="1" t="s">
        <v>21917</v>
      </c>
      <c r="E86777" s="1" t="s">
        <v>8</v>
      </c>
      <c r="F86777" s="1" t="s">
        <v>9</v>
      </c>
    </row>
    <row r="86778" spans="1:6" x14ac:dyDescent="0.25">
      <c r="A86778" s="2" t="s">
        <v>19904</v>
      </c>
      <c r="B86778">
        <v>0.74879099999999998</v>
      </c>
      <c r="C86778">
        <v>1.0260100000000001</v>
      </c>
      <c r="D86778" s="1" t="s">
        <v>21917</v>
      </c>
      <c r="E86778" s="1" t="s">
        <v>8</v>
      </c>
      <c r="F86778" s="1" t="s">
        <v>9</v>
      </c>
    </row>
    <row r="86779" spans="1:6" x14ac:dyDescent="0.25">
      <c r="A86779" s="2" t="s">
        <v>19905</v>
      </c>
      <c r="B86779">
        <v>0.73344100000000001</v>
      </c>
      <c r="C86779">
        <v>1.0233399999999999</v>
      </c>
      <c r="D86779" s="1" t="s">
        <v>21917</v>
      </c>
      <c r="E86779" s="1" t="s">
        <v>8</v>
      </c>
      <c r="F86779" s="1" t="s">
        <v>9</v>
      </c>
    </row>
    <row r="86780" spans="1:6" x14ac:dyDescent="0.25">
      <c r="A86780" s="2" t="s">
        <v>19906</v>
      </c>
      <c r="B86780">
        <v>0.88242600000000004</v>
      </c>
      <c r="C86780">
        <v>1.0073000000000001</v>
      </c>
      <c r="D86780" s="1" t="s">
        <v>21917</v>
      </c>
      <c r="E86780" s="1" t="s">
        <v>8</v>
      </c>
      <c r="F86780" s="1" t="s">
        <v>9</v>
      </c>
    </row>
    <row r="86781" spans="1:6" x14ac:dyDescent="0.25">
      <c r="A86781" s="2" t="s">
        <v>19907</v>
      </c>
      <c r="B86781">
        <v>0.57507900000000001</v>
      </c>
      <c r="C86781">
        <v>1.0261899999999999</v>
      </c>
      <c r="D86781" s="1" t="s">
        <v>21917</v>
      </c>
      <c r="E86781" s="1" t="s">
        <v>8</v>
      </c>
      <c r="F86781" s="1" t="s">
        <v>9</v>
      </c>
    </row>
    <row r="86782" spans="1:6" x14ac:dyDescent="0.25">
      <c r="A86782" s="2" t="s">
        <v>19908</v>
      </c>
      <c r="B86782">
        <v>0.97492800000000002</v>
      </c>
      <c r="C86782">
        <v>1.0018</v>
      </c>
      <c r="D86782" s="1" t="s">
        <v>21917</v>
      </c>
      <c r="E86782" s="1" t="s">
        <v>8</v>
      </c>
      <c r="F86782" s="1" t="s">
        <v>9</v>
      </c>
    </row>
    <row r="86783" spans="1:6" x14ac:dyDescent="0.25">
      <c r="A86783" s="2" t="s">
        <v>19909</v>
      </c>
      <c r="B86783">
        <v>0.76876800000000001</v>
      </c>
      <c r="C86783">
        <v>1.0289600000000001</v>
      </c>
      <c r="D86783" s="1" t="s">
        <v>21917</v>
      </c>
      <c r="E86783" s="1" t="s">
        <v>8</v>
      </c>
      <c r="F86783" s="1" t="s">
        <v>9</v>
      </c>
    </row>
    <row r="86784" spans="1:6" x14ac:dyDescent="0.25">
      <c r="A86784" s="2" t="s">
        <v>19910</v>
      </c>
      <c r="B86784">
        <v>0.85803200000000002</v>
      </c>
      <c r="C86784">
        <v>-1.01006</v>
      </c>
      <c r="D86784" s="1" t="s">
        <v>21917</v>
      </c>
      <c r="E86784" s="1" t="s">
        <v>8</v>
      </c>
      <c r="F86784" s="1" t="s">
        <v>9</v>
      </c>
    </row>
    <row r="86785" spans="1:6" x14ac:dyDescent="0.25">
      <c r="A86785" s="2" t="s">
        <v>19911</v>
      </c>
      <c r="B86785">
        <v>0.14254</v>
      </c>
      <c r="C86785">
        <v>1.15317</v>
      </c>
      <c r="D86785" s="1" t="s">
        <v>21917</v>
      </c>
      <c r="E86785" s="1" t="s">
        <v>8</v>
      </c>
      <c r="F86785" s="1" t="s">
        <v>9</v>
      </c>
    </row>
    <row r="86786" spans="1:6" x14ac:dyDescent="0.25">
      <c r="A86786" s="2" t="s">
        <v>19912</v>
      </c>
      <c r="B86786">
        <v>0.23663899999999999</v>
      </c>
      <c r="C86786">
        <v>1.0815900000000001</v>
      </c>
      <c r="D86786" s="1" t="s">
        <v>21917</v>
      </c>
      <c r="E86786" s="1" t="s">
        <v>8</v>
      </c>
      <c r="F86786" s="1" t="s">
        <v>9</v>
      </c>
    </row>
    <row r="86787" spans="1:6" x14ac:dyDescent="0.25">
      <c r="A86787" s="2" t="s">
        <v>19913</v>
      </c>
      <c r="B86787">
        <v>0.24247199999999999</v>
      </c>
      <c r="C86787">
        <v>-1.09293</v>
      </c>
      <c r="D86787" s="1" t="s">
        <v>21917</v>
      </c>
      <c r="E86787" s="1" t="s">
        <v>8</v>
      </c>
      <c r="F86787" s="1" t="s">
        <v>9</v>
      </c>
    </row>
    <row r="86788" spans="1:6" x14ac:dyDescent="0.25">
      <c r="A86788" s="2" t="s">
        <v>19914</v>
      </c>
      <c r="B86788">
        <v>0.192216</v>
      </c>
      <c r="C86788">
        <v>-1.06013</v>
      </c>
      <c r="D86788" s="1" t="s">
        <v>21917</v>
      </c>
      <c r="E86788" s="1" t="s">
        <v>8</v>
      </c>
      <c r="F86788" s="1" t="s">
        <v>9</v>
      </c>
    </row>
    <row r="86789" spans="1:6" x14ac:dyDescent="0.25">
      <c r="A86789" s="2" t="s">
        <v>19915</v>
      </c>
      <c r="B86789">
        <v>0.71021999999999996</v>
      </c>
      <c r="C86789">
        <v>1.01031</v>
      </c>
      <c r="D86789" s="1" t="s">
        <v>21917</v>
      </c>
      <c r="E86789" s="1" t="s">
        <v>8</v>
      </c>
      <c r="F86789" s="1" t="s">
        <v>9</v>
      </c>
    </row>
    <row r="86790" spans="1:6" x14ac:dyDescent="0.25">
      <c r="A86790" s="2" t="s">
        <v>19916</v>
      </c>
      <c r="B86790">
        <v>0.66672500000000001</v>
      </c>
      <c r="C86790">
        <v>-1.03461</v>
      </c>
      <c r="D86790" s="1" t="s">
        <v>21917</v>
      </c>
      <c r="E86790" s="1" t="s">
        <v>8</v>
      </c>
      <c r="F86790" s="1" t="s">
        <v>9</v>
      </c>
    </row>
    <row r="86791" spans="1:6" x14ac:dyDescent="0.25">
      <c r="A86791" s="2" t="s">
        <v>19917</v>
      </c>
      <c r="B86791">
        <v>0.50786799999999999</v>
      </c>
      <c r="C86791">
        <v>-1.0507899999999999</v>
      </c>
      <c r="D86791" s="1" t="s">
        <v>21917</v>
      </c>
      <c r="E86791" s="1" t="s">
        <v>8</v>
      </c>
      <c r="F86791" s="1" t="s">
        <v>9</v>
      </c>
    </row>
    <row r="86792" spans="1:6" x14ac:dyDescent="0.25">
      <c r="A86792" s="2" t="s">
        <v>19918</v>
      </c>
      <c r="B86792">
        <v>0.37045400000000001</v>
      </c>
      <c r="C86792">
        <v>1.0421499999999999</v>
      </c>
      <c r="D86792" s="1" t="s">
        <v>21917</v>
      </c>
      <c r="E86792" s="1" t="s">
        <v>8</v>
      </c>
      <c r="F86792" s="1" t="s">
        <v>9</v>
      </c>
    </row>
    <row r="86793" spans="1:6" x14ac:dyDescent="0.25">
      <c r="A86793" s="2" t="s">
        <v>19919</v>
      </c>
      <c r="B86793">
        <v>0.90174399999999999</v>
      </c>
      <c r="C86793">
        <v>1.00726</v>
      </c>
      <c r="D86793" s="1" t="s">
        <v>21917</v>
      </c>
      <c r="E86793" s="1" t="s">
        <v>8</v>
      </c>
      <c r="F86793" s="1" t="s">
        <v>9</v>
      </c>
    </row>
    <row r="86794" spans="1:6" x14ac:dyDescent="0.25">
      <c r="A86794" s="2" t="s">
        <v>19920</v>
      </c>
      <c r="B86794">
        <v>0.123186</v>
      </c>
      <c r="C86794">
        <v>-1.07081</v>
      </c>
      <c r="D86794" s="1" t="s">
        <v>21917</v>
      </c>
      <c r="E86794" s="1" t="s">
        <v>8</v>
      </c>
      <c r="F86794" s="1" t="s">
        <v>9</v>
      </c>
    </row>
    <row r="86795" spans="1:6" x14ac:dyDescent="0.25">
      <c r="A86795" s="2" t="s">
        <v>19921</v>
      </c>
      <c r="B86795">
        <v>0.40549200000000002</v>
      </c>
      <c r="C86795">
        <v>-1.0764400000000001</v>
      </c>
      <c r="D86795" s="1" t="s">
        <v>21917</v>
      </c>
      <c r="E86795" s="1" t="s">
        <v>8</v>
      </c>
      <c r="F86795" s="1" t="s">
        <v>9</v>
      </c>
    </row>
    <row r="86796" spans="1:6" x14ac:dyDescent="0.25">
      <c r="A86796" s="2" t="s">
        <v>19922</v>
      </c>
      <c r="B86796">
        <v>0.50127100000000002</v>
      </c>
      <c r="C86796">
        <v>-1.04488</v>
      </c>
      <c r="D86796" s="1" t="s">
        <v>21917</v>
      </c>
      <c r="E86796" s="1" t="s">
        <v>8</v>
      </c>
      <c r="F86796" s="1" t="s">
        <v>9</v>
      </c>
    </row>
    <row r="86797" spans="1:6" x14ac:dyDescent="0.25">
      <c r="A86797" s="2" t="s">
        <v>19923</v>
      </c>
      <c r="B86797">
        <v>0.13464699999999999</v>
      </c>
      <c r="C86797">
        <v>-1.0918300000000001</v>
      </c>
      <c r="D86797" s="1" t="s">
        <v>21917</v>
      </c>
      <c r="E86797" s="1" t="s">
        <v>8</v>
      </c>
      <c r="F86797" s="1" t="s">
        <v>9</v>
      </c>
    </row>
    <row r="86798" spans="1:6" x14ac:dyDescent="0.25">
      <c r="A86798" s="2" t="s">
        <v>19924</v>
      </c>
      <c r="B86798">
        <v>0.99276799999999998</v>
      </c>
      <c r="C86798">
        <v>-1.0005599999999999</v>
      </c>
      <c r="D86798" s="1" t="s">
        <v>21917</v>
      </c>
      <c r="E86798" s="1" t="s">
        <v>8</v>
      </c>
      <c r="F86798" s="1" t="s">
        <v>9</v>
      </c>
    </row>
    <row r="86799" spans="1:6" x14ac:dyDescent="0.25">
      <c r="A86799" s="2" t="s">
        <v>19925</v>
      </c>
      <c r="B86799">
        <v>0.17312</v>
      </c>
      <c r="C86799">
        <v>-1.0992900000000001</v>
      </c>
      <c r="D86799" s="1" t="s">
        <v>21917</v>
      </c>
      <c r="E86799" s="1" t="s">
        <v>8</v>
      </c>
      <c r="F86799" s="1" t="s">
        <v>9</v>
      </c>
    </row>
    <row r="86800" spans="1:6" x14ac:dyDescent="0.25">
      <c r="A86800" s="2" t="s">
        <v>19926</v>
      </c>
      <c r="B86800">
        <v>0.195156</v>
      </c>
      <c r="C86800">
        <v>-1.16475</v>
      </c>
      <c r="D86800" s="1" t="s">
        <v>21917</v>
      </c>
      <c r="E86800" s="1" t="s">
        <v>8</v>
      </c>
      <c r="F86800" s="1" t="s">
        <v>9</v>
      </c>
    </row>
    <row r="86801" spans="1:6" x14ac:dyDescent="0.25">
      <c r="A86801" s="2" t="s">
        <v>19927</v>
      </c>
      <c r="B86801">
        <v>2.4549999999999999E-2</v>
      </c>
      <c r="C86801">
        <v>1.4299299999999999</v>
      </c>
      <c r="D86801" s="1" t="s">
        <v>21917</v>
      </c>
      <c r="E86801" s="1" t="s">
        <v>8</v>
      </c>
      <c r="F86801" s="1" t="s">
        <v>9</v>
      </c>
    </row>
    <row r="86802" spans="1:6" x14ac:dyDescent="0.25">
      <c r="A86802" s="2" t="s">
        <v>19928</v>
      </c>
      <c r="B86802">
        <v>0.46819699999999997</v>
      </c>
      <c r="C86802">
        <v>1.0642799999999999</v>
      </c>
      <c r="D86802" s="1" t="s">
        <v>21917</v>
      </c>
      <c r="E86802" s="1" t="s">
        <v>8</v>
      </c>
      <c r="F86802" s="1" t="s">
        <v>9</v>
      </c>
    </row>
    <row r="86803" spans="1:6" x14ac:dyDescent="0.25">
      <c r="A86803" s="2" t="s">
        <v>19929</v>
      </c>
      <c r="B86803">
        <v>0.40236100000000002</v>
      </c>
      <c r="C86803">
        <v>1.1084700000000001</v>
      </c>
      <c r="D86803" s="1" t="s">
        <v>21917</v>
      </c>
      <c r="E86803" s="1" t="s">
        <v>8</v>
      </c>
      <c r="F86803" s="1" t="s">
        <v>9</v>
      </c>
    </row>
    <row r="86804" spans="1:6" x14ac:dyDescent="0.25">
      <c r="A86804" s="2" t="s">
        <v>19930</v>
      </c>
      <c r="B86804">
        <v>0.31504300000000002</v>
      </c>
      <c r="C86804">
        <v>-1.0525500000000001</v>
      </c>
      <c r="D86804" s="1" t="s">
        <v>21917</v>
      </c>
      <c r="E86804" s="1" t="s">
        <v>8</v>
      </c>
      <c r="F86804" s="1" t="s">
        <v>9</v>
      </c>
    </row>
    <row r="86805" spans="1:6" x14ac:dyDescent="0.25">
      <c r="A86805" s="2" t="s">
        <v>19931</v>
      </c>
      <c r="B86805">
        <v>0.501691</v>
      </c>
      <c r="C86805">
        <v>-1.0551999999999999</v>
      </c>
      <c r="D86805" s="1" t="s">
        <v>21917</v>
      </c>
      <c r="E86805" s="1" t="s">
        <v>8</v>
      </c>
      <c r="F86805" s="1" t="s">
        <v>9</v>
      </c>
    </row>
    <row r="86806" spans="1:6" x14ac:dyDescent="0.25">
      <c r="A86806" s="2" t="s">
        <v>19932</v>
      </c>
      <c r="B86806">
        <v>0.667161</v>
      </c>
      <c r="C86806">
        <v>1.03054</v>
      </c>
      <c r="D86806" s="1" t="s">
        <v>21917</v>
      </c>
      <c r="E86806" s="1" t="s">
        <v>8</v>
      </c>
      <c r="F86806" s="1" t="s">
        <v>9</v>
      </c>
    </row>
    <row r="86807" spans="1:6" x14ac:dyDescent="0.25">
      <c r="A86807" s="2" t="s">
        <v>19933</v>
      </c>
      <c r="B86807">
        <v>0.52710000000000001</v>
      </c>
      <c r="C86807">
        <v>-1.0397700000000001</v>
      </c>
      <c r="D86807" s="1" t="s">
        <v>21917</v>
      </c>
      <c r="E86807" s="1" t="s">
        <v>8</v>
      </c>
      <c r="F86807" s="1" t="s">
        <v>9</v>
      </c>
    </row>
    <row r="86808" spans="1:6" x14ac:dyDescent="0.25">
      <c r="A86808" s="2" t="s">
        <v>19934</v>
      </c>
      <c r="B86808">
        <v>0.39352799999999999</v>
      </c>
      <c r="C86808">
        <v>1.06732</v>
      </c>
      <c r="D86808" s="1" t="s">
        <v>21917</v>
      </c>
      <c r="E86808" s="1" t="s">
        <v>8</v>
      </c>
      <c r="F86808" s="1" t="s">
        <v>9</v>
      </c>
    </row>
    <row r="86809" spans="1:6" x14ac:dyDescent="0.25">
      <c r="A86809" s="2" t="s">
        <v>19935</v>
      </c>
      <c r="B86809">
        <v>0.62726400000000004</v>
      </c>
      <c r="C86809">
        <v>1.0292399999999999</v>
      </c>
      <c r="D86809" s="1" t="s">
        <v>21917</v>
      </c>
      <c r="E86809" s="1" t="s">
        <v>8</v>
      </c>
      <c r="F86809" s="1" t="s">
        <v>9</v>
      </c>
    </row>
    <row r="86810" spans="1:6" x14ac:dyDescent="0.25">
      <c r="A86810" s="2" t="s">
        <v>19936</v>
      </c>
      <c r="B86810">
        <v>0.76453700000000002</v>
      </c>
      <c r="C86810">
        <v>1.0277099999999999</v>
      </c>
      <c r="D86810" s="1" t="s">
        <v>21917</v>
      </c>
      <c r="E86810" s="1" t="s">
        <v>8</v>
      </c>
      <c r="F86810" s="1" t="s">
        <v>9</v>
      </c>
    </row>
    <row r="86811" spans="1:6" x14ac:dyDescent="0.25">
      <c r="A86811" s="2" t="s">
        <v>19937</v>
      </c>
      <c r="B86811">
        <v>0.80133799999999999</v>
      </c>
      <c r="C86811">
        <v>1.0097799999999999</v>
      </c>
      <c r="D86811" s="1" t="s">
        <v>21917</v>
      </c>
      <c r="E86811" s="1" t="s">
        <v>8</v>
      </c>
      <c r="F86811" s="1" t="s">
        <v>9</v>
      </c>
    </row>
    <row r="86812" spans="1:6" x14ac:dyDescent="0.25">
      <c r="A86812" s="2" t="s">
        <v>19938</v>
      </c>
      <c r="B86812">
        <v>0.61893900000000002</v>
      </c>
      <c r="C86812">
        <v>-1.1091800000000001</v>
      </c>
      <c r="D86812" s="1" t="s">
        <v>21917</v>
      </c>
      <c r="E86812" s="1" t="s">
        <v>8</v>
      </c>
      <c r="F86812" s="1" t="s">
        <v>9</v>
      </c>
    </row>
    <row r="86813" spans="1:6" x14ac:dyDescent="0.25">
      <c r="A86813" s="2" t="s">
        <v>19939</v>
      </c>
      <c r="B86813">
        <v>0.459729</v>
      </c>
      <c r="C86813">
        <v>-1.0884199999999999</v>
      </c>
      <c r="D86813" s="1" t="s">
        <v>21917</v>
      </c>
      <c r="E86813" s="1" t="s">
        <v>8</v>
      </c>
      <c r="F86813" s="1" t="s">
        <v>9</v>
      </c>
    </row>
    <row r="86814" spans="1:6" x14ac:dyDescent="0.25">
      <c r="A86814" s="2" t="s">
        <v>19940</v>
      </c>
      <c r="B86814">
        <v>0.39642100000000002</v>
      </c>
      <c r="C86814">
        <v>1.0491600000000001</v>
      </c>
      <c r="D86814" s="1" t="s">
        <v>21917</v>
      </c>
      <c r="E86814" s="1" t="s">
        <v>8</v>
      </c>
      <c r="F86814" s="1" t="s">
        <v>9</v>
      </c>
    </row>
    <row r="86815" spans="1:6" x14ac:dyDescent="0.25">
      <c r="A86815" s="2" t="s">
        <v>19941</v>
      </c>
      <c r="B86815">
        <v>0.39642100000000002</v>
      </c>
      <c r="C86815">
        <v>1.0491600000000001</v>
      </c>
      <c r="D86815" s="1" t="s">
        <v>21917</v>
      </c>
      <c r="E86815" s="1" t="s">
        <v>8</v>
      </c>
      <c r="F86815" s="1" t="s">
        <v>9</v>
      </c>
    </row>
    <row r="86816" spans="1:6" x14ac:dyDescent="0.25">
      <c r="A86816" s="2" t="s">
        <v>19942</v>
      </c>
      <c r="B86816">
        <v>0.76986500000000002</v>
      </c>
      <c r="C86816">
        <v>-1.0182199999999999</v>
      </c>
      <c r="D86816" s="1" t="s">
        <v>21917</v>
      </c>
      <c r="E86816" s="1" t="s">
        <v>8</v>
      </c>
      <c r="F86816" s="1" t="s">
        <v>9</v>
      </c>
    </row>
    <row r="86817" spans="1:6" x14ac:dyDescent="0.25">
      <c r="A86817" s="2" t="s">
        <v>19943</v>
      </c>
      <c r="B86817">
        <v>0.69450100000000003</v>
      </c>
      <c r="C86817">
        <v>1.02349</v>
      </c>
      <c r="D86817" s="1" t="s">
        <v>21917</v>
      </c>
      <c r="E86817" s="1" t="s">
        <v>8</v>
      </c>
      <c r="F86817" s="1" t="s">
        <v>9</v>
      </c>
    </row>
    <row r="86818" spans="1:6" x14ac:dyDescent="0.25">
      <c r="A86818" s="2" t="s">
        <v>19944</v>
      </c>
      <c r="B86818">
        <v>0.71003300000000003</v>
      </c>
      <c r="C86818">
        <v>-1.0465500000000001</v>
      </c>
      <c r="D86818" s="1" t="s">
        <v>21917</v>
      </c>
      <c r="E86818" s="1" t="s">
        <v>8</v>
      </c>
      <c r="F86818" s="1" t="s">
        <v>9</v>
      </c>
    </row>
    <row r="86819" spans="1:6" x14ac:dyDescent="0.25">
      <c r="A86819" s="2" t="s">
        <v>19945</v>
      </c>
      <c r="B86819">
        <v>0.21296200000000001</v>
      </c>
      <c r="C86819">
        <v>-1.10741</v>
      </c>
      <c r="D86819" s="1" t="s">
        <v>21917</v>
      </c>
      <c r="E86819" s="1" t="s">
        <v>8</v>
      </c>
      <c r="F86819" s="1" t="s">
        <v>9</v>
      </c>
    </row>
    <row r="86820" spans="1:6" x14ac:dyDescent="0.25">
      <c r="A86820" s="2" t="s">
        <v>19946</v>
      </c>
      <c r="B86820">
        <v>0.56555699999999998</v>
      </c>
      <c r="C86820">
        <v>1.0344100000000001</v>
      </c>
      <c r="D86820" s="1" t="s">
        <v>21917</v>
      </c>
      <c r="E86820" s="1" t="s">
        <v>8</v>
      </c>
      <c r="F86820" s="1" t="s">
        <v>9</v>
      </c>
    </row>
    <row r="86821" spans="1:6" x14ac:dyDescent="0.25">
      <c r="A86821" s="2" t="s">
        <v>19947</v>
      </c>
      <c r="B86821">
        <v>0.90504600000000002</v>
      </c>
      <c r="C86821">
        <v>1.0069300000000001</v>
      </c>
      <c r="D86821" s="1" t="s">
        <v>21917</v>
      </c>
      <c r="E86821" s="1" t="s">
        <v>8</v>
      </c>
      <c r="F86821" s="1" t="s">
        <v>9</v>
      </c>
    </row>
    <row r="86822" spans="1:6" x14ac:dyDescent="0.25">
      <c r="A86822" s="2" t="s">
        <v>19948</v>
      </c>
      <c r="B86822">
        <v>5.56532E-2</v>
      </c>
      <c r="C86822">
        <v>1.2493700000000001</v>
      </c>
      <c r="D86822" s="1" t="s">
        <v>21917</v>
      </c>
      <c r="E86822" s="1" t="s">
        <v>8</v>
      </c>
      <c r="F86822" s="1" t="s">
        <v>9</v>
      </c>
    </row>
    <row r="86823" spans="1:6" x14ac:dyDescent="0.25">
      <c r="A86823" s="2" t="s">
        <v>19949</v>
      </c>
      <c r="B86823">
        <v>0.75884799999999997</v>
      </c>
      <c r="C86823">
        <v>-1.0197700000000001</v>
      </c>
      <c r="D86823" s="1" t="s">
        <v>21917</v>
      </c>
      <c r="E86823" s="1" t="s">
        <v>8</v>
      </c>
      <c r="F86823" s="1" t="s">
        <v>9</v>
      </c>
    </row>
    <row r="86824" spans="1:6" x14ac:dyDescent="0.25">
      <c r="A86824" s="2" t="s">
        <v>19950</v>
      </c>
      <c r="B86824">
        <v>0.70498499999999997</v>
      </c>
      <c r="C86824">
        <v>1.0543100000000001</v>
      </c>
      <c r="D86824" s="1" t="s">
        <v>21917</v>
      </c>
      <c r="E86824" s="1" t="s">
        <v>8</v>
      </c>
      <c r="F86824" s="1" t="s">
        <v>9</v>
      </c>
    </row>
    <row r="86825" spans="1:6" x14ac:dyDescent="0.25">
      <c r="A86825" s="2" t="s">
        <v>19951</v>
      </c>
      <c r="B86825">
        <v>0.97277599999999997</v>
      </c>
      <c r="C86825">
        <v>1.0039899999999999</v>
      </c>
      <c r="D86825" s="1" t="s">
        <v>21917</v>
      </c>
      <c r="E86825" s="1" t="s">
        <v>8</v>
      </c>
      <c r="F86825" s="1" t="s">
        <v>9</v>
      </c>
    </row>
    <row r="86826" spans="1:6" x14ac:dyDescent="0.25">
      <c r="A86826" s="2" t="s">
        <v>19952</v>
      </c>
      <c r="B86826">
        <v>0.82950599999999997</v>
      </c>
      <c r="C86826">
        <v>-1.02447</v>
      </c>
      <c r="D86826" s="1" t="s">
        <v>21917</v>
      </c>
      <c r="E86826" s="1" t="s">
        <v>8</v>
      </c>
      <c r="F86826" s="1" t="s">
        <v>9</v>
      </c>
    </row>
    <row r="86827" spans="1:6" x14ac:dyDescent="0.25">
      <c r="A86827" s="2" t="s">
        <v>19953</v>
      </c>
      <c r="B86827">
        <v>0.175423</v>
      </c>
      <c r="C86827">
        <v>-1.08108</v>
      </c>
      <c r="D86827" s="1" t="s">
        <v>21917</v>
      </c>
      <c r="E86827" s="1" t="s">
        <v>8</v>
      </c>
      <c r="F86827" s="1" t="s">
        <v>9</v>
      </c>
    </row>
    <row r="86828" spans="1:6" x14ac:dyDescent="0.25">
      <c r="A86828" s="2" t="s">
        <v>19954</v>
      </c>
      <c r="B86828">
        <v>0.933975</v>
      </c>
      <c r="C86828">
        <v>1.0051000000000001</v>
      </c>
      <c r="D86828" s="1" t="s">
        <v>21917</v>
      </c>
      <c r="E86828" s="1" t="s">
        <v>8</v>
      </c>
      <c r="F86828" s="1" t="s">
        <v>9</v>
      </c>
    </row>
    <row r="86829" spans="1:6" x14ac:dyDescent="0.25">
      <c r="A86829" s="2" t="s">
        <v>19955</v>
      </c>
      <c r="B86829">
        <v>0.24052200000000001</v>
      </c>
      <c r="C86829">
        <v>1.14042</v>
      </c>
      <c r="D86829" s="1" t="s">
        <v>21917</v>
      </c>
      <c r="E86829" s="1" t="s">
        <v>8</v>
      </c>
      <c r="F86829" s="1" t="s">
        <v>9</v>
      </c>
    </row>
    <row r="86830" spans="1:6" x14ac:dyDescent="0.25">
      <c r="A86830" s="2" t="s">
        <v>19956</v>
      </c>
      <c r="B86830">
        <v>0.48669800000000002</v>
      </c>
      <c r="C86830">
        <v>-1.07253</v>
      </c>
      <c r="D86830" s="1" t="s">
        <v>21917</v>
      </c>
      <c r="E86830" s="1" t="s">
        <v>8</v>
      </c>
      <c r="F86830" s="1" t="s">
        <v>9</v>
      </c>
    </row>
    <row r="86831" spans="1:6" x14ac:dyDescent="0.25">
      <c r="A86831" s="2" t="s">
        <v>19957</v>
      </c>
      <c r="B86831">
        <v>0.339673</v>
      </c>
      <c r="C86831">
        <v>-1.0938099999999999</v>
      </c>
      <c r="D86831" s="1" t="s">
        <v>21917</v>
      </c>
      <c r="E86831" s="1" t="s">
        <v>8</v>
      </c>
      <c r="F86831" s="1" t="s">
        <v>9</v>
      </c>
    </row>
    <row r="86832" spans="1:6" x14ac:dyDescent="0.25">
      <c r="A86832" s="2" t="s">
        <v>19958</v>
      </c>
      <c r="B86832">
        <v>0.65251999999999999</v>
      </c>
      <c r="C86832">
        <v>1.0321100000000001</v>
      </c>
      <c r="D86832" s="1" t="s">
        <v>21917</v>
      </c>
      <c r="E86832" s="1" t="s">
        <v>8</v>
      </c>
      <c r="F86832" s="1" t="s">
        <v>9</v>
      </c>
    </row>
    <row r="86833" spans="1:6" x14ac:dyDescent="0.25">
      <c r="A86833" s="2" t="s">
        <v>19959</v>
      </c>
      <c r="B86833">
        <v>0.50076500000000002</v>
      </c>
      <c r="C86833">
        <v>-1.0296799999999999</v>
      </c>
      <c r="D86833" s="1" t="s">
        <v>21917</v>
      </c>
      <c r="E86833" s="1" t="s">
        <v>8</v>
      </c>
      <c r="F86833" s="1" t="s">
        <v>9</v>
      </c>
    </row>
    <row r="86834" spans="1:6" x14ac:dyDescent="0.25">
      <c r="A86834" s="2" t="s">
        <v>19960</v>
      </c>
      <c r="B86834">
        <v>0.75909800000000005</v>
      </c>
      <c r="C86834">
        <v>-1.0302100000000001</v>
      </c>
      <c r="D86834" s="1" t="s">
        <v>21917</v>
      </c>
      <c r="E86834" s="1" t="s">
        <v>8</v>
      </c>
      <c r="F86834" s="1" t="s">
        <v>9</v>
      </c>
    </row>
    <row r="86835" spans="1:6" x14ac:dyDescent="0.25">
      <c r="A86835" s="2" t="s">
        <v>19961</v>
      </c>
      <c r="B86835">
        <v>0.39201999999999998</v>
      </c>
      <c r="C86835">
        <v>-1.08047</v>
      </c>
      <c r="D86835" s="1" t="s">
        <v>21917</v>
      </c>
      <c r="E86835" s="1" t="s">
        <v>8</v>
      </c>
      <c r="F86835" s="1" t="s">
        <v>9</v>
      </c>
    </row>
    <row r="86836" spans="1:6" x14ac:dyDescent="0.25">
      <c r="A86836" s="2" t="s">
        <v>19962</v>
      </c>
      <c r="B86836">
        <v>0.46137800000000001</v>
      </c>
      <c r="C86836">
        <v>1.0838399999999999</v>
      </c>
      <c r="D86836" s="1" t="s">
        <v>21917</v>
      </c>
      <c r="E86836" s="1" t="s">
        <v>8</v>
      </c>
      <c r="F86836" s="1" t="s">
        <v>9</v>
      </c>
    </row>
    <row r="86837" spans="1:6" x14ac:dyDescent="0.25">
      <c r="A86837" s="2" t="s">
        <v>19963</v>
      </c>
      <c r="B86837">
        <v>0.117365</v>
      </c>
      <c r="C86837">
        <v>1.1067499999999999</v>
      </c>
      <c r="D86837" s="1" t="s">
        <v>21917</v>
      </c>
      <c r="E86837" s="1" t="s">
        <v>8</v>
      </c>
      <c r="F86837" s="1" t="s">
        <v>9</v>
      </c>
    </row>
    <row r="86838" spans="1:6" x14ac:dyDescent="0.25">
      <c r="A86838" s="2" t="s">
        <v>19964</v>
      </c>
      <c r="B86838">
        <v>0.70435199999999998</v>
      </c>
      <c r="C86838">
        <v>1.0220400000000001</v>
      </c>
      <c r="D86838" s="1" t="s">
        <v>21917</v>
      </c>
      <c r="E86838" s="1" t="s">
        <v>8</v>
      </c>
      <c r="F86838" s="1" t="s">
        <v>9</v>
      </c>
    </row>
    <row r="86839" spans="1:6" x14ac:dyDescent="0.25">
      <c r="A86839" s="2" t="s">
        <v>19965</v>
      </c>
      <c r="B86839">
        <v>0.92374699999999998</v>
      </c>
      <c r="C86839">
        <v>-1.00546</v>
      </c>
      <c r="D86839" s="1" t="s">
        <v>21917</v>
      </c>
      <c r="E86839" s="1" t="s">
        <v>8</v>
      </c>
      <c r="F86839" s="1" t="s">
        <v>9</v>
      </c>
    </row>
    <row r="86840" spans="1:6" x14ac:dyDescent="0.25">
      <c r="A86840" s="2" t="s">
        <v>19966</v>
      </c>
      <c r="B86840">
        <v>0.48911199999999999</v>
      </c>
      <c r="C86840">
        <v>-1.0964400000000001</v>
      </c>
      <c r="D86840" s="1" t="s">
        <v>21917</v>
      </c>
      <c r="E86840" s="1" t="s">
        <v>8</v>
      </c>
      <c r="F86840" s="1" t="s">
        <v>9</v>
      </c>
    </row>
    <row r="86841" spans="1:6" x14ac:dyDescent="0.25">
      <c r="A86841" s="2" t="s">
        <v>19967</v>
      </c>
      <c r="B86841">
        <v>8.5694400000000004E-2</v>
      </c>
      <c r="C86841">
        <v>-1.22214</v>
      </c>
      <c r="D86841" s="1" t="s">
        <v>21917</v>
      </c>
      <c r="E86841" s="1" t="s">
        <v>8</v>
      </c>
      <c r="F86841" s="1" t="s">
        <v>9</v>
      </c>
    </row>
    <row r="86842" spans="1:6" x14ac:dyDescent="0.25">
      <c r="A86842" s="2" t="s">
        <v>19968</v>
      </c>
      <c r="B86842">
        <v>0.31364700000000001</v>
      </c>
      <c r="C86842">
        <v>1.03834</v>
      </c>
      <c r="D86842" s="1" t="s">
        <v>21917</v>
      </c>
      <c r="E86842" s="1" t="s">
        <v>8</v>
      </c>
      <c r="F86842" s="1" t="s">
        <v>9</v>
      </c>
    </row>
    <row r="86843" spans="1:6" x14ac:dyDescent="0.25">
      <c r="A86843" s="2" t="s">
        <v>19969</v>
      </c>
      <c r="B86843">
        <v>0.97689099999999995</v>
      </c>
      <c r="C86843">
        <v>-1.0011399999999999</v>
      </c>
      <c r="D86843" s="1" t="s">
        <v>21917</v>
      </c>
      <c r="E86843" s="1" t="s">
        <v>8</v>
      </c>
      <c r="F86843" s="1" t="s">
        <v>9</v>
      </c>
    </row>
    <row r="86844" spans="1:6" x14ac:dyDescent="0.25">
      <c r="A86844" s="2" t="s">
        <v>19970</v>
      </c>
      <c r="B86844">
        <v>0.45180500000000001</v>
      </c>
      <c r="C86844">
        <v>1.04576</v>
      </c>
      <c r="D86844" s="1" t="s">
        <v>21917</v>
      </c>
      <c r="E86844" s="1" t="s">
        <v>8</v>
      </c>
      <c r="F86844" s="1" t="s">
        <v>9</v>
      </c>
    </row>
    <row r="86845" spans="1:6" x14ac:dyDescent="0.25">
      <c r="A86845" s="2" t="s">
        <v>19971</v>
      </c>
      <c r="B86845">
        <v>0.39810400000000001</v>
      </c>
      <c r="C86845">
        <v>1.04619</v>
      </c>
      <c r="D86845" s="1" t="s">
        <v>21917</v>
      </c>
      <c r="E86845" s="1" t="s">
        <v>8</v>
      </c>
      <c r="F86845" s="1" t="s">
        <v>9</v>
      </c>
    </row>
    <row r="86846" spans="1:6" x14ac:dyDescent="0.25">
      <c r="A86846" s="2" t="s">
        <v>19972</v>
      </c>
      <c r="B86846">
        <v>0.12543299999999999</v>
      </c>
      <c r="C86846">
        <v>-1.07325</v>
      </c>
      <c r="D86846" s="1" t="s">
        <v>21917</v>
      </c>
      <c r="E86846" s="1" t="s">
        <v>8</v>
      </c>
      <c r="F86846" s="1" t="s">
        <v>9</v>
      </c>
    </row>
    <row r="86847" spans="1:6" x14ac:dyDescent="0.25">
      <c r="A86847" s="2" t="s">
        <v>19973</v>
      </c>
      <c r="B86847">
        <v>0.25182599999999999</v>
      </c>
      <c r="C86847">
        <v>1.12999</v>
      </c>
      <c r="D86847" s="1" t="s">
        <v>21917</v>
      </c>
      <c r="E86847" s="1" t="s">
        <v>8</v>
      </c>
      <c r="F86847" s="1" t="s">
        <v>9</v>
      </c>
    </row>
    <row r="86848" spans="1:6" x14ac:dyDescent="0.25">
      <c r="A86848" s="2" t="s">
        <v>19974</v>
      </c>
      <c r="B86848">
        <v>0.29579699999999998</v>
      </c>
      <c r="C86848">
        <v>1.0579099999999999</v>
      </c>
      <c r="D86848" s="1" t="s">
        <v>21917</v>
      </c>
      <c r="E86848" s="1" t="s">
        <v>8</v>
      </c>
      <c r="F86848" s="1" t="s">
        <v>9</v>
      </c>
    </row>
    <row r="86849" spans="1:6" x14ac:dyDescent="0.25">
      <c r="A86849" s="2" t="s">
        <v>19975</v>
      </c>
      <c r="B86849">
        <v>0.58453500000000003</v>
      </c>
      <c r="C86849">
        <v>1.02478</v>
      </c>
      <c r="D86849" s="1" t="s">
        <v>21917</v>
      </c>
      <c r="E86849" s="1" t="s">
        <v>8</v>
      </c>
      <c r="F86849" s="1" t="s">
        <v>9</v>
      </c>
    </row>
    <row r="86850" spans="1:6" x14ac:dyDescent="0.25">
      <c r="A86850" s="2" t="s">
        <v>19976</v>
      </c>
      <c r="B86850">
        <v>0.85020899999999999</v>
      </c>
      <c r="C86850">
        <v>-1.01294</v>
      </c>
      <c r="D86850" s="1" t="s">
        <v>21917</v>
      </c>
      <c r="E86850" s="1" t="s">
        <v>8</v>
      </c>
      <c r="F86850" s="1" t="s">
        <v>9</v>
      </c>
    </row>
    <row r="86851" spans="1:6" x14ac:dyDescent="0.25">
      <c r="A86851" s="2" t="s">
        <v>19977</v>
      </c>
      <c r="B86851">
        <v>0.347333</v>
      </c>
      <c r="C86851">
        <v>-1.0337400000000001</v>
      </c>
      <c r="D86851" s="1" t="s">
        <v>21917</v>
      </c>
      <c r="E86851" s="1" t="s">
        <v>8</v>
      </c>
      <c r="F86851" s="1" t="s">
        <v>9</v>
      </c>
    </row>
    <row r="86852" spans="1:6" x14ac:dyDescent="0.25">
      <c r="A86852" s="2" t="s">
        <v>19978</v>
      </c>
      <c r="B86852">
        <v>0.57316599999999995</v>
      </c>
      <c r="C86852">
        <v>1.0468299999999999</v>
      </c>
      <c r="D86852" s="1" t="s">
        <v>21917</v>
      </c>
      <c r="E86852" s="1" t="s">
        <v>8</v>
      </c>
      <c r="F86852" s="1" t="s">
        <v>9</v>
      </c>
    </row>
    <row r="86853" spans="1:6" x14ac:dyDescent="0.25">
      <c r="A86853" s="2" t="s">
        <v>19979</v>
      </c>
      <c r="B86853">
        <v>0.57996899999999996</v>
      </c>
      <c r="C86853">
        <v>1.0230600000000001</v>
      </c>
      <c r="D86853" s="1" t="s">
        <v>21917</v>
      </c>
      <c r="E86853" s="1" t="s">
        <v>8</v>
      </c>
      <c r="F86853" s="1" t="s">
        <v>9</v>
      </c>
    </row>
    <row r="86854" spans="1:6" x14ac:dyDescent="0.25">
      <c r="A86854" s="2" t="s">
        <v>19980</v>
      </c>
      <c r="B86854">
        <v>0.38274599999999998</v>
      </c>
      <c r="C86854">
        <v>-1.0625800000000001</v>
      </c>
      <c r="D86854" s="1" t="s">
        <v>21917</v>
      </c>
      <c r="E86854" s="1" t="s">
        <v>8</v>
      </c>
      <c r="F86854" s="1" t="s">
        <v>9</v>
      </c>
    </row>
    <row r="86855" spans="1:6" x14ac:dyDescent="0.25">
      <c r="A86855" s="2" t="s">
        <v>19981</v>
      </c>
      <c r="B86855">
        <v>0.27415200000000001</v>
      </c>
      <c r="C86855">
        <v>1.07521</v>
      </c>
      <c r="D86855" s="1" t="s">
        <v>21917</v>
      </c>
      <c r="E86855" s="1" t="s">
        <v>8</v>
      </c>
      <c r="F86855" s="1" t="s">
        <v>9</v>
      </c>
    </row>
    <row r="86856" spans="1:6" x14ac:dyDescent="0.25">
      <c r="A86856" s="2" t="s">
        <v>19982</v>
      </c>
      <c r="B86856">
        <v>0.84692599999999996</v>
      </c>
      <c r="C86856">
        <v>1.0095099999999999</v>
      </c>
      <c r="D86856" s="1" t="s">
        <v>21917</v>
      </c>
      <c r="E86856" s="1" t="s">
        <v>8</v>
      </c>
      <c r="F86856" s="1" t="s">
        <v>9</v>
      </c>
    </row>
    <row r="86857" spans="1:6" x14ac:dyDescent="0.25">
      <c r="A86857" s="2" t="s">
        <v>19983</v>
      </c>
      <c r="B86857">
        <v>0.63811600000000002</v>
      </c>
      <c r="C86857">
        <v>-1.05711</v>
      </c>
      <c r="D86857" s="1" t="s">
        <v>21917</v>
      </c>
      <c r="E86857" s="1" t="s">
        <v>8</v>
      </c>
      <c r="F86857" s="1" t="s">
        <v>9</v>
      </c>
    </row>
    <row r="86858" spans="1:6" x14ac:dyDescent="0.25">
      <c r="A86858" s="2" t="s">
        <v>19984</v>
      </c>
      <c r="B86858">
        <v>0.310141</v>
      </c>
      <c r="C86858">
        <v>1.0957399999999999</v>
      </c>
      <c r="D86858" s="1" t="s">
        <v>21917</v>
      </c>
      <c r="E86858" s="1" t="s">
        <v>8</v>
      </c>
      <c r="F86858" s="1" t="s">
        <v>9</v>
      </c>
    </row>
    <row r="86859" spans="1:6" x14ac:dyDescent="0.25">
      <c r="A86859" s="2" t="s">
        <v>19985</v>
      </c>
      <c r="B86859">
        <v>0.53825900000000004</v>
      </c>
      <c r="C86859">
        <v>1.0736600000000001</v>
      </c>
      <c r="D86859" s="1" t="s">
        <v>21917</v>
      </c>
      <c r="E86859" s="1" t="s">
        <v>8</v>
      </c>
      <c r="F86859" s="1" t="s">
        <v>9</v>
      </c>
    </row>
    <row r="86860" spans="1:6" x14ac:dyDescent="0.25">
      <c r="A86860" s="2" t="s">
        <v>19986</v>
      </c>
      <c r="B86860">
        <v>0.99410500000000002</v>
      </c>
      <c r="C86860">
        <v>1.0003599999999999</v>
      </c>
      <c r="D86860" s="1" t="s">
        <v>21917</v>
      </c>
      <c r="E86860" s="1" t="s">
        <v>8</v>
      </c>
      <c r="F86860" s="1" t="s">
        <v>9</v>
      </c>
    </row>
    <row r="86861" spans="1:6" x14ac:dyDescent="0.25">
      <c r="A86861" s="2" t="s">
        <v>19987</v>
      </c>
      <c r="B86861">
        <v>0.15207200000000001</v>
      </c>
      <c r="C86861">
        <v>1.24285</v>
      </c>
      <c r="D86861" s="1" t="s">
        <v>21917</v>
      </c>
      <c r="E86861" s="1" t="s">
        <v>8</v>
      </c>
      <c r="F86861" s="1" t="s">
        <v>9</v>
      </c>
    </row>
    <row r="86862" spans="1:6" x14ac:dyDescent="0.25">
      <c r="A86862" s="2" t="s">
        <v>19988</v>
      </c>
      <c r="B86862">
        <v>0.76161199999999996</v>
      </c>
      <c r="C86862">
        <v>1.01719</v>
      </c>
      <c r="D86862" s="1" t="s">
        <v>21917</v>
      </c>
      <c r="E86862" s="1" t="s">
        <v>8</v>
      </c>
      <c r="F86862" s="1" t="s">
        <v>9</v>
      </c>
    </row>
    <row r="86863" spans="1:6" x14ac:dyDescent="0.25">
      <c r="A86863" s="2" t="s">
        <v>19989</v>
      </c>
      <c r="B86863">
        <v>0.77186900000000003</v>
      </c>
      <c r="C86863">
        <v>-1.03007</v>
      </c>
      <c r="D86863" s="1" t="s">
        <v>21917</v>
      </c>
      <c r="E86863" s="1" t="s">
        <v>8</v>
      </c>
      <c r="F86863" s="1" t="s">
        <v>9</v>
      </c>
    </row>
    <row r="86864" spans="1:6" x14ac:dyDescent="0.25">
      <c r="A86864" s="2" t="s">
        <v>19990</v>
      </c>
      <c r="B86864">
        <v>0.92767900000000003</v>
      </c>
      <c r="C86864">
        <v>-1.00492</v>
      </c>
      <c r="D86864" s="1" t="s">
        <v>21917</v>
      </c>
      <c r="E86864" s="1" t="s">
        <v>8</v>
      </c>
      <c r="F86864" s="1" t="s">
        <v>9</v>
      </c>
    </row>
    <row r="86865" spans="1:6" x14ac:dyDescent="0.25">
      <c r="A86865" s="2" t="s">
        <v>19991</v>
      </c>
      <c r="B86865">
        <v>0.43406800000000001</v>
      </c>
      <c r="C86865">
        <v>-1.07199</v>
      </c>
      <c r="D86865" s="1" t="s">
        <v>21917</v>
      </c>
      <c r="E86865" s="1" t="s">
        <v>8</v>
      </c>
      <c r="F86865" s="1" t="s">
        <v>9</v>
      </c>
    </row>
    <row r="86866" spans="1:6" x14ac:dyDescent="0.25">
      <c r="A86866" s="2" t="s">
        <v>19992</v>
      </c>
      <c r="B86866">
        <v>6.3192799999999993E-2</v>
      </c>
      <c r="C86866">
        <v>-1.29013</v>
      </c>
      <c r="D86866" s="1" t="s">
        <v>21917</v>
      </c>
      <c r="E86866" s="1" t="s">
        <v>8</v>
      </c>
      <c r="F86866" s="1" t="s">
        <v>9</v>
      </c>
    </row>
    <row r="86867" spans="1:6" x14ac:dyDescent="0.25">
      <c r="A86867" s="2" t="s">
        <v>19993</v>
      </c>
      <c r="B86867">
        <v>0.14715</v>
      </c>
      <c r="C86867">
        <v>-1.0867800000000001</v>
      </c>
      <c r="D86867" s="1" t="s">
        <v>21917</v>
      </c>
      <c r="E86867" s="1" t="s">
        <v>8</v>
      </c>
      <c r="F86867" s="1" t="s">
        <v>9</v>
      </c>
    </row>
    <row r="86868" spans="1:6" x14ac:dyDescent="0.25">
      <c r="A86868" s="2" t="s">
        <v>19994</v>
      </c>
      <c r="B86868">
        <v>0.76871</v>
      </c>
      <c r="C86868">
        <v>1.02495</v>
      </c>
      <c r="D86868" s="1" t="s">
        <v>21917</v>
      </c>
      <c r="E86868" s="1" t="s">
        <v>8</v>
      </c>
      <c r="F86868" s="1" t="s">
        <v>9</v>
      </c>
    </row>
    <row r="86869" spans="1:6" x14ac:dyDescent="0.25">
      <c r="A86869" s="2" t="s">
        <v>19995</v>
      </c>
      <c r="B86869">
        <v>0.65325200000000005</v>
      </c>
      <c r="C86869">
        <v>1.0302800000000001</v>
      </c>
      <c r="D86869" s="1" t="s">
        <v>21917</v>
      </c>
      <c r="E86869" s="1" t="s">
        <v>8</v>
      </c>
      <c r="F86869" s="1" t="s">
        <v>9</v>
      </c>
    </row>
    <row r="86870" spans="1:6" x14ac:dyDescent="0.25">
      <c r="A86870" s="2" t="s">
        <v>19996</v>
      </c>
      <c r="B86870">
        <v>9.8400299999999996E-2</v>
      </c>
      <c r="C86870">
        <v>1.0789899999999999</v>
      </c>
      <c r="D86870" s="1" t="s">
        <v>21917</v>
      </c>
      <c r="E86870" s="1" t="s">
        <v>8</v>
      </c>
      <c r="F86870" s="1" t="s">
        <v>9</v>
      </c>
    </row>
    <row r="86871" spans="1:6" x14ac:dyDescent="0.25">
      <c r="A86871" s="2" t="s">
        <v>19997</v>
      </c>
      <c r="B86871">
        <v>0.300981</v>
      </c>
      <c r="C86871">
        <v>-1.04931</v>
      </c>
      <c r="D86871" s="1" t="s">
        <v>21917</v>
      </c>
      <c r="E86871" s="1" t="s">
        <v>8</v>
      </c>
      <c r="F86871" s="1" t="s">
        <v>9</v>
      </c>
    </row>
    <row r="86872" spans="1:6" x14ac:dyDescent="0.25">
      <c r="A86872" s="2" t="s">
        <v>19998</v>
      </c>
      <c r="B86872">
        <v>0.73818700000000004</v>
      </c>
      <c r="C86872">
        <v>-1.01755</v>
      </c>
      <c r="D86872" s="1" t="s">
        <v>21917</v>
      </c>
      <c r="E86872" s="1" t="s">
        <v>8</v>
      </c>
      <c r="F86872" s="1" t="s">
        <v>9</v>
      </c>
    </row>
    <row r="86873" spans="1:6" x14ac:dyDescent="0.25">
      <c r="A86873" s="2" t="s">
        <v>19999</v>
      </c>
      <c r="B86873">
        <v>0.54290400000000005</v>
      </c>
      <c r="C86873">
        <v>-1.0289699999999999</v>
      </c>
      <c r="D86873" s="1" t="s">
        <v>21917</v>
      </c>
      <c r="E86873" s="1" t="s">
        <v>8</v>
      </c>
      <c r="F86873" s="1" t="s">
        <v>9</v>
      </c>
    </row>
    <row r="86874" spans="1:6" x14ac:dyDescent="0.25">
      <c r="A86874" s="2" t="s">
        <v>20000</v>
      </c>
      <c r="B86874">
        <v>0.56358799999999998</v>
      </c>
      <c r="C86874">
        <v>-1.09737</v>
      </c>
      <c r="D86874" s="1" t="s">
        <v>21917</v>
      </c>
      <c r="E86874" s="1" t="s">
        <v>8</v>
      </c>
      <c r="F86874" s="1" t="s">
        <v>9</v>
      </c>
    </row>
    <row r="86875" spans="1:6" x14ac:dyDescent="0.25">
      <c r="A86875" s="2" t="s">
        <v>20001</v>
      </c>
      <c r="B86875">
        <v>0.34287699999999999</v>
      </c>
      <c r="C86875">
        <v>-1.0891900000000001</v>
      </c>
      <c r="D86875" s="1" t="s">
        <v>21917</v>
      </c>
      <c r="E86875" s="1" t="s">
        <v>8</v>
      </c>
      <c r="F86875" s="1" t="s">
        <v>9</v>
      </c>
    </row>
    <row r="86876" spans="1:6" x14ac:dyDescent="0.25">
      <c r="A86876" s="2" t="s">
        <v>20002</v>
      </c>
      <c r="B86876">
        <v>0.24735699999999999</v>
      </c>
      <c r="C86876">
        <v>1.0638799999999999</v>
      </c>
      <c r="D86876" s="1" t="s">
        <v>21917</v>
      </c>
      <c r="E86876" s="1" t="s">
        <v>8</v>
      </c>
      <c r="F86876" s="1" t="s">
        <v>9</v>
      </c>
    </row>
    <row r="86877" spans="1:6" x14ac:dyDescent="0.25">
      <c r="A86877" s="2" t="s">
        <v>20003</v>
      </c>
      <c r="B86877">
        <v>0.69223299999999999</v>
      </c>
      <c r="C86877">
        <v>-1.0245</v>
      </c>
      <c r="D86877" s="1" t="s">
        <v>21917</v>
      </c>
      <c r="E86877" s="1" t="s">
        <v>8</v>
      </c>
      <c r="F86877" s="1" t="s">
        <v>9</v>
      </c>
    </row>
    <row r="86878" spans="1:6" x14ac:dyDescent="0.25">
      <c r="A86878" s="2" t="s">
        <v>20004</v>
      </c>
      <c r="B86878">
        <v>0.28673700000000002</v>
      </c>
      <c r="C86878">
        <v>-1.04067</v>
      </c>
      <c r="D86878" s="1" t="s">
        <v>21917</v>
      </c>
      <c r="E86878" s="1" t="s">
        <v>8</v>
      </c>
      <c r="F86878" s="1" t="s">
        <v>9</v>
      </c>
    </row>
    <row r="86879" spans="1:6" x14ac:dyDescent="0.25">
      <c r="A86879" s="2" t="s">
        <v>20005</v>
      </c>
      <c r="B86879">
        <v>0.11522399999999999</v>
      </c>
      <c r="C86879">
        <v>1.0976699999999999</v>
      </c>
      <c r="D86879" s="1" t="s">
        <v>21917</v>
      </c>
      <c r="E86879" s="1" t="s">
        <v>8</v>
      </c>
      <c r="F86879" s="1" t="s">
        <v>9</v>
      </c>
    </row>
    <row r="86880" spans="1:6" x14ac:dyDescent="0.25">
      <c r="A86880" s="2" t="s">
        <v>20006</v>
      </c>
      <c r="B86880">
        <v>0.41042699999999999</v>
      </c>
      <c r="C86880">
        <v>1.0801799999999999</v>
      </c>
      <c r="D86880" s="1" t="s">
        <v>21917</v>
      </c>
      <c r="E86880" s="1" t="s">
        <v>8</v>
      </c>
      <c r="F86880" s="1" t="s">
        <v>9</v>
      </c>
    </row>
    <row r="86881" spans="1:6" x14ac:dyDescent="0.25">
      <c r="A86881" s="2" t="s">
        <v>20007</v>
      </c>
      <c r="B86881">
        <v>0.208287</v>
      </c>
      <c r="C86881">
        <v>1.0617099999999999</v>
      </c>
      <c r="D86881" s="1" t="s">
        <v>21917</v>
      </c>
      <c r="E86881" s="1" t="s">
        <v>8</v>
      </c>
      <c r="F86881" s="1" t="s">
        <v>9</v>
      </c>
    </row>
    <row r="86882" spans="1:6" x14ac:dyDescent="0.25">
      <c r="A86882" s="2" t="s">
        <v>20008</v>
      </c>
      <c r="B86882">
        <v>0.11858200000000001</v>
      </c>
      <c r="C86882">
        <v>-1.1532</v>
      </c>
      <c r="D86882" s="1" t="s">
        <v>21917</v>
      </c>
      <c r="E86882" s="1" t="s">
        <v>8</v>
      </c>
      <c r="F86882" s="1" t="s">
        <v>9</v>
      </c>
    </row>
    <row r="86883" spans="1:6" x14ac:dyDescent="0.25">
      <c r="A86883" s="2" t="s">
        <v>20009</v>
      </c>
      <c r="B86883">
        <v>0.33094499999999999</v>
      </c>
      <c r="C86883">
        <v>-1.09118</v>
      </c>
      <c r="D86883" s="1" t="s">
        <v>21917</v>
      </c>
      <c r="E86883" s="1" t="s">
        <v>8</v>
      </c>
      <c r="F86883" s="1" t="s">
        <v>9</v>
      </c>
    </row>
    <row r="86884" spans="1:6" x14ac:dyDescent="0.25">
      <c r="A86884" s="2" t="s">
        <v>20010</v>
      </c>
      <c r="B86884">
        <v>0.69079900000000005</v>
      </c>
      <c r="C86884">
        <v>1.03864</v>
      </c>
      <c r="D86884" s="1" t="s">
        <v>21917</v>
      </c>
      <c r="E86884" s="1" t="s">
        <v>8</v>
      </c>
      <c r="F86884" s="1" t="s">
        <v>9</v>
      </c>
    </row>
    <row r="86885" spans="1:6" x14ac:dyDescent="0.25">
      <c r="A86885" s="2" t="s">
        <v>20011</v>
      </c>
      <c r="B86885">
        <v>0.48863400000000001</v>
      </c>
      <c r="C86885">
        <v>-1.04254</v>
      </c>
      <c r="D86885" s="1" t="s">
        <v>21917</v>
      </c>
      <c r="E86885" s="1" t="s">
        <v>8</v>
      </c>
      <c r="F86885" s="1" t="s">
        <v>9</v>
      </c>
    </row>
    <row r="86886" spans="1:6" x14ac:dyDescent="0.25">
      <c r="A86886" s="2" t="s">
        <v>20012</v>
      </c>
      <c r="B86886">
        <v>0.13447799999999999</v>
      </c>
      <c r="C86886">
        <v>1.15605</v>
      </c>
      <c r="D86886" s="1" t="s">
        <v>21917</v>
      </c>
      <c r="E86886" s="1" t="s">
        <v>8</v>
      </c>
      <c r="F86886" s="1" t="s">
        <v>9</v>
      </c>
    </row>
    <row r="86887" spans="1:6" x14ac:dyDescent="0.25">
      <c r="A86887" s="2" t="s">
        <v>20013</v>
      </c>
      <c r="B86887">
        <v>0.40541700000000003</v>
      </c>
      <c r="C86887">
        <v>-1.08297</v>
      </c>
      <c r="D86887" s="1" t="s">
        <v>21917</v>
      </c>
      <c r="E86887" s="1" t="s">
        <v>8</v>
      </c>
      <c r="F86887" s="1" t="s">
        <v>9</v>
      </c>
    </row>
    <row r="86888" spans="1:6" x14ac:dyDescent="0.25">
      <c r="A86888" s="2" t="s">
        <v>20014</v>
      </c>
      <c r="B86888">
        <v>0.32880599999999999</v>
      </c>
      <c r="C86888">
        <v>-1.09745</v>
      </c>
      <c r="D86888" s="1" t="s">
        <v>21917</v>
      </c>
      <c r="E86888" s="1" t="s">
        <v>8</v>
      </c>
      <c r="F86888" s="1" t="s">
        <v>9</v>
      </c>
    </row>
    <row r="86889" spans="1:6" x14ac:dyDescent="0.25">
      <c r="A86889" s="2" t="s">
        <v>20015</v>
      </c>
      <c r="B86889">
        <v>0.19051399999999999</v>
      </c>
      <c r="C86889">
        <v>-1.09223</v>
      </c>
      <c r="D86889" s="1" t="s">
        <v>21917</v>
      </c>
      <c r="E86889" s="1" t="s">
        <v>8</v>
      </c>
      <c r="F86889" s="1" t="s">
        <v>9</v>
      </c>
    </row>
    <row r="86890" spans="1:6" x14ac:dyDescent="0.25">
      <c r="A86890" s="2" t="s">
        <v>20016</v>
      </c>
      <c r="B86890">
        <v>0.54427199999999998</v>
      </c>
      <c r="C86890">
        <v>-1.0646100000000001</v>
      </c>
      <c r="D86890" s="1" t="s">
        <v>21917</v>
      </c>
      <c r="E86890" s="1" t="s">
        <v>8</v>
      </c>
      <c r="F86890" s="1" t="s">
        <v>9</v>
      </c>
    </row>
    <row r="86891" spans="1:6" x14ac:dyDescent="0.25">
      <c r="A86891" s="2" t="s">
        <v>20017</v>
      </c>
      <c r="B86891">
        <v>0.90138099999999999</v>
      </c>
      <c r="C86891">
        <v>-1.0098199999999999</v>
      </c>
      <c r="D86891" s="1" t="s">
        <v>21917</v>
      </c>
      <c r="E86891" s="1" t="s">
        <v>8</v>
      </c>
      <c r="F86891" s="1" t="s">
        <v>9</v>
      </c>
    </row>
    <row r="86892" spans="1:6" x14ac:dyDescent="0.25">
      <c r="A86892" s="2" t="s">
        <v>20018</v>
      </c>
      <c r="B86892">
        <v>0.157164</v>
      </c>
      <c r="C86892">
        <v>-1.21025</v>
      </c>
      <c r="D86892" s="1" t="s">
        <v>21917</v>
      </c>
      <c r="E86892" s="1" t="s">
        <v>8</v>
      </c>
      <c r="F86892" s="1" t="s">
        <v>9</v>
      </c>
    </row>
    <row r="86893" spans="1:6" x14ac:dyDescent="0.25">
      <c r="A86893" s="2" t="s">
        <v>20019</v>
      </c>
      <c r="B86893">
        <v>0.557361</v>
      </c>
      <c r="C86893">
        <v>-1.0320800000000001</v>
      </c>
      <c r="D86893" s="1" t="s">
        <v>21917</v>
      </c>
      <c r="E86893" s="1" t="s">
        <v>8</v>
      </c>
      <c r="F86893" s="1" t="s">
        <v>9</v>
      </c>
    </row>
    <row r="86894" spans="1:6" x14ac:dyDescent="0.25">
      <c r="A86894" s="2" t="s">
        <v>20020</v>
      </c>
      <c r="B86894">
        <v>5.6700400000000003E-3</v>
      </c>
      <c r="C86894">
        <v>1.3378300000000001</v>
      </c>
      <c r="D86894" s="1" t="s">
        <v>21917</v>
      </c>
      <c r="E86894" s="1" t="s">
        <v>8</v>
      </c>
      <c r="F86894" s="1" t="s">
        <v>9</v>
      </c>
    </row>
    <row r="86895" spans="1:6" x14ac:dyDescent="0.25">
      <c r="A86895" s="2" t="s">
        <v>20021</v>
      </c>
      <c r="B86895">
        <v>0.84409100000000004</v>
      </c>
      <c r="C86895">
        <v>-1.0108299999999999</v>
      </c>
      <c r="D86895" s="1" t="s">
        <v>21917</v>
      </c>
      <c r="E86895" s="1" t="s">
        <v>8</v>
      </c>
      <c r="F86895" s="1" t="s">
        <v>9</v>
      </c>
    </row>
    <row r="86896" spans="1:6" x14ac:dyDescent="0.25">
      <c r="A86896" s="2" t="s">
        <v>20022</v>
      </c>
      <c r="B86896">
        <v>0.16856499999999999</v>
      </c>
      <c r="C86896">
        <v>1.13923</v>
      </c>
      <c r="D86896" s="1" t="s">
        <v>21917</v>
      </c>
      <c r="E86896" s="1" t="s">
        <v>8</v>
      </c>
      <c r="F86896" s="1" t="s">
        <v>9</v>
      </c>
    </row>
    <row r="86897" spans="1:6" x14ac:dyDescent="0.25">
      <c r="A86897" s="2" t="s">
        <v>20023</v>
      </c>
      <c r="B86897">
        <v>0.52155700000000005</v>
      </c>
      <c r="C86897">
        <v>1.0800099999999999</v>
      </c>
      <c r="D86897" s="1" t="s">
        <v>21917</v>
      </c>
      <c r="E86897" s="1" t="s">
        <v>8</v>
      </c>
      <c r="F86897" s="1" t="s">
        <v>9</v>
      </c>
    </row>
    <row r="86898" spans="1:6" x14ac:dyDescent="0.25">
      <c r="A86898" s="2" t="s">
        <v>20024</v>
      </c>
      <c r="B86898">
        <v>0.841889</v>
      </c>
      <c r="C86898">
        <v>1.00776</v>
      </c>
      <c r="D86898" s="1" t="s">
        <v>21917</v>
      </c>
      <c r="E86898" s="1" t="s">
        <v>8</v>
      </c>
      <c r="F86898" s="1" t="s">
        <v>9</v>
      </c>
    </row>
    <row r="86899" spans="1:6" x14ac:dyDescent="0.25">
      <c r="A86899" s="2" t="s">
        <v>20025</v>
      </c>
      <c r="B86899">
        <v>0.33584799999999998</v>
      </c>
      <c r="C86899">
        <v>-1.11433</v>
      </c>
      <c r="D86899" s="1" t="s">
        <v>21917</v>
      </c>
      <c r="E86899" s="1" t="s">
        <v>8</v>
      </c>
      <c r="F86899" s="1" t="s">
        <v>9</v>
      </c>
    </row>
    <row r="86900" spans="1:6" x14ac:dyDescent="0.25">
      <c r="A86900" s="2" t="s">
        <v>20026</v>
      </c>
      <c r="B86900">
        <v>0.20594199999999999</v>
      </c>
      <c r="C86900">
        <v>1.08525</v>
      </c>
      <c r="D86900" s="1" t="s">
        <v>21917</v>
      </c>
      <c r="E86900" s="1" t="s">
        <v>8</v>
      </c>
      <c r="F86900" s="1" t="s">
        <v>9</v>
      </c>
    </row>
    <row r="86901" spans="1:6" x14ac:dyDescent="0.25">
      <c r="A86901" s="2" t="s">
        <v>20027</v>
      </c>
      <c r="B86901">
        <v>0.90610199999999996</v>
      </c>
      <c r="C86901">
        <v>-1.0054799999999999</v>
      </c>
      <c r="D86901" s="1" t="s">
        <v>21917</v>
      </c>
      <c r="E86901" s="1" t="s">
        <v>8</v>
      </c>
      <c r="F86901" s="1" t="s">
        <v>9</v>
      </c>
    </row>
    <row r="86902" spans="1:6" x14ac:dyDescent="0.25">
      <c r="A86902" s="2" t="s">
        <v>20028</v>
      </c>
      <c r="B86902">
        <v>0.68620099999999995</v>
      </c>
      <c r="C86902">
        <v>1.02651</v>
      </c>
      <c r="D86902" s="1" t="s">
        <v>21917</v>
      </c>
      <c r="E86902" s="1" t="s">
        <v>8</v>
      </c>
      <c r="F86902" s="1" t="s">
        <v>9</v>
      </c>
    </row>
    <row r="86903" spans="1:6" x14ac:dyDescent="0.25">
      <c r="A86903" s="2" t="s">
        <v>20029</v>
      </c>
      <c r="B86903">
        <v>0.26834200000000002</v>
      </c>
      <c r="C86903">
        <v>-1.12416</v>
      </c>
      <c r="D86903" s="1" t="s">
        <v>21917</v>
      </c>
      <c r="E86903" s="1" t="s">
        <v>8</v>
      </c>
      <c r="F86903" s="1" t="s">
        <v>9</v>
      </c>
    </row>
    <row r="86904" spans="1:6" x14ac:dyDescent="0.25">
      <c r="A86904" s="2" t="s">
        <v>20030</v>
      </c>
      <c r="B86904">
        <v>0.110858</v>
      </c>
      <c r="C86904">
        <v>-1.09788</v>
      </c>
      <c r="D86904" s="1" t="s">
        <v>21917</v>
      </c>
      <c r="E86904" s="1" t="s">
        <v>8</v>
      </c>
      <c r="F86904" s="1" t="s">
        <v>9</v>
      </c>
    </row>
    <row r="86905" spans="1:6" x14ac:dyDescent="0.25">
      <c r="A86905" s="2" t="s">
        <v>20031</v>
      </c>
      <c r="B86905">
        <v>0.38807799999999998</v>
      </c>
      <c r="C86905">
        <v>-1.0726899999999999</v>
      </c>
      <c r="D86905" s="1" t="s">
        <v>21917</v>
      </c>
      <c r="E86905" s="1" t="s">
        <v>8</v>
      </c>
      <c r="F86905" s="1" t="s">
        <v>9</v>
      </c>
    </row>
    <row r="86906" spans="1:6" x14ac:dyDescent="0.25">
      <c r="A86906" s="2" t="s">
        <v>20032</v>
      </c>
      <c r="B86906">
        <v>0.213477</v>
      </c>
      <c r="C86906">
        <v>1.0783499999999999</v>
      </c>
      <c r="D86906" s="1" t="s">
        <v>21917</v>
      </c>
      <c r="E86906" s="1" t="s">
        <v>8</v>
      </c>
      <c r="F86906" s="1" t="s">
        <v>9</v>
      </c>
    </row>
    <row r="86907" spans="1:6" x14ac:dyDescent="0.25">
      <c r="A86907" s="2" t="s">
        <v>19270</v>
      </c>
      <c r="B86907">
        <v>0.95958900000000003</v>
      </c>
      <c r="C86907">
        <v>-1.0053000000000001</v>
      </c>
      <c r="D86907" s="1" t="s">
        <v>21917</v>
      </c>
      <c r="E86907" s="1" t="s">
        <v>8</v>
      </c>
      <c r="F86907" s="1" t="s">
        <v>9</v>
      </c>
    </row>
    <row r="86908" spans="1:6" x14ac:dyDescent="0.25">
      <c r="A86908" s="2" t="s">
        <v>20033</v>
      </c>
      <c r="B86908">
        <v>9.1508000000000006E-2</v>
      </c>
      <c r="C86908">
        <v>1.1570800000000001</v>
      </c>
      <c r="D86908" s="1" t="s">
        <v>21917</v>
      </c>
      <c r="E86908" s="1" t="s">
        <v>8</v>
      </c>
      <c r="F86908" s="1" t="s">
        <v>9</v>
      </c>
    </row>
    <row r="86909" spans="1:6" x14ac:dyDescent="0.25">
      <c r="A86909" s="2" t="s">
        <v>20034</v>
      </c>
      <c r="B86909">
        <v>0.43776799999999999</v>
      </c>
      <c r="C86909">
        <v>1.0696300000000001</v>
      </c>
      <c r="D86909" s="1" t="s">
        <v>21917</v>
      </c>
      <c r="E86909" s="1" t="s">
        <v>8</v>
      </c>
      <c r="F86909" s="1" t="s">
        <v>9</v>
      </c>
    </row>
    <row r="86910" spans="1:6" x14ac:dyDescent="0.25">
      <c r="A86910" s="2" t="s">
        <v>20035</v>
      </c>
      <c r="B86910">
        <v>0.59168600000000005</v>
      </c>
      <c r="C86910">
        <v>1.0451299999999999</v>
      </c>
      <c r="D86910" s="1" t="s">
        <v>21917</v>
      </c>
      <c r="E86910" s="1" t="s">
        <v>8</v>
      </c>
      <c r="F86910" s="1" t="s">
        <v>9</v>
      </c>
    </row>
    <row r="86911" spans="1:6" x14ac:dyDescent="0.25">
      <c r="A86911" s="2" t="s">
        <v>20036</v>
      </c>
      <c r="B86911">
        <v>0.90847100000000003</v>
      </c>
      <c r="C86911">
        <v>-1.00905</v>
      </c>
      <c r="D86911" s="1" t="s">
        <v>21917</v>
      </c>
      <c r="E86911" s="1" t="s">
        <v>8</v>
      </c>
      <c r="F86911" s="1" t="s">
        <v>9</v>
      </c>
    </row>
    <row r="86912" spans="1:6" x14ac:dyDescent="0.25">
      <c r="A86912" s="2" t="s">
        <v>20037</v>
      </c>
      <c r="B86912">
        <v>0.35017100000000001</v>
      </c>
      <c r="C86912">
        <v>-1.04454</v>
      </c>
      <c r="D86912" s="1" t="s">
        <v>21917</v>
      </c>
      <c r="E86912" s="1" t="s">
        <v>8</v>
      </c>
      <c r="F86912" s="1" t="s">
        <v>9</v>
      </c>
    </row>
    <row r="86913" spans="1:6" x14ac:dyDescent="0.25">
      <c r="A86913" s="2" t="s">
        <v>20038</v>
      </c>
      <c r="B86913">
        <v>0.71182199999999995</v>
      </c>
      <c r="C86913">
        <v>-1.0413600000000001</v>
      </c>
      <c r="D86913" s="1" t="s">
        <v>21917</v>
      </c>
      <c r="E86913" s="1" t="s">
        <v>8</v>
      </c>
      <c r="F86913" s="1" t="s">
        <v>9</v>
      </c>
    </row>
    <row r="86914" spans="1:6" x14ac:dyDescent="0.25">
      <c r="A86914" s="2" t="s">
        <v>20039</v>
      </c>
      <c r="B86914">
        <v>2.8480100000000001E-2</v>
      </c>
      <c r="C86914">
        <v>1.1568000000000001</v>
      </c>
      <c r="D86914" s="1" t="s">
        <v>21917</v>
      </c>
      <c r="E86914" s="1" t="s">
        <v>8</v>
      </c>
      <c r="F86914" s="1" t="s">
        <v>9</v>
      </c>
    </row>
    <row r="86915" spans="1:6" x14ac:dyDescent="0.25">
      <c r="A86915" s="2" t="s">
        <v>20040</v>
      </c>
      <c r="B86915">
        <v>0.53221499999999999</v>
      </c>
      <c r="C86915">
        <v>-1.0353300000000001</v>
      </c>
      <c r="D86915" s="1" t="s">
        <v>21917</v>
      </c>
      <c r="E86915" s="1" t="s">
        <v>8</v>
      </c>
      <c r="F86915" s="1" t="s">
        <v>9</v>
      </c>
    </row>
    <row r="86916" spans="1:6" x14ac:dyDescent="0.25">
      <c r="A86916" s="2" t="s">
        <v>20041</v>
      </c>
      <c r="B86916">
        <v>0.22366</v>
      </c>
      <c r="C86916">
        <v>-1.0784899999999999</v>
      </c>
      <c r="D86916" s="1" t="s">
        <v>21917</v>
      </c>
      <c r="E86916" s="1" t="s">
        <v>8</v>
      </c>
      <c r="F86916" s="1" t="s">
        <v>9</v>
      </c>
    </row>
    <row r="86917" spans="1:6" x14ac:dyDescent="0.25">
      <c r="A86917" s="2" t="s">
        <v>20042</v>
      </c>
      <c r="B86917">
        <v>0.58452999999999999</v>
      </c>
      <c r="C86917">
        <v>-1.0651299999999999</v>
      </c>
      <c r="D86917" s="1" t="s">
        <v>21917</v>
      </c>
      <c r="E86917" s="1" t="s">
        <v>8</v>
      </c>
      <c r="F86917" s="1" t="s">
        <v>9</v>
      </c>
    </row>
    <row r="86918" spans="1:6" x14ac:dyDescent="0.25">
      <c r="A86918" s="2" t="s">
        <v>20043</v>
      </c>
      <c r="B86918">
        <v>0.364647</v>
      </c>
      <c r="C86918">
        <v>-1.08222</v>
      </c>
      <c r="D86918" s="1" t="s">
        <v>21917</v>
      </c>
      <c r="E86918" s="1" t="s">
        <v>8</v>
      </c>
      <c r="F86918" s="1" t="s">
        <v>9</v>
      </c>
    </row>
    <row r="86919" spans="1:6" x14ac:dyDescent="0.25">
      <c r="A86919" s="2" t="s">
        <v>20044</v>
      </c>
      <c r="B86919">
        <v>0.25586300000000001</v>
      </c>
      <c r="C86919">
        <v>1.1201000000000001</v>
      </c>
      <c r="D86919" s="1" t="s">
        <v>21917</v>
      </c>
      <c r="E86919" s="1" t="s">
        <v>8</v>
      </c>
      <c r="F86919" s="1" t="s">
        <v>9</v>
      </c>
    </row>
    <row r="86920" spans="1:6" x14ac:dyDescent="0.25">
      <c r="A86920" s="2" t="s">
        <v>20045</v>
      </c>
      <c r="B86920">
        <v>0.65205100000000005</v>
      </c>
      <c r="C86920">
        <v>-1.0187999999999999</v>
      </c>
      <c r="D86920" s="1" t="s">
        <v>21917</v>
      </c>
      <c r="E86920" s="1" t="s">
        <v>8</v>
      </c>
      <c r="F86920" s="1" t="s">
        <v>9</v>
      </c>
    </row>
    <row r="86921" spans="1:6" x14ac:dyDescent="0.25">
      <c r="A86921" s="2" t="s">
        <v>20046</v>
      </c>
      <c r="B86921">
        <v>0.924153</v>
      </c>
      <c r="C86921">
        <v>1.00709</v>
      </c>
      <c r="D86921" s="1" t="s">
        <v>21917</v>
      </c>
      <c r="E86921" s="1" t="s">
        <v>8</v>
      </c>
      <c r="F86921" s="1" t="s">
        <v>9</v>
      </c>
    </row>
    <row r="86922" spans="1:6" x14ac:dyDescent="0.25">
      <c r="A86922" s="2" t="s">
        <v>20047</v>
      </c>
      <c r="B86922">
        <v>0.92966199999999999</v>
      </c>
      <c r="C86922">
        <v>1.00427</v>
      </c>
      <c r="D86922" s="1" t="s">
        <v>21917</v>
      </c>
      <c r="E86922" s="1" t="s">
        <v>8</v>
      </c>
      <c r="F86922" s="1" t="s">
        <v>9</v>
      </c>
    </row>
    <row r="86923" spans="1:6" x14ac:dyDescent="0.25">
      <c r="A86923" s="2" t="s">
        <v>20048</v>
      </c>
      <c r="B86923">
        <v>0.37927899999999998</v>
      </c>
      <c r="C86923">
        <v>1.0796699999999999</v>
      </c>
      <c r="D86923" s="1" t="s">
        <v>21917</v>
      </c>
      <c r="E86923" s="1" t="s">
        <v>8</v>
      </c>
      <c r="F86923" s="1" t="s">
        <v>9</v>
      </c>
    </row>
    <row r="86924" spans="1:6" x14ac:dyDescent="0.25">
      <c r="A86924" s="2" t="s">
        <v>20049</v>
      </c>
      <c r="B86924">
        <v>0.81037099999999995</v>
      </c>
      <c r="C86924">
        <v>-1.0254300000000001</v>
      </c>
      <c r="D86924" s="1" t="s">
        <v>21917</v>
      </c>
      <c r="E86924" s="1" t="s">
        <v>8</v>
      </c>
      <c r="F86924" s="1" t="s">
        <v>9</v>
      </c>
    </row>
    <row r="86925" spans="1:6" x14ac:dyDescent="0.25">
      <c r="A86925" s="2" t="s">
        <v>20050</v>
      </c>
      <c r="B86925">
        <v>0.28903600000000002</v>
      </c>
      <c r="C86925">
        <v>-1.0559799999999999</v>
      </c>
      <c r="D86925" s="1" t="s">
        <v>21917</v>
      </c>
      <c r="E86925" s="1" t="s">
        <v>8</v>
      </c>
      <c r="F86925" s="1" t="s">
        <v>9</v>
      </c>
    </row>
    <row r="86926" spans="1:6" x14ac:dyDescent="0.25">
      <c r="A86926" s="2" t="s">
        <v>20051</v>
      </c>
      <c r="B86926">
        <v>0.35253099999999998</v>
      </c>
      <c r="C86926">
        <v>-1.0836600000000001</v>
      </c>
      <c r="D86926" s="1" t="s">
        <v>21917</v>
      </c>
      <c r="E86926" s="1" t="s">
        <v>8</v>
      </c>
      <c r="F86926" s="1" t="s">
        <v>9</v>
      </c>
    </row>
    <row r="86927" spans="1:6" x14ac:dyDescent="0.25">
      <c r="A86927" s="2" t="s">
        <v>20052</v>
      </c>
      <c r="B86927">
        <v>0.65909300000000004</v>
      </c>
      <c r="C86927">
        <v>1.0147600000000001</v>
      </c>
      <c r="D86927" s="1" t="s">
        <v>21917</v>
      </c>
      <c r="E86927" s="1" t="s">
        <v>8</v>
      </c>
      <c r="F86927" s="1" t="s">
        <v>9</v>
      </c>
    </row>
    <row r="86928" spans="1:6" x14ac:dyDescent="0.25">
      <c r="A86928" s="2" t="s">
        <v>20053</v>
      </c>
      <c r="B86928">
        <v>0.59675199999999995</v>
      </c>
      <c r="C86928">
        <v>1.0466200000000001</v>
      </c>
      <c r="D86928" s="1" t="s">
        <v>21917</v>
      </c>
      <c r="E86928" s="1" t="s">
        <v>8</v>
      </c>
      <c r="F86928" s="1" t="s">
        <v>9</v>
      </c>
    </row>
    <row r="86929" spans="1:6" x14ac:dyDescent="0.25">
      <c r="A86929" s="2" t="s">
        <v>20054</v>
      </c>
      <c r="B86929">
        <v>0.98578399999999999</v>
      </c>
      <c r="C86929">
        <v>1.0012399999999999</v>
      </c>
      <c r="D86929" s="1" t="s">
        <v>21917</v>
      </c>
      <c r="E86929" s="1" t="s">
        <v>8</v>
      </c>
      <c r="F86929" s="1" t="s">
        <v>9</v>
      </c>
    </row>
    <row r="86930" spans="1:6" x14ac:dyDescent="0.25">
      <c r="A86930" s="2" t="s">
        <v>20055</v>
      </c>
      <c r="B86930">
        <v>0.81179699999999999</v>
      </c>
      <c r="C86930">
        <v>-1.0161800000000001</v>
      </c>
      <c r="D86930" s="1" t="s">
        <v>21917</v>
      </c>
      <c r="E86930" s="1" t="s">
        <v>8</v>
      </c>
      <c r="F86930" s="1" t="s">
        <v>9</v>
      </c>
    </row>
    <row r="86931" spans="1:6" x14ac:dyDescent="0.25">
      <c r="A86931" s="2" t="s">
        <v>20056</v>
      </c>
      <c r="B86931">
        <v>0.77308900000000003</v>
      </c>
      <c r="C86931">
        <v>1.0150699999999999</v>
      </c>
      <c r="D86931" s="1" t="s">
        <v>21917</v>
      </c>
      <c r="E86931" s="1" t="s">
        <v>8</v>
      </c>
      <c r="F86931" s="1" t="s">
        <v>9</v>
      </c>
    </row>
    <row r="86932" spans="1:6" x14ac:dyDescent="0.25">
      <c r="A86932" s="2" t="s">
        <v>20057</v>
      </c>
      <c r="B86932">
        <v>0.48716900000000002</v>
      </c>
      <c r="C86932">
        <v>1.04609</v>
      </c>
      <c r="D86932" s="1" t="s">
        <v>21917</v>
      </c>
      <c r="E86932" s="1" t="s">
        <v>8</v>
      </c>
      <c r="F86932" s="1" t="s">
        <v>9</v>
      </c>
    </row>
    <row r="86933" spans="1:6" x14ac:dyDescent="0.25">
      <c r="A86933" s="2" t="s">
        <v>20058</v>
      </c>
      <c r="B86933">
        <v>0.99414400000000003</v>
      </c>
      <c r="C86933">
        <v>1.0007200000000001</v>
      </c>
      <c r="D86933" s="1" t="s">
        <v>21917</v>
      </c>
      <c r="E86933" s="1" t="s">
        <v>8</v>
      </c>
      <c r="F86933" s="1" t="s">
        <v>9</v>
      </c>
    </row>
    <row r="86934" spans="1:6" x14ac:dyDescent="0.25">
      <c r="A86934" s="2" t="s">
        <v>20059</v>
      </c>
      <c r="B86934">
        <v>0.45006099999999999</v>
      </c>
      <c r="C86934">
        <v>-1.04199</v>
      </c>
      <c r="D86934" s="1" t="s">
        <v>21917</v>
      </c>
      <c r="E86934" s="1" t="s">
        <v>8</v>
      </c>
      <c r="F86934" s="1" t="s">
        <v>9</v>
      </c>
    </row>
    <row r="86935" spans="1:6" x14ac:dyDescent="0.25">
      <c r="A86935" s="2" t="s">
        <v>20060</v>
      </c>
      <c r="B86935">
        <v>0.16222400000000001</v>
      </c>
      <c r="C86935">
        <v>1.0933999999999999</v>
      </c>
      <c r="D86935" s="1" t="s">
        <v>21917</v>
      </c>
      <c r="E86935" s="1" t="s">
        <v>8</v>
      </c>
      <c r="F86935" s="1" t="s">
        <v>9</v>
      </c>
    </row>
    <row r="86936" spans="1:6" x14ac:dyDescent="0.25">
      <c r="A86936" s="2" t="s">
        <v>20061</v>
      </c>
      <c r="B86936">
        <v>0.40661900000000001</v>
      </c>
      <c r="C86936">
        <v>-1.0519799999999999</v>
      </c>
      <c r="D86936" s="1" t="s">
        <v>21917</v>
      </c>
      <c r="E86936" s="1" t="s">
        <v>8</v>
      </c>
      <c r="F86936" s="1" t="s">
        <v>9</v>
      </c>
    </row>
    <row r="86937" spans="1:6" x14ac:dyDescent="0.25">
      <c r="A86937" s="2" t="s">
        <v>20062</v>
      </c>
      <c r="B86937">
        <v>4.8086700000000003E-2</v>
      </c>
      <c r="C86937">
        <v>1.1482399999999999</v>
      </c>
      <c r="D86937" s="1" t="s">
        <v>21917</v>
      </c>
      <c r="E86937" s="1" t="s">
        <v>8</v>
      </c>
      <c r="F86937" s="1" t="s">
        <v>9</v>
      </c>
    </row>
    <row r="86938" spans="1:6" x14ac:dyDescent="0.25">
      <c r="A86938" s="2" t="s">
        <v>20063</v>
      </c>
      <c r="B86938">
        <v>0.26797599999999999</v>
      </c>
      <c r="C86938">
        <v>1.10042</v>
      </c>
      <c r="D86938" s="1" t="s">
        <v>21917</v>
      </c>
      <c r="E86938" s="1" t="s">
        <v>8</v>
      </c>
      <c r="F86938" s="1" t="s">
        <v>9</v>
      </c>
    </row>
    <row r="86939" spans="1:6" x14ac:dyDescent="0.25">
      <c r="A86939" s="2" t="s">
        <v>20064</v>
      </c>
      <c r="B86939">
        <v>9.4486000000000001E-2</v>
      </c>
      <c r="C86939">
        <v>1.1009500000000001</v>
      </c>
      <c r="D86939" s="1" t="s">
        <v>21917</v>
      </c>
      <c r="E86939" s="1" t="s">
        <v>8</v>
      </c>
      <c r="F86939" s="1" t="s">
        <v>9</v>
      </c>
    </row>
    <row r="86940" spans="1:6" x14ac:dyDescent="0.25">
      <c r="A86940" s="2" t="s">
        <v>20065</v>
      </c>
      <c r="B86940">
        <v>0.557342</v>
      </c>
      <c r="C86940">
        <v>1.04193</v>
      </c>
      <c r="D86940" s="1" t="s">
        <v>21917</v>
      </c>
      <c r="E86940" s="1" t="s">
        <v>8</v>
      </c>
      <c r="F86940" s="1" t="s">
        <v>9</v>
      </c>
    </row>
    <row r="86941" spans="1:6" x14ac:dyDescent="0.25">
      <c r="A86941" s="2" t="s">
        <v>20066</v>
      </c>
      <c r="B86941">
        <v>0.929898</v>
      </c>
      <c r="C86941">
        <v>-1.00776</v>
      </c>
      <c r="D86941" s="1" t="s">
        <v>21917</v>
      </c>
      <c r="E86941" s="1" t="s">
        <v>8</v>
      </c>
      <c r="F86941" s="1" t="s">
        <v>9</v>
      </c>
    </row>
    <row r="86942" spans="1:6" x14ac:dyDescent="0.25">
      <c r="A86942" s="2" t="s">
        <v>20067</v>
      </c>
      <c r="B86942">
        <v>0.58409299999999997</v>
      </c>
      <c r="C86942">
        <v>-1.0283199999999999</v>
      </c>
      <c r="D86942" s="1" t="s">
        <v>21917</v>
      </c>
      <c r="E86942" s="1" t="s">
        <v>8</v>
      </c>
      <c r="F86942" s="1" t="s">
        <v>9</v>
      </c>
    </row>
    <row r="86943" spans="1:6" x14ac:dyDescent="0.25">
      <c r="A86943" s="2" t="s">
        <v>20068</v>
      </c>
      <c r="B86943">
        <v>0.63272600000000001</v>
      </c>
      <c r="C86943">
        <v>-1.05291</v>
      </c>
      <c r="D86943" s="1" t="s">
        <v>21917</v>
      </c>
      <c r="E86943" s="1" t="s">
        <v>8</v>
      </c>
      <c r="F86943" s="1" t="s">
        <v>9</v>
      </c>
    </row>
    <row r="86944" spans="1:6" x14ac:dyDescent="0.25">
      <c r="A86944" s="2" t="s">
        <v>20069</v>
      </c>
      <c r="B86944">
        <v>0.38764999999999999</v>
      </c>
      <c r="C86944">
        <v>1.09216</v>
      </c>
      <c r="D86944" s="1" t="s">
        <v>21917</v>
      </c>
      <c r="E86944" s="1" t="s">
        <v>8</v>
      </c>
      <c r="F86944" s="1" t="s">
        <v>9</v>
      </c>
    </row>
    <row r="86945" spans="1:6" x14ac:dyDescent="0.25">
      <c r="A86945" s="2" t="s">
        <v>20070</v>
      </c>
      <c r="B86945">
        <v>0.52090000000000003</v>
      </c>
      <c r="C86945">
        <v>-1.0379799999999999</v>
      </c>
      <c r="D86945" s="1" t="s">
        <v>21917</v>
      </c>
      <c r="E86945" s="1" t="s">
        <v>8</v>
      </c>
      <c r="F86945" s="1" t="s">
        <v>9</v>
      </c>
    </row>
    <row r="86946" spans="1:6" x14ac:dyDescent="0.25">
      <c r="A86946" s="2" t="s">
        <v>20071</v>
      </c>
      <c r="B86946">
        <v>0.21657699999999999</v>
      </c>
      <c r="C86946">
        <v>-1.07033</v>
      </c>
      <c r="D86946" s="1" t="s">
        <v>21917</v>
      </c>
      <c r="E86946" s="1" t="s">
        <v>8</v>
      </c>
      <c r="F86946" s="1" t="s">
        <v>9</v>
      </c>
    </row>
    <row r="86947" spans="1:6" x14ac:dyDescent="0.25">
      <c r="A86947" s="2" t="s">
        <v>20072</v>
      </c>
      <c r="B86947">
        <v>0.78548899999999999</v>
      </c>
      <c r="C86947">
        <v>1.02766</v>
      </c>
      <c r="D86947" s="1" t="s">
        <v>21917</v>
      </c>
      <c r="E86947" s="1" t="s">
        <v>8</v>
      </c>
      <c r="F86947" s="1" t="s">
        <v>9</v>
      </c>
    </row>
    <row r="86948" spans="1:6" x14ac:dyDescent="0.25">
      <c r="A86948" s="2" t="s">
        <v>20073</v>
      </c>
      <c r="B86948">
        <v>0.93813100000000005</v>
      </c>
      <c r="C86948">
        <v>1.0061500000000001</v>
      </c>
      <c r="D86948" s="1" t="s">
        <v>21917</v>
      </c>
      <c r="E86948" s="1" t="s">
        <v>8</v>
      </c>
      <c r="F86948" s="1" t="s">
        <v>9</v>
      </c>
    </row>
    <row r="86949" spans="1:6" x14ac:dyDescent="0.25">
      <c r="A86949" s="2" t="s">
        <v>20074</v>
      </c>
      <c r="B86949">
        <v>0.57705700000000004</v>
      </c>
      <c r="C86949">
        <v>1.04271</v>
      </c>
      <c r="D86949" s="1" t="s">
        <v>21917</v>
      </c>
      <c r="E86949" s="1" t="s">
        <v>8</v>
      </c>
      <c r="F86949" s="1" t="s">
        <v>9</v>
      </c>
    </row>
    <row r="86950" spans="1:6" x14ac:dyDescent="0.25">
      <c r="A86950" s="2" t="s">
        <v>20075</v>
      </c>
      <c r="B86950">
        <v>0.21709999999999999</v>
      </c>
      <c r="C86950">
        <v>1.0915699999999999</v>
      </c>
      <c r="D86950" s="1" t="s">
        <v>21917</v>
      </c>
      <c r="E86950" s="1" t="s">
        <v>8</v>
      </c>
      <c r="F86950" s="1" t="s">
        <v>9</v>
      </c>
    </row>
    <row r="86951" spans="1:6" x14ac:dyDescent="0.25">
      <c r="A86951" s="2" t="s">
        <v>20076</v>
      </c>
      <c r="B86951">
        <v>0.58910799999999997</v>
      </c>
      <c r="C86951">
        <v>-1.0586599999999999</v>
      </c>
      <c r="D86951" s="1" t="s">
        <v>21917</v>
      </c>
      <c r="E86951" s="1" t="s">
        <v>8</v>
      </c>
      <c r="F86951" s="1" t="s">
        <v>9</v>
      </c>
    </row>
    <row r="86952" spans="1:6" x14ac:dyDescent="0.25">
      <c r="A86952" s="2" t="s">
        <v>20077</v>
      </c>
      <c r="B86952">
        <v>8.0388299999999996E-2</v>
      </c>
      <c r="C86952">
        <v>1.09135</v>
      </c>
      <c r="D86952" s="1" t="s">
        <v>21917</v>
      </c>
      <c r="E86952" s="1" t="s">
        <v>8</v>
      </c>
      <c r="F86952" s="1" t="s">
        <v>9</v>
      </c>
    </row>
    <row r="86953" spans="1:6" x14ac:dyDescent="0.25">
      <c r="A86953" s="2" t="s">
        <v>20078</v>
      </c>
      <c r="B86953">
        <v>0.27411999999999997</v>
      </c>
      <c r="C86953">
        <v>-1.0584</v>
      </c>
      <c r="D86953" s="1" t="s">
        <v>21917</v>
      </c>
      <c r="E86953" s="1" t="s">
        <v>8</v>
      </c>
      <c r="F86953" s="1" t="s">
        <v>9</v>
      </c>
    </row>
    <row r="86954" spans="1:6" x14ac:dyDescent="0.25">
      <c r="A86954" s="2" t="s">
        <v>20079</v>
      </c>
      <c r="B86954">
        <v>5.41021E-2</v>
      </c>
      <c r="C86954">
        <v>-1.1359600000000001</v>
      </c>
      <c r="D86954" s="1" t="s">
        <v>21917</v>
      </c>
      <c r="E86954" s="1" t="s">
        <v>8</v>
      </c>
      <c r="F86954" s="1" t="s">
        <v>9</v>
      </c>
    </row>
    <row r="86955" spans="1:6" x14ac:dyDescent="0.25">
      <c r="A86955" s="2" t="s">
        <v>20080</v>
      </c>
      <c r="B86955">
        <v>0.52620100000000003</v>
      </c>
      <c r="C86955">
        <v>1.0184299999999999</v>
      </c>
      <c r="D86955" s="1" t="s">
        <v>21917</v>
      </c>
      <c r="E86955" s="1" t="s">
        <v>8</v>
      </c>
      <c r="F86955" s="1" t="s">
        <v>9</v>
      </c>
    </row>
    <row r="86956" spans="1:6" x14ac:dyDescent="0.25">
      <c r="A86956" s="2" t="s">
        <v>20081</v>
      </c>
      <c r="B86956">
        <v>6.4915799999999996E-2</v>
      </c>
      <c r="C86956">
        <v>1.12934</v>
      </c>
      <c r="D86956" s="1" t="s">
        <v>21917</v>
      </c>
      <c r="E86956" s="1" t="s">
        <v>8</v>
      </c>
      <c r="F86956" s="1" t="s">
        <v>9</v>
      </c>
    </row>
    <row r="86957" spans="1:6" x14ac:dyDescent="0.25">
      <c r="A86957" s="2" t="s">
        <v>20082</v>
      </c>
      <c r="B86957">
        <v>0.34415699999999999</v>
      </c>
      <c r="C86957">
        <v>1.0431699999999999</v>
      </c>
      <c r="D86957" s="1" t="s">
        <v>21917</v>
      </c>
      <c r="E86957" s="1" t="s">
        <v>8</v>
      </c>
      <c r="F86957" s="1" t="s">
        <v>9</v>
      </c>
    </row>
    <row r="86958" spans="1:6" x14ac:dyDescent="0.25">
      <c r="A86958" s="2" t="s">
        <v>20083</v>
      </c>
      <c r="B86958">
        <v>0.37247200000000003</v>
      </c>
      <c r="C86958">
        <v>-1.06003</v>
      </c>
      <c r="D86958" s="1" t="s">
        <v>21917</v>
      </c>
      <c r="E86958" s="1" t="s">
        <v>8</v>
      </c>
      <c r="F86958" s="1" t="s">
        <v>9</v>
      </c>
    </row>
    <row r="86959" spans="1:6" x14ac:dyDescent="0.25">
      <c r="A86959" s="2" t="s">
        <v>20084</v>
      </c>
      <c r="B86959">
        <v>9.84574E-2</v>
      </c>
      <c r="C86959">
        <v>-1.17797</v>
      </c>
      <c r="D86959" s="1" t="s">
        <v>21917</v>
      </c>
      <c r="E86959" s="1" t="s">
        <v>8</v>
      </c>
      <c r="F86959" s="1" t="s">
        <v>9</v>
      </c>
    </row>
    <row r="86960" spans="1:6" x14ac:dyDescent="0.25">
      <c r="A86960" s="2" t="s">
        <v>20085</v>
      </c>
      <c r="B86960">
        <v>0.35387600000000002</v>
      </c>
      <c r="C86960">
        <v>-1.0519000000000001</v>
      </c>
      <c r="D86960" s="1" t="s">
        <v>21917</v>
      </c>
      <c r="E86960" s="1" t="s">
        <v>8</v>
      </c>
      <c r="F86960" s="1" t="s">
        <v>9</v>
      </c>
    </row>
    <row r="86961" spans="1:6" x14ac:dyDescent="0.25">
      <c r="A86961" s="2" t="s">
        <v>20086</v>
      </c>
      <c r="B86961">
        <v>0.82958699999999996</v>
      </c>
      <c r="C86961">
        <v>1.0136700000000001</v>
      </c>
      <c r="D86961" s="1" t="s">
        <v>21917</v>
      </c>
      <c r="E86961" s="1" t="s">
        <v>8</v>
      </c>
      <c r="F86961" s="1" t="s">
        <v>9</v>
      </c>
    </row>
    <row r="86962" spans="1:6" x14ac:dyDescent="0.25">
      <c r="A86962" s="2" t="s">
        <v>20087</v>
      </c>
      <c r="B86962">
        <v>0.45434400000000003</v>
      </c>
      <c r="C86962">
        <v>1.0384500000000001</v>
      </c>
      <c r="D86962" s="1" t="s">
        <v>21917</v>
      </c>
      <c r="E86962" s="1" t="s">
        <v>8</v>
      </c>
      <c r="F86962" s="1" t="s">
        <v>9</v>
      </c>
    </row>
    <row r="86963" spans="1:6" x14ac:dyDescent="0.25">
      <c r="A86963" s="2" t="s">
        <v>20088</v>
      </c>
      <c r="B86963">
        <v>5.4221499999999999E-2</v>
      </c>
      <c r="C86963">
        <v>1.1353</v>
      </c>
      <c r="D86963" s="1" t="s">
        <v>21917</v>
      </c>
      <c r="E86963" s="1" t="s">
        <v>8</v>
      </c>
      <c r="F86963" s="1" t="s">
        <v>9</v>
      </c>
    </row>
    <row r="86964" spans="1:6" x14ac:dyDescent="0.25">
      <c r="A86964" s="2" t="s">
        <v>20089</v>
      </c>
      <c r="B86964">
        <v>0.57757000000000003</v>
      </c>
      <c r="C86964">
        <v>1.04125</v>
      </c>
      <c r="D86964" s="1" t="s">
        <v>21917</v>
      </c>
      <c r="E86964" s="1" t="s">
        <v>8</v>
      </c>
      <c r="F86964" s="1" t="s">
        <v>9</v>
      </c>
    </row>
    <row r="86965" spans="1:6" x14ac:dyDescent="0.25">
      <c r="A86965" s="2" t="s">
        <v>3052</v>
      </c>
      <c r="B86965">
        <v>0.20066600000000001</v>
      </c>
      <c r="C86965">
        <v>-1.1007400000000001</v>
      </c>
      <c r="D86965" s="1" t="s">
        <v>21917</v>
      </c>
      <c r="E86965" s="1" t="s">
        <v>8</v>
      </c>
      <c r="F86965" s="1" t="s">
        <v>9</v>
      </c>
    </row>
    <row r="86966" spans="1:6" x14ac:dyDescent="0.25">
      <c r="A86966" s="2" t="s">
        <v>20090</v>
      </c>
      <c r="B86966">
        <v>0.37500800000000001</v>
      </c>
      <c r="C86966">
        <v>-1.05555</v>
      </c>
      <c r="D86966" s="1" t="s">
        <v>21917</v>
      </c>
      <c r="E86966" s="1" t="s">
        <v>8</v>
      </c>
      <c r="F86966" s="1" t="s">
        <v>9</v>
      </c>
    </row>
    <row r="86967" spans="1:6" x14ac:dyDescent="0.25">
      <c r="A86967" s="2" t="s">
        <v>20091</v>
      </c>
      <c r="B86967">
        <v>0.75954200000000005</v>
      </c>
      <c r="C86967">
        <v>-1.0366</v>
      </c>
      <c r="D86967" s="1" t="s">
        <v>21917</v>
      </c>
      <c r="E86967" s="1" t="s">
        <v>8</v>
      </c>
      <c r="F86967" s="1" t="s">
        <v>9</v>
      </c>
    </row>
    <row r="86968" spans="1:6" x14ac:dyDescent="0.25">
      <c r="A86968" s="2" t="s">
        <v>20092</v>
      </c>
      <c r="B86968">
        <v>0.80772100000000002</v>
      </c>
      <c r="C86968">
        <v>-1.0224599999999999</v>
      </c>
      <c r="D86968" s="1" t="s">
        <v>21917</v>
      </c>
      <c r="E86968" s="1" t="s">
        <v>8</v>
      </c>
      <c r="F86968" s="1" t="s">
        <v>9</v>
      </c>
    </row>
    <row r="86969" spans="1:6" x14ac:dyDescent="0.25">
      <c r="A86969" s="2" t="s">
        <v>20093</v>
      </c>
      <c r="B86969">
        <v>0.77171299999999998</v>
      </c>
      <c r="C86969">
        <v>-1.01979</v>
      </c>
      <c r="D86969" s="1" t="s">
        <v>21917</v>
      </c>
      <c r="E86969" s="1" t="s">
        <v>8</v>
      </c>
      <c r="F86969" s="1" t="s">
        <v>9</v>
      </c>
    </row>
    <row r="86970" spans="1:6" x14ac:dyDescent="0.25">
      <c r="A86970" s="2" t="s">
        <v>20094</v>
      </c>
      <c r="B86970">
        <v>0.94767199999999996</v>
      </c>
      <c r="C86970">
        <v>-1.0039400000000001</v>
      </c>
      <c r="D86970" s="1" t="s">
        <v>21917</v>
      </c>
      <c r="E86970" s="1" t="s">
        <v>8</v>
      </c>
      <c r="F86970" s="1" t="s">
        <v>9</v>
      </c>
    </row>
    <row r="86971" spans="1:6" x14ac:dyDescent="0.25">
      <c r="A86971" s="2" t="s">
        <v>20095</v>
      </c>
      <c r="B86971">
        <v>0.95980200000000004</v>
      </c>
      <c r="C86971">
        <v>-1.0056400000000001</v>
      </c>
      <c r="D86971" s="1" t="s">
        <v>21917</v>
      </c>
      <c r="E86971" s="1" t="s">
        <v>8</v>
      </c>
      <c r="F86971" s="1" t="s">
        <v>9</v>
      </c>
    </row>
    <row r="86972" spans="1:6" x14ac:dyDescent="0.25">
      <c r="A86972" s="2" t="s">
        <v>20096</v>
      </c>
      <c r="B86972">
        <v>0.86199099999999995</v>
      </c>
      <c r="C86972">
        <v>-1.0089900000000001</v>
      </c>
      <c r="D86972" s="1" t="s">
        <v>21917</v>
      </c>
      <c r="E86972" s="1" t="s">
        <v>8</v>
      </c>
      <c r="F86972" s="1" t="s">
        <v>9</v>
      </c>
    </row>
    <row r="86973" spans="1:6" x14ac:dyDescent="0.25">
      <c r="A86973" s="2" t="s">
        <v>20097</v>
      </c>
      <c r="B86973">
        <v>0.60485699999999998</v>
      </c>
      <c r="C86973">
        <v>1.02999</v>
      </c>
      <c r="D86973" s="1" t="s">
        <v>21917</v>
      </c>
      <c r="E86973" s="1" t="s">
        <v>8</v>
      </c>
      <c r="F86973" s="1" t="s">
        <v>9</v>
      </c>
    </row>
    <row r="86974" spans="1:6" x14ac:dyDescent="0.25">
      <c r="A86974" s="2" t="s">
        <v>20098</v>
      </c>
      <c r="B86974">
        <v>0.91436300000000004</v>
      </c>
      <c r="C86974">
        <v>1.00529</v>
      </c>
      <c r="D86974" s="1" t="s">
        <v>21917</v>
      </c>
      <c r="E86974" s="1" t="s">
        <v>8</v>
      </c>
      <c r="F86974" s="1" t="s">
        <v>9</v>
      </c>
    </row>
    <row r="86975" spans="1:6" x14ac:dyDescent="0.25">
      <c r="A86975" s="2" t="s">
        <v>20099</v>
      </c>
      <c r="B86975">
        <v>0.41209400000000002</v>
      </c>
      <c r="C86975">
        <v>-1.0842499999999999</v>
      </c>
      <c r="D86975" s="1" t="s">
        <v>21917</v>
      </c>
      <c r="E86975" s="1" t="s">
        <v>8</v>
      </c>
      <c r="F86975" s="1" t="s">
        <v>9</v>
      </c>
    </row>
    <row r="86976" spans="1:6" x14ac:dyDescent="0.25">
      <c r="A86976" s="2" t="s">
        <v>20100</v>
      </c>
      <c r="B86976">
        <v>0.91944999999999999</v>
      </c>
      <c r="C86976">
        <v>1.00529</v>
      </c>
      <c r="D86976" s="1" t="s">
        <v>21917</v>
      </c>
      <c r="E86976" s="1" t="s">
        <v>8</v>
      </c>
      <c r="F86976" s="1" t="s">
        <v>9</v>
      </c>
    </row>
    <row r="86977" spans="1:6" x14ac:dyDescent="0.25">
      <c r="A86977" s="2" t="s">
        <v>20101</v>
      </c>
      <c r="B86977">
        <v>9.7857799999999995E-2</v>
      </c>
      <c r="C86977">
        <v>1.1434</v>
      </c>
      <c r="D86977" s="1" t="s">
        <v>21917</v>
      </c>
      <c r="E86977" s="1" t="s">
        <v>8</v>
      </c>
      <c r="F86977" s="1" t="s">
        <v>9</v>
      </c>
    </row>
    <row r="86978" spans="1:6" x14ac:dyDescent="0.25">
      <c r="A86978" s="2" t="s">
        <v>20102</v>
      </c>
      <c r="B86978">
        <v>0.52483800000000003</v>
      </c>
      <c r="C86978">
        <v>-1.0279199999999999</v>
      </c>
      <c r="D86978" s="1" t="s">
        <v>21917</v>
      </c>
      <c r="E86978" s="1" t="s">
        <v>8</v>
      </c>
      <c r="F86978" s="1" t="s">
        <v>9</v>
      </c>
    </row>
    <row r="86979" spans="1:6" x14ac:dyDescent="0.25">
      <c r="A86979" s="2" t="s">
        <v>20103</v>
      </c>
      <c r="B86979">
        <v>0.28755399999999998</v>
      </c>
      <c r="C86979">
        <v>-1.0347299999999999</v>
      </c>
      <c r="D86979" s="1" t="s">
        <v>21917</v>
      </c>
      <c r="E86979" s="1" t="s">
        <v>8</v>
      </c>
      <c r="F86979" s="1" t="s">
        <v>9</v>
      </c>
    </row>
    <row r="86980" spans="1:6" x14ac:dyDescent="0.25">
      <c r="A86980" s="2" t="s">
        <v>20104</v>
      </c>
      <c r="B86980">
        <v>0.113803</v>
      </c>
      <c r="C86980">
        <v>1.06399</v>
      </c>
      <c r="D86980" s="1" t="s">
        <v>21917</v>
      </c>
      <c r="E86980" s="1" t="s">
        <v>8</v>
      </c>
      <c r="F86980" s="1" t="s">
        <v>9</v>
      </c>
    </row>
    <row r="86981" spans="1:6" x14ac:dyDescent="0.25">
      <c r="A86981" s="2" t="s">
        <v>20105</v>
      </c>
      <c r="B86981">
        <v>0.47833199999999998</v>
      </c>
      <c r="C86981">
        <v>1.0593999999999999</v>
      </c>
      <c r="D86981" s="1" t="s">
        <v>21917</v>
      </c>
      <c r="E86981" s="1" t="s">
        <v>8</v>
      </c>
      <c r="F86981" s="1" t="s">
        <v>9</v>
      </c>
    </row>
    <row r="86982" spans="1:6" x14ac:dyDescent="0.25">
      <c r="A86982" s="2" t="s">
        <v>20106</v>
      </c>
      <c r="B86982">
        <v>0.97210799999999997</v>
      </c>
      <c r="C86982">
        <v>1.00125</v>
      </c>
      <c r="D86982" s="1" t="s">
        <v>21917</v>
      </c>
      <c r="E86982" s="1" t="s">
        <v>8</v>
      </c>
      <c r="F86982" s="1" t="s">
        <v>9</v>
      </c>
    </row>
    <row r="86983" spans="1:6" x14ac:dyDescent="0.25">
      <c r="A86983" s="2" t="s">
        <v>20107</v>
      </c>
      <c r="B86983">
        <v>0.32488499999999998</v>
      </c>
      <c r="C86983">
        <v>-1.0454000000000001</v>
      </c>
      <c r="D86983" s="1" t="s">
        <v>21917</v>
      </c>
      <c r="E86983" s="1" t="s">
        <v>8</v>
      </c>
      <c r="F86983" s="1" t="s">
        <v>9</v>
      </c>
    </row>
    <row r="86984" spans="1:6" x14ac:dyDescent="0.25">
      <c r="A86984" s="2" t="s">
        <v>20108</v>
      </c>
      <c r="B86984">
        <v>0.323876</v>
      </c>
      <c r="C86984">
        <v>-1.1004799999999999</v>
      </c>
      <c r="D86984" s="1" t="s">
        <v>21917</v>
      </c>
      <c r="E86984" s="1" t="s">
        <v>8</v>
      </c>
      <c r="F86984" s="1" t="s">
        <v>9</v>
      </c>
    </row>
    <row r="86985" spans="1:6" x14ac:dyDescent="0.25">
      <c r="A86985" s="2" t="s">
        <v>20109</v>
      </c>
      <c r="B86985">
        <v>0.27054299999999998</v>
      </c>
      <c r="C86985">
        <v>1.05297</v>
      </c>
      <c r="D86985" s="1" t="s">
        <v>21917</v>
      </c>
      <c r="E86985" s="1" t="s">
        <v>8</v>
      </c>
      <c r="F86985" s="1" t="s">
        <v>9</v>
      </c>
    </row>
    <row r="86986" spans="1:6" x14ac:dyDescent="0.25">
      <c r="A86986" s="2" t="s">
        <v>20110</v>
      </c>
      <c r="B86986">
        <v>0.94484100000000004</v>
      </c>
      <c r="C86986">
        <v>1.00457</v>
      </c>
      <c r="D86986" s="1" t="s">
        <v>21917</v>
      </c>
      <c r="E86986" s="1" t="s">
        <v>8</v>
      </c>
      <c r="F86986" s="1" t="s">
        <v>9</v>
      </c>
    </row>
    <row r="86987" spans="1:6" x14ac:dyDescent="0.25">
      <c r="A86987" s="2" t="s">
        <v>20111</v>
      </c>
      <c r="B86987">
        <v>0.97362800000000005</v>
      </c>
      <c r="C86987">
        <v>-1.00166</v>
      </c>
      <c r="D86987" s="1" t="s">
        <v>21917</v>
      </c>
      <c r="E86987" s="1" t="s">
        <v>8</v>
      </c>
      <c r="F86987" s="1" t="s">
        <v>9</v>
      </c>
    </row>
    <row r="86988" spans="1:6" x14ac:dyDescent="0.25">
      <c r="A86988" s="2" t="s">
        <v>20112</v>
      </c>
      <c r="B86988">
        <v>0.449708</v>
      </c>
      <c r="C86988">
        <v>-1.0396700000000001</v>
      </c>
      <c r="D86988" s="1" t="s">
        <v>21917</v>
      </c>
      <c r="E86988" s="1" t="s">
        <v>8</v>
      </c>
      <c r="F86988" s="1" t="s">
        <v>9</v>
      </c>
    </row>
    <row r="86989" spans="1:6" x14ac:dyDescent="0.25">
      <c r="A86989" s="2" t="s">
        <v>20113</v>
      </c>
      <c r="B86989">
        <v>0.20782600000000001</v>
      </c>
      <c r="C86989">
        <v>-1.0712200000000001</v>
      </c>
      <c r="D86989" s="1" t="s">
        <v>21917</v>
      </c>
      <c r="E86989" s="1" t="s">
        <v>8</v>
      </c>
      <c r="F86989" s="1" t="s">
        <v>9</v>
      </c>
    </row>
    <row r="86990" spans="1:6" x14ac:dyDescent="0.25">
      <c r="A86990" s="2" t="s">
        <v>20114</v>
      </c>
      <c r="B86990">
        <v>0.74412100000000003</v>
      </c>
      <c r="C86990">
        <v>1.03213</v>
      </c>
      <c r="D86990" s="1" t="s">
        <v>21917</v>
      </c>
      <c r="E86990" s="1" t="s">
        <v>8</v>
      </c>
      <c r="F86990" s="1" t="s">
        <v>9</v>
      </c>
    </row>
    <row r="86991" spans="1:6" x14ac:dyDescent="0.25">
      <c r="A86991" s="2" t="s">
        <v>20115</v>
      </c>
      <c r="B86991">
        <v>0.57196899999999995</v>
      </c>
      <c r="C86991">
        <v>1.02729</v>
      </c>
      <c r="D86991" s="1" t="s">
        <v>21917</v>
      </c>
      <c r="E86991" s="1" t="s">
        <v>8</v>
      </c>
      <c r="F86991" s="1" t="s">
        <v>9</v>
      </c>
    </row>
    <row r="86992" spans="1:6" x14ac:dyDescent="0.25">
      <c r="A86992" s="2" t="s">
        <v>20116</v>
      </c>
      <c r="B86992">
        <v>0.70077599999999995</v>
      </c>
      <c r="C86992">
        <v>-1.0386899999999999</v>
      </c>
      <c r="D86992" s="1" t="s">
        <v>21917</v>
      </c>
      <c r="E86992" s="1" t="s">
        <v>8</v>
      </c>
      <c r="F86992" s="1" t="s">
        <v>9</v>
      </c>
    </row>
    <row r="86993" spans="1:6" x14ac:dyDescent="0.25">
      <c r="A86993" s="2" t="s">
        <v>20117</v>
      </c>
      <c r="B86993">
        <v>0.84811199999999998</v>
      </c>
      <c r="C86993">
        <v>-1.00814</v>
      </c>
      <c r="D86993" s="1" t="s">
        <v>21917</v>
      </c>
      <c r="E86993" s="1" t="s">
        <v>8</v>
      </c>
      <c r="F86993" s="1" t="s">
        <v>9</v>
      </c>
    </row>
    <row r="86994" spans="1:6" x14ac:dyDescent="0.25">
      <c r="A86994" s="2" t="s">
        <v>20118</v>
      </c>
      <c r="B86994">
        <v>0.72995600000000005</v>
      </c>
      <c r="C86994">
        <v>1.02949</v>
      </c>
      <c r="D86994" s="1" t="s">
        <v>21917</v>
      </c>
      <c r="E86994" s="1" t="s">
        <v>8</v>
      </c>
      <c r="F86994" s="1" t="s">
        <v>9</v>
      </c>
    </row>
    <row r="86995" spans="1:6" x14ac:dyDescent="0.25">
      <c r="A86995" s="2" t="s">
        <v>20119</v>
      </c>
      <c r="B86995">
        <v>0.143766</v>
      </c>
      <c r="C86995">
        <v>-1.04809</v>
      </c>
      <c r="D86995" s="1" t="s">
        <v>21917</v>
      </c>
      <c r="E86995" s="1" t="s">
        <v>8</v>
      </c>
      <c r="F86995" s="1" t="s">
        <v>9</v>
      </c>
    </row>
    <row r="86996" spans="1:6" x14ac:dyDescent="0.25">
      <c r="A86996" s="2" t="s">
        <v>20120</v>
      </c>
      <c r="B86996">
        <v>0.599777</v>
      </c>
      <c r="C86996">
        <v>1.0422199999999999</v>
      </c>
      <c r="D86996" s="1" t="s">
        <v>21917</v>
      </c>
      <c r="E86996" s="1" t="s">
        <v>8</v>
      </c>
      <c r="F86996" s="1" t="s">
        <v>9</v>
      </c>
    </row>
    <row r="86997" spans="1:6" x14ac:dyDescent="0.25">
      <c r="A86997" s="2" t="s">
        <v>1107</v>
      </c>
      <c r="B86997">
        <v>0.81123100000000004</v>
      </c>
      <c r="C86997">
        <v>1.0319199999999999</v>
      </c>
      <c r="D86997" s="1" t="s">
        <v>21917</v>
      </c>
      <c r="E86997" s="1" t="s">
        <v>8</v>
      </c>
      <c r="F86997" s="1" t="s">
        <v>9</v>
      </c>
    </row>
    <row r="86998" spans="1:6" x14ac:dyDescent="0.25">
      <c r="A86998" s="2" t="s">
        <v>20121</v>
      </c>
      <c r="B86998">
        <v>0.859352</v>
      </c>
      <c r="C86998">
        <v>-1.0155799999999999</v>
      </c>
      <c r="D86998" s="1" t="s">
        <v>21917</v>
      </c>
      <c r="E86998" s="1" t="s">
        <v>8</v>
      </c>
      <c r="F86998" s="1" t="s">
        <v>9</v>
      </c>
    </row>
    <row r="86999" spans="1:6" x14ac:dyDescent="0.25">
      <c r="A86999" s="2" t="s">
        <v>20122</v>
      </c>
      <c r="B86999">
        <v>0.30782100000000001</v>
      </c>
      <c r="C86999">
        <v>-1.03644</v>
      </c>
      <c r="D86999" s="1" t="s">
        <v>21917</v>
      </c>
      <c r="E86999" s="1" t="s">
        <v>8</v>
      </c>
      <c r="F86999" s="1" t="s">
        <v>9</v>
      </c>
    </row>
    <row r="87000" spans="1:6" x14ac:dyDescent="0.25">
      <c r="A87000" s="2" t="s">
        <v>20123</v>
      </c>
      <c r="B87000">
        <v>0.70182</v>
      </c>
      <c r="C87000">
        <v>-1.04033</v>
      </c>
      <c r="D87000" s="1" t="s">
        <v>21917</v>
      </c>
      <c r="E87000" s="1" t="s">
        <v>8</v>
      </c>
      <c r="F87000" s="1" t="s">
        <v>9</v>
      </c>
    </row>
    <row r="87001" spans="1:6" x14ac:dyDescent="0.25">
      <c r="A87001" s="2" t="s">
        <v>20124</v>
      </c>
      <c r="B87001">
        <v>0.47201799999999999</v>
      </c>
      <c r="C87001">
        <v>-1.04087</v>
      </c>
      <c r="D87001" s="1" t="s">
        <v>21917</v>
      </c>
      <c r="E87001" s="1" t="s">
        <v>8</v>
      </c>
      <c r="F87001" s="1" t="s">
        <v>9</v>
      </c>
    </row>
    <row r="87002" spans="1:6" x14ac:dyDescent="0.25">
      <c r="A87002" s="2" t="s">
        <v>20125</v>
      </c>
      <c r="B87002">
        <v>0.18786600000000001</v>
      </c>
      <c r="C87002">
        <v>-1.08436</v>
      </c>
      <c r="D87002" s="1" t="s">
        <v>21917</v>
      </c>
      <c r="E87002" s="1" t="s">
        <v>8</v>
      </c>
      <c r="F87002" s="1" t="s">
        <v>9</v>
      </c>
    </row>
    <row r="87003" spans="1:6" x14ac:dyDescent="0.25">
      <c r="A87003" s="2" t="s">
        <v>20126</v>
      </c>
      <c r="B87003">
        <v>0.34318599999999999</v>
      </c>
      <c r="C87003">
        <v>-1.0899700000000001</v>
      </c>
      <c r="D87003" s="1" t="s">
        <v>21917</v>
      </c>
      <c r="E87003" s="1" t="s">
        <v>8</v>
      </c>
      <c r="F87003" s="1" t="s">
        <v>9</v>
      </c>
    </row>
    <row r="87004" spans="1:6" x14ac:dyDescent="0.25">
      <c r="A87004" s="2" t="s">
        <v>20127</v>
      </c>
      <c r="B87004">
        <v>0.25919500000000001</v>
      </c>
      <c r="C87004">
        <v>1.11199</v>
      </c>
      <c r="D87004" s="1" t="s">
        <v>21917</v>
      </c>
      <c r="E87004" s="1" t="s">
        <v>8</v>
      </c>
      <c r="F87004" s="1" t="s">
        <v>9</v>
      </c>
    </row>
    <row r="87005" spans="1:6" x14ac:dyDescent="0.25">
      <c r="A87005" s="2" t="s">
        <v>20128</v>
      </c>
      <c r="B87005">
        <v>0.52466100000000004</v>
      </c>
      <c r="C87005">
        <v>1.0557000000000001</v>
      </c>
      <c r="D87005" s="1" t="s">
        <v>21917</v>
      </c>
      <c r="E87005" s="1" t="s">
        <v>8</v>
      </c>
      <c r="F87005" s="1" t="s">
        <v>9</v>
      </c>
    </row>
    <row r="87006" spans="1:6" x14ac:dyDescent="0.25">
      <c r="A87006" s="2" t="s">
        <v>20129</v>
      </c>
      <c r="B87006">
        <v>0.92742500000000005</v>
      </c>
      <c r="C87006">
        <v>-1.0036499999999999</v>
      </c>
      <c r="D87006" s="1" t="s">
        <v>21917</v>
      </c>
      <c r="E87006" s="1" t="s">
        <v>8</v>
      </c>
      <c r="F87006" s="1" t="s">
        <v>9</v>
      </c>
    </row>
    <row r="87007" spans="1:6" x14ac:dyDescent="0.25">
      <c r="A87007" s="2" t="s">
        <v>20130</v>
      </c>
      <c r="B87007">
        <v>0.72290699999999997</v>
      </c>
      <c r="C87007">
        <v>-1.0153799999999999</v>
      </c>
      <c r="D87007" s="1" t="s">
        <v>21917</v>
      </c>
      <c r="E87007" s="1" t="s">
        <v>8</v>
      </c>
      <c r="F87007" s="1" t="s">
        <v>9</v>
      </c>
    </row>
    <row r="87008" spans="1:6" x14ac:dyDescent="0.25">
      <c r="A87008" s="2" t="s">
        <v>20131</v>
      </c>
      <c r="B87008">
        <v>0.74948800000000004</v>
      </c>
      <c r="C87008">
        <v>-1.0164800000000001</v>
      </c>
      <c r="D87008" s="1" t="s">
        <v>21917</v>
      </c>
      <c r="E87008" s="1" t="s">
        <v>8</v>
      </c>
      <c r="F87008" s="1" t="s">
        <v>9</v>
      </c>
    </row>
    <row r="87009" spans="1:6" x14ac:dyDescent="0.25">
      <c r="A87009" s="2" t="s">
        <v>20132</v>
      </c>
      <c r="B87009">
        <v>0.53846700000000003</v>
      </c>
      <c r="C87009">
        <v>1.0469999999999999</v>
      </c>
      <c r="D87009" s="1" t="s">
        <v>21917</v>
      </c>
      <c r="E87009" s="1" t="s">
        <v>8</v>
      </c>
      <c r="F87009" s="1" t="s">
        <v>9</v>
      </c>
    </row>
    <row r="87010" spans="1:6" x14ac:dyDescent="0.25">
      <c r="A87010" s="2" t="s">
        <v>15074</v>
      </c>
      <c r="B87010">
        <v>0.53658700000000004</v>
      </c>
      <c r="C87010">
        <v>1.03226</v>
      </c>
      <c r="D87010" s="1" t="s">
        <v>21917</v>
      </c>
      <c r="E87010" s="1" t="s">
        <v>8</v>
      </c>
      <c r="F87010" s="1" t="s">
        <v>9</v>
      </c>
    </row>
    <row r="87011" spans="1:6" x14ac:dyDescent="0.25">
      <c r="A87011" s="2" t="s">
        <v>20133</v>
      </c>
      <c r="B87011">
        <v>0.52164699999999997</v>
      </c>
      <c r="C87011">
        <v>-1.0738099999999999</v>
      </c>
      <c r="D87011" s="1" t="s">
        <v>21917</v>
      </c>
      <c r="E87011" s="1" t="s">
        <v>8</v>
      </c>
      <c r="F87011" s="1" t="s">
        <v>9</v>
      </c>
    </row>
    <row r="87012" spans="1:6" x14ac:dyDescent="0.25">
      <c r="A87012" s="2" t="s">
        <v>20134</v>
      </c>
      <c r="B87012">
        <v>0.465673</v>
      </c>
      <c r="C87012">
        <v>-1.1316999999999999</v>
      </c>
      <c r="D87012" s="1" t="s">
        <v>21917</v>
      </c>
      <c r="E87012" s="1" t="s">
        <v>8</v>
      </c>
      <c r="F87012" s="1" t="s">
        <v>9</v>
      </c>
    </row>
    <row r="87013" spans="1:6" x14ac:dyDescent="0.25">
      <c r="A87013" s="2" t="s">
        <v>5118</v>
      </c>
      <c r="B87013">
        <v>0.404559</v>
      </c>
      <c r="C87013">
        <v>1.0699399999999999</v>
      </c>
      <c r="D87013" s="1" t="s">
        <v>21917</v>
      </c>
      <c r="E87013" s="1" t="s">
        <v>8</v>
      </c>
      <c r="F87013" s="1" t="s">
        <v>9</v>
      </c>
    </row>
    <row r="87014" spans="1:6" x14ac:dyDescent="0.25">
      <c r="A87014" s="2" t="s">
        <v>20135</v>
      </c>
      <c r="B87014">
        <v>0.66191900000000004</v>
      </c>
      <c r="C87014">
        <v>1.03077</v>
      </c>
      <c r="D87014" s="1" t="s">
        <v>21917</v>
      </c>
      <c r="E87014" s="1" t="s">
        <v>8</v>
      </c>
      <c r="F87014" s="1" t="s">
        <v>9</v>
      </c>
    </row>
    <row r="87015" spans="1:6" x14ac:dyDescent="0.25">
      <c r="A87015" s="2" t="s">
        <v>20136</v>
      </c>
      <c r="B87015">
        <v>0.44530799999999998</v>
      </c>
      <c r="C87015">
        <v>-1.0293300000000001</v>
      </c>
      <c r="D87015" s="1" t="s">
        <v>21917</v>
      </c>
      <c r="E87015" s="1" t="s">
        <v>8</v>
      </c>
      <c r="F87015" s="1" t="s">
        <v>9</v>
      </c>
    </row>
    <row r="87016" spans="1:6" x14ac:dyDescent="0.25">
      <c r="A87016" s="2" t="s">
        <v>20137</v>
      </c>
      <c r="B87016">
        <v>0.49460900000000002</v>
      </c>
      <c r="C87016">
        <v>1.04325</v>
      </c>
      <c r="D87016" s="1" t="s">
        <v>21917</v>
      </c>
      <c r="E87016" s="1" t="s">
        <v>8</v>
      </c>
      <c r="F87016" s="1" t="s">
        <v>9</v>
      </c>
    </row>
    <row r="87017" spans="1:6" x14ac:dyDescent="0.25">
      <c r="A87017" s="2" t="s">
        <v>20138</v>
      </c>
      <c r="B87017">
        <v>0.582121</v>
      </c>
      <c r="C87017">
        <v>1.0259799999999999</v>
      </c>
      <c r="D87017" s="1" t="s">
        <v>21917</v>
      </c>
      <c r="E87017" s="1" t="s">
        <v>8</v>
      </c>
      <c r="F87017" s="1" t="s">
        <v>9</v>
      </c>
    </row>
    <row r="87018" spans="1:6" x14ac:dyDescent="0.25">
      <c r="A87018" s="2" t="s">
        <v>20139</v>
      </c>
      <c r="B87018">
        <v>0.216556</v>
      </c>
      <c r="C87018">
        <v>1.0937600000000001</v>
      </c>
      <c r="D87018" s="1" t="s">
        <v>21917</v>
      </c>
      <c r="E87018" s="1" t="s">
        <v>8</v>
      </c>
      <c r="F87018" s="1" t="s">
        <v>9</v>
      </c>
    </row>
    <row r="87019" spans="1:6" x14ac:dyDescent="0.25">
      <c r="A87019" s="2" t="s">
        <v>20140</v>
      </c>
      <c r="B87019">
        <v>0.61682899999999996</v>
      </c>
      <c r="C87019">
        <v>-1.05365</v>
      </c>
      <c r="D87019" s="1" t="s">
        <v>21917</v>
      </c>
      <c r="E87019" s="1" t="s">
        <v>8</v>
      </c>
      <c r="F87019" s="1" t="s">
        <v>9</v>
      </c>
    </row>
    <row r="87020" spans="1:6" x14ac:dyDescent="0.25">
      <c r="A87020" s="2" t="s">
        <v>20141</v>
      </c>
      <c r="B87020">
        <v>0.33101599999999998</v>
      </c>
      <c r="C87020">
        <v>-1.0868800000000001</v>
      </c>
      <c r="D87020" s="1" t="s">
        <v>21917</v>
      </c>
      <c r="E87020" s="1" t="s">
        <v>8</v>
      </c>
      <c r="F87020" s="1" t="s">
        <v>9</v>
      </c>
    </row>
    <row r="87021" spans="1:6" x14ac:dyDescent="0.25">
      <c r="A87021" s="2" t="s">
        <v>20142</v>
      </c>
      <c r="B87021">
        <v>0.13094</v>
      </c>
      <c r="C87021">
        <v>-1.08026</v>
      </c>
      <c r="D87021" s="1" t="s">
        <v>21917</v>
      </c>
      <c r="E87021" s="1" t="s">
        <v>8</v>
      </c>
      <c r="F87021" s="1" t="s">
        <v>9</v>
      </c>
    </row>
    <row r="87022" spans="1:6" x14ac:dyDescent="0.25">
      <c r="A87022" s="2" t="s">
        <v>20143</v>
      </c>
      <c r="B87022">
        <v>0.67563399999999996</v>
      </c>
      <c r="C87022">
        <v>1.03962</v>
      </c>
      <c r="D87022" s="1" t="s">
        <v>21917</v>
      </c>
      <c r="E87022" s="1" t="s">
        <v>8</v>
      </c>
      <c r="F87022" s="1" t="s">
        <v>9</v>
      </c>
    </row>
    <row r="87023" spans="1:6" x14ac:dyDescent="0.25">
      <c r="A87023" s="2" t="s">
        <v>20144</v>
      </c>
      <c r="B87023">
        <v>0.67037899999999995</v>
      </c>
      <c r="C87023">
        <v>-1.02356</v>
      </c>
      <c r="D87023" s="1" t="s">
        <v>21917</v>
      </c>
      <c r="E87023" s="1" t="s">
        <v>8</v>
      </c>
      <c r="F87023" s="1" t="s">
        <v>9</v>
      </c>
    </row>
    <row r="87024" spans="1:6" x14ac:dyDescent="0.25">
      <c r="A87024" s="2" t="s">
        <v>20145</v>
      </c>
      <c r="B87024">
        <v>7.2294899999999995E-2</v>
      </c>
      <c r="C87024">
        <v>1.31043</v>
      </c>
      <c r="D87024" s="1" t="s">
        <v>21917</v>
      </c>
      <c r="E87024" s="1" t="s">
        <v>8</v>
      </c>
      <c r="F87024" s="1" t="s">
        <v>9</v>
      </c>
    </row>
    <row r="87025" spans="1:6" x14ac:dyDescent="0.25">
      <c r="A87025" s="2" t="s">
        <v>20146</v>
      </c>
      <c r="B87025">
        <v>0.51268800000000003</v>
      </c>
      <c r="C87025">
        <v>1.0783400000000001</v>
      </c>
      <c r="D87025" s="1" t="s">
        <v>21917</v>
      </c>
      <c r="E87025" s="1" t="s">
        <v>8</v>
      </c>
      <c r="F87025" s="1" t="s">
        <v>9</v>
      </c>
    </row>
    <row r="87026" spans="1:6" x14ac:dyDescent="0.25">
      <c r="A87026" s="2" t="s">
        <v>20147</v>
      </c>
      <c r="B87026">
        <v>7.3682800000000007E-2</v>
      </c>
      <c r="C87026">
        <v>1.15117</v>
      </c>
      <c r="D87026" s="1" t="s">
        <v>21917</v>
      </c>
      <c r="E87026" s="1" t="s">
        <v>8</v>
      </c>
      <c r="F87026" s="1" t="s">
        <v>9</v>
      </c>
    </row>
    <row r="87027" spans="1:6" x14ac:dyDescent="0.25">
      <c r="A87027" s="2" t="s">
        <v>20148</v>
      </c>
      <c r="B87027">
        <v>3.76849E-2</v>
      </c>
      <c r="C87027">
        <v>-1.14242</v>
      </c>
      <c r="D87027" s="1" t="s">
        <v>21917</v>
      </c>
      <c r="E87027" s="1" t="s">
        <v>8</v>
      </c>
      <c r="F87027" s="1" t="s">
        <v>9</v>
      </c>
    </row>
    <row r="87028" spans="1:6" x14ac:dyDescent="0.25">
      <c r="A87028" s="2" t="s">
        <v>20149</v>
      </c>
      <c r="B87028">
        <v>8.6190799999999998E-2</v>
      </c>
      <c r="C87028">
        <v>1.09958</v>
      </c>
      <c r="D87028" s="1" t="s">
        <v>21917</v>
      </c>
      <c r="E87028" s="1" t="s">
        <v>8</v>
      </c>
      <c r="F87028" s="1" t="s">
        <v>9</v>
      </c>
    </row>
    <row r="87029" spans="1:6" x14ac:dyDescent="0.25">
      <c r="A87029" s="2" t="s">
        <v>20150</v>
      </c>
      <c r="B87029">
        <v>0.55142800000000003</v>
      </c>
      <c r="C87029">
        <v>-1.0491699999999999</v>
      </c>
      <c r="D87029" s="1" t="s">
        <v>21917</v>
      </c>
      <c r="E87029" s="1" t="s">
        <v>8</v>
      </c>
      <c r="F87029" s="1" t="s">
        <v>9</v>
      </c>
    </row>
    <row r="87030" spans="1:6" x14ac:dyDescent="0.25">
      <c r="A87030" s="2" t="s">
        <v>20151</v>
      </c>
      <c r="B87030">
        <v>0.79233100000000001</v>
      </c>
      <c r="C87030">
        <v>1.0165299999999999</v>
      </c>
      <c r="D87030" s="1" t="s">
        <v>21917</v>
      </c>
      <c r="E87030" s="1" t="s">
        <v>8</v>
      </c>
      <c r="F87030" s="1" t="s">
        <v>9</v>
      </c>
    </row>
    <row r="87031" spans="1:6" x14ac:dyDescent="0.25">
      <c r="A87031" s="2" t="s">
        <v>20152</v>
      </c>
      <c r="B87031">
        <v>0.738062</v>
      </c>
      <c r="C87031">
        <v>-1.02799</v>
      </c>
      <c r="D87031" s="1" t="s">
        <v>21917</v>
      </c>
      <c r="E87031" s="1" t="s">
        <v>8</v>
      </c>
      <c r="F87031" s="1" t="s">
        <v>9</v>
      </c>
    </row>
    <row r="87032" spans="1:6" x14ac:dyDescent="0.25">
      <c r="A87032" s="2" t="s">
        <v>20153</v>
      </c>
      <c r="B87032">
        <v>0.57941399999999998</v>
      </c>
      <c r="C87032">
        <v>-1.0459799999999999</v>
      </c>
      <c r="D87032" s="1" t="s">
        <v>21917</v>
      </c>
      <c r="E87032" s="1" t="s">
        <v>8</v>
      </c>
      <c r="F87032" s="1" t="s">
        <v>9</v>
      </c>
    </row>
    <row r="87033" spans="1:6" x14ac:dyDescent="0.25">
      <c r="A87033" s="2" t="s">
        <v>20154</v>
      </c>
      <c r="B87033">
        <v>0.84523599999999999</v>
      </c>
      <c r="C87033">
        <v>1.01173</v>
      </c>
      <c r="D87033" s="1" t="s">
        <v>21917</v>
      </c>
      <c r="E87033" s="1" t="s">
        <v>8</v>
      </c>
      <c r="F87033" s="1" t="s">
        <v>9</v>
      </c>
    </row>
    <row r="87034" spans="1:6" x14ac:dyDescent="0.25">
      <c r="A87034" s="2" t="s">
        <v>20155</v>
      </c>
      <c r="B87034">
        <v>0.85960599999999998</v>
      </c>
      <c r="C87034">
        <v>1.01068</v>
      </c>
      <c r="D87034" s="1" t="s">
        <v>21917</v>
      </c>
      <c r="E87034" s="1" t="s">
        <v>8</v>
      </c>
      <c r="F87034" s="1" t="s">
        <v>9</v>
      </c>
    </row>
    <row r="87035" spans="1:6" x14ac:dyDescent="0.25">
      <c r="A87035" s="2" t="s">
        <v>20156</v>
      </c>
      <c r="B87035">
        <v>0.52143300000000004</v>
      </c>
      <c r="C87035">
        <v>1.02562</v>
      </c>
      <c r="D87035" s="1" t="s">
        <v>21917</v>
      </c>
      <c r="E87035" s="1" t="s">
        <v>8</v>
      </c>
      <c r="F87035" s="1" t="s">
        <v>9</v>
      </c>
    </row>
    <row r="87036" spans="1:6" x14ac:dyDescent="0.25">
      <c r="A87036" s="2" t="s">
        <v>20157</v>
      </c>
      <c r="B87036">
        <v>0.98815299999999995</v>
      </c>
      <c r="C87036">
        <v>1.0013399999999999</v>
      </c>
      <c r="D87036" s="1" t="s">
        <v>21917</v>
      </c>
      <c r="E87036" s="1" t="s">
        <v>8</v>
      </c>
      <c r="F87036" s="1" t="s">
        <v>9</v>
      </c>
    </row>
    <row r="87037" spans="1:6" x14ac:dyDescent="0.25">
      <c r="A87037" s="2" t="s">
        <v>20158</v>
      </c>
      <c r="B87037">
        <v>9.4516799999999998E-2</v>
      </c>
      <c r="C87037">
        <v>-1.06701</v>
      </c>
      <c r="D87037" s="1" t="s">
        <v>21917</v>
      </c>
      <c r="E87037" s="1" t="s">
        <v>8</v>
      </c>
      <c r="F87037" s="1" t="s">
        <v>9</v>
      </c>
    </row>
    <row r="87038" spans="1:6" x14ac:dyDescent="0.25">
      <c r="A87038" s="2" t="s">
        <v>20159</v>
      </c>
      <c r="B87038">
        <v>0.180809</v>
      </c>
      <c r="C87038">
        <v>1.07619</v>
      </c>
      <c r="D87038" s="1" t="s">
        <v>21917</v>
      </c>
      <c r="E87038" s="1" t="s">
        <v>8</v>
      </c>
      <c r="F87038" s="1" t="s">
        <v>9</v>
      </c>
    </row>
    <row r="87039" spans="1:6" x14ac:dyDescent="0.25">
      <c r="A87039" s="2" t="s">
        <v>20160</v>
      </c>
      <c r="B87039">
        <v>0.723055</v>
      </c>
      <c r="C87039">
        <v>1.02176</v>
      </c>
      <c r="D87039" s="1" t="s">
        <v>21917</v>
      </c>
      <c r="E87039" s="1" t="s">
        <v>8</v>
      </c>
      <c r="F87039" s="1" t="s">
        <v>9</v>
      </c>
    </row>
    <row r="87040" spans="1:6" x14ac:dyDescent="0.25">
      <c r="A87040" s="2" t="s">
        <v>20161</v>
      </c>
      <c r="B87040">
        <v>0.618479</v>
      </c>
      <c r="C87040">
        <v>1.0646899999999999</v>
      </c>
      <c r="D87040" s="1" t="s">
        <v>21917</v>
      </c>
      <c r="E87040" s="1" t="s">
        <v>8</v>
      </c>
      <c r="F87040" s="1" t="s">
        <v>9</v>
      </c>
    </row>
    <row r="87041" spans="1:6" x14ac:dyDescent="0.25">
      <c r="A87041" s="2" t="s">
        <v>20162</v>
      </c>
      <c r="B87041">
        <v>0.27006000000000002</v>
      </c>
      <c r="C87041">
        <v>-1.0477099999999999</v>
      </c>
      <c r="D87041" s="1" t="s">
        <v>21917</v>
      </c>
      <c r="E87041" s="1" t="s">
        <v>8</v>
      </c>
      <c r="F87041" s="1" t="s">
        <v>9</v>
      </c>
    </row>
    <row r="87042" spans="1:6" x14ac:dyDescent="0.25">
      <c r="A87042" s="2" t="s">
        <v>20163</v>
      </c>
      <c r="B87042">
        <v>0.96343999999999996</v>
      </c>
      <c r="C87042">
        <v>1.00214</v>
      </c>
      <c r="D87042" s="1" t="s">
        <v>21917</v>
      </c>
      <c r="E87042" s="1" t="s">
        <v>8</v>
      </c>
      <c r="F87042" s="1" t="s">
        <v>9</v>
      </c>
    </row>
    <row r="87043" spans="1:6" x14ac:dyDescent="0.25">
      <c r="A87043" s="2" t="s">
        <v>20164</v>
      </c>
      <c r="B87043">
        <v>0.55491999999999997</v>
      </c>
      <c r="C87043">
        <v>-1.0319</v>
      </c>
      <c r="D87043" s="1" t="s">
        <v>21917</v>
      </c>
      <c r="E87043" s="1" t="s">
        <v>8</v>
      </c>
      <c r="F87043" s="1" t="s">
        <v>9</v>
      </c>
    </row>
    <row r="87044" spans="1:6" x14ac:dyDescent="0.25">
      <c r="A87044" s="2" t="s">
        <v>20165</v>
      </c>
      <c r="B87044">
        <v>0.214388</v>
      </c>
      <c r="C87044">
        <v>-1.0677300000000001</v>
      </c>
      <c r="D87044" s="1" t="s">
        <v>21917</v>
      </c>
      <c r="E87044" s="1" t="s">
        <v>8</v>
      </c>
      <c r="F87044" s="1" t="s">
        <v>9</v>
      </c>
    </row>
    <row r="87045" spans="1:6" x14ac:dyDescent="0.25">
      <c r="A87045" s="2" t="s">
        <v>20166</v>
      </c>
      <c r="B87045">
        <v>0.87397899999999995</v>
      </c>
      <c r="C87045">
        <v>1.01251</v>
      </c>
      <c r="D87045" s="1" t="s">
        <v>21917</v>
      </c>
      <c r="E87045" s="1" t="s">
        <v>8</v>
      </c>
      <c r="F87045" s="1" t="s">
        <v>9</v>
      </c>
    </row>
    <row r="87046" spans="1:6" x14ac:dyDescent="0.25">
      <c r="A87046" s="2" t="s">
        <v>20167</v>
      </c>
      <c r="B87046">
        <v>0.19819700000000001</v>
      </c>
      <c r="C87046">
        <v>1.10205</v>
      </c>
      <c r="D87046" s="1" t="s">
        <v>21917</v>
      </c>
      <c r="E87046" s="1" t="s">
        <v>8</v>
      </c>
      <c r="F87046" s="1" t="s">
        <v>9</v>
      </c>
    </row>
    <row r="87047" spans="1:6" x14ac:dyDescent="0.25">
      <c r="A87047" s="2" t="s">
        <v>20168</v>
      </c>
      <c r="B87047">
        <v>0.65007800000000004</v>
      </c>
      <c r="C87047">
        <v>-1.0504100000000001</v>
      </c>
      <c r="D87047" s="1" t="s">
        <v>21917</v>
      </c>
      <c r="E87047" s="1" t="s">
        <v>8</v>
      </c>
      <c r="F87047" s="1" t="s">
        <v>9</v>
      </c>
    </row>
    <row r="87048" spans="1:6" x14ac:dyDescent="0.25">
      <c r="A87048" s="2" t="s">
        <v>20169</v>
      </c>
      <c r="B87048">
        <v>0.793964</v>
      </c>
      <c r="C87048">
        <v>1.0221199999999999</v>
      </c>
      <c r="D87048" s="1" t="s">
        <v>21917</v>
      </c>
      <c r="E87048" s="1" t="s">
        <v>8</v>
      </c>
      <c r="F87048" s="1" t="s">
        <v>9</v>
      </c>
    </row>
    <row r="87049" spans="1:6" x14ac:dyDescent="0.25">
      <c r="A87049" s="2" t="s">
        <v>20170</v>
      </c>
      <c r="B87049">
        <v>0.90517599999999998</v>
      </c>
      <c r="C87049">
        <v>1.00583</v>
      </c>
      <c r="D87049" s="1" t="s">
        <v>21917</v>
      </c>
      <c r="E87049" s="1" t="s">
        <v>8</v>
      </c>
      <c r="F87049" s="1" t="s">
        <v>9</v>
      </c>
    </row>
    <row r="87050" spans="1:6" x14ac:dyDescent="0.25">
      <c r="A87050" s="2" t="s">
        <v>20171</v>
      </c>
      <c r="B87050">
        <v>0.83359399999999995</v>
      </c>
      <c r="C87050">
        <v>-1.0124200000000001</v>
      </c>
      <c r="D87050" s="1" t="s">
        <v>21917</v>
      </c>
      <c r="E87050" s="1" t="s">
        <v>8</v>
      </c>
      <c r="F87050" s="1" t="s">
        <v>9</v>
      </c>
    </row>
    <row r="87051" spans="1:6" x14ac:dyDescent="0.25">
      <c r="A87051" s="2" t="s">
        <v>20172</v>
      </c>
      <c r="B87051">
        <v>0.53989799999999999</v>
      </c>
      <c r="C87051">
        <v>-1.0168600000000001</v>
      </c>
      <c r="D87051" s="1" t="s">
        <v>21917</v>
      </c>
      <c r="E87051" s="1" t="s">
        <v>8</v>
      </c>
      <c r="F87051" s="1" t="s">
        <v>9</v>
      </c>
    </row>
    <row r="87052" spans="1:6" x14ac:dyDescent="0.25">
      <c r="A87052" s="2" t="s">
        <v>20173</v>
      </c>
      <c r="B87052">
        <v>0.89907099999999995</v>
      </c>
      <c r="C87052">
        <v>1.0053799999999999</v>
      </c>
      <c r="D87052" s="1" t="s">
        <v>21917</v>
      </c>
      <c r="E87052" s="1" t="s">
        <v>8</v>
      </c>
      <c r="F87052" s="1" t="s">
        <v>9</v>
      </c>
    </row>
    <row r="87053" spans="1:6" x14ac:dyDescent="0.25">
      <c r="A87053" s="2" t="s">
        <v>20174</v>
      </c>
      <c r="B87053">
        <v>0.57722700000000005</v>
      </c>
      <c r="C87053">
        <v>-1.03281</v>
      </c>
      <c r="D87053" s="1" t="s">
        <v>21917</v>
      </c>
      <c r="E87053" s="1" t="s">
        <v>8</v>
      </c>
      <c r="F87053" s="1" t="s">
        <v>9</v>
      </c>
    </row>
    <row r="87054" spans="1:6" x14ac:dyDescent="0.25">
      <c r="A87054" s="2" t="s">
        <v>20175</v>
      </c>
      <c r="B87054">
        <v>0.38826699999999997</v>
      </c>
      <c r="C87054">
        <v>-1.0599700000000001</v>
      </c>
      <c r="D87054" s="1" t="s">
        <v>21917</v>
      </c>
      <c r="E87054" s="1" t="s">
        <v>8</v>
      </c>
      <c r="F87054" s="1" t="s">
        <v>9</v>
      </c>
    </row>
    <row r="87055" spans="1:6" x14ac:dyDescent="0.25">
      <c r="A87055" s="2" t="s">
        <v>20176</v>
      </c>
      <c r="B87055">
        <v>0.68162100000000003</v>
      </c>
      <c r="C87055">
        <v>1.04138</v>
      </c>
      <c r="D87055" s="1" t="s">
        <v>21917</v>
      </c>
      <c r="E87055" s="1" t="s">
        <v>8</v>
      </c>
      <c r="F87055" s="1" t="s">
        <v>9</v>
      </c>
    </row>
    <row r="87056" spans="1:6" x14ac:dyDescent="0.25">
      <c r="A87056" s="2" t="s">
        <v>20177</v>
      </c>
      <c r="B87056">
        <v>0.159751</v>
      </c>
      <c r="C87056">
        <v>-1.18963</v>
      </c>
      <c r="D87056" s="1" t="s">
        <v>21917</v>
      </c>
      <c r="E87056" s="1" t="s">
        <v>8</v>
      </c>
      <c r="F87056" s="1" t="s">
        <v>9</v>
      </c>
    </row>
    <row r="87057" spans="1:6" x14ac:dyDescent="0.25">
      <c r="A87057" s="2" t="s">
        <v>20178</v>
      </c>
      <c r="B87057">
        <v>0.15082300000000001</v>
      </c>
      <c r="C87057">
        <v>1.1947000000000001</v>
      </c>
      <c r="D87057" s="1" t="s">
        <v>21917</v>
      </c>
      <c r="E87057" s="1" t="s">
        <v>8</v>
      </c>
      <c r="F87057" s="1" t="s">
        <v>9</v>
      </c>
    </row>
    <row r="87058" spans="1:6" x14ac:dyDescent="0.25">
      <c r="A87058" s="2" t="s">
        <v>20179</v>
      </c>
      <c r="B87058">
        <v>0.85207599999999994</v>
      </c>
      <c r="C87058">
        <v>-1.01539</v>
      </c>
      <c r="D87058" s="1" t="s">
        <v>21917</v>
      </c>
      <c r="E87058" s="1" t="s">
        <v>8</v>
      </c>
      <c r="F87058" s="1" t="s">
        <v>9</v>
      </c>
    </row>
    <row r="87059" spans="1:6" x14ac:dyDescent="0.25">
      <c r="A87059" s="2" t="s">
        <v>20180</v>
      </c>
      <c r="B87059">
        <v>0.70439399999999996</v>
      </c>
      <c r="C87059">
        <v>-1.0414300000000001</v>
      </c>
      <c r="D87059" s="1" t="s">
        <v>21917</v>
      </c>
      <c r="E87059" s="1" t="s">
        <v>8</v>
      </c>
      <c r="F87059" s="1" t="s">
        <v>9</v>
      </c>
    </row>
    <row r="87060" spans="1:6" x14ac:dyDescent="0.25">
      <c r="A87060" s="2" t="s">
        <v>20181</v>
      </c>
      <c r="B87060">
        <v>8.1935499999999994E-2</v>
      </c>
      <c r="C87060">
        <v>1.0840099999999999</v>
      </c>
      <c r="D87060" s="1" t="s">
        <v>21917</v>
      </c>
      <c r="E87060" s="1" t="s">
        <v>8</v>
      </c>
      <c r="F87060" s="1" t="s">
        <v>9</v>
      </c>
    </row>
    <row r="87061" spans="1:6" x14ac:dyDescent="0.25">
      <c r="A87061" s="2" t="s">
        <v>20182</v>
      </c>
      <c r="B87061">
        <v>0.32847500000000002</v>
      </c>
      <c r="C87061">
        <v>-1.0425899999999999</v>
      </c>
      <c r="D87061" s="1" t="s">
        <v>21917</v>
      </c>
      <c r="E87061" s="1" t="s">
        <v>8</v>
      </c>
      <c r="F87061" s="1" t="s">
        <v>9</v>
      </c>
    </row>
    <row r="87062" spans="1:6" x14ac:dyDescent="0.25">
      <c r="A87062" s="2" t="s">
        <v>20183</v>
      </c>
      <c r="B87062">
        <v>0.47051199999999999</v>
      </c>
      <c r="C87062">
        <v>-1.0477799999999999</v>
      </c>
      <c r="D87062" s="1" t="s">
        <v>21917</v>
      </c>
      <c r="E87062" s="1" t="s">
        <v>8</v>
      </c>
      <c r="F87062" s="1" t="s">
        <v>9</v>
      </c>
    </row>
    <row r="87063" spans="1:6" x14ac:dyDescent="0.25">
      <c r="A87063" s="2" t="s">
        <v>20184</v>
      </c>
      <c r="B87063">
        <v>0.74764799999999998</v>
      </c>
      <c r="C87063">
        <v>1.0326</v>
      </c>
      <c r="D87063" s="1" t="s">
        <v>21917</v>
      </c>
      <c r="E87063" s="1" t="s">
        <v>8</v>
      </c>
      <c r="F87063" s="1" t="s">
        <v>9</v>
      </c>
    </row>
    <row r="87064" spans="1:6" x14ac:dyDescent="0.25">
      <c r="A87064" s="2" t="s">
        <v>20185</v>
      </c>
      <c r="B87064">
        <v>0.553589</v>
      </c>
      <c r="C87064">
        <v>-1.04566</v>
      </c>
      <c r="D87064" s="1" t="s">
        <v>21917</v>
      </c>
      <c r="E87064" s="1" t="s">
        <v>8</v>
      </c>
      <c r="F87064" s="1" t="s">
        <v>9</v>
      </c>
    </row>
    <row r="87065" spans="1:6" x14ac:dyDescent="0.25">
      <c r="A87065" s="2" t="s">
        <v>20186</v>
      </c>
      <c r="B87065">
        <v>0.18595800000000001</v>
      </c>
      <c r="C87065">
        <v>1.1049599999999999</v>
      </c>
      <c r="D87065" s="1" t="s">
        <v>21917</v>
      </c>
      <c r="E87065" s="1" t="s">
        <v>8</v>
      </c>
      <c r="F87065" s="1" t="s">
        <v>9</v>
      </c>
    </row>
    <row r="87066" spans="1:6" x14ac:dyDescent="0.25">
      <c r="A87066" s="2" t="s">
        <v>20187</v>
      </c>
      <c r="B87066">
        <v>0.70193799999999995</v>
      </c>
      <c r="C87066">
        <v>1.0204800000000001</v>
      </c>
      <c r="D87066" s="1" t="s">
        <v>21917</v>
      </c>
      <c r="E87066" s="1" t="s">
        <v>8</v>
      </c>
      <c r="F87066" s="1" t="s">
        <v>9</v>
      </c>
    </row>
    <row r="87067" spans="1:6" x14ac:dyDescent="0.25">
      <c r="A87067" s="2" t="s">
        <v>20188</v>
      </c>
      <c r="B87067">
        <v>0.84784700000000002</v>
      </c>
      <c r="C87067">
        <v>1.0177400000000001</v>
      </c>
      <c r="D87067" s="1" t="s">
        <v>21917</v>
      </c>
      <c r="E87067" s="1" t="s">
        <v>8</v>
      </c>
      <c r="F87067" s="1" t="s">
        <v>9</v>
      </c>
    </row>
    <row r="87068" spans="1:6" x14ac:dyDescent="0.25">
      <c r="A87068" s="2" t="s">
        <v>20189</v>
      </c>
      <c r="B87068">
        <v>0.30553599999999997</v>
      </c>
      <c r="C87068">
        <v>-1.0519400000000001</v>
      </c>
      <c r="D87068" s="1" t="s">
        <v>21917</v>
      </c>
      <c r="E87068" s="1" t="s">
        <v>8</v>
      </c>
      <c r="F87068" s="1" t="s">
        <v>9</v>
      </c>
    </row>
    <row r="87069" spans="1:6" x14ac:dyDescent="0.25">
      <c r="A87069" s="2" t="s">
        <v>20190</v>
      </c>
      <c r="B87069">
        <v>0.87815299999999996</v>
      </c>
      <c r="C87069">
        <v>-1.0138100000000001</v>
      </c>
      <c r="D87069" s="1" t="s">
        <v>21917</v>
      </c>
      <c r="E87069" s="1" t="s">
        <v>8</v>
      </c>
      <c r="F87069" s="1" t="s">
        <v>9</v>
      </c>
    </row>
    <row r="87070" spans="1:6" x14ac:dyDescent="0.25">
      <c r="A87070" s="2" t="s">
        <v>20191</v>
      </c>
      <c r="B87070">
        <v>0.45281700000000003</v>
      </c>
      <c r="C87070">
        <v>1.1034600000000001</v>
      </c>
      <c r="D87070" s="1" t="s">
        <v>21917</v>
      </c>
      <c r="E87070" s="1" t="s">
        <v>8</v>
      </c>
      <c r="F87070" s="1" t="s">
        <v>9</v>
      </c>
    </row>
    <row r="87071" spans="1:6" x14ac:dyDescent="0.25">
      <c r="A87071" s="2" t="s">
        <v>20192</v>
      </c>
      <c r="B87071">
        <v>0.81733900000000004</v>
      </c>
      <c r="C87071">
        <v>-1.00867</v>
      </c>
      <c r="D87071" s="1" t="s">
        <v>21917</v>
      </c>
      <c r="E87071" s="1" t="s">
        <v>8</v>
      </c>
      <c r="F87071" s="1" t="s">
        <v>9</v>
      </c>
    </row>
    <row r="87072" spans="1:6" x14ac:dyDescent="0.25">
      <c r="A87072" s="2" t="s">
        <v>20193</v>
      </c>
      <c r="B87072">
        <v>2.67779E-2</v>
      </c>
      <c r="C87072">
        <v>-1.1231599999999999</v>
      </c>
      <c r="D87072" s="1" t="s">
        <v>21917</v>
      </c>
      <c r="E87072" s="1" t="s">
        <v>8</v>
      </c>
      <c r="F87072" s="1" t="s">
        <v>9</v>
      </c>
    </row>
    <row r="87073" spans="1:6" x14ac:dyDescent="0.25">
      <c r="A87073" s="2" t="s">
        <v>20194</v>
      </c>
      <c r="B87073">
        <v>0.67447699999999999</v>
      </c>
      <c r="C87073">
        <v>-1.0359799999999999</v>
      </c>
      <c r="D87073" s="1" t="s">
        <v>21917</v>
      </c>
      <c r="E87073" s="1" t="s">
        <v>8</v>
      </c>
      <c r="F87073" s="1" t="s">
        <v>9</v>
      </c>
    </row>
    <row r="87074" spans="1:6" x14ac:dyDescent="0.25">
      <c r="A87074" s="2" t="s">
        <v>20195</v>
      </c>
      <c r="B87074">
        <v>0.800902</v>
      </c>
      <c r="C87074">
        <v>1.01762</v>
      </c>
      <c r="D87074" s="1" t="s">
        <v>21917</v>
      </c>
      <c r="E87074" s="1" t="s">
        <v>8</v>
      </c>
      <c r="F87074" s="1" t="s">
        <v>9</v>
      </c>
    </row>
    <row r="87075" spans="1:6" x14ac:dyDescent="0.25">
      <c r="A87075" s="2" t="s">
        <v>20196</v>
      </c>
      <c r="B87075">
        <v>0.602132</v>
      </c>
      <c r="C87075">
        <v>1.06227</v>
      </c>
      <c r="D87075" s="1" t="s">
        <v>21917</v>
      </c>
      <c r="E87075" s="1" t="s">
        <v>8</v>
      </c>
      <c r="F87075" s="1" t="s">
        <v>9</v>
      </c>
    </row>
    <row r="87076" spans="1:6" x14ac:dyDescent="0.25">
      <c r="A87076" s="2" t="s">
        <v>20197</v>
      </c>
      <c r="B87076">
        <v>0.32602599999999998</v>
      </c>
      <c r="C87076">
        <v>1.12954</v>
      </c>
      <c r="D87076" s="1" t="s">
        <v>21917</v>
      </c>
      <c r="E87076" s="1" t="s">
        <v>8</v>
      </c>
      <c r="F87076" s="1" t="s">
        <v>9</v>
      </c>
    </row>
    <row r="87077" spans="1:6" x14ac:dyDescent="0.25">
      <c r="A87077" s="2" t="s">
        <v>20198</v>
      </c>
      <c r="B87077">
        <v>0.34128599999999998</v>
      </c>
      <c r="C87077">
        <v>-1.0551699999999999</v>
      </c>
      <c r="D87077" s="1" t="s">
        <v>21917</v>
      </c>
      <c r="E87077" s="1" t="s">
        <v>8</v>
      </c>
      <c r="F87077" s="1" t="s">
        <v>9</v>
      </c>
    </row>
    <row r="87078" spans="1:6" x14ac:dyDescent="0.25">
      <c r="A87078" s="2" t="s">
        <v>20199</v>
      </c>
      <c r="B87078">
        <v>7.28906E-2</v>
      </c>
      <c r="C87078">
        <v>1.17499</v>
      </c>
      <c r="D87078" s="1" t="s">
        <v>21917</v>
      </c>
      <c r="E87078" s="1" t="s">
        <v>8</v>
      </c>
      <c r="F87078" s="1" t="s">
        <v>9</v>
      </c>
    </row>
    <row r="87079" spans="1:6" x14ac:dyDescent="0.25">
      <c r="A87079" s="2" t="s">
        <v>20200</v>
      </c>
      <c r="B87079">
        <v>0.34531600000000001</v>
      </c>
      <c r="C87079">
        <v>1.08396</v>
      </c>
      <c r="D87079" s="1" t="s">
        <v>21917</v>
      </c>
      <c r="E87079" s="1" t="s">
        <v>8</v>
      </c>
      <c r="F87079" s="1" t="s">
        <v>9</v>
      </c>
    </row>
    <row r="87080" spans="1:6" x14ac:dyDescent="0.25">
      <c r="A87080" s="2" t="s">
        <v>20201</v>
      </c>
      <c r="B87080">
        <v>0.96481799999999995</v>
      </c>
      <c r="C87080">
        <v>1.0009300000000001</v>
      </c>
      <c r="D87080" s="1" t="s">
        <v>21917</v>
      </c>
      <c r="E87080" s="1" t="s">
        <v>8</v>
      </c>
      <c r="F87080" s="1" t="s">
        <v>9</v>
      </c>
    </row>
    <row r="87081" spans="1:6" x14ac:dyDescent="0.25">
      <c r="A87081" s="2" t="s">
        <v>20202</v>
      </c>
      <c r="B87081">
        <v>0.27583099999999999</v>
      </c>
      <c r="C87081">
        <v>-1.0986899999999999</v>
      </c>
      <c r="D87081" s="1" t="s">
        <v>21917</v>
      </c>
      <c r="E87081" s="1" t="s">
        <v>8</v>
      </c>
      <c r="F87081" s="1" t="s">
        <v>9</v>
      </c>
    </row>
    <row r="87082" spans="1:6" x14ac:dyDescent="0.25">
      <c r="A87082" s="2" t="s">
        <v>20203</v>
      </c>
      <c r="B87082">
        <v>0.95843100000000003</v>
      </c>
      <c r="C87082">
        <v>-1.0037</v>
      </c>
      <c r="D87082" s="1" t="s">
        <v>21917</v>
      </c>
      <c r="E87082" s="1" t="s">
        <v>8</v>
      </c>
      <c r="F87082" s="1" t="s">
        <v>9</v>
      </c>
    </row>
    <row r="87083" spans="1:6" x14ac:dyDescent="0.25">
      <c r="A87083" s="2" t="s">
        <v>20204</v>
      </c>
      <c r="B87083">
        <v>3.5424900000000002E-2</v>
      </c>
      <c r="C87083">
        <v>-1.0807500000000001</v>
      </c>
      <c r="D87083" s="1" t="s">
        <v>21917</v>
      </c>
      <c r="E87083" s="1" t="s">
        <v>8</v>
      </c>
      <c r="F87083" s="1" t="s">
        <v>9</v>
      </c>
    </row>
    <row r="87084" spans="1:6" x14ac:dyDescent="0.25">
      <c r="A87084" s="2" t="s">
        <v>20205</v>
      </c>
      <c r="B87084">
        <v>0.40163199999999999</v>
      </c>
      <c r="C87084">
        <v>-1.12321</v>
      </c>
      <c r="D87084" s="1" t="s">
        <v>21917</v>
      </c>
      <c r="E87084" s="1" t="s">
        <v>8</v>
      </c>
      <c r="F87084" s="1" t="s">
        <v>9</v>
      </c>
    </row>
    <row r="87085" spans="1:6" x14ac:dyDescent="0.25">
      <c r="A87085" s="2" t="s">
        <v>20206</v>
      </c>
      <c r="B87085">
        <v>0.26117099999999999</v>
      </c>
      <c r="C87085">
        <v>1.1033900000000001</v>
      </c>
      <c r="D87085" s="1" t="s">
        <v>21917</v>
      </c>
      <c r="E87085" s="1" t="s">
        <v>8</v>
      </c>
      <c r="F87085" s="1" t="s">
        <v>9</v>
      </c>
    </row>
    <row r="87086" spans="1:6" x14ac:dyDescent="0.25">
      <c r="A87086" s="2" t="s">
        <v>20207</v>
      </c>
      <c r="B87086">
        <v>0.82522300000000004</v>
      </c>
      <c r="C87086">
        <v>-1.03504</v>
      </c>
      <c r="D87086" s="1" t="s">
        <v>21917</v>
      </c>
      <c r="E87086" s="1" t="s">
        <v>8</v>
      </c>
      <c r="F87086" s="1" t="s">
        <v>9</v>
      </c>
    </row>
    <row r="87087" spans="1:6" x14ac:dyDescent="0.25">
      <c r="A87087" s="2" t="s">
        <v>20208</v>
      </c>
      <c r="B87087">
        <v>6.0216899999999997E-2</v>
      </c>
      <c r="C87087">
        <v>1.14551</v>
      </c>
      <c r="D87087" s="1" t="s">
        <v>21917</v>
      </c>
      <c r="E87087" s="1" t="s">
        <v>8</v>
      </c>
      <c r="F87087" s="1" t="s">
        <v>9</v>
      </c>
    </row>
    <row r="87088" spans="1:6" x14ac:dyDescent="0.25">
      <c r="A87088" s="2" t="s">
        <v>20209</v>
      </c>
      <c r="B87088">
        <v>0.398231</v>
      </c>
      <c r="C87088">
        <v>-1.0687500000000001</v>
      </c>
      <c r="D87088" s="1" t="s">
        <v>21917</v>
      </c>
      <c r="E87088" s="1" t="s">
        <v>8</v>
      </c>
      <c r="F87088" s="1" t="s">
        <v>9</v>
      </c>
    </row>
    <row r="87089" spans="1:6" x14ac:dyDescent="0.25">
      <c r="A87089" s="2" t="s">
        <v>20210</v>
      </c>
      <c r="B87089">
        <v>0.94985900000000001</v>
      </c>
      <c r="C87089">
        <v>1.0028300000000001</v>
      </c>
      <c r="D87089" s="1" t="s">
        <v>21917</v>
      </c>
      <c r="E87089" s="1" t="s">
        <v>8</v>
      </c>
      <c r="F87089" s="1" t="s">
        <v>9</v>
      </c>
    </row>
    <row r="87090" spans="1:6" x14ac:dyDescent="0.25">
      <c r="A87090" s="2" t="s">
        <v>20211</v>
      </c>
      <c r="B87090">
        <v>0.36202899999999999</v>
      </c>
      <c r="C87090">
        <v>1.06304</v>
      </c>
      <c r="D87090" s="1" t="s">
        <v>21917</v>
      </c>
      <c r="E87090" s="1" t="s">
        <v>8</v>
      </c>
      <c r="F87090" s="1" t="s">
        <v>9</v>
      </c>
    </row>
    <row r="87091" spans="1:6" x14ac:dyDescent="0.25">
      <c r="A87091" s="2" t="s">
        <v>20212</v>
      </c>
      <c r="B87091">
        <v>0.33905299999999999</v>
      </c>
      <c r="C87091">
        <v>-1.0567800000000001</v>
      </c>
      <c r="D87091" s="1" t="s">
        <v>21917</v>
      </c>
      <c r="E87091" s="1" t="s">
        <v>8</v>
      </c>
      <c r="F87091" s="1" t="s">
        <v>9</v>
      </c>
    </row>
    <row r="87092" spans="1:6" x14ac:dyDescent="0.25">
      <c r="A87092" s="2" t="s">
        <v>20213</v>
      </c>
      <c r="B87092">
        <v>5.8627899999999997E-2</v>
      </c>
      <c r="C87092">
        <v>1.1377600000000001</v>
      </c>
      <c r="D87092" s="1" t="s">
        <v>21917</v>
      </c>
      <c r="E87092" s="1" t="s">
        <v>8</v>
      </c>
      <c r="F87092" s="1" t="s">
        <v>9</v>
      </c>
    </row>
    <row r="87093" spans="1:6" x14ac:dyDescent="0.25">
      <c r="A87093" s="2" t="s">
        <v>20214</v>
      </c>
      <c r="B87093">
        <v>7.9041799999999995E-2</v>
      </c>
      <c r="C87093">
        <v>1.16066</v>
      </c>
      <c r="D87093" s="1" t="s">
        <v>21917</v>
      </c>
      <c r="E87093" s="1" t="s">
        <v>8</v>
      </c>
      <c r="F87093" s="1" t="s">
        <v>9</v>
      </c>
    </row>
    <row r="87094" spans="1:6" x14ac:dyDescent="0.25">
      <c r="A87094" s="2" t="s">
        <v>20215</v>
      </c>
      <c r="B87094">
        <v>0.32539000000000001</v>
      </c>
      <c r="C87094">
        <v>-1.0405</v>
      </c>
      <c r="D87094" s="1" t="s">
        <v>21917</v>
      </c>
      <c r="E87094" s="1" t="s">
        <v>8</v>
      </c>
      <c r="F87094" s="1" t="s">
        <v>9</v>
      </c>
    </row>
    <row r="87095" spans="1:6" x14ac:dyDescent="0.25">
      <c r="A87095" s="2" t="s">
        <v>20216</v>
      </c>
      <c r="B87095">
        <v>0.17685000000000001</v>
      </c>
      <c r="C87095">
        <v>1.1351199999999999</v>
      </c>
      <c r="D87095" s="1" t="s">
        <v>21917</v>
      </c>
      <c r="E87095" s="1" t="s">
        <v>8</v>
      </c>
      <c r="F87095" s="1" t="s">
        <v>9</v>
      </c>
    </row>
    <row r="87096" spans="1:6" x14ac:dyDescent="0.25">
      <c r="A87096" s="2" t="s">
        <v>20217</v>
      </c>
      <c r="B87096">
        <v>0.70425499999999996</v>
      </c>
      <c r="C87096">
        <v>-1.03518</v>
      </c>
      <c r="D87096" s="1" t="s">
        <v>21917</v>
      </c>
      <c r="E87096" s="1" t="s">
        <v>8</v>
      </c>
      <c r="F87096" s="1" t="s">
        <v>9</v>
      </c>
    </row>
    <row r="87097" spans="1:6" x14ac:dyDescent="0.25">
      <c r="A87097" s="2" t="s">
        <v>20218</v>
      </c>
      <c r="B87097">
        <v>0.56981000000000004</v>
      </c>
      <c r="C87097">
        <v>-1.05284</v>
      </c>
      <c r="D87097" s="1" t="s">
        <v>21917</v>
      </c>
      <c r="E87097" s="1" t="s">
        <v>8</v>
      </c>
      <c r="F87097" s="1" t="s">
        <v>9</v>
      </c>
    </row>
    <row r="87098" spans="1:6" x14ac:dyDescent="0.25">
      <c r="A87098" s="2" t="s">
        <v>20219</v>
      </c>
      <c r="B87098">
        <v>0.304309</v>
      </c>
      <c r="C87098">
        <v>-1.0556399999999999</v>
      </c>
      <c r="D87098" s="1" t="s">
        <v>21917</v>
      </c>
      <c r="E87098" s="1" t="s">
        <v>8</v>
      </c>
      <c r="F87098" s="1" t="s">
        <v>9</v>
      </c>
    </row>
    <row r="87099" spans="1:6" x14ac:dyDescent="0.25">
      <c r="A87099" s="2" t="s">
        <v>20220</v>
      </c>
      <c r="B87099">
        <v>8.0263699999999993E-2</v>
      </c>
      <c r="C87099">
        <v>-1.0910299999999999</v>
      </c>
      <c r="D87099" s="1" t="s">
        <v>21917</v>
      </c>
      <c r="E87099" s="1" t="s">
        <v>8</v>
      </c>
      <c r="F87099" s="1" t="s">
        <v>9</v>
      </c>
    </row>
    <row r="87100" spans="1:6" x14ac:dyDescent="0.25">
      <c r="A87100" s="2" t="s">
        <v>20221</v>
      </c>
      <c r="B87100">
        <v>7.9108100000000001E-2</v>
      </c>
      <c r="C87100">
        <v>1.0893200000000001</v>
      </c>
      <c r="D87100" s="1" t="s">
        <v>21917</v>
      </c>
      <c r="E87100" s="1" t="s">
        <v>8</v>
      </c>
      <c r="F87100" s="1" t="s">
        <v>9</v>
      </c>
    </row>
    <row r="87101" spans="1:6" x14ac:dyDescent="0.25">
      <c r="A87101" s="2" t="s">
        <v>20222</v>
      </c>
      <c r="B87101">
        <v>0.84479899999999997</v>
      </c>
      <c r="C87101">
        <v>1.0096099999999999</v>
      </c>
      <c r="D87101" s="1" t="s">
        <v>21917</v>
      </c>
      <c r="E87101" s="1" t="s">
        <v>8</v>
      </c>
      <c r="F87101" s="1" t="s">
        <v>9</v>
      </c>
    </row>
    <row r="87102" spans="1:6" x14ac:dyDescent="0.25">
      <c r="A87102" s="2" t="s">
        <v>20223</v>
      </c>
      <c r="B87102">
        <v>0.83353900000000003</v>
      </c>
      <c r="C87102">
        <v>-1.0085999999999999</v>
      </c>
      <c r="D87102" s="1" t="s">
        <v>21917</v>
      </c>
      <c r="E87102" s="1" t="s">
        <v>8</v>
      </c>
      <c r="F87102" s="1" t="s">
        <v>9</v>
      </c>
    </row>
    <row r="87103" spans="1:6" x14ac:dyDescent="0.25">
      <c r="A87103" s="2" t="s">
        <v>20224</v>
      </c>
      <c r="B87103">
        <v>0.41710799999999998</v>
      </c>
      <c r="C87103">
        <v>-1.0838300000000001</v>
      </c>
      <c r="D87103" s="1" t="s">
        <v>21917</v>
      </c>
      <c r="E87103" s="1" t="s">
        <v>8</v>
      </c>
      <c r="F87103" s="1" t="s">
        <v>9</v>
      </c>
    </row>
    <row r="87104" spans="1:6" x14ac:dyDescent="0.25">
      <c r="A87104" s="2" t="s">
        <v>20225</v>
      </c>
      <c r="B87104">
        <v>0.39693299999999998</v>
      </c>
      <c r="C87104">
        <v>1.09822</v>
      </c>
      <c r="D87104" s="1" t="s">
        <v>21917</v>
      </c>
      <c r="E87104" s="1" t="s">
        <v>8</v>
      </c>
      <c r="F87104" s="1" t="s">
        <v>9</v>
      </c>
    </row>
    <row r="87105" spans="1:6" x14ac:dyDescent="0.25">
      <c r="A87105" s="2" t="s">
        <v>20226</v>
      </c>
      <c r="B87105">
        <v>0.34515800000000002</v>
      </c>
      <c r="C87105">
        <v>-1.07639</v>
      </c>
      <c r="D87105" s="1" t="s">
        <v>21917</v>
      </c>
      <c r="E87105" s="1" t="s">
        <v>8</v>
      </c>
      <c r="F87105" s="1" t="s">
        <v>9</v>
      </c>
    </row>
    <row r="87106" spans="1:6" x14ac:dyDescent="0.25">
      <c r="A87106" s="2" t="s">
        <v>20227</v>
      </c>
      <c r="B87106">
        <v>0.25933699999999998</v>
      </c>
      <c r="C87106">
        <v>1.0952900000000001</v>
      </c>
      <c r="D87106" s="1" t="s">
        <v>21917</v>
      </c>
      <c r="E87106" s="1" t="s">
        <v>8</v>
      </c>
      <c r="F87106" s="1" t="s">
        <v>9</v>
      </c>
    </row>
    <row r="87107" spans="1:6" x14ac:dyDescent="0.25">
      <c r="A87107" s="2" t="s">
        <v>20228</v>
      </c>
      <c r="B87107">
        <v>0.98399700000000001</v>
      </c>
      <c r="C87107">
        <v>1.00186</v>
      </c>
      <c r="D87107" s="1" t="s">
        <v>21917</v>
      </c>
      <c r="E87107" s="1" t="s">
        <v>8</v>
      </c>
      <c r="F87107" s="1" t="s">
        <v>9</v>
      </c>
    </row>
    <row r="87108" spans="1:6" x14ac:dyDescent="0.25">
      <c r="A87108" s="2" t="s">
        <v>20229</v>
      </c>
      <c r="B87108">
        <v>0.177763</v>
      </c>
      <c r="C87108">
        <v>-1.0756399999999999</v>
      </c>
      <c r="D87108" s="1" t="s">
        <v>21917</v>
      </c>
      <c r="E87108" s="1" t="s">
        <v>8</v>
      </c>
      <c r="F87108" s="1" t="s">
        <v>9</v>
      </c>
    </row>
    <row r="87109" spans="1:6" x14ac:dyDescent="0.25">
      <c r="A87109" s="2" t="s">
        <v>20230</v>
      </c>
      <c r="B87109">
        <v>0.16569200000000001</v>
      </c>
      <c r="C87109">
        <v>-1.09761</v>
      </c>
      <c r="D87109" s="1" t="s">
        <v>21917</v>
      </c>
      <c r="E87109" s="1" t="s">
        <v>8</v>
      </c>
      <c r="F87109" s="1" t="s">
        <v>9</v>
      </c>
    </row>
    <row r="87110" spans="1:6" x14ac:dyDescent="0.25">
      <c r="A87110" s="2" t="s">
        <v>20231</v>
      </c>
      <c r="B87110">
        <v>9.43581E-2</v>
      </c>
      <c r="C87110">
        <v>-1.07853</v>
      </c>
      <c r="D87110" s="1" t="s">
        <v>21917</v>
      </c>
      <c r="E87110" s="1" t="s">
        <v>8</v>
      </c>
      <c r="F87110" s="1" t="s">
        <v>9</v>
      </c>
    </row>
    <row r="87111" spans="1:6" x14ac:dyDescent="0.25">
      <c r="A87111" s="2" t="s">
        <v>20232</v>
      </c>
      <c r="B87111">
        <v>0.199768</v>
      </c>
      <c r="C87111">
        <v>1.08565</v>
      </c>
      <c r="D87111" s="1" t="s">
        <v>21917</v>
      </c>
      <c r="E87111" s="1" t="s">
        <v>8</v>
      </c>
      <c r="F87111" s="1" t="s">
        <v>9</v>
      </c>
    </row>
    <row r="87112" spans="1:6" x14ac:dyDescent="0.25">
      <c r="A87112" s="2" t="s">
        <v>20233</v>
      </c>
      <c r="B87112">
        <v>0.62031899999999995</v>
      </c>
      <c r="C87112">
        <v>-1.03722</v>
      </c>
      <c r="D87112" s="1" t="s">
        <v>21917</v>
      </c>
      <c r="E87112" s="1" t="s">
        <v>8</v>
      </c>
      <c r="F87112" s="1" t="s">
        <v>9</v>
      </c>
    </row>
    <row r="87113" spans="1:6" x14ac:dyDescent="0.25">
      <c r="A87113" s="2" t="s">
        <v>20234</v>
      </c>
      <c r="B87113">
        <v>0.22637199999999999</v>
      </c>
      <c r="C87113">
        <v>-1.12951</v>
      </c>
      <c r="D87113" s="1" t="s">
        <v>21917</v>
      </c>
      <c r="E87113" s="1" t="s">
        <v>8</v>
      </c>
      <c r="F87113" s="1" t="s">
        <v>9</v>
      </c>
    </row>
    <row r="87114" spans="1:6" x14ac:dyDescent="0.25">
      <c r="A87114" s="2" t="s">
        <v>20235</v>
      </c>
      <c r="B87114">
        <v>0.42100599999999999</v>
      </c>
      <c r="C87114">
        <v>-1.0554699999999999</v>
      </c>
      <c r="D87114" s="1" t="s">
        <v>21917</v>
      </c>
      <c r="E87114" s="1" t="s">
        <v>8</v>
      </c>
      <c r="F87114" s="1" t="s">
        <v>9</v>
      </c>
    </row>
    <row r="87115" spans="1:6" x14ac:dyDescent="0.25">
      <c r="A87115" s="2" t="s">
        <v>20236</v>
      </c>
      <c r="B87115">
        <v>1.94539E-2</v>
      </c>
      <c r="C87115">
        <v>1.1427400000000001</v>
      </c>
      <c r="D87115" s="1" t="s">
        <v>21917</v>
      </c>
      <c r="E87115" s="1" t="s">
        <v>8</v>
      </c>
      <c r="F87115" s="1" t="s">
        <v>9</v>
      </c>
    </row>
    <row r="87116" spans="1:6" x14ac:dyDescent="0.25">
      <c r="A87116" s="2" t="s">
        <v>20237</v>
      </c>
      <c r="B87116">
        <v>0.76262200000000002</v>
      </c>
      <c r="C87116">
        <v>1.0355000000000001</v>
      </c>
      <c r="D87116" s="1" t="s">
        <v>21917</v>
      </c>
      <c r="E87116" s="1" t="s">
        <v>8</v>
      </c>
      <c r="F87116" s="1" t="s">
        <v>9</v>
      </c>
    </row>
    <row r="87117" spans="1:6" x14ac:dyDescent="0.25">
      <c r="A87117" s="2" t="s">
        <v>20238</v>
      </c>
      <c r="B87117">
        <v>0.93305499999999997</v>
      </c>
      <c r="C87117">
        <v>1.0114099999999999</v>
      </c>
      <c r="D87117" s="1" t="s">
        <v>21917</v>
      </c>
      <c r="E87117" s="1" t="s">
        <v>8</v>
      </c>
      <c r="F87117" s="1" t="s">
        <v>9</v>
      </c>
    </row>
    <row r="87118" spans="1:6" x14ac:dyDescent="0.25">
      <c r="A87118" s="2" t="s">
        <v>20239</v>
      </c>
      <c r="B87118">
        <v>0.101468</v>
      </c>
      <c r="C87118">
        <v>1.1411899999999999</v>
      </c>
      <c r="D87118" s="1" t="s">
        <v>21917</v>
      </c>
      <c r="E87118" s="1" t="s">
        <v>8</v>
      </c>
      <c r="F87118" s="1" t="s">
        <v>9</v>
      </c>
    </row>
    <row r="87119" spans="1:6" x14ac:dyDescent="0.25">
      <c r="A87119" s="2" t="s">
        <v>20240</v>
      </c>
      <c r="B87119">
        <v>0.61615200000000003</v>
      </c>
      <c r="C87119">
        <v>-1.0606500000000001</v>
      </c>
      <c r="D87119" s="1" t="s">
        <v>21917</v>
      </c>
      <c r="E87119" s="1" t="s">
        <v>8</v>
      </c>
      <c r="F87119" s="1" t="s">
        <v>9</v>
      </c>
    </row>
    <row r="87120" spans="1:6" x14ac:dyDescent="0.25">
      <c r="A87120" s="2" t="s">
        <v>20241</v>
      </c>
      <c r="B87120">
        <v>0.42633300000000002</v>
      </c>
      <c r="C87120">
        <v>-1.1317600000000001</v>
      </c>
      <c r="D87120" s="1" t="s">
        <v>21917</v>
      </c>
      <c r="E87120" s="1" t="s">
        <v>8</v>
      </c>
      <c r="F87120" s="1" t="s">
        <v>9</v>
      </c>
    </row>
    <row r="87121" spans="1:6" x14ac:dyDescent="0.25">
      <c r="A87121" s="2" t="s">
        <v>20242</v>
      </c>
      <c r="B87121">
        <v>1.8706500000000001E-2</v>
      </c>
      <c r="C87121">
        <v>1.1646399999999999</v>
      </c>
      <c r="D87121" s="1" t="s">
        <v>21917</v>
      </c>
      <c r="E87121" s="1" t="s">
        <v>8</v>
      </c>
      <c r="F87121" s="1" t="s">
        <v>9</v>
      </c>
    </row>
    <row r="87122" spans="1:6" x14ac:dyDescent="0.25">
      <c r="A87122" s="2" t="s">
        <v>20243</v>
      </c>
      <c r="B87122">
        <v>0.33434900000000001</v>
      </c>
      <c r="C87122">
        <v>-1.0273000000000001</v>
      </c>
      <c r="D87122" s="1" t="s">
        <v>21917</v>
      </c>
      <c r="E87122" s="1" t="s">
        <v>8</v>
      </c>
      <c r="F87122" s="1" t="s">
        <v>9</v>
      </c>
    </row>
    <row r="87123" spans="1:6" x14ac:dyDescent="0.25">
      <c r="A87123" s="2" t="s">
        <v>20244</v>
      </c>
      <c r="B87123">
        <v>0.88615299999999997</v>
      </c>
      <c r="C87123">
        <v>-1.00861</v>
      </c>
      <c r="D87123" s="1" t="s">
        <v>21917</v>
      </c>
      <c r="E87123" s="1" t="s">
        <v>8</v>
      </c>
      <c r="F87123" s="1" t="s">
        <v>9</v>
      </c>
    </row>
    <row r="87124" spans="1:6" x14ac:dyDescent="0.25">
      <c r="A87124" s="2" t="s">
        <v>20245</v>
      </c>
      <c r="B87124">
        <v>0.56892500000000001</v>
      </c>
      <c r="C87124">
        <v>-1.0399700000000001</v>
      </c>
      <c r="D87124" s="1" t="s">
        <v>21917</v>
      </c>
      <c r="E87124" s="1" t="s">
        <v>8</v>
      </c>
      <c r="F87124" s="1" t="s">
        <v>9</v>
      </c>
    </row>
    <row r="87125" spans="1:6" x14ac:dyDescent="0.25">
      <c r="A87125" s="2" t="s">
        <v>20246</v>
      </c>
      <c r="B87125">
        <v>0.11720700000000001</v>
      </c>
      <c r="C87125">
        <v>1.0846199999999999</v>
      </c>
      <c r="D87125" s="1" t="s">
        <v>21917</v>
      </c>
      <c r="E87125" s="1" t="s">
        <v>8</v>
      </c>
      <c r="F87125" s="1" t="s">
        <v>9</v>
      </c>
    </row>
    <row r="87126" spans="1:6" x14ac:dyDescent="0.25">
      <c r="A87126" s="2" t="s">
        <v>20247</v>
      </c>
      <c r="B87126">
        <v>0.62777099999999997</v>
      </c>
      <c r="C87126">
        <v>-1.03539</v>
      </c>
      <c r="D87126" s="1" t="s">
        <v>21917</v>
      </c>
      <c r="E87126" s="1" t="s">
        <v>8</v>
      </c>
      <c r="F87126" s="1" t="s">
        <v>9</v>
      </c>
    </row>
    <row r="87127" spans="1:6" x14ac:dyDescent="0.25">
      <c r="A87127" s="2" t="s">
        <v>20248</v>
      </c>
      <c r="B87127">
        <v>0.123282</v>
      </c>
      <c r="C87127">
        <v>1.1288800000000001</v>
      </c>
      <c r="D87127" s="1" t="s">
        <v>21917</v>
      </c>
      <c r="E87127" s="1" t="s">
        <v>8</v>
      </c>
      <c r="F87127" s="1" t="s">
        <v>9</v>
      </c>
    </row>
    <row r="87128" spans="1:6" x14ac:dyDescent="0.25">
      <c r="A87128" s="2" t="s">
        <v>20249</v>
      </c>
      <c r="B87128">
        <v>0.64747200000000005</v>
      </c>
      <c r="C87128">
        <v>-1.05314</v>
      </c>
      <c r="D87128" s="1" t="s">
        <v>21917</v>
      </c>
      <c r="E87128" s="1" t="s">
        <v>8</v>
      </c>
      <c r="F87128" s="1" t="s">
        <v>9</v>
      </c>
    </row>
    <row r="87129" spans="1:6" x14ac:dyDescent="0.25">
      <c r="A87129" s="2" t="s">
        <v>20250</v>
      </c>
      <c r="B87129">
        <v>0.61373100000000003</v>
      </c>
      <c r="C87129">
        <v>1.0284</v>
      </c>
      <c r="D87129" s="1" t="s">
        <v>21917</v>
      </c>
      <c r="E87129" s="1" t="s">
        <v>8</v>
      </c>
      <c r="F87129" s="1" t="s">
        <v>9</v>
      </c>
    </row>
    <row r="87130" spans="1:6" x14ac:dyDescent="0.25">
      <c r="A87130" s="2" t="s">
        <v>20251</v>
      </c>
      <c r="B87130">
        <v>0.74494700000000003</v>
      </c>
      <c r="C87130">
        <v>1.01495</v>
      </c>
      <c r="D87130" s="1" t="s">
        <v>21917</v>
      </c>
      <c r="E87130" s="1" t="s">
        <v>8</v>
      </c>
      <c r="F87130" s="1" t="s">
        <v>9</v>
      </c>
    </row>
    <row r="87131" spans="1:6" x14ac:dyDescent="0.25">
      <c r="A87131" s="2" t="s">
        <v>20252</v>
      </c>
      <c r="B87131">
        <v>0.87601399999999996</v>
      </c>
      <c r="C87131">
        <v>1.00732</v>
      </c>
      <c r="D87131" s="1" t="s">
        <v>21917</v>
      </c>
      <c r="E87131" s="1" t="s">
        <v>8</v>
      </c>
      <c r="F87131" s="1" t="s">
        <v>9</v>
      </c>
    </row>
    <row r="87132" spans="1:6" x14ac:dyDescent="0.25">
      <c r="A87132" s="2" t="s">
        <v>20253</v>
      </c>
      <c r="B87132">
        <v>0.81843999999999995</v>
      </c>
      <c r="C87132">
        <v>-1.02407</v>
      </c>
      <c r="D87132" s="1" t="s">
        <v>21917</v>
      </c>
      <c r="E87132" s="1" t="s">
        <v>8</v>
      </c>
      <c r="F87132" s="1" t="s">
        <v>9</v>
      </c>
    </row>
    <row r="87133" spans="1:6" x14ac:dyDescent="0.25">
      <c r="A87133" s="2" t="s">
        <v>20254</v>
      </c>
      <c r="B87133">
        <v>0.74496200000000001</v>
      </c>
      <c r="C87133">
        <v>1.0247299999999999</v>
      </c>
      <c r="D87133" s="1" t="s">
        <v>21917</v>
      </c>
      <c r="E87133" s="1" t="s">
        <v>8</v>
      </c>
      <c r="F87133" s="1" t="s">
        <v>9</v>
      </c>
    </row>
    <row r="87134" spans="1:6" x14ac:dyDescent="0.25">
      <c r="A87134" s="2" t="s">
        <v>20255</v>
      </c>
      <c r="B87134">
        <v>0.81059099999999995</v>
      </c>
      <c r="C87134">
        <v>1.0216799999999999</v>
      </c>
      <c r="D87134" s="1" t="s">
        <v>21917</v>
      </c>
      <c r="E87134" s="1" t="s">
        <v>8</v>
      </c>
      <c r="F87134" s="1" t="s">
        <v>9</v>
      </c>
    </row>
    <row r="87135" spans="1:6" x14ac:dyDescent="0.25">
      <c r="A87135" s="2" t="s">
        <v>20256</v>
      </c>
      <c r="B87135">
        <v>0.69567199999999996</v>
      </c>
      <c r="C87135">
        <v>1.0223899999999999</v>
      </c>
      <c r="D87135" s="1" t="s">
        <v>21917</v>
      </c>
      <c r="E87135" s="1" t="s">
        <v>8</v>
      </c>
      <c r="F87135" s="1" t="s">
        <v>9</v>
      </c>
    </row>
    <row r="87136" spans="1:6" x14ac:dyDescent="0.25">
      <c r="A87136" s="2" t="s">
        <v>20257</v>
      </c>
      <c r="B87136">
        <v>0.27337099999999998</v>
      </c>
      <c r="C87136">
        <v>-1.0508999999999999</v>
      </c>
      <c r="D87136" s="1" t="s">
        <v>21917</v>
      </c>
      <c r="E87136" s="1" t="s">
        <v>8</v>
      </c>
      <c r="F87136" s="1" t="s">
        <v>9</v>
      </c>
    </row>
    <row r="87137" spans="1:6" x14ac:dyDescent="0.25">
      <c r="A87137" s="2" t="s">
        <v>17799</v>
      </c>
      <c r="B87137">
        <v>0.86084700000000003</v>
      </c>
      <c r="C87137">
        <v>1.0226599999999999</v>
      </c>
      <c r="D87137" s="1" t="s">
        <v>21917</v>
      </c>
      <c r="E87137" s="1" t="s">
        <v>8</v>
      </c>
      <c r="F87137" s="1" t="s">
        <v>9</v>
      </c>
    </row>
    <row r="87138" spans="1:6" x14ac:dyDescent="0.25">
      <c r="A87138" s="2" t="s">
        <v>20258</v>
      </c>
      <c r="B87138">
        <v>0.25112800000000002</v>
      </c>
      <c r="C87138">
        <v>-1.1371</v>
      </c>
      <c r="D87138" s="1" t="s">
        <v>21917</v>
      </c>
      <c r="E87138" s="1" t="s">
        <v>8</v>
      </c>
      <c r="F87138" s="1" t="s">
        <v>9</v>
      </c>
    </row>
    <row r="87139" spans="1:6" x14ac:dyDescent="0.25">
      <c r="A87139" s="2" t="s">
        <v>20259</v>
      </c>
      <c r="B87139">
        <v>0.66881299999999999</v>
      </c>
      <c r="C87139">
        <v>1.01867</v>
      </c>
      <c r="D87139" s="1" t="s">
        <v>21917</v>
      </c>
      <c r="E87139" s="1" t="s">
        <v>8</v>
      </c>
      <c r="F87139" s="1" t="s">
        <v>9</v>
      </c>
    </row>
    <row r="87140" spans="1:6" x14ac:dyDescent="0.25">
      <c r="A87140" s="2" t="s">
        <v>20260</v>
      </c>
      <c r="B87140">
        <v>0.66081299999999998</v>
      </c>
      <c r="C87140">
        <v>-1.0256700000000001</v>
      </c>
      <c r="D87140" s="1" t="s">
        <v>21917</v>
      </c>
      <c r="E87140" s="1" t="s">
        <v>8</v>
      </c>
      <c r="F87140" s="1" t="s">
        <v>9</v>
      </c>
    </row>
    <row r="87141" spans="1:6" x14ac:dyDescent="0.25">
      <c r="A87141" s="2" t="s">
        <v>20261</v>
      </c>
      <c r="B87141">
        <v>0.45219500000000001</v>
      </c>
      <c r="C87141">
        <v>-1.0482899999999999</v>
      </c>
      <c r="D87141" s="1" t="s">
        <v>21917</v>
      </c>
      <c r="E87141" s="1" t="s">
        <v>8</v>
      </c>
      <c r="F87141" s="1" t="s">
        <v>9</v>
      </c>
    </row>
    <row r="87142" spans="1:6" x14ac:dyDescent="0.25">
      <c r="A87142" s="2" t="s">
        <v>20262</v>
      </c>
      <c r="B87142">
        <v>0.24440899999999999</v>
      </c>
      <c r="C87142">
        <v>-1.08291</v>
      </c>
      <c r="D87142" s="1" t="s">
        <v>21917</v>
      </c>
      <c r="E87142" s="1" t="s">
        <v>8</v>
      </c>
      <c r="F87142" s="1" t="s">
        <v>9</v>
      </c>
    </row>
    <row r="87143" spans="1:6" x14ac:dyDescent="0.25">
      <c r="A87143" s="2" t="s">
        <v>20262</v>
      </c>
      <c r="B87143">
        <v>0.24440899999999999</v>
      </c>
      <c r="C87143">
        <v>-1.08291</v>
      </c>
      <c r="D87143" s="1" t="s">
        <v>21917</v>
      </c>
      <c r="E87143" s="1" t="s">
        <v>8</v>
      </c>
      <c r="F87143" s="1" t="s">
        <v>9</v>
      </c>
    </row>
    <row r="87144" spans="1:6" x14ac:dyDescent="0.25">
      <c r="A87144" s="2" t="s">
        <v>20263</v>
      </c>
      <c r="B87144">
        <v>0.86476699999999995</v>
      </c>
      <c r="C87144">
        <v>1.0137</v>
      </c>
      <c r="D87144" s="1" t="s">
        <v>21917</v>
      </c>
      <c r="E87144" s="1" t="s">
        <v>8</v>
      </c>
      <c r="F87144" s="1" t="s">
        <v>9</v>
      </c>
    </row>
    <row r="87145" spans="1:6" x14ac:dyDescent="0.25">
      <c r="A87145" s="2" t="s">
        <v>20264</v>
      </c>
      <c r="B87145">
        <v>0.74327900000000002</v>
      </c>
      <c r="C87145">
        <v>-1.0434399999999999</v>
      </c>
      <c r="D87145" s="1" t="s">
        <v>21917</v>
      </c>
      <c r="E87145" s="1" t="s">
        <v>8</v>
      </c>
      <c r="F87145" s="1" t="s">
        <v>9</v>
      </c>
    </row>
    <row r="87146" spans="1:6" x14ac:dyDescent="0.25">
      <c r="A87146" s="2" t="s">
        <v>20265</v>
      </c>
      <c r="B87146">
        <v>0.90949400000000002</v>
      </c>
      <c r="C87146">
        <v>1.0105200000000001</v>
      </c>
      <c r="D87146" s="1" t="s">
        <v>21917</v>
      </c>
      <c r="E87146" s="1" t="s">
        <v>8</v>
      </c>
      <c r="F87146" s="1" t="s">
        <v>9</v>
      </c>
    </row>
    <row r="87147" spans="1:6" x14ac:dyDescent="0.25">
      <c r="A87147" s="2" t="s">
        <v>20266</v>
      </c>
      <c r="B87147">
        <v>0.64531400000000005</v>
      </c>
      <c r="C87147">
        <v>-1.0719099999999999</v>
      </c>
      <c r="D87147" s="1" t="s">
        <v>21917</v>
      </c>
      <c r="E87147" s="1" t="s">
        <v>8</v>
      </c>
      <c r="F87147" s="1" t="s">
        <v>9</v>
      </c>
    </row>
    <row r="87148" spans="1:6" x14ac:dyDescent="0.25">
      <c r="A87148" s="2" t="s">
        <v>20267</v>
      </c>
      <c r="B87148">
        <v>0.17712</v>
      </c>
      <c r="C87148">
        <v>-1.1211800000000001</v>
      </c>
      <c r="D87148" s="1" t="s">
        <v>21917</v>
      </c>
      <c r="E87148" s="1" t="s">
        <v>8</v>
      </c>
      <c r="F87148" s="1" t="s">
        <v>9</v>
      </c>
    </row>
    <row r="87149" spans="1:6" x14ac:dyDescent="0.25">
      <c r="A87149" s="2" t="s">
        <v>20268</v>
      </c>
      <c r="B87149">
        <v>0.93726299999999996</v>
      </c>
      <c r="C87149">
        <v>-1.0062800000000001</v>
      </c>
      <c r="D87149" s="1" t="s">
        <v>21917</v>
      </c>
      <c r="E87149" s="1" t="s">
        <v>8</v>
      </c>
      <c r="F87149" s="1" t="s">
        <v>9</v>
      </c>
    </row>
    <row r="87150" spans="1:6" x14ac:dyDescent="0.25">
      <c r="A87150" s="2" t="s">
        <v>20269</v>
      </c>
      <c r="B87150">
        <v>0.82957400000000003</v>
      </c>
      <c r="C87150">
        <v>1.01346</v>
      </c>
      <c r="D87150" s="1" t="s">
        <v>21917</v>
      </c>
      <c r="E87150" s="1" t="s">
        <v>8</v>
      </c>
      <c r="F87150" s="1" t="s">
        <v>9</v>
      </c>
    </row>
    <row r="87151" spans="1:6" x14ac:dyDescent="0.25">
      <c r="A87151" s="2" t="s">
        <v>20270</v>
      </c>
      <c r="B87151">
        <v>0.88406899999999999</v>
      </c>
      <c r="C87151">
        <v>-1.01132</v>
      </c>
      <c r="D87151" s="1" t="s">
        <v>21917</v>
      </c>
      <c r="E87151" s="1" t="s">
        <v>8</v>
      </c>
      <c r="F87151" s="1" t="s">
        <v>9</v>
      </c>
    </row>
    <row r="87152" spans="1:6" x14ac:dyDescent="0.25">
      <c r="A87152" s="2" t="s">
        <v>20271</v>
      </c>
      <c r="B87152">
        <v>0.75603799999999999</v>
      </c>
      <c r="C87152">
        <v>-1.0148600000000001</v>
      </c>
      <c r="D87152" s="1" t="s">
        <v>21917</v>
      </c>
      <c r="E87152" s="1" t="s">
        <v>8</v>
      </c>
      <c r="F87152" s="1" t="s">
        <v>9</v>
      </c>
    </row>
    <row r="87153" spans="1:6" x14ac:dyDescent="0.25">
      <c r="A87153" s="2" t="s">
        <v>20272</v>
      </c>
      <c r="B87153">
        <v>0.52924099999999996</v>
      </c>
      <c r="C87153">
        <v>-1.03742</v>
      </c>
      <c r="D87153" s="1" t="s">
        <v>21917</v>
      </c>
      <c r="E87153" s="1" t="s">
        <v>8</v>
      </c>
      <c r="F87153" s="1" t="s">
        <v>9</v>
      </c>
    </row>
    <row r="87154" spans="1:6" x14ac:dyDescent="0.25">
      <c r="A87154" s="2" t="s">
        <v>20273</v>
      </c>
      <c r="B87154">
        <v>0.100955</v>
      </c>
      <c r="C87154">
        <v>-1.19401</v>
      </c>
      <c r="D87154" s="1" t="s">
        <v>21917</v>
      </c>
      <c r="E87154" s="1" t="s">
        <v>8</v>
      </c>
      <c r="F87154" s="1" t="s">
        <v>9</v>
      </c>
    </row>
    <row r="87155" spans="1:6" x14ac:dyDescent="0.25">
      <c r="A87155" s="2" t="s">
        <v>20274</v>
      </c>
      <c r="B87155">
        <v>0.94782100000000002</v>
      </c>
      <c r="C87155">
        <v>1.0052099999999999</v>
      </c>
      <c r="D87155" s="1" t="s">
        <v>21917</v>
      </c>
      <c r="E87155" s="1" t="s">
        <v>8</v>
      </c>
      <c r="F87155" s="1" t="s">
        <v>9</v>
      </c>
    </row>
    <row r="87156" spans="1:6" x14ac:dyDescent="0.25">
      <c r="A87156" s="2" t="s">
        <v>20275</v>
      </c>
      <c r="B87156">
        <v>0.49158499999999999</v>
      </c>
      <c r="C87156">
        <v>-1.0485</v>
      </c>
      <c r="D87156" s="1" t="s">
        <v>21917</v>
      </c>
      <c r="E87156" s="1" t="s">
        <v>8</v>
      </c>
      <c r="F87156" s="1" t="s">
        <v>9</v>
      </c>
    </row>
    <row r="87157" spans="1:6" x14ac:dyDescent="0.25">
      <c r="A87157" s="2" t="s">
        <v>20276</v>
      </c>
      <c r="B87157">
        <v>0.30180800000000002</v>
      </c>
      <c r="C87157">
        <v>1.1389100000000001</v>
      </c>
      <c r="D87157" s="1" t="s">
        <v>21917</v>
      </c>
      <c r="E87157" s="1" t="s">
        <v>8</v>
      </c>
      <c r="F87157" s="1" t="s">
        <v>9</v>
      </c>
    </row>
    <row r="87158" spans="1:6" x14ac:dyDescent="0.25">
      <c r="A87158" s="2" t="s">
        <v>20277</v>
      </c>
      <c r="B87158">
        <v>0.57478600000000002</v>
      </c>
      <c r="C87158">
        <v>1.04094</v>
      </c>
      <c r="D87158" s="1" t="s">
        <v>21917</v>
      </c>
      <c r="E87158" s="1" t="s">
        <v>8</v>
      </c>
      <c r="F87158" s="1" t="s">
        <v>9</v>
      </c>
    </row>
    <row r="87159" spans="1:6" x14ac:dyDescent="0.25">
      <c r="A87159" s="2" t="s">
        <v>20278</v>
      </c>
      <c r="B87159">
        <v>0.57033299999999998</v>
      </c>
      <c r="C87159">
        <v>1.0226299999999999</v>
      </c>
      <c r="D87159" s="1" t="s">
        <v>21917</v>
      </c>
      <c r="E87159" s="1" t="s">
        <v>8</v>
      </c>
      <c r="F87159" s="1" t="s">
        <v>9</v>
      </c>
    </row>
    <row r="87160" spans="1:6" x14ac:dyDescent="0.25">
      <c r="A87160" s="2" t="s">
        <v>20279</v>
      </c>
      <c r="B87160">
        <v>0.693025</v>
      </c>
      <c r="C87160">
        <v>-1.01231</v>
      </c>
      <c r="D87160" s="1" t="s">
        <v>21917</v>
      </c>
      <c r="E87160" s="1" t="s">
        <v>8</v>
      </c>
      <c r="F87160" s="1" t="s">
        <v>9</v>
      </c>
    </row>
    <row r="87161" spans="1:6" x14ac:dyDescent="0.25">
      <c r="A87161" s="2" t="s">
        <v>20280</v>
      </c>
      <c r="B87161">
        <v>0.72182199999999996</v>
      </c>
      <c r="C87161">
        <v>-1.03973</v>
      </c>
      <c r="D87161" s="1" t="s">
        <v>21917</v>
      </c>
      <c r="E87161" s="1" t="s">
        <v>8</v>
      </c>
      <c r="F87161" s="1" t="s">
        <v>9</v>
      </c>
    </row>
    <row r="87162" spans="1:6" x14ac:dyDescent="0.25">
      <c r="A87162" s="2" t="s">
        <v>20281</v>
      </c>
      <c r="B87162">
        <v>0.85475299999999999</v>
      </c>
      <c r="C87162">
        <v>1.01956</v>
      </c>
      <c r="D87162" s="1" t="s">
        <v>21917</v>
      </c>
      <c r="E87162" s="1" t="s">
        <v>8</v>
      </c>
      <c r="F87162" s="1" t="s">
        <v>9</v>
      </c>
    </row>
    <row r="87163" spans="1:6" x14ac:dyDescent="0.25">
      <c r="A87163" s="2" t="s">
        <v>20282</v>
      </c>
      <c r="B87163">
        <v>6.0936999999999998E-2</v>
      </c>
      <c r="C87163">
        <v>1.1187</v>
      </c>
      <c r="D87163" s="1" t="s">
        <v>21917</v>
      </c>
      <c r="E87163" s="1" t="s">
        <v>8</v>
      </c>
      <c r="F87163" s="1" t="s">
        <v>9</v>
      </c>
    </row>
    <row r="87164" spans="1:6" x14ac:dyDescent="0.25">
      <c r="A87164" s="2" t="s">
        <v>20283</v>
      </c>
      <c r="B87164">
        <v>0.54083199999999998</v>
      </c>
      <c r="C87164">
        <v>1.0350699999999999</v>
      </c>
      <c r="D87164" s="1" t="s">
        <v>21917</v>
      </c>
      <c r="E87164" s="1" t="s">
        <v>8</v>
      </c>
      <c r="F87164" s="1" t="s">
        <v>9</v>
      </c>
    </row>
    <row r="87165" spans="1:6" x14ac:dyDescent="0.25">
      <c r="A87165" s="2" t="s">
        <v>20284</v>
      </c>
      <c r="B87165">
        <v>0.87067399999999995</v>
      </c>
      <c r="C87165">
        <v>-1.00902</v>
      </c>
      <c r="D87165" s="1" t="s">
        <v>21917</v>
      </c>
      <c r="E87165" s="1" t="s">
        <v>8</v>
      </c>
      <c r="F87165" s="1" t="s">
        <v>9</v>
      </c>
    </row>
    <row r="87166" spans="1:6" x14ac:dyDescent="0.25">
      <c r="A87166" s="2" t="s">
        <v>20285</v>
      </c>
      <c r="B87166">
        <v>0.91210599999999997</v>
      </c>
      <c r="C87166">
        <v>-1.0044299999999999</v>
      </c>
      <c r="D87166" s="1" t="s">
        <v>21917</v>
      </c>
      <c r="E87166" s="1" t="s">
        <v>8</v>
      </c>
      <c r="F87166" s="1" t="s">
        <v>9</v>
      </c>
    </row>
    <row r="87167" spans="1:6" x14ac:dyDescent="0.25">
      <c r="A87167" s="2" t="s">
        <v>20286</v>
      </c>
      <c r="B87167">
        <v>0.127274</v>
      </c>
      <c r="C87167">
        <v>-1.06579</v>
      </c>
      <c r="D87167" s="1" t="s">
        <v>21917</v>
      </c>
      <c r="E87167" s="1" t="s">
        <v>8</v>
      </c>
      <c r="F87167" s="1" t="s">
        <v>9</v>
      </c>
    </row>
    <row r="87168" spans="1:6" x14ac:dyDescent="0.25">
      <c r="A87168" s="2" t="s">
        <v>20287</v>
      </c>
      <c r="B87168">
        <v>0.16154199999999999</v>
      </c>
      <c r="C87168">
        <v>1.11758</v>
      </c>
      <c r="D87168" s="1" t="s">
        <v>21917</v>
      </c>
      <c r="E87168" s="1" t="s">
        <v>8</v>
      </c>
      <c r="F87168" s="1" t="s">
        <v>9</v>
      </c>
    </row>
    <row r="87169" spans="1:6" x14ac:dyDescent="0.25">
      <c r="A87169" s="2" t="s">
        <v>20288</v>
      </c>
      <c r="B87169">
        <v>0.82111999999999996</v>
      </c>
      <c r="C87169">
        <v>-1.00858</v>
      </c>
      <c r="D87169" s="1" t="s">
        <v>21917</v>
      </c>
      <c r="E87169" s="1" t="s">
        <v>8</v>
      </c>
      <c r="F87169" s="1" t="s">
        <v>9</v>
      </c>
    </row>
    <row r="87170" spans="1:6" x14ac:dyDescent="0.25">
      <c r="A87170" s="2" t="s">
        <v>20289</v>
      </c>
      <c r="B87170">
        <v>0.10983800000000001</v>
      </c>
      <c r="C87170">
        <v>-1.12598</v>
      </c>
      <c r="D87170" s="1" t="s">
        <v>21917</v>
      </c>
      <c r="E87170" s="1" t="s">
        <v>8</v>
      </c>
      <c r="F87170" s="1" t="s">
        <v>9</v>
      </c>
    </row>
    <row r="87171" spans="1:6" x14ac:dyDescent="0.25">
      <c r="A87171" s="2" t="s">
        <v>20290</v>
      </c>
      <c r="B87171">
        <v>0.545624</v>
      </c>
      <c r="C87171">
        <v>-1.0935299999999999</v>
      </c>
      <c r="D87171" s="1" t="s">
        <v>21917</v>
      </c>
      <c r="E87171" s="1" t="s">
        <v>8</v>
      </c>
      <c r="F87171" s="1" t="s">
        <v>9</v>
      </c>
    </row>
    <row r="87172" spans="1:6" x14ac:dyDescent="0.25">
      <c r="A87172" s="2" t="s">
        <v>20291</v>
      </c>
      <c r="B87172">
        <v>0.86616599999999999</v>
      </c>
      <c r="C87172">
        <v>1.0111000000000001</v>
      </c>
      <c r="D87172" s="1" t="s">
        <v>21917</v>
      </c>
      <c r="E87172" s="1" t="s">
        <v>8</v>
      </c>
      <c r="F87172" s="1" t="s">
        <v>9</v>
      </c>
    </row>
    <row r="87173" spans="1:6" x14ac:dyDescent="0.25">
      <c r="A87173" s="2" t="s">
        <v>15942</v>
      </c>
      <c r="B87173">
        <v>0.22050500000000001</v>
      </c>
      <c r="C87173">
        <v>1.1231</v>
      </c>
      <c r="D87173" s="1" t="s">
        <v>21917</v>
      </c>
      <c r="E87173" s="1" t="s">
        <v>8</v>
      </c>
      <c r="F87173" s="1" t="s">
        <v>9</v>
      </c>
    </row>
    <row r="87174" spans="1:6" x14ac:dyDescent="0.25">
      <c r="A87174" s="2" t="s">
        <v>20292</v>
      </c>
      <c r="B87174">
        <v>0.8649</v>
      </c>
      <c r="C87174">
        <v>1.01674</v>
      </c>
      <c r="D87174" s="1" t="s">
        <v>21917</v>
      </c>
      <c r="E87174" s="1" t="s">
        <v>8</v>
      </c>
      <c r="F87174" s="1" t="s">
        <v>9</v>
      </c>
    </row>
    <row r="87175" spans="1:6" x14ac:dyDescent="0.25">
      <c r="A87175" s="2" t="s">
        <v>20293</v>
      </c>
      <c r="B87175">
        <v>0.39423900000000001</v>
      </c>
      <c r="C87175">
        <v>1.0540099999999999</v>
      </c>
      <c r="D87175" s="1" t="s">
        <v>21917</v>
      </c>
      <c r="E87175" s="1" t="s">
        <v>8</v>
      </c>
      <c r="F87175" s="1" t="s">
        <v>9</v>
      </c>
    </row>
    <row r="87176" spans="1:6" x14ac:dyDescent="0.25">
      <c r="A87176" s="2" t="s">
        <v>20294</v>
      </c>
      <c r="B87176">
        <v>0.560311</v>
      </c>
      <c r="C87176">
        <v>-1.0403500000000001</v>
      </c>
      <c r="D87176" s="1" t="s">
        <v>21917</v>
      </c>
      <c r="E87176" s="1" t="s">
        <v>8</v>
      </c>
      <c r="F87176" s="1" t="s">
        <v>9</v>
      </c>
    </row>
    <row r="87177" spans="1:6" x14ac:dyDescent="0.25">
      <c r="A87177" s="2" t="s">
        <v>20295</v>
      </c>
      <c r="B87177">
        <v>0.20005899999999999</v>
      </c>
      <c r="C87177">
        <v>1.0746100000000001</v>
      </c>
      <c r="D87177" s="1" t="s">
        <v>21917</v>
      </c>
      <c r="E87177" s="1" t="s">
        <v>8</v>
      </c>
      <c r="F87177" s="1" t="s">
        <v>9</v>
      </c>
    </row>
    <row r="87178" spans="1:6" x14ac:dyDescent="0.25">
      <c r="A87178" s="2" t="s">
        <v>20296</v>
      </c>
      <c r="B87178">
        <v>0.15279599999999999</v>
      </c>
      <c r="C87178">
        <v>-1.07233</v>
      </c>
      <c r="D87178" s="1" t="s">
        <v>21917</v>
      </c>
      <c r="E87178" s="1" t="s">
        <v>8</v>
      </c>
      <c r="F87178" s="1" t="s">
        <v>9</v>
      </c>
    </row>
    <row r="87179" spans="1:6" x14ac:dyDescent="0.25">
      <c r="A87179" s="2" t="s">
        <v>20297</v>
      </c>
      <c r="B87179">
        <v>4.1717200000000003E-2</v>
      </c>
      <c r="C87179">
        <v>1.2314799999999999</v>
      </c>
      <c r="D87179" s="1" t="s">
        <v>21917</v>
      </c>
      <c r="E87179" s="1" t="s">
        <v>8</v>
      </c>
      <c r="F87179" s="1" t="s">
        <v>9</v>
      </c>
    </row>
    <row r="87180" spans="1:6" x14ac:dyDescent="0.25">
      <c r="A87180" s="2" t="s">
        <v>20298</v>
      </c>
      <c r="B87180">
        <v>0.107808</v>
      </c>
      <c r="C87180">
        <v>1.1232200000000001</v>
      </c>
      <c r="D87180" s="1" t="s">
        <v>21917</v>
      </c>
      <c r="E87180" s="1" t="s">
        <v>8</v>
      </c>
      <c r="F87180" s="1" t="s">
        <v>9</v>
      </c>
    </row>
    <row r="87181" spans="1:6" x14ac:dyDescent="0.25">
      <c r="A87181" s="2" t="s">
        <v>20299</v>
      </c>
      <c r="B87181">
        <v>0.63441400000000003</v>
      </c>
      <c r="C87181">
        <v>-1.04847</v>
      </c>
      <c r="D87181" s="1" t="s">
        <v>21917</v>
      </c>
      <c r="E87181" s="1" t="s">
        <v>8</v>
      </c>
      <c r="F87181" s="1" t="s">
        <v>9</v>
      </c>
    </row>
    <row r="87182" spans="1:6" x14ac:dyDescent="0.25">
      <c r="A87182" s="2" t="s">
        <v>20300</v>
      </c>
      <c r="B87182">
        <v>0.52070099999999997</v>
      </c>
      <c r="C87182">
        <v>1.06159</v>
      </c>
      <c r="D87182" s="1" t="s">
        <v>21917</v>
      </c>
      <c r="E87182" s="1" t="s">
        <v>8</v>
      </c>
      <c r="F87182" s="1" t="s">
        <v>9</v>
      </c>
    </row>
    <row r="87183" spans="1:6" x14ac:dyDescent="0.25">
      <c r="A87183" s="2" t="s">
        <v>20301</v>
      </c>
      <c r="B87183">
        <v>0.27417399999999997</v>
      </c>
      <c r="C87183">
        <v>-1.0894200000000001</v>
      </c>
      <c r="D87183" s="1" t="s">
        <v>21917</v>
      </c>
      <c r="E87183" s="1" t="s">
        <v>8</v>
      </c>
      <c r="F87183" s="1" t="s">
        <v>9</v>
      </c>
    </row>
    <row r="87184" spans="1:6" x14ac:dyDescent="0.25">
      <c r="A87184" s="2" t="s">
        <v>20302</v>
      </c>
      <c r="B87184">
        <v>0.143511</v>
      </c>
      <c r="C87184">
        <v>1.15415</v>
      </c>
      <c r="D87184" s="1" t="s">
        <v>21917</v>
      </c>
      <c r="E87184" s="1" t="s">
        <v>8</v>
      </c>
      <c r="F87184" s="1" t="s">
        <v>9</v>
      </c>
    </row>
    <row r="87185" spans="1:6" x14ac:dyDescent="0.25">
      <c r="A87185" s="2" t="s">
        <v>20303</v>
      </c>
      <c r="B87185">
        <v>0.46907399999999999</v>
      </c>
      <c r="C87185">
        <v>1.08091</v>
      </c>
      <c r="D87185" s="1" t="s">
        <v>21917</v>
      </c>
      <c r="E87185" s="1" t="s">
        <v>8</v>
      </c>
      <c r="F87185" s="1" t="s">
        <v>9</v>
      </c>
    </row>
    <row r="87186" spans="1:6" x14ac:dyDescent="0.25">
      <c r="A87186" s="2" t="s">
        <v>20304</v>
      </c>
      <c r="B87186">
        <v>0.19870599999999999</v>
      </c>
      <c r="C87186">
        <v>-1.09074</v>
      </c>
      <c r="D87186" s="1" t="s">
        <v>21917</v>
      </c>
      <c r="E87186" s="1" t="s">
        <v>8</v>
      </c>
      <c r="F87186" s="1" t="s">
        <v>9</v>
      </c>
    </row>
    <row r="87187" spans="1:6" x14ac:dyDescent="0.25">
      <c r="A87187" s="2" t="s">
        <v>20305</v>
      </c>
      <c r="B87187">
        <v>0.44411099999999998</v>
      </c>
      <c r="C87187">
        <v>-1.06823</v>
      </c>
      <c r="D87187" s="1" t="s">
        <v>21917</v>
      </c>
      <c r="E87187" s="1" t="s">
        <v>8</v>
      </c>
      <c r="F87187" s="1" t="s">
        <v>9</v>
      </c>
    </row>
    <row r="87188" spans="1:6" x14ac:dyDescent="0.25">
      <c r="A87188" s="2" t="s">
        <v>20306</v>
      </c>
      <c r="B87188">
        <v>0.11355999999999999</v>
      </c>
      <c r="C87188">
        <v>-1.09999</v>
      </c>
      <c r="D87188" s="1" t="s">
        <v>21917</v>
      </c>
      <c r="E87188" s="1" t="s">
        <v>8</v>
      </c>
      <c r="F87188" s="1" t="s">
        <v>9</v>
      </c>
    </row>
    <row r="87189" spans="1:6" x14ac:dyDescent="0.25">
      <c r="A87189" s="2" t="s">
        <v>20307</v>
      </c>
      <c r="B87189">
        <v>0.14424100000000001</v>
      </c>
      <c r="C87189">
        <v>1.0544899999999999</v>
      </c>
      <c r="D87189" s="1" t="s">
        <v>21917</v>
      </c>
      <c r="E87189" s="1" t="s">
        <v>8</v>
      </c>
      <c r="F87189" s="1" t="s">
        <v>9</v>
      </c>
    </row>
    <row r="87190" spans="1:6" x14ac:dyDescent="0.25">
      <c r="A87190" s="2" t="s">
        <v>20308</v>
      </c>
      <c r="B87190">
        <v>0.58194299999999999</v>
      </c>
      <c r="C87190">
        <v>-1.0803199999999999</v>
      </c>
      <c r="D87190" s="1" t="s">
        <v>21917</v>
      </c>
      <c r="E87190" s="1" t="s">
        <v>8</v>
      </c>
      <c r="F87190" s="1" t="s">
        <v>9</v>
      </c>
    </row>
    <row r="87191" spans="1:6" x14ac:dyDescent="0.25">
      <c r="A87191" s="2" t="s">
        <v>20309</v>
      </c>
      <c r="B87191">
        <v>0.59280600000000006</v>
      </c>
      <c r="C87191">
        <v>-1.01942</v>
      </c>
      <c r="D87191" s="1" t="s">
        <v>21917</v>
      </c>
      <c r="E87191" s="1" t="s">
        <v>8</v>
      </c>
      <c r="F87191" s="1" t="s">
        <v>9</v>
      </c>
    </row>
    <row r="87192" spans="1:6" x14ac:dyDescent="0.25">
      <c r="A87192" s="2" t="s">
        <v>20310</v>
      </c>
      <c r="B87192">
        <v>9.7124099999999994E-3</v>
      </c>
      <c r="C87192">
        <v>1.31206</v>
      </c>
      <c r="D87192" s="1" t="s">
        <v>21917</v>
      </c>
      <c r="E87192" s="1" t="s">
        <v>8</v>
      </c>
      <c r="F87192" s="1" t="s">
        <v>9</v>
      </c>
    </row>
    <row r="87193" spans="1:6" x14ac:dyDescent="0.25">
      <c r="A87193" s="2" t="s">
        <v>20311</v>
      </c>
      <c r="B87193">
        <v>0.17460000000000001</v>
      </c>
      <c r="C87193">
        <v>1.1166499999999999</v>
      </c>
      <c r="D87193" s="1" t="s">
        <v>21917</v>
      </c>
      <c r="E87193" s="1" t="s">
        <v>8</v>
      </c>
      <c r="F87193" s="1" t="s">
        <v>9</v>
      </c>
    </row>
    <row r="87194" spans="1:6" x14ac:dyDescent="0.25">
      <c r="A87194" s="2" t="s">
        <v>20312</v>
      </c>
      <c r="B87194">
        <v>0.53368800000000005</v>
      </c>
      <c r="C87194">
        <v>1.03189</v>
      </c>
      <c r="D87194" s="1" t="s">
        <v>21917</v>
      </c>
      <c r="E87194" s="1" t="s">
        <v>8</v>
      </c>
      <c r="F87194" s="1" t="s">
        <v>9</v>
      </c>
    </row>
    <row r="87195" spans="1:6" x14ac:dyDescent="0.25">
      <c r="A87195" s="2" t="s">
        <v>20313</v>
      </c>
      <c r="B87195">
        <v>0.41339500000000001</v>
      </c>
      <c r="C87195">
        <v>-1.0465199999999999</v>
      </c>
      <c r="D87195" s="1" t="s">
        <v>21917</v>
      </c>
      <c r="E87195" s="1" t="s">
        <v>8</v>
      </c>
      <c r="F87195" s="1" t="s">
        <v>9</v>
      </c>
    </row>
    <row r="87196" spans="1:6" x14ac:dyDescent="0.25">
      <c r="A87196" s="2" t="s">
        <v>20314</v>
      </c>
      <c r="B87196">
        <v>5.3392099999999998E-2</v>
      </c>
      <c r="C87196">
        <v>-1.11877</v>
      </c>
      <c r="D87196" s="1" t="s">
        <v>21917</v>
      </c>
      <c r="E87196" s="1" t="s">
        <v>8</v>
      </c>
      <c r="F87196" s="1" t="s">
        <v>9</v>
      </c>
    </row>
    <row r="87197" spans="1:6" x14ac:dyDescent="0.25">
      <c r="A87197" s="2" t="s">
        <v>20315</v>
      </c>
      <c r="B87197">
        <v>0.78088599999999997</v>
      </c>
      <c r="C87197">
        <v>1.0297499999999999</v>
      </c>
      <c r="D87197" s="1" t="s">
        <v>21917</v>
      </c>
      <c r="E87197" s="1" t="s">
        <v>8</v>
      </c>
      <c r="F87197" s="1" t="s">
        <v>9</v>
      </c>
    </row>
    <row r="87198" spans="1:6" x14ac:dyDescent="0.25">
      <c r="A87198" s="2" t="s">
        <v>20316</v>
      </c>
      <c r="B87198">
        <v>0.84607200000000005</v>
      </c>
      <c r="C87198">
        <v>-1.02291</v>
      </c>
      <c r="D87198" s="1" t="s">
        <v>21917</v>
      </c>
      <c r="E87198" s="1" t="s">
        <v>8</v>
      </c>
      <c r="F87198" s="1" t="s">
        <v>9</v>
      </c>
    </row>
    <row r="87199" spans="1:6" x14ac:dyDescent="0.25">
      <c r="A87199" s="2" t="s">
        <v>20317</v>
      </c>
      <c r="B87199">
        <v>0.917211</v>
      </c>
      <c r="C87199">
        <v>-1.0056</v>
      </c>
      <c r="D87199" s="1" t="s">
        <v>21917</v>
      </c>
      <c r="E87199" s="1" t="s">
        <v>8</v>
      </c>
      <c r="F87199" s="1" t="s">
        <v>9</v>
      </c>
    </row>
    <row r="87200" spans="1:6" x14ac:dyDescent="0.25">
      <c r="A87200" s="2" t="s">
        <v>20318</v>
      </c>
      <c r="B87200">
        <v>0.17255599999999999</v>
      </c>
      <c r="C87200">
        <v>1.0863</v>
      </c>
      <c r="D87200" s="1" t="s">
        <v>21917</v>
      </c>
      <c r="E87200" s="1" t="s">
        <v>8</v>
      </c>
      <c r="F87200" s="1" t="s">
        <v>9</v>
      </c>
    </row>
    <row r="87201" spans="1:6" x14ac:dyDescent="0.25">
      <c r="A87201" s="2" t="s">
        <v>20319</v>
      </c>
      <c r="B87201">
        <v>0.43799900000000003</v>
      </c>
      <c r="C87201">
        <v>-1.0484199999999999</v>
      </c>
      <c r="D87201" s="1" t="s">
        <v>21917</v>
      </c>
      <c r="E87201" s="1" t="s">
        <v>8</v>
      </c>
      <c r="F87201" s="1" t="s">
        <v>9</v>
      </c>
    </row>
    <row r="87202" spans="1:6" x14ac:dyDescent="0.25">
      <c r="A87202" s="2" t="s">
        <v>20320</v>
      </c>
      <c r="B87202">
        <v>0.77797499999999997</v>
      </c>
      <c r="C87202">
        <v>1.02417</v>
      </c>
      <c r="D87202" s="1" t="s">
        <v>21917</v>
      </c>
      <c r="E87202" s="1" t="s">
        <v>8</v>
      </c>
      <c r="F87202" s="1" t="s">
        <v>9</v>
      </c>
    </row>
    <row r="87203" spans="1:6" x14ac:dyDescent="0.25">
      <c r="A87203" s="2" t="s">
        <v>20321</v>
      </c>
      <c r="B87203">
        <v>0.74804700000000002</v>
      </c>
      <c r="C87203">
        <v>-1.0103</v>
      </c>
      <c r="D87203" s="1" t="s">
        <v>21917</v>
      </c>
      <c r="E87203" s="1" t="s">
        <v>8</v>
      </c>
      <c r="F87203" s="1" t="s">
        <v>9</v>
      </c>
    </row>
    <row r="87204" spans="1:6" x14ac:dyDescent="0.25">
      <c r="A87204" s="2" t="s">
        <v>20322</v>
      </c>
      <c r="B87204">
        <v>0.37869900000000001</v>
      </c>
      <c r="C87204">
        <v>-1.0283100000000001</v>
      </c>
      <c r="D87204" s="1" t="s">
        <v>21917</v>
      </c>
      <c r="E87204" s="1" t="s">
        <v>8</v>
      </c>
      <c r="F87204" s="1" t="s">
        <v>9</v>
      </c>
    </row>
    <row r="87205" spans="1:6" x14ac:dyDescent="0.25">
      <c r="A87205" s="2" t="s">
        <v>20323</v>
      </c>
      <c r="B87205">
        <v>0.42543300000000001</v>
      </c>
      <c r="C87205">
        <v>1.0567200000000001</v>
      </c>
      <c r="D87205" s="1" t="s">
        <v>21917</v>
      </c>
      <c r="E87205" s="1" t="s">
        <v>8</v>
      </c>
      <c r="F87205" s="1" t="s">
        <v>9</v>
      </c>
    </row>
    <row r="87206" spans="1:6" x14ac:dyDescent="0.25">
      <c r="A87206" s="2" t="s">
        <v>20324</v>
      </c>
      <c r="B87206">
        <v>0.50490100000000004</v>
      </c>
      <c r="C87206">
        <v>1.05033</v>
      </c>
      <c r="D87206" s="1" t="s">
        <v>21917</v>
      </c>
      <c r="E87206" s="1" t="s">
        <v>8</v>
      </c>
      <c r="F87206" s="1" t="s">
        <v>9</v>
      </c>
    </row>
    <row r="87207" spans="1:6" x14ac:dyDescent="0.25">
      <c r="A87207" s="2" t="s">
        <v>20325</v>
      </c>
      <c r="B87207">
        <v>0.96139200000000002</v>
      </c>
      <c r="C87207">
        <v>1.00362</v>
      </c>
      <c r="D87207" s="1" t="s">
        <v>21917</v>
      </c>
      <c r="E87207" s="1" t="s">
        <v>8</v>
      </c>
      <c r="F87207" s="1" t="s">
        <v>9</v>
      </c>
    </row>
    <row r="87208" spans="1:6" x14ac:dyDescent="0.25">
      <c r="A87208" s="2" t="s">
        <v>20326</v>
      </c>
      <c r="B87208">
        <v>0.77559599999999995</v>
      </c>
      <c r="C87208">
        <v>1.03285</v>
      </c>
      <c r="D87208" s="1" t="s">
        <v>21917</v>
      </c>
      <c r="E87208" s="1" t="s">
        <v>8</v>
      </c>
      <c r="F87208" s="1" t="s">
        <v>9</v>
      </c>
    </row>
    <row r="87209" spans="1:6" x14ac:dyDescent="0.25">
      <c r="A87209" s="2" t="s">
        <v>20327</v>
      </c>
      <c r="B87209">
        <v>0.30698999999999999</v>
      </c>
      <c r="C87209">
        <v>-1.05298</v>
      </c>
      <c r="D87209" s="1" t="s">
        <v>21917</v>
      </c>
      <c r="E87209" s="1" t="s">
        <v>8</v>
      </c>
      <c r="F87209" s="1" t="s">
        <v>9</v>
      </c>
    </row>
    <row r="87210" spans="1:6" x14ac:dyDescent="0.25">
      <c r="A87210" s="2" t="s">
        <v>20328</v>
      </c>
      <c r="B87210">
        <v>0.57538900000000004</v>
      </c>
      <c r="C87210">
        <v>1.0457799999999999</v>
      </c>
      <c r="D87210" s="1" t="s">
        <v>21917</v>
      </c>
      <c r="E87210" s="1" t="s">
        <v>8</v>
      </c>
      <c r="F87210" s="1" t="s">
        <v>9</v>
      </c>
    </row>
    <row r="87211" spans="1:6" x14ac:dyDescent="0.25">
      <c r="A87211" s="2" t="s">
        <v>20329</v>
      </c>
      <c r="B87211">
        <v>0.67039000000000004</v>
      </c>
      <c r="C87211">
        <v>1.0401400000000001</v>
      </c>
      <c r="D87211" s="1" t="s">
        <v>21917</v>
      </c>
      <c r="E87211" s="1" t="s">
        <v>8</v>
      </c>
      <c r="F87211" s="1" t="s">
        <v>9</v>
      </c>
    </row>
    <row r="87212" spans="1:6" x14ac:dyDescent="0.25">
      <c r="A87212" s="2" t="s">
        <v>20330</v>
      </c>
      <c r="B87212">
        <v>0.13208700000000001</v>
      </c>
      <c r="C87212">
        <v>-1.0712999999999999</v>
      </c>
      <c r="D87212" s="1" t="s">
        <v>21917</v>
      </c>
      <c r="E87212" s="1" t="s">
        <v>8</v>
      </c>
      <c r="F87212" s="1" t="s">
        <v>9</v>
      </c>
    </row>
    <row r="87213" spans="1:6" x14ac:dyDescent="0.25">
      <c r="A87213" s="2" t="s">
        <v>20331</v>
      </c>
      <c r="B87213">
        <v>0.26985399999999998</v>
      </c>
      <c r="C87213">
        <v>1.0998300000000001</v>
      </c>
      <c r="D87213" s="1" t="s">
        <v>21917</v>
      </c>
      <c r="E87213" s="1" t="s">
        <v>8</v>
      </c>
      <c r="F87213" s="1" t="s">
        <v>9</v>
      </c>
    </row>
    <row r="87214" spans="1:6" x14ac:dyDescent="0.25">
      <c r="A87214" s="2" t="s">
        <v>20332</v>
      </c>
      <c r="B87214">
        <v>0.39213799999999999</v>
      </c>
      <c r="C87214">
        <v>1.06846</v>
      </c>
      <c r="D87214" s="1" t="s">
        <v>21917</v>
      </c>
      <c r="E87214" s="1" t="s">
        <v>8</v>
      </c>
      <c r="F87214" s="1" t="s">
        <v>9</v>
      </c>
    </row>
    <row r="87215" spans="1:6" x14ac:dyDescent="0.25">
      <c r="A87215" s="2" t="s">
        <v>20333</v>
      </c>
      <c r="B87215">
        <v>0.53239300000000001</v>
      </c>
      <c r="C87215">
        <v>-1.0492900000000001</v>
      </c>
      <c r="D87215" s="1" t="s">
        <v>21917</v>
      </c>
      <c r="E87215" s="1" t="s">
        <v>8</v>
      </c>
      <c r="F87215" s="1" t="s">
        <v>9</v>
      </c>
    </row>
    <row r="87216" spans="1:6" x14ac:dyDescent="0.25">
      <c r="A87216" s="2" t="s">
        <v>20334</v>
      </c>
      <c r="B87216">
        <v>0.53473599999999999</v>
      </c>
      <c r="C87216">
        <v>1.05958</v>
      </c>
      <c r="D87216" s="1" t="s">
        <v>21917</v>
      </c>
      <c r="E87216" s="1" t="s">
        <v>8</v>
      </c>
      <c r="F87216" s="1" t="s">
        <v>9</v>
      </c>
    </row>
    <row r="87217" spans="1:6" x14ac:dyDescent="0.25">
      <c r="A87217" s="2" t="s">
        <v>20335</v>
      </c>
      <c r="B87217">
        <v>0.62399899999999997</v>
      </c>
      <c r="C87217">
        <v>1.02298</v>
      </c>
      <c r="D87217" s="1" t="s">
        <v>21917</v>
      </c>
      <c r="E87217" s="1" t="s">
        <v>8</v>
      </c>
      <c r="F87217" s="1" t="s">
        <v>9</v>
      </c>
    </row>
    <row r="87218" spans="1:6" x14ac:dyDescent="0.25">
      <c r="A87218" s="2" t="s">
        <v>20336</v>
      </c>
      <c r="B87218">
        <v>0.72408600000000001</v>
      </c>
      <c r="C87218">
        <v>1.01868</v>
      </c>
      <c r="D87218" s="1" t="s">
        <v>21917</v>
      </c>
      <c r="E87218" s="1" t="s">
        <v>8</v>
      </c>
      <c r="F87218" s="1" t="s">
        <v>9</v>
      </c>
    </row>
    <row r="87219" spans="1:6" x14ac:dyDescent="0.25">
      <c r="A87219" s="2" t="s">
        <v>20337</v>
      </c>
      <c r="B87219">
        <v>0.58512900000000001</v>
      </c>
      <c r="C87219">
        <v>1.05758</v>
      </c>
      <c r="D87219" s="1" t="s">
        <v>21917</v>
      </c>
      <c r="E87219" s="1" t="s">
        <v>8</v>
      </c>
      <c r="F87219" s="1" t="s">
        <v>9</v>
      </c>
    </row>
    <row r="87220" spans="1:6" x14ac:dyDescent="0.25">
      <c r="A87220" s="2" t="s">
        <v>20338</v>
      </c>
      <c r="B87220">
        <v>0.170686</v>
      </c>
      <c r="C87220">
        <v>1.1277600000000001</v>
      </c>
      <c r="D87220" s="1" t="s">
        <v>21917</v>
      </c>
      <c r="E87220" s="1" t="s">
        <v>8</v>
      </c>
      <c r="F87220" s="1" t="s">
        <v>9</v>
      </c>
    </row>
    <row r="87221" spans="1:6" x14ac:dyDescent="0.25">
      <c r="A87221" s="2" t="s">
        <v>20339</v>
      </c>
      <c r="B87221">
        <v>0.352543</v>
      </c>
      <c r="C87221">
        <v>1.1378299999999999</v>
      </c>
      <c r="D87221" s="1" t="s">
        <v>21917</v>
      </c>
      <c r="E87221" s="1" t="s">
        <v>8</v>
      </c>
      <c r="F87221" s="1" t="s">
        <v>9</v>
      </c>
    </row>
    <row r="87222" spans="1:6" x14ac:dyDescent="0.25">
      <c r="A87222" s="2" t="s">
        <v>20340</v>
      </c>
      <c r="B87222">
        <v>2.01158E-2</v>
      </c>
      <c r="C87222">
        <v>-1.1717599999999999</v>
      </c>
      <c r="D87222" s="1" t="s">
        <v>21917</v>
      </c>
      <c r="E87222" s="1" t="s">
        <v>8</v>
      </c>
      <c r="F87222" s="1" t="s">
        <v>9</v>
      </c>
    </row>
    <row r="87223" spans="1:6" x14ac:dyDescent="0.25">
      <c r="A87223" s="2" t="s">
        <v>20341</v>
      </c>
      <c r="B87223">
        <v>0.63402700000000001</v>
      </c>
      <c r="C87223">
        <v>-1.0286299999999999</v>
      </c>
      <c r="D87223" s="1" t="s">
        <v>21917</v>
      </c>
      <c r="E87223" s="1" t="s">
        <v>8</v>
      </c>
      <c r="F87223" s="1" t="s">
        <v>9</v>
      </c>
    </row>
    <row r="87224" spans="1:6" x14ac:dyDescent="0.25">
      <c r="A87224" s="2" t="s">
        <v>20342</v>
      </c>
      <c r="B87224">
        <v>1.74646E-2</v>
      </c>
      <c r="C87224">
        <v>-1.0941000000000001</v>
      </c>
      <c r="D87224" s="1" t="s">
        <v>21917</v>
      </c>
      <c r="E87224" s="1" t="s">
        <v>8</v>
      </c>
      <c r="F87224" s="1" t="s">
        <v>9</v>
      </c>
    </row>
    <row r="87225" spans="1:6" x14ac:dyDescent="0.25">
      <c r="A87225" s="2" t="s">
        <v>20343</v>
      </c>
      <c r="B87225">
        <v>0.22012100000000001</v>
      </c>
      <c r="C87225">
        <v>1.05541</v>
      </c>
      <c r="D87225" s="1" t="s">
        <v>21917</v>
      </c>
      <c r="E87225" s="1" t="s">
        <v>8</v>
      </c>
      <c r="F87225" s="1" t="s">
        <v>9</v>
      </c>
    </row>
    <row r="87226" spans="1:6" x14ac:dyDescent="0.25">
      <c r="A87226" s="2" t="s">
        <v>20344</v>
      </c>
      <c r="B87226">
        <v>0.20613400000000001</v>
      </c>
      <c r="C87226">
        <v>1.08134</v>
      </c>
      <c r="D87226" s="1" t="s">
        <v>21917</v>
      </c>
      <c r="E87226" s="1" t="s">
        <v>8</v>
      </c>
      <c r="F87226" s="1" t="s">
        <v>9</v>
      </c>
    </row>
    <row r="87227" spans="1:6" x14ac:dyDescent="0.25">
      <c r="A87227" s="2" t="s">
        <v>20345</v>
      </c>
      <c r="B87227">
        <v>0.54020199999999996</v>
      </c>
      <c r="C87227">
        <v>-1.0365</v>
      </c>
      <c r="D87227" s="1" t="s">
        <v>21917</v>
      </c>
      <c r="E87227" s="1" t="s">
        <v>8</v>
      </c>
      <c r="F87227" s="1" t="s">
        <v>9</v>
      </c>
    </row>
    <row r="87228" spans="1:6" x14ac:dyDescent="0.25">
      <c r="A87228" s="2" t="s">
        <v>20346</v>
      </c>
      <c r="B87228">
        <v>0.86371799999999999</v>
      </c>
      <c r="C87228">
        <v>-1.0210399999999999</v>
      </c>
      <c r="D87228" s="1" t="s">
        <v>21917</v>
      </c>
      <c r="E87228" s="1" t="s">
        <v>8</v>
      </c>
      <c r="F87228" s="1" t="s">
        <v>9</v>
      </c>
    </row>
    <row r="87229" spans="1:6" x14ac:dyDescent="0.25">
      <c r="A87229" s="2" t="s">
        <v>20347</v>
      </c>
      <c r="B87229">
        <v>0.90803</v>
      </c>
      <c r="C87229">
        <v>1.01851</v>
      </c>
      <c r="D87229" s="1" t="s">
        <v>21917</v>
      </c>
      <c r="E87229" s="1" t="s">
        <v>8</v>
      </c>
      <c r="F87229" s="1" t="s">
        <v>9</v>
      </c>
    </row>
    <row r="87230" spans="1:6" x14ac:dyDescent="0.25">
      <c r="A87230" s="2" t="s">
        <v>20348</v>
      </c>
      <c r="B87230">
        <v>3.7345900000000001E-2</v>
      </c>
      <c r="C87230">
        <v>1.20811</v>
      </c>
      <c r="D87230" s="1" t="s">
        <v>21917</v>
      </c>
      <c r="E87230" s="1" t="s">
        <v>8</v>
      </c>
      <c r="F87230" s="1" t="s">
        <v>9</v>
      </c>
    </row>
    <row r="87231" spans="1:6" x14ac:dyDescent="0.25">
      <c r="A87231" s="2" t="s">
        <v>20349</v>
      </c>
      <c r="B87231">
        <v>0.29510799999999998</v>
      </c>
      <c r="C87231">
        <v>-1.0650900000000001</v>
      </c>
      <c r="D87231" s="1" t="s">
        <v>21917</v>
      </c>
      <c r="E87231" s="1" t="s">
        <v>8</v>
      </c>
      <c r="F87231" s="1" t="s">
        <v>9</v>
      </c>
    </row>
    <row r="87232" spans="1:6" x14ac:dyDescent="0.25">
      <c r="A87232" s="2" t="s">
        <v>20350</v>
      </c>
      <c r="B87232">
        <v>0.16613</v>
      </c>
      <c r="C87232">
        <v>-1.07084</v>
      </c>
      <c r="D87232" s="1" t="s">
        <v>21917</v>
      </c>
      <c r="E87232" s="1" t="s">
        <v>8</v>
      </c>
      <c r="F87232" s="1" t="s">
        <v>9</v>
      </c>
    </row>
    <row r="87233" spans="1:6" x14ac:dyDescent="0.25">
      <c r="A87233" s="2" t="s">
        <v>20351</v>
      </c>
      <c r="B87233">
        <v>0.38655</v>
      </c>
      <c r="C87233">
        <v>1.05518</v>
      </c>
      <c r="D87233" s="1" t="s">
        <v>21917</v>
      </c>
      <c r="E87233" s="1" t="s">
        <v>8</v>
      </c>
      <c r="F87233" s="1" t="s">
        <v>9</v>
      </c>
    </row>
    <row r="87234" spans="1:6" x14ac:dyDescent="0.25">
      <c r="A87234" s="2" t="s">
        <v>20352</v>
      </c>
      <c r="B87234">
        <v>0.397013</v>
      </c>
      <c r="C87234">
        <v>1.04118</v>
      </c>
      <c r="D87234" s="1" t="s">
        <v>21917</v>
      </c>
      <c r="E87234" s="1" t="s">
        <v>8</v>
      </c>
      <c r="F87234" s="1" t="s">
        <v>9</v>
      </c>
    </row>
    <row r="87235" spans="1:6" x14ac:dyDescent="0.25">
      <c r="A87235" s="2" t="s">
        <v>20353</v>
      </c>
      <c r="B87235">
        <v>3.5319900000000001E-2</v>
      </c>
      <c r="C87235">
        <v>-1.1060300000000001</v>
      </c>
      <c r="D87235" s="1" t="s">
        <v>21917</v>
      </c>
      <c r="E87235" s="1" t="s">
        <v>8</v>
      </c>
      <c r="F87235" s="1" t="s">
        <v>9</v>
      </c>
    </row>
    <row r="87236" spans="1:6" x14ac:dyDescent="0.25">
      <c r="A87236" s="2" t="s">
        <v>20354</v>
      </c>
      <c r="B87236">
        <v>4.8270800000000003E-2</v>
      </c>
      <c r="C87236">
        <v>1.1359300000000001</v>
      </c>
      <c r="D87236" s="1" t="s">
        <v>21917</v>
      </c>
      <c r="E87236" s="1" t="s">
        <v>8</v>
      </c>
      <c r="F87236" s="1" t="s">
        <v>9</v>
      </c>
    </row>
    <row r="87237" spans="1:6" x14ac:dyDescent="0.25">
      <c r="A87237" s="2" t="s">
        <v>20355</v>
      </c>
      <c r="B87237">
        <v>0.80179800000000001</v>
      </c>
      <c r="C87237">
        <v>1.0110600000000001</v>
      </c>
      <c r="D87237" s="1" t="s">
        <v>21917</v>
      </c>
      <c r="E87237" s="1" t="s">
        <v>8</v>
      </c>
      <c r="F87237" s="1" t="s">
        <v>9</v>
      </c>
    </row>
    <row r="87238" spans="1:6" x14ac:dyDescent="0.25">
      <c r="A87238" s="2" t="s">
        <v>20356</v>
      </c>
      <c r="B87238">
        <v>0.32276300000000002</v>
      </c>
      <c r="C87238">
        <v>1.0700499999999999</v>
      </c>
      <c r="D87238" s="1" t="s">
        <v>21917</v>
      </c>
      <c r="E87238" s="1" t="s">
        <v>8</v>
      </c>
      <c r="F87238" s="1" t="s">
        <v>9</v>
      </c>
    </row>
    <row r="87239" spans="1:6" x14ac:dyDescent="0.25">
      <c r="A87239" s="2" t="s">
        <v>20357</v>
      </c>
      <c r="B87239">
        <v>0.74750799999999995</v>
      </c>
      <c r="C87239">
        <v>-1.0313600000000001</v>
      </c>
      <c r="D87239" s="1" t="s">
        <v>21917</v>
      </c>
      <c r="E87239" s="1" t="s">
        <v>8</v>
      </c>
      <c r="F87239" s="1" t="s">
        <v>9</v>
      </c>
    </row>
    <row r="87240" spans="1:6" x14ac:dyDescent="0.25">
      <c r="A87240" s="2" t="s">
        <v>20358</v>
      </c>
      <c r="B87240">
        <v>0.330376</v>
      </c>
      <c r="C87240">
        <v>-1.0601</v>
      </c>
      <c r="D87240" s="1" t="s">
        <v>21917</v>
      </c>
      <c r="E87240" s="1" t="s">
        <v>8</v>
      </c>
      <c r="F87240" s="1" t="s">
        <v>9</v>
      </c>
    </row>
    <row r="87241" spans="1:6" x14ac:dyDescent="0.25">
      <c r="A87241" s="2" t="s">
        <v>20359</v>
      </c>
      <c r="B87241">
        <v>0.189744</v>
      </c>
      <c r="C87241">
        <v>-1.09921</v>
      </c>
      <c r="D87241" s="1" t="s">
        <v>21917</v>
      </c>
      <c r="E87241" s="1" t="s">
        <v>8</v>
      </c>
      <c r="F87241" s="1" t="s">
        <v>9</v>
      </c>
    </row>
    <row r="87242" spans="1:6" x14ac:dyDescent="0.25">
      <c r="A87242" s="2" t="s">
        <v>20360</v>
      </c>
      <c r="B87242">
        <v>0.94045800000000002</v>
      </c>
      <c r="C87242">
        <v>1.00353</v>
      </c>
      <c r="D87242" s="1" t="s">
        <v>21917</v>
      </c>
      <c r="E87242" s="1" t="s">
        <v>8</v>
      </c>
      <c r="F87242" s="1" t="s">
        <v>9</v>
      </c>
    </row>
    <row r="87243" spans="1:6" x14ac:dyDescent="0.25">
      <c r="A87243" s="2" t="s">
        <v>20361</v>
      </c>
      <c r="B87243">
        <v>0.154366</v>
      </c>
      <c r="C87243">
        <v>-1.05385</v>
      </c>
      <c r="D87243" s="1" t="s">
        <v>21917</v>
      </c>
      <c r="E87243" s="1" t="s">
        <v>8</v>
      </c>
      <c r="F87243" s="1" t="s">
        <v>9</v>
      </c>
    </row>
    <row r="87244" spans="1:6" x14ac:dyDescent="0.25">
      <c r="A87244" s="2" t="s">
        <v>20362</v>
      </c>
      <c r="B87244">
        <v>0.65691699999999997</v>
      </c>
      <c r="C87244">
        <v>1.0249900000000001</v>
      </c>
      <c r="D87244" s="1" t="s">
        <v>21917</v>
      </c>
      <c r="E87244" s="1" t="s">
        <v>8</v>
      </c>
      <c r="F87244" s="1" t="s">
        <v>9</v>
      </c>
    </row>
    <row r="87245" spans="1:6" x14ac:dyDescent="0.25">
      <c r="A87245" s="2" t="s">
        <v>20363</v>
      </c>
      <c r="B87245">
        <v>0.82069800000000004</v>
      </c>
      <c r="C87245">
        <v>1.0109900000000001</v>
      </c>
      <c r="D87245" s="1" t="s">
        <v>21917</v>
      </c>
      <c r="E87245" s="1" t="s">
        <v>8</v>
      </c>
      <c r="F87245" s="1" t="s">
        <v>9</v>
      </c>
    </row>
    <row r="87246" spans="1:6" x14ac:dyDescent="0.25">
      <c r="A87246" s="2" t="s">
        <v>20364</v>
      </c>
      <c r="B87246">
        <v>0.97956900000000002</v>
      </c>
      <c r="C87246">
        <v>1.00143</v>
      </c>
      <c r="D87246" s="1" t="s">
        <v>21917</v>
      </c>
      <c r="E87246" s="1" t="s">
        <v>8</v>
      </c>
      <c r="F87246" s="1" t="s">
        <v>9</v>
      </c>
    </row>
    <row r="87247" spans="1:6" x14ac:dyDescent="0.25">
      <c r="A87247" s="2" t="s">
        <v>20365</v>
      </c>
      <c r="B87247">
        <v>0.65540399999999999</v>
      </c>
      <c r="C87247">
        <v>-1.03427</v>
      </c>
      <c r="D87247" s="1" t="s">
        <v>21917</v>
      </c>
      <c r="E87247" s="1" t="s">
        <v>8</v>
      </c>
      <c r="F87247" s="1" t="s">
        <v>9</v>
      </c>
    </row>
    <row r="87248" spans="1:6" x14ac:dyDescent="0.25">
      <c r="A87248" s="2" t="s">
        <v>20366</v>
      </c>
      <c r="B87248">
        <v>0.707982</v>
      </c>
      <c r="C87248">
        <v>1.0353399999999999</v>
      </c>
      <c r="D87248" s="1" t="s">
        <v>21917</v>
      </c>
      <c r="E87248" s="1" t="s">
        <v>8</v>
      </c>
      <c r="F87248" s="1" t="s">
        <v>9</v>
      </c>
    </row>
    <row r="87249" spans="1:6" x14ac:dyDescent="0.25">
      <c r="A87249" s="2" t="s">
        <v>20367</v>
      </c>
      <c r="B87249">
        <v>0.83366700000000005</v>
      </c>
      <c r="C87249">
        <v>1.0132300000000001</v>
      </c>
      <c r="D87249" s="1" t="s">
        <v>21917</v>
      </c>
      <c r="E87249" s="1" t="s">
        <v>8</v>
      </c>
      <c r="F87249" s="1" t="s">
        <v>9</v>
      </c>
    </row>
    <row r="87250" spans="1:6" x14ac:dyDescent="0.25">
      <c r="A87250" s="2" t="s">
        <v>20368</v>
      </c>
      <c r="B87250">
        <v>0.63862200000000002</v>
      </c>
      <c r="C87250">
        <v>1.05271</v>
      </c>
      <c r="D87250" s="1" t="s">
        <v>21917</v>
      </c>
      <c r="E87250" s="1" t="s">
        <v>8</v>
      </c>
      <c r="F87250" s="1" t="s">
        <v>9</v>
      </c>
    </row>
    <row r="87251" spans="1:6" x14ac:dyDescent="0.25">
      <c r="A87251" s="2" t="s">
        <v>20369</v>
      </c>
      <c r="B87251">
        <v>0.92206999999999995</v>
      </c>
      <c r="C87251">
        <v>-1.0080800000000001</v>
      </c>
      <c r="D87251" s="1" t="s">
        <v>21917</v>
      </c>
      <c r="E87251" s="1" t="s">
        <v>8</v>
      </c>
      <c r="F87251" s="1" t="s">
        <v>9</v>
      </c>
    </row>
    <row r="87252" spans="1:6" x14ac:dyDescent="0.25">
      <c r="A87252" s="2" t="s">
        <v>20370</v>
      </c>
      <c r="B87252">
        <v>0.298904</v>
      </c>
      <c r="C87252">
        <v>1.08104</v>
      </c>
      <c r="D87252" s="1" t="s">
        <v>21917</v>
      </c>
      <c r="E87252" s="1" t="s">
        <v>8</v>
      </c>
      <c r="F87252" s="1" t="s">
        <v>9</v>
      </c>
    </row>
    <row r="87253" spans="1:6" x14ac:dyDescent="0.25">
      <c r="A87253" s="2" t="s">
        <v>20371</v>
      </c>
      <c r="B87253">
        <v>0.68620300000000001</v>
      </c>
      <c r="C87253">
        <v>-1.01756</v>
      </c>
      <c r="D87253" s="1" t="s">
        <v>21917</v>
      </c>
      <c r="E87253" s="1" t="s">
        <v>8</v>
      </c>
      <c r="F87253" s="1" t="s">
        <v>9</v>
      </c>
    </row>
    <row r="87254" spans="1:6" x14ac:dyDescent="0.25">
      <c r="A87254" s="2" t="s">
        <v>20372</v>
      </c>
      <c r="B87254">
        <v>0.45954800000000001</v>
      </c>
      <c r="C87254">
        <v>1.0354099999999999</v>
      </c>
      <c r="D87254" s="1" t="s">
        <v>21917</v>
      </c>
      <c r="E87254" s="1" t="s">
        <v>8</v>
      </c>
      <c r="F87254" s="1" t="s">
        <v>9</v>
      </c>
    </row>
    <row r="87255" spans="1:6" x14ac:dyDescent="0.25">
      <c r="A87255" s="2" t="s">
        <v>20373</v>
      </c>
      <c r="B87255">
        <v>0.65430600000000005</v>
      </c>
      <c r="C87255">
        <v>1.0608900000000001</v>
      </c>
      <c r="D87255" s="1" t="s">
        <v>21917</v>
      </c>
      <c r="E87255" s="1" t="s">
        <v>8</v>
      </c>
      <c r="F87255" s="1" t="s">
        <v>9</v>
      </c>
    </row>
    <row r="87256" spans="1:6" x14ac:dyDescent="0.25">
      <c r="A87256" s="2" t="s">
        <v>20374</v>
      </c>
      <c r="B87256">
        <v>0.50120299999999995</v>
      </c>
      <c r="C87256">
        <v>-1.0258400000000001</v>
      </c>
      <c r="D87256" s="1" t="s">
        <v>21917</v>
      </c>
      <c r="E87256" s="1" t="s">
        <v>8</v>
      </c>
      <c r="F87256" s="1" t="s">
        <v>9</v>
      </c>
    </row>
    <row r="87257" spans="1:6" x14ac:dyDescent="0.25">
      <c r="A87257" s="2" t="s">
        <v>20375</v>
      </c>
      <c r="B87257">
        <v>0.32825799999999999</v>
      </c>
      <c r="C87257">
        <v>-1.05789</v>
      </c>
      <c r="D87257" s="1" t="s">
        <v>21917</v>
      </c>
      <c r="E87257" s="1" t="s">
        <v>8</v>
      </c>
      <c r="F87257" s="1" t="s">
        <v>9</v>
      </c>
    </row>
    <row r="87258" spans="1:6" x14ac:dyDescent="0.25">
      <c r="A87258" s="2" t="s">
        <v>20376</v>
      </c>
      <c r="B87258">
        <v>0.76251999999999998</v>
      </c>
      <c r="C87258">
        <v>-1.0278400000000001</v>
      </c>
      <c r="D87258" s="1" t="s">
        <v>21917</v>
      </c>
      <c r="E87258" s="1" t="s">
        <v>8</v>
      </c>
      <c r="F87258" s="1" t="s">
        <v>9</v>
      </c>
    </row>
    <row r="87259" spans="1:6" x14ac:dyDescent="0.25">
      <c r="A87259" s="2" t="s">
        <v>20377</v>
      </c>
      <c r="B87259">
        <v>0.271507</v>
      </c>
      <c r="C87259">
        <v>1.0827599999999999</v>
      </c>
      <c r="D87259" s="1" t="s">
        <v>21917</v>
      </c>
      <c r="E87259" s="1" t="s">
        <v>8</v>
      </c>
      <c r="F87259" s="1" t="s">
        <v>9</v>
      </c>
    </row>
    <row r="87260" spans="1:6" x14ac:dyDescent="0.25">
      <c r="A87260" s="2" t="s">
        <v>20378</v>
      </c>
      <c r="B87260">
        <v>0.30499799999999999</v>
      </c>
      <c r="C87260">
        <v>1.0812600000000001</v>
      </c>
      <c r="D87260" s="1" t="s">
        <v>21917</v>
      </c>
      <c r="E87260" s="1" t="s">
        <v>8</v>
      </c>
      <c r="F87260" s="1" t="s">
        <v>9</v>
      </c>
    </row>
    <row r="87261" spans="1:6" x14ac:dyDescent="0.25">
      <c r="A87261" s="2" t="s">
        <v>20379</v>
      </c>
      <c r="B87261">
        <v>0.236371</v>
      </c>
      <c r="C87261">
        <v>-1.0525899999999999</v>
      </c>
      <c r="D87261" s="1" t="s">
        <v>21917</v>
      </c>
      <c r="E87261" s="1" t="s">
        <v>8</v>
      </c>
      <c r="F87261" s="1" t="s">
        <v>9</v>
      </c>
    </row>
    <row r="87262" spans="1:6" x14ac:dyDescent="0.25">
      <c r="A87262" s="2" t="s">
        <v>20380</v>
      </c>
      <c r="B87262">
        <v>0.67424300000000004</v>
      </c>
      <c r="C87262">
        <v>1.02006</v>
      </c>
      <c r="D87262" s="1" t="s">
        <v>21917</v>
      </c>
      <c r="E87262" s="1" t="s">
        <v>8</v>
      </c>
      <c r="F87262" s="1" t="s">
        <v>9</v>
      </c>
    </row>
    <row r="87263" spans="1:6" x14ac:dyDescent="0.25">
      <c r="A87263" s="2" t="s">
        <v>20381</v>
      </c>
      <c r="B87263">
        <v>0.52903299999999998</v>
      </c>
      <c r="C87263">
        <v>1.0483899999999999</v>
      </c>
      <c r="D87263" s="1" t="s">
        <v>21917</v>
      </c>
      <c r="E87263" s="1" t="s">
        <v>8</v>
      </c>
      <c r="F87263" s="1" t="s">
        <v>9</v>
      </c>
    </row>
    <row r="87264" spans="1:6" x14ac:dyDescent="0.25">
      <c r="A87264" s="2" t="s">
        <v>20382</v>
      </c>
      <c r="B87264">
        <v>0.53032999999999997</v>
      </c>
      <c r="C87264">
        <v>1.0361899999999999</v>
      </c>
      <c r="D87264" s="1" t="s">
        <v>21917</v>
      </c>
      <c r="E87264" s="1" t="s">
        <v>8</v>
      </c>
      <c r="F87264" s="1" t="s">
        <v>9</v>
      </c>
    </row>
    <row r="87265" spans="1:6" x14ac:dyDescent="0.25">
      <c r="A87265" s="2" t="s">
        <v>20383</v>
      </c>
      <c r="B87265">
        <v>0.89219899999999996</v>
      </c>
      <c r="C87265">
        <v>-1.01156</v>
      </c>
      <c r="D87265" s="1" t="s">
        <v>21917</v>
      </c>
      <c r="E87265" s="1" t="s">
        <v>8</v>
      </c>
      <c r="F87265" s="1" t="s">
        <v>9</v>
      </c>
    </row>
    <row r="87266" spans="1:6" x14ac:dyDescent="0.25">
      <c r="A87266" s="2" t="s">
        <v>20384</v>
      </c>
      <c r="B87266">
        <v>0.67630000000000001</v>
      </c>
      <c r="C87266">
        <v>-1.02034</v>
      </c>
      <c r="D87266" s="1" t="s">
        <v>21917</v>
      </c>
      <c r="E87266" s="1" t="s">
        <v>8</v>
      </c>
      <c r="F87266" s="1" t="s">
        <v>9</v>
      </c>
    </row>
    <row r="87267" spans="1:6" x14ac:dyDescent="0.25">
      <c r="A87267" s="2" t="s">
        <v>20385</v>
      </c>
      <c r="B87267">
        <v>0.86845300000000003</v>
      </c>
      <c r="C87267">
        <v>-1.00759</v>
      </c>
      <c r="D87267" s="1" t="s">
        <v>21917</v>
      </c>
      <c r="E87267" s="1" t="s">
        <v>8</v>
      </c>
      <c r="F87267" s="1" t="s">
        <v>9</v>
      </c>
    </row>
    <row r="87268" spans="1:6" x14ac:dyDescent="0.25">
      <c r="A87268" s="2" t="s">
        <v>20386</v>
      </c>
      <c r="B87268">
        <v>0.33169700000000002</v>
      </c>
      <c r="C87268">
        <v>1.0806100000000001</v>
      </c>
      <c r="D87268" s="1" t="s">
        <v>21917</v>
      </c>
      <c r="E87268" s="1" t="s">
        <v>8</v>
      </c>
      <c r="F87268" s="1" t="s">
        <v>9</v>
      </c>
    </row>
    <row r="87269" spans="1:6" x14ac:dyDescent="0.25">
      <c r="A87269" s="2" t="s">
        <v>20387</v>
      </c>
      <c r="B87269">
        <v>0.28690199999999999</v>
      </c>
      <c r="C87269">
        <v>-1.12812</v>
      </c>
      <c r="D87269" s="1" t="s">
        <v>21917</v>
      </c>
      <c r="E87269" s="1" t="s">
        <v>8</v>
      </c>
      <c r="F87269" s="1" t="s">
        <v>9</v>
      </c>
    </row>
    <row r="87270" spans="1:6" x14ac:dyDescent="0.25">
      <c r="A87270" s="2" t="s">
        <v>20388</v>
      </c>
      <c r="B87270">
        <v>0.74756999999999996</v>
      </c>
      <c r="C87270">
        <v>1.0134399999999999</v>
      </c>
      <c r="D87270" s="1" t="s">
        <v>21917</v>
      </c>
      <c r="E87270" s="1" t="s">
        <v>8</v>
      </c>
      <c r="F87270" s="1" t="s">
        <v>9</v>
      </c>
    </row>
    <row r="87271" spans="1:6" x14ac:dyDescent="0.25">
      <c r="A87271" s="2" t="s">
        <v>20389</v>
      </c>
      <c r="B87271">
        <v>0.742703</v>
      </c>
      <c r="C87271">
        <v>1.02447</v>
      </c>
      <c r="D87271" s="1" t="s">
        <v>21917</v>
      </c>
      <c r="E87271" s="1" t="s">
        <v>8</v>
      </c>
      <c r="F87271" s="1" t="s">
        <v>9</v>
      </c>
    </row>
    <row r="87272" spans="1:6" x14ac:dyDescent="0.25">
      <c r="A87272" s="2" t="s">
        <v>20390</v>
      </c>
      <c r="B87272">
        <v>0.73509599999999997</v>
      </c>
      <c r="C87272">
        <v>1.0183</v>
      </c>
      <c r="D87272" s="1" t="s">
        <v>21917</v>
      </c>
      <c r="E87272" s="1" t="s">
        <v>8</v>
      </c>
      <c r="F87272" s="1" t="s">
        <v>9</v>
      </c>
    </row>
    <row r="87273" spans="1:6" x14ac:dyDescent="0.25">
      <c r="A87273" s="2" t="s">
        <v>20391</v>
      </c>
      <c r="B87273">
        <v>0.78666400000000003</v>
      </c>
      <c r="C87273">
        <v>1.02969</v>
      </c>
      <c r="D87273" s="1" t="s">
        <v>21917</v>
      </c>
      <c r="E87273" s="1" t="s">
        <v>8</v>
      </c>
      <c r="F87273" s="1" t="s">
        <v>9</v>
      </c>
    </row>
    <row r="87274" spans="1:6" x14ac:dyDescent="0.25">
      <c r="A87274" s="2" t="s">
        <v>20392</v>
      </c>
      <c r="B87274">
        <v>0.26835300000000001</v>
      </c>
      <c r="C87274">
        <v>-1.0568200000000001</v>
      </c>
      <c r="D87274" s="1" t="s">
        <v>21917</v>
      </c>
      <c r="E87274" s="1" t="s">
        <v>8</v>
      </c>
      <c r="F87274" s="1" t="s">
        <v>9</v>
      </c>
    </row>
    <row r="87275" spans="1:6" x14ac:dyDescent="0.25">
      <c r="A87275" s="2" t="s">
        <v>20393</v>
      </c>
      <c r="B87275">
        <v>4.3421099999999997E-2</v>
      </c>
      <c r="C87275">
        <v>-1.15585</v>
      </c>
      <c r="D87275" s="1" t="s">
        <v>21917</v>
      </c>
      <c r="E87275" s="1" t="s">
        <v>8</v>
      </c>
      <c r="F87275" s="1" t="s">
        <v>9</v>
      </c>
    </row>
    <row r="87276" spans="1:6" x14ac:dyDescent="0.25">
      <c r="A87276" s="2" t="s">
        <v>20394</v>
      </c>
      <c r="B87276">
        <v>0.85563699999999998</v>
      </c>
      <c r="C87276">
        <v>1.00949</v>
      </c>
      <c r="D87276" s="1" t="s">
        <v>21917</v>
      </c>
      <c r="E87276" s="1" t="s">
        <v>8</v>
      </c>
      <c r="F87276" s="1" t="s">
        <v>9</v>
      </c>
    </row>
    <row r="87277" spans="1:6" x14ac:dyDescent="0.25">
      <c r="A87277" s="2" t="s">
        <v>20395</v>
      </c>
      <c r="B87277">
        <v>0.82705099999999998</v>
      </c>
      <c r="C87277">
        <v>1.0226900000000001</v>
      </c>
      <c r="D87277" s="1" t="s">
        <v>21917</v>
      </c>
      <c r="E87277" s="1" t="s">
        <v>8</v>
      </c>
      <c r="F87277" s="1" t="s">
        <v>9</v>
      </c>
    </row>
    <row r="87278" spans="1:6" x14ac:dyDescent="0.25">
      <c r="A87278" s="2" t="s">
        <v>20396</v>
      </c>
      <c r="B87278">
        <v>0.80877600000000005</v>
      </c>
      <c r="C87278">
        <v>-1.01501</v>
      </c>
      <c r="D87278" s="1" t="s">
        <v>21917</v>
      </c>
      <c r="E87278" s="1" t="s">
        <v>8</v>
      </c>
      <c r="F87278" s="1" t="s">
        <v>9</v>
      </c>
    </row>
    <row r="87279" spans="1:6" x14ac:dyDescent="0.25">
      <c r="A87279" s="2" t="s">
        <v>20397</v>
      </c>
      <c r="B87279">
        <v>0.282559</v>
      </c>
      <c r="C87279">
        <v>1.0496399999999999</v>
      </c>
      <c r="D87279" s="1" t="s">
        <v>21917</v>
      </c>
      <c r="E87279" s="1" t="s">
        <v>8</v>
      </c>
      <c r="F87279" s="1" t="s">
        <v>9</v>
      </c>
    </row>
    <row r="87280" spans="1:6" x14ac:dyDescent="0.25">
      <c r="A87280" s="2" t="s">
        <v>20398</v>
      </c>
      <c r="B87280">
        <v>0.52160600000000001</v>
      </c>
      <c r="C87280">
        <v>-1.0407999999999999</v>
      </c>
      <c r="D87280" s="1" t="s">
        <v>21917</v>
      </c>
      <c r="E87280" s="1" t="s">
        <v>8</v>
      </c>
      <c r="F87280" s="1" t="s">
        <v>9</v>
      </c>
    </row>
    <row r="87281" spans="1:6" x14ac:dyDescent="0.25">
      <c r="A87281" s="2" t="s">
        <v>20399</v>
      </c>
      <c r="B87281">
        <v>0.77912899999999996</v>
      </c>
      <c r="C87281">
        <v>-1.01248</v>
      </c>
      <c r="D87281" s="1" t="s">
        <v>21917</v>
      </c>
      <c r="E87281" s="1" t="s">
        <v>8</v>
      </c>
      <c r="F87281" s="1" t="s">
        <v>9</v>
      </c>
    </row>
    <row r="87282" spans="1:6" x14ac:dyDescent="0.25">
      <c r="A87282" s="2" t="s">
        <v>20400</v>
      </c>
      <c r="B87282">
        <v>0.59640199999999999</v>
      </c>
      <c r="C87282">
        <v>1.0476700000000001</v>
      </c>
      <c r="D87282" s="1" t="s">
        <v>21917</v>
      </c>
      <c r="E87282" s="1" t="s">
        <v>8</v>
      </c>
      <c r="F87282" s="1" t="s">
        <v>9</v>
      </c>
    </row>
    <row r="87283" spans="1:6" x14ac:dyDescent="0.25">
      <c r="A87283" s="2" t="s">
        <v>20401</v>
      </c>
      <c r="B87283">
        <v>0.61346500000000004</v>
      </c>
      <c r="C87283">
        <v>-1.0305</v>
      </c>
      <c r="D87283" s="1" t="s">
        <v>21917</v>
      </c>
      <c r="E87283" s="1" t="s">
        <v>8</v>
      </c>
      <c r="F87283" s="1" t="s">
        <v>9</v>
      </c>
    </row>
    <row r="87284" spans="1:6" x14ac:dyDescent="0.25">
      <c r="A87284" s="2" t="s">
        <v>20402</v>
      </c>
      <c r="B87284">
        <v>0.88657799999999998</v>
      </c>
      <c r="C87284">
        <v>-1.00735</v>
      </c>
      <c r="D87284" s="1" t="s">
        <v>21917</v>
      </c>
      <c r="E87284" s="1" t="s">
        <v>8</v>
      </c>
      <c r="F87284" s="1" t="s">
        <v>9</v>
      </c>
    </row>
    <row r="87285" spans="1:6" x14ac:dyDescent="0.25">
      <c r="A87285" s="2" t="s">
        <v>20403</v>
      </c>
      <c r="B87285">
        <v>0.68408500000000005</v>
      </c>
      <c r="C87285">
        <v>-1.0321</v>
      </c>
      <c r="D87285" s="1" t="s">
        <v>21917</v>
      </c>
      <c r="E87285" s="1" t="s">
        <v>8</v>
      </c>
      <c r="F87285" s="1" t="s">
        <v>9</v>
      </c>
    </row>
    <row r="87286" spans="1:6" x14ac:dyDescent="0.25">
      <c r="A87286" s="2" t="s">
        <v>20404</v>
      </c>
      <c r="B87286">
        <v>0.24309500000000001</v>
      </c>
      <c r="C87286">
        <v>1.09629</v>
      </c>
      <c r="D87286" s="1" t="s">
        <v>21917</v>
      </c>
      <c r="E87286" s="1" t="s">
        <v>8</v>
      </c>
      <c r="F87286" s="1" t="s">
        <v>9</v>
      </c>
    </row>
    <row r="87287" spans="1:6" x14ac:dyDescent="0.25">
      <c r="A87287" s="2" t="s">
        <v>20405</v>
      </c>
      <c r="B87287">
        <v>0.90329199999999998</v>
      </c>
      <c r="C87287">
        <v>1.0070300000000001</v>
      </c>
      <c r="D87287" s="1" t="s">
        <v>21917</v>
      </c>
      <c r="E87287" s="1" t="s">
        <v>8</v>
      </c>
      <c r="F87287" s="1" t="s">
        <v>9</v>
      </c>
    </row>
    <row r="87288" spans="1:6" x14ac:dyDescent="0.25">
      <c r="A87288" s="2" t="s">
        <v>20406</v>
      </c>
      <c r="B87288">
        <v>0.65283400000000003</v>
      </c>
      <c r="C87288">
        <v>-1.0299400000000001</v>
      </c>
      <c r="D87288" s="1" t="s">
        <v>21917</v>
      </c>
      <c r="E87288" s="1" t="s">
        <v>8</v>
      </c>
      <c r="F87288" s="1" t="s">
        <v>9</v>
      </c>
    </row>
    <row r="87289" spans="1:6" x14ac:dyDescent="0.25">
      <c r="A87289" s="2" t="s">
        <v>20407</v>
      </c>
      <c r="B87289">
        <v>0.31420500000000001</v>
      </c>
      <c r="C87289">
        <v>1.0679700000000001</v>
      </c>
      <c r="D87289" s="1" t="s">
        <v>21917</v>
      </c>
      <c r="E87289" s="1" t="s">
        <v>8</v>
      </c>
      <c r="F87289" s="1" t="s">
        <v>9</v>
      </c>
    </row>
    <row r="87290" spans="1:6" x14ac:dyDescent="0.25">
      <c r="A87290" s="2" t="s">
        <v>20408</v>
      </c>
      <c r="B87290">
        <v>0.69940800000000003</v>
      </c>
      <c r="C87290">
        <v>1.0496300000000001</v>
      </c>
      <c r="D87290" s="1" t="s">
        <v>21917</v>
      </c>
      <c r="E87290" s="1" t="s">
        <v>8</v>
      </c>
      <c r="F87290" s="1" t="s">
        <v>9</v>
      </c>
    </row>
    <row r="87291" spans="1:6" x14ac:dyDescent="0.25">
      <c r="A87291" s="2" t="s">
        <v>20409</v>
      </c>
      <c r="B87291">
        <v>0.36301299999999997</v>
      </c>
      <c r="C87291">
        <v>1.06806</v>
      </c>
      <c r="D87291" s="1" t="s">
        <v>21917</v>
      </c>
      <c r="E87291" s="1" t="s">
        <v>8</v>
      </c>
      <c r="F87291" s="1" t="s">
        <v>9</v>
      </c>
    </row>
    <row r="87292" spans="1:6" x14ac:dyDescent="0.25">
      <c r="A87292" s="2" t="s">
        <v>20410</v>
      </c>
      <c r="B87292">
        <v>0.61055000000000004</v>
      </c>
      <c r="C87292">
        <v>1.02383</v>
      </c>
      <c r="D87292" s="1" t="s">
        <v>21917</v>
      </c>
      <c r="E87292" s="1" t="s">
        <v>8</v>
      </c>
      <c r="F87292" s="1" t="s">
        <v>9</v>
      </c>
    </row>
    <row r="87293" spans="1:6" x14ac:dyDescent="0.25">
      <c r="A87293" s="2" t="s">
        <v>20411</v>
      </c>
      <c r="B87293">
        <v>0.70654600000000001</v>
      </c>
      <c r="C87293">
        <v>1.0323199999999999</v>
      </c>
      <c r="D87293" s="1" t="s">
        <v>21917</v>
      </c>
      <c r="E87293" s="1" t="s">
        <v>8</v>
      </c>
      <c r="F87293" s="1" t="s">
        <v>9</v>
      </c>
    </row>
    <row r="87294" spans="1:6" x14ac:dyDescent="0.25">
      <c r="A87294" s="2" t="s">
        <v>20412</v>
      </c>
      <c r="B87294">
        <v>0.33990300000000001</v>
      </c>
      <c r="C87294">
        <v>1.0437000000000001</v>
      </c>
      <c r="D87294" s="1" t="s">
        <v>21917</v>
      </c>
      <c r="E87294" s="1" t="s">
        <v>8</v>
      </c>
      <c r="F87294" s="1" t="s">
        <v>9</v>
      </c>
    </row>
    <row r="87295" spans="1:6" x14ac:dyDescent="0.25">
      <c r="A87295" s="2" t="s">
        <v>20413</v>
      </c>
      <c r="B87295">
        <v>0.86222200000000004</v>
      </c>
      <c r="C87295">
        <v>-1.01335</v>
      </c>
      <c r="D87295" s="1" t="s">
        <v>21917</v>
      </c>
      <c r="E87295" s="1" t="s">
        <v>8</v>
      </c>
      <c r="F87295" s="1" t="s">
        <v>9</v>
      </c>
    </row>
    <row r="87296" spans="1:6" x14ac:dyDescent="0.25">
      <c r="A87296" s="2" t="s">
        <v>20414</v>
      </c>
      <c r="B87296">
        <v>0.49433199999999999</v>
      </c>
      <c r="C87296">
        <v>-1.0389200000000001</v>
      </c>
      <c r="D87296" s="1" t="s">
        <v>21917</v>
      </c>
      <c r="E87296" s="1" t="s">
        <v>8</v>
      </c>
      <c r="F87296" s="1" t="s">
        <v>9</v>
      </c>
    </row>
    <row r="87297" spans="1:6" x14ac:dyDescent="0.25">
      <c r="A87297" s="2" t="s">
        <v>20415</v>
      </c>
      <c r="B87297">
        <v>0.24343999999999999</v>
      </c>
      <c r="C87297">
        <v>-1.0430299999999999</v>
      </c>
      <c r="D87297" s="1" t="s">
        <v>21917</v>
      </c>
      <c r="E87297" s="1" t="s">
        <v>8</v>
      </c>
      <c r="F87297" s="1" t="s">
        <v>9</v>
      </c>
    </row>
    <row r="87298" spans="1:6" x14ac:dyDescent="0.25">
      <c r="A87298" s="2" t="s">
        <v>20416</v>
      </c>
      <c r="B87298">
        <v>0.478217</v>
      </c>
      <c r="C87298">
        <v>-1.0543899999999999</v>
      </c>
      <c r="D87298" s="1" t="s">
        <v>21917</v>
      </c>
      <c r="E87298" s="1" t="s">
        <v>8</v>
      </c>
      <c r="F87298" s="1" t="s">
        <v>9</v>
      </c>
    </row>
    <row r="87299" spans="1:6" x14ac:dyDescent="0.25">
      <c r="A87299" s="2" t="s">
        <v>20417</v>
      </c>
      <c r="B87299">
        <v>0.45426499999999997</v>
      </c>
      <c r="C87299">
        <v>-1.05911</v>
      </c>
      <c r="D87299" s="1" t="s">
        <v>21917</v>
      </c>
      <c r="E87299" s="1" t="s">
        <v>8</v>
      </c>
      <c r="F87299" s="1" t="s">
        <v>9</v>
      </c>
    </row>
    <row r="87300" spans="1:6" x14ac:dyDescent="0.25">
      <c r="A87300" s="2" t="s">
        <v>20418</v>
      </c>
      <c r="B87300">
        <v>0.47792499999999999</v>
      </c>
      <c r="C87300">
        <v>1.04444</v>
      </c>
      <c r="D87300" s="1" t="s">
        <v>21917</v>
      </c>
      <c r="E87300" s="1" t="s">
        <v>8</v>
      </c>
      <c r="F87300" s="1" t="s">
        <v>9</v>
      </c>
    </row>
    <row r="87301" spans="1:6" x14ac:dyDescent="0.25">
      <c r="A87301" s="2" t="s">
        <v>20419</v>
      </c>
      <c r="B87301">
        <v>0.29811700000000002</v>
      </c>
      <c r="C87301">
        <v>-1.07805</v>
      </c>
      <c r="D87301" s="1" t="s">
        <v>21917</v>
      </c>
      <c r="E87301" s="1" t="s">
        <v>8</v>
      </c>
      <c r="F87301" s="1" t="s">
        <v>9</v>
      </c>
    </row>
    <row r="87302" spans="1:6" x14ac:dyDescent="0.25">
      <c r="A87302" s="2" t="s">
        <v>20420</v>
      </c>
      <c r="B87302">
        <v>0.27053500000000003</v>
      </c>
      <c r="C87302">
        <v>1.10141</v>
      </c>
      <c r="D87302" s="1" t="s">
        <v>21917</v>
      </c>
      <c r="E87302" s="1" t="s">
        <v>8</v>
      </c>
      <c r="F87302" s="1" t="s">
        <v>9</v>
      </c>
    </row>
    <row r="87303" spans="1:6" x14ac:dyDescent="0.25">
      <c r="A87303" s="2" t="s">
        <v>20421</v>
      </c>
      <c r="B87303">
        <v>0.61159200000000002</v>
      </c>
      <c r="C87303">
        <v>-1.0248900000000001</v>
      </c>
      <c r="D87303" s="1" t="s">
        <v>21917</v>
      </c>
      <c r="E87303" s="1" t="s">
        <v>8</v>
      </c>
      <c r="F87303" s="1" t="s">
        <v>9</v>
      </c>
    </row>
    <row r="87304" spans="1:6" x14ac:dyDescent="0.25">
      <c r="A87304" s="2" t="s">
        <v>20422</v>
      </c>
      <c r="B87304">
        <v>0.95600200000000002</v>
      </c>
      <c r="C87304">
        <v>1.00288</v>
      </c>
      <c r="D87304" s="1" t="s">
        <v>21917</v>
      </c>
      <c r="E87304" s="1" t="s">
        <v>8</v>
      </c>
      <c r="F87304" s="1" t="s">
        <v>9</v>
      </c>
    </row>
    <row r="87305" spans="1:6" x14ac:dyDescent="0.25">
      <c r="A87305" s="2" t="s">
        <v>20423</v>
      </c>
      <c r="B87305">
        <v>0.60887199999999997</v>
      </c>
      <c r="C87305">
        <v>-1.02887</v>
      </c>
      <c r="D87305" s="1" t="s">
        <v>21917</v>
      </c>
      <c r="E87305" s="1" t="s">
        <v>8</v>
      </c>
      <c r="F87305" s="1" t="s">
        <v>9</v>
      </c>
    </row>
    <row r="87306" spans="1:6" x14ac:dyDescent="0.25">
      <c r="A87306" s="2" t="s">
        <v>20424</v>
      </c>
      <c r="B87306">
        <v>5.5281900000000002E-2</v>
      </c>
      <c r="C87306">
        <v>-1.0827199999999999</v>
      </c>
      <c r="D87306" s="1" t="s">
        <v>21917</v>
      </c>
      <c r="E87306" s="1" t="s">
        <v>8</v>
      </c>
      <c r="F87306" s="1" t="s">
        <v>9</v>
      </c>
    </row>
    <row r="87307" spans="1:6" x14ac:dyDescent="0.25">
      <c r="A87307" s="2" t="s">
        <v>20425</v>
      </c>
      <c r="B87307">
        <v>0.97344299999999995</v>
      </c>
      <c r="C87307">
        <v>1.00162</v>
      </c>
      <c r="D87307" s="1" t="s">
        <v>21917</v>
      </c>
      <c r="E87307" s="1" t="s">
        <v>8</v>
      </c>
      <c r="F87307" s="1" t="s">
        <v>9</v>
      </c>
    </row>
    <row r="87308" spans="1:6" x14ac:dyDescent="0.25">
      <c r="A87308" s="2" t="s">
        <v>20426</v>
      </c>
      <c r="B87308">
        <v>0.75858199999999998</v>
      </c>
      <c r="C87308">
        <v>-1.0290600000000001</v>
      </c>
      <c r="D87308" s="1" t="s">
        <v>21917</v>
      </c>
      <c r="E87308" s="1" t="s">
        <v>8</v>
      </c>
      <c r="F87308" s="1" t="s">
        <v>9</v>
      </c>
    </row>
    <row r="87309" spans="1:6" x14ac:dyDescent="0.25">
      <c r="A87309" s="2" t="s">
        <v>20427</v>
      </c>
      <c r="B87309">
        <v>0.41127999999999998</v>
      </c>
      <c r="C87309">
        <v>1.09575</v>
      </c>
      <c r="D87309" s="1" t="s">
        <v>21917</v>
      </c>
      <c r="E87309" s="1" t="s">
        <v>8</v>
      </c>
      <c r="F87309" s="1" t="s">
        <v>9</v>
      </c>
    </row>
    <row r="87310" spans="1:6" x14ac:dyDescent="0.25">
      <c r="A87310" s="2" t="s">
        <v>20428</v>
      </c>
      <c r="B87310">
        <v>0.89196900000000001</v>
      </c>
      <c r="C87310">
        <v>-1.0081500000000001</v>
      </c>
      <c r="D87310" s="1" t="s">
        <v>21917</v>
      </c>
      <c r="E87310" s="1" t="s">
        <v>8</v>
      </c>
      <c r="F87310" s="1" t="s">
        <v>9</v>
      </c>
    </row>
    <row r="87311" spans="1:6" x14ac:dyDescent="0.25">
      <c r="A87311" s="2" t="s">
        <v>20429</v>
      </c>
      <c r="B87311">
        <v>0.50397999999999998</v>
      </c>
      <c r="C87311">
        <v>-1.03355</v>
      </c>
      <c r="D87311" s="1" t="s">
        <v>21917</v>
      </c>
      <c r="E87311" s="1" t="s">
        <v>8</v>
      </c>
      <c r="F87311" s="1" t="s">
        <v>9</v>
      </c>
    </row>
    <row r="87312" spans="1:6" x14ac:dyDescent="0.25">
      <c r="A87312" s="2" t="s">
        <v>20430</v>
      </c>
      <c r="B87312">
        <v>7.7655299999999997E-2</v>
      </c>
      <c r="C87312">
        <v>-1.07534</v>
      </c>
      <c r="D87312" s="1" t="s">
        <v>21917</v>
      </c>
      <c r="E87312" s="1" t="s">
        <v>8</v>
      </c>
      <c r="F87312" s="1" t="s">
        <v>9</v>
      </c>
    </row>
    <row r="87313" spans="1:6" x14ac:dyDescent="0.25">
      <c r="A87313" s="2" t="s">
        <v>20431</v>
      </c>
      <c r="B87313">
        <v>0.54391400000000001</v>
      </c>
      <c r="C87313">
        <v>-1.0291999999999999</v>
      </c>
      <c r="D87313" s="1" t="s">
        <v>21917</v>
      </c>
      <c r="E87313" s="1" t="s">
        <v>8</v>
      </c>
      <c r="F87313" s="1" t="s">
        <v>9</v>
      </c>
    </row>
    <row r="87314" spans="1:6" x14ac:dyDescent="0.25">
      <c r="A87314" s="2" t="s">
        <v>20432</v>
      </c>
      <c r="B87314">
        <v>0.54391400000000001</v>
      </c>
      <c r="C87314">
        <v>-1.0291999999999999</v>
      </c>
      <c r="D87314" s="1" t="s">
        <v>21917</v>
      </c>
      <c r="E87314" s="1" t="s">
        <v>8</v>
      </c>
      <c r="F87314" s="1" t="s">
        <v>9</v>
      </c>
    </row>
    <row r="87315" spans="1:6" x14ac:dyDescent="0.25">
      <c r="A87315" s="2" t="s">
        <v>20433</v>
      </c>
      <c r="B87315">
        <v>6.7696199999999998E-2</v>
      </c>
      <c r="C87315">
        <v>-1.1329100000000001</v>
      </c>
      <c r="D87315" s="1" t="s">
        <v>21917</v>
      </c>
      <c r="E87315" s="1" t="s">
        <v>8</v>
      </c>
      <c r="F87315" s="1" t="s">
        <v>9</v>
      </c>
    </row>
    <row r="87316" spans="1:6" x14ac:dyDescent="0.25">
      <c r="A87316" s="2" t="s">
        <v>20434</v>
      </c>
      <c r="B87316">
        <v>0.68394699999999997</v>
      </c>
      <c r="C87316">
        <v>-1.0143</v>
      </c>
      <c r="D87316" s="1" t="s">
        <v>21917</v>
      </c>
      <c r="E87316" s="1" t="s">
        <v>8</v>
      </c>
      <c r="F87316" s="1" t="s">
        <v>9</v>
      </c>
    </row>
    <row r="87317" spans="1:6" x14ac:dyDescent="0.25">
      <c r="A87317" s="2" t="s">
        <v>20435</v>
      </c>
      <c r="B87317">
        <v>7.1693800000000002E-2</v>
      </c>
      <c r="C87317">
        <v>-1.09802</v>
      </c>
      <c r="D87317" s="1" t="s">
        <v>21917</v>
      </c>
      <c r="E87317" s="1" t="s">
        <v>8</v>
      </c>
      <c r="F87317" s="1" t="s">
        <v>9</v>
      </c>
    </row>
    <row r="87318" spans="1:6" x14ac:dyDescent="0.25">
      <c r="A87318" s="2" t="s">
        <v>20436</v>
      </c>
      <c r="B87318">
        <v>0.28920899999999999</v>
      </c>
      <c r="C87318">
        <v>1.0974900000000001</v>
      </c>
      <c r="D87318" s="1" t="s">
        <v>21917</v>
      </c>
      <c r="E87318" s="1" t="s">
        <v>8</v>
      </c>
      <c r="F87318" s="1" t="s">
        <v>9</v>
      </c>
    </row>
    <row r="87319" spans="1:6" x14ac:dyDescent="0.25">
      <c r="A87319" s="2" t="s">
        <v>20437</v>
      </c>
      <c r="B87319">
        <v>0.149871</v>
      </c>
      <c r="C87319">
        <v>-1.1561399999999999</v>
      </c>
      <c r="D87319" s="1" t="s">
        <v>21917</v>
      </c>
      <c r="E87319" s="1" t="s">
        <v>8</v>
      </c>
      <c r="F87319" s="1" t="s">
        <v>9</v>
      </c>
    </row>
    <row r="87320" spans="1:6" x14ac:dyDescent="0.25">
      <c r="A87320" s="2" t="s">
        <v>20438</v>
      </c>
      <c r="B87320">
        <v>0.38935799999999998</v>
      </c>
      <c r="C87320">
        <v>1.09615</v>
      </c>
      <c r="D87320" s="1" t="s">
        <v>21917</v>
      </c>
      <c r="E87320" s="1" t="s">
        <v>8</v>
      </c>
      <c r="F87320" s="1" t="s">
        <v>9</v>
      </c>
    </row>
    <row r="87321" spans="1:6" x14ac:dyDescent="0.25">
      <c r="A87321" s="2" t="s">
        <v>20439</v>
      </c>
      <c r="B87321">
        <v>0.434836</v>
      </c>
      <c r="C87321">
        <v>-1.0834299999999999</v>
      </c>
      <c r="D87321" s="1" t="s">
        <v>21917</v>
      </c>
      <c r="E87321" s="1" t="s">
        <v>8</v>
      </c>
      <c r="F87321" s="1" t="s">
        <v>9</v>
      </c>
    </row>
    <row r="87322" spans="1:6" x14ac:dyDescent="0.25">
      <c r="A87322" s="2" t="s">
        <v>20440</v>
      </c>
      <c r="B87322">
        <v>0.61646100000000004</v>
      </c>
      <c r="C87322">
        <v>-1.0190999999999999</v>
      </c>
      <c r="D87322" s="1" t="s">
        <v>21917</v>
      </c>
      <c r="E87322" s="1" t="s">
        <v>8</v>
      </c>
      <c r="F87322" s="1" t="s">
        <v>9</v>
      </c>
    </row>
    <row r="87323" spans="1:6" x14ac:dyDescent="0.25">
      <c r="A87323" s="2" t="s">
        <v>20441</v>
      </c>
      <c r="B87323">
        <v>0.37908900000000001</v>
      </c>
      <c r="C87323">
        <v>-1.0589200000000001</v>
      </c>
      <c r="D87323" s="1" t="s">
        <v>21917</v>
      </c>
      <c r="E87323" s="1" t="s">
        <v>8</v>
      </c>
      <c r="F87323" s="1" t="s">
        <v>9</v>
      </c>
    </row>
    <row r="87324" spans="1:6" x14ac:dyDescent="0.25">
      <c r="A87324" s="2" t="s">
        <v>20442</v>
      </c>
      <c r="B87324">
        <v>0.535389</v>
      </c>
      <c r="C87324">
        <v>-1.0631999999999999</v>
      </c>
      <c r="D87324" s="1" t="s">
        <v>21917</v>
      </c>
      <c r="E87324" s="1" t="s">
        <v>8</v>
      </c>
      <c r="F87324" s="1" t="s">
        <v>9</v>
      </c>
    </row>
    <row r="87325" spans="1:6" x14ac:dyDescent="0.25">
      <c r="A87325" s="2" t="s">
        <v>20443</v>
      </c>
      <c r="B87325">
        <v>0.69621</v>
      </c>
      <c r="C87325">
        <v>1.0309699999999999</v>
      </c>
      <c r="D87325" s="1" t="s">
        <v>21917</v>
      </c>
      <c r="E87325" s="1" t="s">
        <v>8</v>
      </c>
      <c r="F87325" s="1" t="s">
        <v>9</v>
      </c>
    </row>
    <row r="87326" spans="1:6" x14ac:dyDescent="0.25">
      <c r="A87326" s="2" t="s">
        <v>20444</v>
      </c>
      <c r="B87326">
        <v>0.93967500000000004</v>
      </c>
      <c r="C87326">
        <v>1.00295</v>
      </c>
      <c r="D87326" s="1" t="s">
        <v>21917</v>
      </c>
      <c r="E87326" s="1" t="s">
        <v>8</v>
      </c>
      <c r="F87326" s="1" t="s">
        <v>9</v>
      </c>
    </row>
    <row r="87327" spans="1:6" x14ac:dyDescent="0.25">
      <c r="A87327" s="2" t="s">
        <v>20445</v>
      </c>
      <c r="B87327">
        <v>0.39041700000000001</v>
      </c>
      <c r="C87327">
        <v>-1.08003</v>
      </c>
      <c r="D87327" s="1" t="s">
        <v>21917</v>
      </c>
      <c r="E87327" s="1" t="s">
        <v>8</v>
      </c>
      <c r="F87327" s="1" t="s">
        <v>9</v>
      </c>
    </row>
    <row r="87328" spans="1:6" x14ac:dyDescent="0.25">
      <c r="A87328" s="2" t="s">
        <v>20446</v>
      </c>
      <c r="B87328">
        <v>0.76073599999999997</v>
      </c>
      <c r="C87328">
        <v>-1.03864</v>
      </c>
      <c r="D87328" s="1" t="s">
        <v>21917</v>
      </c>
      <c r="E87328" s="1" t="s">
        <v>8</v>
      </c>
      <c r="F87328" s="1" t="s">
        <v>9</v>
      </c>
    </row>
    <row r="87329" spans="1:6" x14ac:dyDescent="0.25">
      <c r="A87329" s="2" t="s">
        <v>20447</v>
      </c>
      <c r="B87329">
        <v>0.23416500000000001</v>
      </c>
      <c r="C87329">
        <v>1.1040099999999999</v>
      </c>
      <c r="D87329" s="1" t="s">
        <v>21917</v>
      </c>
      <c r="E87329" s="1" t="s">
        <v>8</v>
      </c>
      <c r="F87329" s="1" t="s">
        <v>9</v>
      </c>
    </row>
    <row r="87330" spans="1:6" x14ac:dyDescent="0.25">
      <c r="A87330" s="2" t="s">
        <v>20448</v>
      </c>
      <c r="B87330">
        <v>0.81871400000000005</v>
      </c>
      <c r="C87330">
        <v>1.0127600000000001</v>
      </c>
      <c r="D87330" s="1" t="s">
        <v>21917</v>
      </c>
      <c r="E87330" s="1" t="s">
        <v>8</v>
      </c>
      <c r="F87330" s="1" t="s">
        <v>9</v>
      </c>
    </row>
    <row r="87331" spans="1:6" x14ac:dyDescent="0.25">
      <c r="A87331" s="2" t="s">
        <v>20449</v>
      </c>
      <c r="B87331">
        <v>0.84434399999999998</v>
      </c>
      <c r="C87331">
        <v>-1.02233</v>
      </c>
      <c r="D87331" s="1" t="s">
        <v>21917</v>
      </c>
      <c r="E87331" s="1" t="s">
        <v>8</v>
      </c>
      <c r="F87331" s="1" t="s">
        <v>9</v>
      </c>
    </row>
    <row r="87332" spans="1:6" x14ac:dyDescent="0.25">
      <c r="A87332" s="2" t="s">
        <v>20450</v>
      </c>
      <c r="B87332">
        <v>3.4102800000000003E-2</v>
      </c>
      <c r="C87332">
        <v>-1.0860000000000001</v>
      </c>
      <c r="D87332" s="1" t="s">
        <v>21917</v>
      </c>
      <c r="E87332" s="1" t="s">
        <v>8</v>
      </c>
      <c r="F87332" s="1" t="s">
        <v>9</v>
      </c>
    </row>
    <row r="87333" spans="1:6" x14ac:dyDescent="0.25">
      <c r="A87333" s="2" t="s">
        <v>20451</v>
      </c>
      <c r="B87333">
        <v>0.47811100000000001</v>
      </c>
      <c r="C87333">
        <v>-1.09778</v>
      </c>
      <c r="D87333" s="1" t="s">
        <v>21917</v>
      </c>
      <c r="E87333" s="1" t="s">
        <v>8</v>
      </c>
      <c r="F87333" s="1" t="s">
        <v>9</v>
      </c>
    </row>
    <row r="87334" spans="1:6" x14ac:dyDescent="0.25">
      <c r="A87334" s="2" t="s">
        <v>20452</v>
      </c>
      <c r="B87334">
        <v>4.54197E-2</v>
      </c>
      <c r="C87334">
        <v>1.2393700000000001</v>
      </c>
      <c r="D87334" s="1" t="s">
        <v>21917</v>
      </c>
      <c r="E87334" s="1" t="s">
        <v>8</v>
      </c>
      <c r="F87334" s="1" t="s">
        <v>9</v>
      </c>
    </row>
    <row r="87335" spans="1:6" x14ac:dyDescent="0.25">
      <c r="A87335" s="2" t="s">
        <v>20453</v>
      </c>
      <c r="B87335">
        <v>8.5488900000000007E-2</v>
      </c>
      <c r="C87335">
        <v>1.0849299999999999</v>
      </c>
      <c r="D87335" s="1" t="s">
        <v>21917</v>
      </c>
      <c r="E87335" s="1" t="s">
        <v>8</v>
      </c>
      <c r="F87335" s="1" t="s">
        <v>9</v>
      </c>
    </row>
    <row r="87336" spans="1:6" x14ac:dyDescent="0.25">
      <c r="A87336" s="2" t="s">
        <v>20454</v>
      </c>
      <c r="B87336">
        <v>0.81206199999999995</v>
      </c>
      <c r="C87336">
        <v>1.0319400000000001</v>
      </c>
      <c r="D87336" s="1" t="s">
        <v>21917</v>
      </c>
      <c r="E87336" s="1" t="s">
        <v>8</v>
      </c>
      <c r="F87336" s="1" t="s">
        <v>9</v>
      </c>
    </row>
    <row r="87337" spans="1:6" x14ac:dyDescent="0.25">
      <c r="A87337" s="2" t="s">
        <v>20455</v>
      </c>
      <c r="B87337">
        <v>9.18888E-3</v>
      </c>
      <c r="C87337">
        <v>-1.3109999999999999</v>
      </c>
      <c r="D87337" s="1" t="s">
        <v>21917</v>
      </c>
      <c r="E87337" s="1" t="s">
        <v>8</v>
      </c>
      <c r="F87337" s="1" t="s">
        <v>9</v>
      </c>
    </row>
    <row r="87338" spans="1:6" x14ac:dyDescent="0.25">
      <c r="A87338" s="2" t="s">
        <v>20456</v>
      </c>
      <c r="B87338">
        <v>0.89434499999999995</v>
      </c>
      <c r="C87338">
        <v>-1.0275700000000001</v>
      </c>
      <c r="D87338" s="1" t="s">
        <v>21917</v>
      </c>
      <c r="E87338" s="1" t="s">
        <v>8</v>
      </c>
      <c r="F87338" s="1" t="s">
        <v>9</v>
      </c>
    </row>
    <row r="87339" spans="1:6" x14ac:dyDescent="0.25">
      <c r="A87339" s="2" t="s">
        <v>20457</v>
      </c>
      <c r="B87339">
        <v>0.57981700000000003</v>
      </c>
      <c r="C87339">
        <v>-1.0580400000000001</v>
      </c>
      <c r="D87339" s="1" t="s">
        <v>21917</v>
      </c>
      <c r="E87339" s="1" t="s">
        <v>8</v>
      </c>
      <c r="F87339" s="1" t="s">
        <v>9</v>
      </c>
    </row>
    <row r="87340" spans="1:6" x14ac:dyDescent="0.25">
      <c r="A87340" s="2" t="s">
        <v>20458</v>
      </c>
      <c r="B87340">
        <v>0.61336299999999999</v>
      </c>
      <c r="C87340">
        <v>-1.0661700000000001</v>
      </c>
      <c r="D87340" s="1" t="s">
        <v>21917</v>
      </c>
      <c r="E87340" s="1" t="s">
        <v>8</v>
      </c>
      <c r="F87340" s="1" t="s">
        <v>9</v>
      </c>
    </row>
    <row r="87341" spans="1:6" x14ac:dyDescent="0.25">
      <c r="A87341" s="2" t="s">
        <v>20459</v>
      </c>
      <c r="B87341">
        <v>0.54125299999999998</v>
      </c>
      <c r="C87341">
        <v>1.0682400000000001</v>
      </c>
      <c r="D87341" s="1" t="s">
        <v>21917</v>
      </c>
      <c r="E87341" s="1" t="s">
        <v>8</v>
      </c>
      <c r="F87341" s="1" t="s">
        <v>9</v>
      </c>
    </row>
    <row r="87342" spans="1:6" x14ac:dyDescent="0.25">
      <c r="A87342" s="2" t="s">
        <v>20460</v>
      </c>
      <c r="B87342">
        <v>0.30697799999999997</v>
      </c>
      <c r="C87342">
        <v>-1.0364899999999999</v>
      </c>
      <c r="D87342" s="1" t="s">
        <v>21917</v>
      </c>
      <c r="E87342" s="1" t="s">
        <v>8</v>
      </c>
      <c r="F87342" s="1" t="s">
        <v>9</v>
      </c>
    </row>
    <row r="87343" spans="1:6" x14ac:dyDescent="0.25">
      <c r="A87343" s="2" t="s">
        <v>20461</v>
      </c>
      <c r="B87343">
        <v>0.91410800000000003</v>
      </c>
      <c r="C87343">
        <v>-1.0103800000000001</v>
      </c>
      <c r="D87343" s="1" t="s">
        <v>21917</v>
      </c>
      <c r="E87343" s="1" t="s">
        <v>8</v>
      </c>
      <c r="F87343" s="1" t="s">
        <v>9</v>
      </c>
    </row>
    <row r="87344" spans="1:6" x14ac:dyDescent="0.25">
      <c r="A87344" s="2" t="s">
        <v>20462</v>
      </c>
      <c r="B87344">
        <v>0.403063</v>
      </c>
      <c r="C87344">
        <v>1.04722</v>
      </c>
      <c r="D87344" s="1" t="s">
        <v>21917</v>
      </c>
      <c r="E87344" s="1" t="s">
        <v>8</v>
      </c>
      <c r="F87344" s="1" t="s">
        <v>9</v>
      </c>
    </row>
    <row r="87345" spans="1:6" x14ac:dyDescent="0.25">
      <c r="A87345" s="2" t="s">
        <v>20463</v>
      </c>
      <c r="B87345">
        <v>0.36077399999999998</v>
      </c>
      <c r="C87345">
        <v>1.0497700000000001</v>
      </c>
      <c r="D87345" s="1" t="s">
        <v>21917</v>
      </c>
      <c r="E87345" s="1" t="s">
        <v>8</v>
      </c>
      <c r="F87345" s="1" t="s">
        <v>9</v>
      </c>
    </row>
    <row r="87346" spans="1:6" x14ac:dyDescent="0.25">
      <c r="A87346" s="2" t="s">
        <v>20464</v>
      </c>
      <c r="B87346">
        <v>0.71779099999999996</v>
      </c>
      <c r="C87346">
        <v>1.04426</v>
      </c>
      <c r="D87346" s="1" t="s">
        <v>21917</v>
      </c>
      <c r="E87346" s="1" t="s">
        <v>8</v>
      </c>
      <c r="F87346" s="1" t="s">
        <v>9</v>
      </c>
    </row>
    <row r="87347" spans="1:6" x14ac:dyDescent="0.25">
      <c r="A87347" s="2" t="s">
        <v>20465</v>
      </c>
      <c r="B87347">
        <v>0.96778799999999998</v>
      </c>
      <c r="C87347">
        <v>1.0024599999999999</v>
      </c>
      <c r="D87347" s="1" t="s">
        <v>21917</v>
      </c>
      <c r="E87347" s="1" t="s">
        <v>8</v>
      </c>
      <c r="F87347" s="1" t="s">
        <v>9</v>
      </c>
    </row>
    <row r="87348" spans="1:6" x14ac:dyDescent="0.25">
      <c r="A87348" s="2" t="s">
        <v>20466</v>
      </c>
      <c r="B87348">
        <v>3.1475799999999998E-2</v>
      </c>
      <c r="C87348">
        <v>1.3964399999999999</v>
      </c>
      <c r="D87348" s="1" t="s">
        <v>21917</v>
      </c>
      <c r="E87348" s="1" t="s">
        <v>8</v>
      </c>
      <c r="F87348" s="1" t="s">
        <v>9</v>
      </c>
    </row>
    <row r="87349" spans="1:6" x14ac:dyDescent="0.25">
      <c r="A87349" s="2" t="s">
        <v>20467</v>
      </c>
      <c r="B87349">
        <v>0.25539299999999998</v>
      </c>
      <c r="C87349">
        <v>1.05965</v>
      </c>
      <c r="D87349" s="1" t="s">
        <v>21917</v>
      </c>
      <c r="E87349" s="1" t="s">
        <v>8</v>
      </c>
      <c r="F87349" s="1" t="s">
        <v>9</v>
      </c>
    </row>
    <row r="87350" spans="1:6" x14ac:dyDescent="0.25">
      <c r="A87350" s="2" t="s">
        <v>20468</v>
      </c>
      <c r="B87350">
        <v>0.57058799999999998</v>
      </c>
      <c r="C87350">
        <v>1.04023</v>
      </c>
      <c r="D87350" s="1" t="s">
        <v>21917</v>
      </c>
      <c r="E87350" s="1" t="s">
        <v>8</v>
      </c>
      <c r="F87350" s="1" t="s">
        <v>9</v>
      </c>
    </row>
    <row r="87351" spans="1:6" x14ac:dyDescent="0.25">
      <c r="A87351" s="2" t="s">
        <v>20469</v>
      </c>
      <c r="B87351">
        <v>0.79319799999999996</v>
      </c>
      <c r="C87351">
        <v>1.0224299999999999</v>
      </c>
      <c r="D87351" s="1" t="s">
        <v>21917</v>
      </c>
      <c r="E87351" s="1" t="s">
        <v>8</v>
      </c>
      <c r="F87351" s="1" t="s">
        <v>9</v>
      </c>
    </row>
    <row r="87352" spans="1:6" x14ac:dyDescent="0.25">
      <c r="A87352" s="2" t="s">
        <v>20470</v>
      </c>
      <c r="B87352">
        <v>0.817658</v>
      </c>
      <c r="C87352">
        <v>1.0186500000000001</v>
      </c>
      <c r="D87352" s="1" t="s">
        <v>21917</v>
      </c>
      <c r="E87352" s="1" t="s">
        <v>8</v>
      </c>
      <c r="F87352" s="1" t="s">
        <v>9</v>
      </c>
    </row>
    <row r="87353" spans="1:6" x14ac:dyDescent="0.25">
      <c r="A87353" s="2" t="s">
        <v>20471</v>
      </c>
      <c r="B87353">
        <v>0.193387</v>
      </c>
      <c r="C87353">
        <v>1.0714600000000001</v>
      </c>
      <c r="D87353" s="1" t="s">
        <v>21917</v>
      </c>
      <c r="E87353" s="1" t="s">
        <v>8</v>
      </c>
      <c r="F87353" s="1" t="s">
        <v>9</v>
      </c>
    </row>
    <row r="87354" spans="1:6" x14ac:dyDescent="0.25">
      <c r="A87354" s="2" t="s">
        <v>20472</v>
      </c>
      <c r="B87354">
        <v>0.36001</v>
      </c>
      <c r="C87354">
        <v>1.0680799999999999</v>
      </c>
      <c r="D87354" s="1" t="s">
        <v>21917</v>
      </c>
      <c r="E87354" s="1" t="s">
        <v>8</v>
      </c>
      <c r="F87354" s="1" t="s">
        <v>9</v>
      </c>
    </row>
    <row r="87355" spans="1:6" x14ac:dyDescent="0.25">
      <c r="A87355" s="2" t="s">
        <v>20473</v>
      </c>
      <c r="B87355">
        <v>0.64408500000000002</v>
      </c>
      <c r="C87355">
        <v>-1.02051</v>
      </c>
      <c r="D87355" s="1" t="s">
        <v>21917</v>
      </c>
      <c r="E87355" s="1" t="s">
        <v>8</v>
      </c>
      <c r="F87355" s="1" t="s">
        <v>9</v>
      </c>
    </row>
    <row r="87356" spans="1:6" x14ac:dyDescent="0.25">
      <c r="A87356" s="2" t="s">
        <v>20474</v>
      </c>
      <c r="B87356">
        <v>0.89524899999999996</v>
      </c>
      <c r="C87356">
        <v>-1.0073399999999999</v>
      </c>
      <c r="D87356" s="1" t="s">
        <v>21917</v>
      </c>
      <c r="E87356" s="1" t="s">
        <v>8</v>
      </c>
      <c r="F87356" s="1" t="s">
        <v>9</v>
      </c>
    </row>
    <row r="87357" spans="1:6" x14ac:dyDescent="0.25">
      <c r="A87357" s="2" t="s">
        <v>20475</v>
      </c>
      <c r="B87357">
        <v>0.87565000000000004</v>
      </c>
      <c r="C87357">
        <v>-1.01037</v>
      </c>
      <c r="D87357" s="1" t="s">
        <v>21917</v>
      </c>
      <c r="E87357" s="1" t="s">
        <v>8</v>
      </c>
      <c r="F87357" s="1" t="s">
        <v>9</v>
      </c>
    </row>
    <row r="87358" spans="1:6" x14ac:dyDescent="0.25">
      <c r="A87358" s="2" t="s">
        <v>20476</v>
      </c>
      <c r="B87358">
        <v>0.20701</v>
      </c>
      <c r="C87358">
        <v>-1.0989199999999999</v>
      </c>
      <c r="D87358" s="1" t="s">
        <v>21917</v>
      </c>
      <c r="E87358" s="1" t="s">
        <v>8</v>
      </c>
      <c r="F87358" s="1" t="s">
        <v>9</v>
      </c>
    </row>
    <row r="87359" spans="1:6" x14ac:dyDescent="0.25">
      <c r="A87359" s="2" t="s">
        <v>20477</v>
      </c>
      <c r="B87359">
        <v>0.74004000000000003</v>
      </c>
      <c r="C87359">
        <v>-1.0241400000000001</v>
      </c>
      <c r="D87359" s="1" t="s">
        <v>21917</v>
      </c>
      <c r="E87359" s="1" t="s">
        <v>8</v>
      </c>
      <c r="F87359" s="1" t="s">
        <v>9</v>
      </c>
    </row>
    <row r="87360" spans="1:6" x14ac:dyDescent="0.25">
      <c r="A87360" s="2" t="s">
        <v>20478</v>
      </c>
      <c r="B87360">
        <v>0.89473999999999998</v>
      </c>
      <c r="C87360">
        <v>-1.0122800000000001</v>
      </c>
      <c r="D87360" s="1" t="s">
        <v>21917</v>
      </c>
      <c r="E87360" s="1" t="s">
        <v>8</v>
      </c>
      <c r="F87360" s="1" t="s">
        <v>9</v>
      </c>
    </row>
    <row r="87361" spans="1:6" x14ac:dyDescent="0.25">
      <c r="A87361" s="2" t="s">
        <v>20479</v>
      </c>
      <c r="B87361">
        <v>0.189299</v>
      </c>
      <c r="C87361">
        <v>1.10503</v>
      </c>
      <c r="D87361" s="1" t="s">
        <v>21917</v>
      </c>
      <c r="E87361" s="1" t="s">
        <v>8</v>
      </c>
      <c r="F87361" s="1" t="s">
        <v>9</v>
      </c>
    </row>
    <row r="87362" spans="1:6" x14ac:dyDescent="0.25">
      <c r="A87362" s="2" t="s">
        <v>20480</v>
      </c>
      <c r="B87362">
        <v>0.23631099999999999</v>
      </c>
      <c r="C87362">
        <v>-1.1174999999999999</v>
      </c>
      <c r="D87362" s="1" t="s">
        <v>21917</v>
      </c>
      <c r="E87362" s="1" t="s">
        <v>8</v>
      </c>
      <c r="F87362" s="1" t="s">
        <v>9</v>
      </c>
    </row>
    <row r="87363" spans="1:6" x14ac:dyDescent="0.25">
      <c r="A87363" s="2" t="s">
        <v>20481</v>
      </c>
      <c r="B87363">
        <v>0.32807199999999997</v>
      </c>
      <c r="C87363">
        <v>-1.14924</v>
      </c>
      <c r="D87363" s="1" t="s">
        <v>21917</v>
      </c>
      <c r="E87363" s="1" t="s">
        <v>8</v>
      </c>
      <c r="F87363" s="1" t="s">
        <v>9</v>
      </c>
    </row>
    <row r="87364" spans="1:6" x14ac:dyDescent="0.25">
      <c r="A87364" s="2" t="s">
        <v>20482</v>
      </c>
      <c r="B87364">
        <v>0.111813</v>
      </c>
      <c r="C87364">
        <v>1.1117600000000001</v>
      </c>
      <c r="D87364" s="1" t="s">
        <v>21917</v>
      </c>
      <c r="E87364" s="1" t="s">
        <v>8</v>
      </c>
      <c r="F87364" s="1" t="s">
        <v>9</v>
      </c>
    </row>
    <row r="87365" spans="1:6" x14ac:dyDescent="0.25">
      <c r="A87365" s="2" t="s">
        <v>20483</v>
      </c>
      <c r="B87365">
        <v>0.46392499999999998</v>
      </c>
      <c r="C87365">
        <v>-1.04125</v>
      </c>
      <c r="D87365" s="1" t="s">
        <v>21917</v>
      </c>
      <c r="E87365" s="1" t="s">
        <v>8</v>
      </c>
      <c r="F87365" s="1" t="s">
        <v>9</v>
      </c>
    </row>
    <row r="87366" spans="1:6" x14ac:dyDescent="0.25">
      <c r="A87366" s="2" t="s">
        <v>20484</v>
      </c>
      <c r="B87366">
        <v>0.32516</v>
      </c>
      <c r="C87366">
        <v>-1.08012</v>
      </c>
      <c r="D87366" s="1" t="s">
        <v>21917</v>
      </c>
      <c r="E87366" s="1" t="s">
        <v>8</v>
      </c>
      <c r="F87366" s="1" t="s">
        <v>9</v>
      </c>
    </row>
    <row r="87367" spans="1:6" x14ac:dyDescent="0.25">
      <c r="A87367" s="2" t="s">
        <v>20485</v>
      </c>
      <c r="B87367">
        <v>0.35669400000000001</v>
      </c>
      <c r="C87367">
        <v>-1.09961</v>
      </c>
      <c r="D87367" s="1" t="s">
        <v>21917</v>
      </c>
      <c r="E87367" s="1" t="s">
        <v>8</v>
      </c>
      <c r="F87367" s="1" t="s">
        <v>9</v>
      </c>
    </row>
    <row r="87368" spans="1:6" x14ac:dyDescent="0.25">
      <c r="A87368" s="2" t="s">
        <v>20486</v>
      </c>
      <c r="B87368">
        <v>2.5958700000000001E-2</v>
      </c>
      <c r="C87368">
        <v>1.1004799999999999</v>
      </c>
      <c r="D87368" s="1" t="s">
        <v>21917</v>
      </c>
      <c r="E87368" s="1" t="s">
        <v>8</v>
      </c>
      <c r="F87368" s="1" t="s">
        <v>9</v>
      </c>
    </row>
    <row r="87369" spans="1:6" x14ac:dyDescent="0.25">
      <c r="A87369" s="2" t="s">
        <v>20487</v>
      </c>
      <c r="B87369">
        <v>2.1100899999999999E-2</v>
      </c>
      <c r="C87369">
        <v>-1.11812</v>
      </c>
      <c r="D87369" s="1" t="s">
        <v>21917</v>
      </c>
      <c r="E87369" s="1" t="s">
        <v>8</v>
      </c>
      <c r="F87369" s="1" t="s">
        <v>9</v>
      </c>
    </row>
    <row r="87370" spans="1:6" x14ac:dyDescent="0.25">
      <c r="A87370" s="2" t="s">
        <v>20488</v>
      </c>
      <c r="B87370">
        <v>0.54771000000000003</v>
      </c>
      <c r="C87370">
        <v>1.06043</v>
      </c>
      <c r="D87370" s="1" t="s">
        <v>21917</v>
      </c>
      <c r="E87370" s="1" t="s">
        <v>8</v>
      </c>
      <c r="F87370" s="1" t="s">
        <v>9</v>
      </c>
    </row>
    <row r="87371" spans="1:6" x14ac:dyDescent="0.25">
      <c r="A87371" s="2" t="s">
        <v>20489</v>
      </c>
      <c r="B87371">
        <v>0.56523100000000004</v>
      </c>
      <c r="C87371">
        <v>1.0461199999999999</v>
      </c>
      <c r="D87371" s="1" t="s">
        <v>21917</v>
      </c>
      <c r="E87371" s="1" t="s">
        <v>8</v>
      </c>
      <c r="F87371" s="1" t="s">
        <v>9</v>
      </c>
    </row>
    <row r="87372" spans="1:6" x14ac:dyDescent="0.25">
      <c r="A87372" s="2" t="s">
        <v>20490</v>
      </c>
      <c r="B87372">
        <v>0.19553999999999999</v>
      </c>
      <c r="C87372">
        <v>-1.0625599999999999</v>
      </c>
      <c r="D87372" s="1" t="s">
        <v>21917</v>
      </c>
      <c r="E87372" s="1" t="s">
        <v>8</v>
      </c>
      <c r="F87372" s="1" t="s">
        <v>9</v>
      </c>
    </row>
    <row r="87373" spans="1:6" x14ac:dyDescent="0.25">
      <c r="A87373" s="2" t="s">
        <v>20491</v>
      </c>
      <c r="B87373">
        <v>0.226326</v>
      </c>
      <c r="C87373">
        <v>-1.1335299999999999</v>
      </c>
      <c r="D87373" s="1" t="s">
        <v>21917</v>
      </c>
      <c r="E87373" s="1" t="s">
        <v>8</v>
      </c>
      <c r="F87373" s="1" t="s">
        <v>9</v>
      </c>
    </row>
    <row r="87374" spans="1:6" x14ac:dyDescent="0.25">
      <c r="A87374" s="2" t="s">
        <v>20492</v>
      </c>
      <c r="B87374">
        <v>0.87968800000000003</v>
      </c>
      <c r="C87374">
        <v>-1.00787</v>
      </c>
      <c r="D87374" s="1" t="s">
        <v>21917</v>
      </c>
      <c r="E87374" s="1" t="s">
        <v>8</v>
      </c>
      <c r="F87374" s="1" t="s">
        <v>9</v>
      </c>
    </row>
    <row r="87375" spans="1:6" x14ac:dyDescent="0.25">
      <c r="A87375" s="2" t="s">
        <v>20493</v>
      </c>
      <c r="B87375">
        <v>0.51650300000000005</v>
      </c>
      <c r="C87375">
        <v>-1.0347900000000001</v>
      </c>
      <c r="D87375" s="1" t="s">
        <v>21917</v>
      </c>
      <c r="E87375" s="1" t="s">
        <v>8</v>
      </c>
      <c r="F87375" s="1" t="s">
        <v>9</v>
      </c>
    </row>
    <row r="87376" spans="1:6" x14ac:dyDescent="0.25">
      <c r="A87376" s="2" t="s">
        <v>20494</v>
      </c>
      <c r="B87376">
        <v>0.57237300000000002</v>
      </c>
      <c r="C87376">
        <v>1.09375</v>
      </c>
      <c r="D87376" s="1" t="s">
        <v>21917</v>
      </c>
      <c r="E87376" s="1" t="s">
        <v>8</v>
      </c>
      <c r="F87376" s="1" t="s">
        <v>9</v>
      </c>
    </row>
    <row r="87377" spans="1:6" x14ac:dyDescent="0.25">
      <c r="A87377" s="2" t="s">
        <v>20495</v>
      </c>
      <c r="B87377">
        <v>0.69553399999999999</v>
      </c>
      <c r="C87377">
        <v>1.0231399999999999</v>
      </c>
      <c r="D87377" s="1" t="s">
        <v>21917</v>
      </c>
      <c r="E87377" s="1" t="s">
        <v>8</v>
      </c>
      <c r="F87377" s="1" t="s">
        <v>9</v>
      </c>
    </row>
    <row r="87378" spans="1:6" x14ac:dyDescent="0.25">
      <c r="A87378" s="2" t="s">
        <v>68</v>
      </c>
      <c r="B87378">
        <v>3.3021200000000001E-2</v>
      </c>
      <c r="C87378">
        <v>-1.1917599999999999</v>
      </c>
      <c r="D87378" s="1" t="s">
        <v>21917</v>
      </c>
      <c r="E87378" s="1" t="s">
        <v>8</v>
      </c>
      <c r="F87378" s="1" t="s">
        <v>9</v>
      </c>
    </row>
    <row r="87379" spans="1:6" x14ac:dyDescent="0.25">
      <c r="A87379" s="2" t="s">
        <v>20496</v>
      </c>
      <c r="B87379">
        <v>0.61261200000000005</v>
      </c>
      <c r="C87379">
        <v>1.02711</v>
      </c>
      <c r="D87379" s="1" t="s">
        <v>21917</v>
      </c>
      <c r="E87379" s="1" t="s">
        <v>8</v>
      </c>
      <c r="F87379" s="1" t="s">
        <v>9</v>
      </c>
    </row>
    <row r="87380" spans="1:6" x14ac:dyDescent="0.25">
      <c r="A87380" s="2" t="s">
        <v>20497</v>
      </c>
      <c r="B87380">
        <v>0.76324400000000003</v>
      </c>
      <c r="C87380">
        <v>-1.0282800000000001</v>
      </c>
      <c r="D87380" s="1" t="s">
        <v>21917</v>
      </c>
      <c r="E87380" s="1" t="s">
        <v>8</v>
      </c>
      <c r="F87380" s="1" t="s">
        <v>9</v>
      </c>
    </row>
    <row r="87381" spans="1:6" x14ac:dyDescent="0.25">
      <c r="A87381" s="2" t="s">
        <v>20498</v>
      </c>
      <c r="B87381">
        <v>0.20807700000000001</v>
      </c>
      <c r="C87381">
        <v>-1.1014999999999999</v>
      </c>
      <c r="D87381" s="1" t="s">
        <v>21917</v>
      </c>
      <c r="E87381" s="1" t="s">
        <v>8</v>
      </c>
      <c r="F87381" s="1" t="s">
        <v>9</v>
      </c>
    </row>
    <row r="87382" spans="1:6" x14ac:dyDescent="0.25">
      <c r="A87382" s="2" t="s">
        <v>20499</v>
      </c>
      <c r="B87382">
        <v>0.56453200000000003</v>
      </c>
      <c r="C87382">
        <v>1.0237700000000001</v>
      </c>
      <c r="D87382" s="1" t="s">
        <v>21917</v>
      </c>
      <c r="E87382" s="1" t="s">
        <v>8</v>
      </c>
      <c r="F87382" s="1" t="s">
        <v>9</v>
      </c>
    </row>
    <row r="87383" spans="1:6" x14ac:dyDescent="0.25">
      <c r="A87383" s="2" t="s">
        <v>20500</v>
      </c>
      <c r="B87383">
        <v>0.87975400000000004</v>
      </c>
      <c r="C87383">
        <v>-1.01519</v>
      </c>
      <c r="D87383" s="1" t="s">
        <v>21917</v>
      </c>
      <c r="E87383" s="1" t="s">
        <v>8</v>
      </c>
      <c r="F87383" s="1" t="s">
        <v>9</v>
      </c>
    </row>
    <row r="87384" spans="1:6" x14ac:dyDescent="0.25">
      <c r="A87384" s="2" t="s">
        <v>20501</v>
      </c>
      <c r="B87384">
        <v>4.28703E-2</v>
      </c>
      <c r="C87384">
        <v>-1.05789</v>
      </c>
      <c r="D87384" s="1" t="s">
        <v>21917</v>
      </c>
      <c r="E87384" s="1" t="s">
        <v>8</v>
      </c>
      <c r="F87384" s="1" t="s">
        <v>9</v>
      </c>
    </row>
    <row r="87385" spans="1:6" x14ac:dyDescent="0.25">
      <c r="A87385" s="2" t="s">
        <v>20502</v>
      </c>
      <c r="B87385">
        <v>0.29787799999999998</v>
      </c>
      <c r="C87385">
        <v>1.0926</v>
      </c>
      <c r="D87385" s="1" t="s">
        <v>21917</v>
      </c>
      <c r="E87385" s="1" t="s">
        <v>8</v>
      </c>
      <c r="F87385" s="1" t="s">
        <v>9</v>
      </c>
    </row>
    <row r="87386" spans="1:6" x14ac:dyDescent="0.25">
      <c r="A87386" s="2" t="s">
        <v>20503</v>
      </c>
      <c r="B87386">
        <v>0.34912500000000002</v>
      </c>
      <c r="C87386">
        <v>-1.18675</v>
      </c>
      <c r="D87386" s="1" t="s">
        <v>21917</v>
      </c>
      <c r="E87386" s="1" t="s">
        <v>8</v>
      </c>
      <c r="F87386" s="1" t="s">
        <v>9</v>
      </c>
    </row>
    <row r="87387" spans="1:6" x14ac:dyDescent="0.25">
      <c r="A87387" s="2" t="s">
        <v>20504</v>
      </c>
      <c r="B87387">
        <v>8.7845999999999994E-2</v>
      </c>
      <c r="C87387">
        <v>1.11181</v>
      </c>
      <c r="D87387" s="1" t="s">
        <v>21917</v>
      </c>
      <c r="E87387" s="1" t="s">
        <v>8</v>
      </c>
      <c r="F87387" s="1" t="s">
        <v>9</v>
      </c>
    </row>
    <row r="87388" spans="1:6" x14ac:dyDescent="0.25">
      <c r="A87388" s="2" t="s">
        <v>20505</v>
      </c>
      <c r="B87388">
        <v>0.459893</v>
      </c>
      <c r="C87388">
        <v>1.0505199999999999</v>
      </c>
      <c r="D87388" s="1" t="s">
        <v>21917</v>
      </c>
      <c r="E87388" s="1" t="s">
        <v>8</v>
      </c>
      <c r="F87388" s="1" t="s">
        <v>9</v>
      </c>
    </row>
    <row r="87389" spans="1:6" x14ac:dyDescent="0.25">
      <c r="A87389" s="2" t="s">
        <v>20506</v>
      </c>
      <c r="B87389">
        <v>0.59779199999999999</v>
      </c>
      <c r="C87389">
        <v>-1.0336700000000001</v>
      </c>
      <c r="D87389" s="1" t="s">
        <v>21917</v>
      </c>
      <c r="E87389" s="1" t="s">
        <v>8</v>
      </c>
      <c r="F87389" s="1" t="s">
        <v>9</v>
      </c>
    </row>
    <row r="87390" spans="1:6" x14ac:dyDescent="0.25">
      <c r="A87390" s="2" t="s">
        <v>20507</v>
      </c>
      <c r="B87390">
        <v>0.55852800000000002</v>
      </c>
      <c r="C87390">
        <v>1.0380100000000001</v>
      </c>
      <c r="D87390" s="1" t="s">
        <v>21917</v>
      </c>
      <c r="E87390" s="1" t="s">
        <v>8</v>
      </c>
      <c r="F87390" s="1" t="s">
        <v>9</v>
      </c>
    </row>
    <row r="87391" spans="1:6" x14ac:dyDescent="0.25">
      <c r="A87391" s="2" t="s">
        <v>20508</v>
      </c>
      <c r="B87391">
        <v>0.16253000000000001</v>
      </c>
      <c r="C87391">
        <v>-1.19075</v>
      </c>
      <c r="D87391" s="1" t="s">
        <v>21917</v>
      </c>
      <c r="E87391" s="1" t="s">
        <v>8</v>
      </c>
      <c r="F87391" s="1" t="s">
        <v>9</v>
      </c>
    </row>
    <row r="87392" spans="1:6" x14ac:dyDescent="0.25">
      <c r="A87392" s="2" t="s">
        <v>20509</v>
      </c>
      <c r="B87392">
        <v>0.34265600000000002</v>
      </c>
      <c r="C87392">
        <v>1.14293</v>
      </c>
      <c r="D87392" s="1" t="s">
        <v>21917</v>
      </c>
      <c r="E87392" s="1" t="s">
        <v>8</v>
      </c>
      <c r="F87392" s="1" t="s">
        <v>9</v>
      </c>
    </row>
    <row r="87393" spans="1:6" x14ac:dyDescent="0.25">
      <c r="A87393" s="2" t="s">
        <v>20510</v>
      </c>
      <c r="B87393">
        <v>0.32389400000000002</v>
      </c>
      <c r="C87393">
        <v>1.0923799999999999</v>
      </c>
      <c r="D87393" s="1" t="s">
        <v>21917</v>
      </c>
      <c r="E87393" s="1" t="s">
        <v>8</v>
      </c>
      <c r="F87393" s="1" t="s">
        <v>9</v>
      </c>
    </row>
    <row r="87394" spans="1:6" x14ac:dyDescent="0.25">
      <c r="A87394" s="2" t="s">
        <v>20511</v>
      </c>
      <c r="B87394">
        <v>0.85322600000000004</v>
      </c>
      <c r="C87394">
        <v>1.0197400000000001</v>
      </c>
      <c r="D87394" s="1" t="s">
        <v>21917</v>
      </c>
      <c r="E87394" s="1" t="s">
        <v>8</v>
      </c>
      <c r="F87394" s="1" t="s">
        <v>9</v>
      </c>
    </row>
    <row r="87395" spans="1:6" x14ac:dyDescent="0.25">
      <c r="A87395" s="2" t="s">
        <v>20512</v>
      </c>
      <c r="B87395">
        <v>0.95950400000000002</v>
      </c>
      <c r="C87395">
        <v>-1.00536</v>
      </c>
      <c r="D87395" s="1" t="s">
        <v>21917</v>
      </c>
      <c r="E87395" s="1" t="s">
        <v>8</v>
      </c>
      <c r="F87395" s="1" t="s">
        <v>9</v>
      </c>
    </row>
    <row r="87396" spans="1:6" x14ac:dyDescent="0.25">
      <c r="A87396" s="2" t="s">
        <v>20513</v>
      </c>
      <c r="B87396">
        <v>0.92085499999999998</v>
      </c>
      <c r="C87396">
        <v>1.01681</v>
      </c>
      <c r="D87396" s="1" t="s">
        <v>21917</v>
      </c>
      <c r="E87396" s="1" t="s">
        <v>8</v>
      </c>
      <c r="F87396" s="1" t="s">
        <v>9</v>
      </c>
    </row>
    <row r="87397" spans="1:6" x14ac:dyDescent="0.25">
      <c r="A87397" s="2" t="s">
        <v>20514</v>
      </c>
      <c r="B87397">
        <v>0.353099</v>
      </c>
      <c r="C87397">
        <v>1.06847</v>
      </c>
      <c r="D87397" s="1" t="s">
        <v>21917</v>
      </c>
      <c r="E87397" s="1" t="s">
        <v>8</v>
      </c>
      <c r="F87397" s="1" t="s">
        <v>9</v>
      </c>
    </row>
    <row r="87398" spans="1:6" x14ac:dyDescent="0.25">
      <c r="A87398" s="2" t="s">
        <v>20515</v>
      </c>
      <c r="B87398">
        <v>0.93298000000000003</v>
      </c>
      <c r="C87398">
        <v>1.0078</v>
      </c>
      <c r="D87398" s="1" t="s">
        <v>21917</v>
      </c>
      <c r="E87398" s="1" t="s">
        <v>8</v>
      </c>
      <c r="F87398" s="1" t="s">
        <v>9</v>
      </c>
    </row>
    <row r="87399" spans="1:6" x14ac:dyDescent="0.25">
      <c r="A87399" s="2" t="s">
        <v>20516</v>
      </c>
      <c r="B87399">
        <v>0.46871200000000002</v>
      </c>
      <c r="C87399">
        <v>-1.0881000000000001</v>
      </c>
      <c r="D87399" s="1" t="s">
        <v>21917</v>
      </c>
      <c r="E87399" s="1" t="s">
        <v>8</v>
      </c>
      <c r="F87399" s="1" t="s">
        <v>9</v>
      </c>
    </row>
    <row r="87400" spans="1:6" x14ac:dyDescent="0.25">
      <c r="A87400" s="2" t="s">
        <v>20517</v>
      </c>
      <c r="B87400">
        <v>0.44169999999999998</v>
      </c>
      <c r="C87400">
        <v>1.0621</v>
      </c>
      <c r="D87400" s="1" t="s">
        <v>21917</v>
      </c>
      <c r="E87400" s="1" t="s">
        <v>8</v>
      </c>
      <c r="F87400" s="1" t="s">
        <v>9</v>
      </c>
    </row>
    <row r="87401" spans="1:6" x14ac:dyDescent="0.25">
      <c r="A87401" s="2" t="s">
        <v>20518</v>
      </c>
      <c r="B87401">
        <v>0.60174799999999995</v>
      </c>
      <c r="C87401">
        <v>1.0262100000000001</v>
      </c>
      <c r="D87401" s="1" t="s">
        <v>21917</v>
      </c>
      <c r="E87401" s="1" t="s">
        <v>8</v>
      </c>
      <c r="F87401" s="1" t="s">
        <v>9</v>
      </c>
    </row>
    <row r="87402" spans="1:6" x14ac:dyDescent="0.25">
      <c r="A87402" s="2" t="s">
        <v>20519</v>
      </c>
      <c r="B87402">
        <v>0.93133600000000005</v>
      </c>
      <c r="C87402">
        <v>1.00806</v>
      </c>
      <c r="D87402" s="1" t="s">
        <v>21917</v>
      </c>
      <c r="E87402" s="1" t="s">
        <v>8</v>
      </c>
      <c r="F87402" s="1" t="s">
        <v>9</v>
      </c>
    </row>
    <row r="87403" spans="1:6" x14ac:dyDescent="0.25">
      <c r="A87403" s="2" t="s">
        <v>20520</v>
      </c>
      <c r="B87403">
        <v>0.46699499999999999</v>
      </c>
      <c r="C87403">
        <v>-1.0403899999999999</v>
      </c>
      <c r="D87403" s="1" t="s">
        <v>21917</v>
      </c>
      <c r="E87403" s="1" t="s">
        <v>8</v>
      </c>
      <c r="F87403" s="1" t="s">
        <v>9</v>
      </c>
    </row>
    <row r="87404" spans="1:6" x14ac:dyDescent="0.25">
      <c r="A87404" s="2" t="s">
        <v>20521</v>
      </c>
      <c r="B87404">
        <v>0.98573900000000003</v>
      </c>
      <c r="C87404">
        <v>1.0021899999999999</v>
      </c>
      <c r="D87404" s="1" t="s">
        <v>21917</v>
      </c>
      <c r="E87404" s="1" t="s">
        <v>8</v>
      </c>
      <c r="F87404" s="1" t="s">
        <v>9</v>
      </c>
    </row>
    <row r="87405" spans="1:6" x14ac:dyDescent="0.25">
      <c r="A87405" s="2" t="s">
        <v>20522</v>
      </c>
      <c r="B87405">
        <v>0.49275200000000002</v>
      </c>
      <c r="C87405">
        <v>-1.0462</v>
      </c>
      <c r="D87405" s="1" t="s">
        <v>21917</v>
      </c>
      <c r="E87405" s="1" t="s">
        <v>8</v>
      </c>
      <c r="F87405" s="1" t="s">
        <v>9</v>
      </c>
    </row>
    <row r="87406" spans="1:6" x14ac:dyDescent="0.25">
      <c r="A87406" s="2" t="s">
        <v>20523</v>
      </c>
      <c r="B87406">
        <v>0.100435</v>
      </c>
      <c r="C87406">
        <v>-1.0963000000000001</v>
      </c>
      <c r="D87406" s="1" t="s">
        <v>21917</v>
      </c>
      <c r="E87406" s="1" t="s">
        <v>8</v>
      </c>
      <c r="F87406" s="1" t="s">
        <v>9</v>
      </c>
    </row>
    <row r="87407" spans="1:6" x14ac:dyDescent="0.25">
      <c r="A87407" s="2" t="s">
        <v>20524</v>
      </c>
      <c r="B87407">
        <v>0.83676600000000001</v>
      </c>
      <c r="C87407">
        <v>-1.0103599999999999</v>
      </c>
      <c r="D87407" s="1" t="s">
        <v>21917</v>
      </c>
      <c r="E87407" s="1" t="s">
        <v>8</v>
      </c>
      <c r="F87407" s="1" t="s">
        <v>9</v>
      </c>
    </row>
    <row r="87408" spans="1:6" x14ac:dyDescent="0.25">
      <c r="A87408" s="2" t="s">
        <v>20525</v>
      </c>
      <c r="B87408">
        <v>0.918458</v>
      </c>
      <c r="C87408">
        <v>-1.0137</v>
      </c>
      <c r="D87408" s="1" t="s">
        <v>21917</v>
      </c>
      <c r="E87408" s="1" t="s">
        <v>8</v>
      </c>
      <c r="F87408" s="1" t="s">
        <v>9</v>
      </c>
    </row>
    <row r="87409" spans="1:6" x14ac:dyDescent="0.25">
      <c r="A87409" s="2" t="s">
        <v>20526</v>
      </c>
      <c r="B87409">
        <v>0.22858700000000001</v>
      </c>
      <c r="C87409">
        <v>1.12279</v>
      </c>
      <c r="D87409" s="1" t="s">
        <v>21917</v>
      </c>
      <c r="E87409" s="1" t="s">
        <v>8</v>
      </c>
      <c r="F87409" s="1" t="s">
        <v>9</v>
      </c>
    </row>
    <row r="87410" spans="1:6" x14ac:dyDescent="0.25">
      <c r="A87410" s="2" t="s">
        <v>20527</v>
      </c>
      <c r="B87410">
        <v>0.52445699999999995</v>
      </c>
      <c r="C87410">
        <v>1.0525899999999999</v>
      </c>
      <c r="D87410" s="1" t="s">
        <v>21917</v>
      </c>
      <c r="E87410" s="1" t="s">
        <v>8</v>
      </c>
      <c r="F87410" s="1" t="s">
        <v>9</v>
      </c>
    </row>
    <row r="87411" spans="1:6" x14ac:dyDescent="0.25">
      <c r="A87411" s="2" t="s">
        <v>20528</v>
      </c>
      <c r="B87411">
        <v>0.562473</v>
      </c>
      <c r="C87411">
        <v>1.0466599999999999</v>
      </c>
      <c r="D87411" s="1" t="s">
        <v>21917</v>
      </c>
      <c r="E87411" s="1" t="s">
        <v>8</v>
      </c>
      <c r="F87411" s="1" t="s">
        <v>9</v>
      </c>
    </row>
    <row r="87412" spans="1:6" x14ac:dyDescent="0.25">
      <c r="A87412" s="2" t="s">
        <v>20529</v>
      </c>
      <c r="B87412">
        <v>0.122422</v>
      </c>
      <c r="C87412">
        <v>1.2593399999999999</v>
      </c>
      <c r="D87412" s="1" t="s">
        <v>21917</v>
      </c>
      <c r="E87412" s="1" t="s">
        <v>8</v>
      </c>
      <c r="F87412" s="1" t="s">
        <v>9</v>
      </c>
    </row>
    <row r="87413" spans="1:6" x14ac:dyDescent="0.25">
      <c r="A87413" s="2" t="s">
        <v>20530</v>
      </c>
      <c r="B87413">
        <v>0.69545900000000005</v>
      </c>
      <c r="C87413">
        <v>-1.02101</v>
      </c>
      <c r="D87413" s="1" t="s">
        <v>21917</v>
      </c>
      <c r="E87413" s="1" t="s">
        <v>8</v>
      </c>
      <c r="F87413" s="1" t="s">
        <v>9</v>
      </c>
    </row>
    <row r="87414" spans="1:6" x14ac:dyDescent="0.25">
      <c r="A87414" s="2" t="s">
        <v>20531</v>
      </c>
      <c r="B87414">
        <v>0.51414000000000004</v>
      </c>
      <c r="C87414">
        <v>-1.0625599999999999</v>
      </c>
      <c r="D87414" s="1" t="s">
        <v>21917</v>
      </c>
      <c r="E87414" s="1" t="s">
        <v>8</v>
      </c>
      <c r="F87414" s="1" t="s">
        <v>9</v>
      </c>
    </row>
    <row r="87415" spans="1:6" x14ac:dyDescent="0.25">
      <c r="A87415" s="2" t="s">
        <v>20532</v>
      </c>
      <c r="B87415">
        <v>3.0435500000000001E-2</v>
      </c>
      <c r="C87415">
        <v>-1.11191</v>
      </c>
      <c r="D87415" s="1" t="s">
        <v>21917</v>
      </c>
      <c r="E87415" s="1" t="s">
        <v>8</v>
      </c>
      <c r="F87415" s="1" t="s">
        <v>9</v>
      </c>
    </row>
    <row r="87416" spans="1:6" x14ac:dyDescent="0.25">
      <c r="A87416" s="2" t="s">
        <v>20533</v>
      </c>
      <c r="B87416">
        <v>0.29096</v>
      </c>
      <c r="C87416">
        <v>1.1742600000000001</v>
      </c>
      <c r="D87416" s="1" t="s">
        <v>21917</v>
      </c>
      <c r="E87416" s="1" t="s">
        <v>8</v>
      </c>
      <c r="F87416" s="1" t="s">
        <v>9</v>
      </c>
    </row>
    <row r="87417" spans="1:6" x14ac:dyDescent="0.25">
      <c r="A87417" s="2" t="s">
        <v>20534</v>
      </c>
      <c r="B87417">
        <v>0.60307699999999997</v>
      </c>
      <c r="C87417">
        <v>1.03715</v>
      </c>
      <c r="D87417" s="1" t="s">
        <v>21917</v>
      </c>
      <c r="E87417" s="1" t="s">
        <v>8</v>
      </c>
      <c r="F87417" s="1" t="s">
        <v>9</v>
      </c>
    </row>
    <row r="87418" spans="1:6" x14ac:dyDescent="0.25">
      <c r="A87418" s="2" t="s">
        <v>20535</v>
      </c>
      <c r="B87418">
        <v>1.1424200000000001E-2</v>
      </c>
      <c r="C87418">
        <v>1.23024</v>
      </c>
      <c r="D87418" s="1" t="s">
        <v>21917</v>
      </c>
      <c r="E87418" s="1" t="s">
        <v>8</v>
      </c>
      <c r="F87418" s="1" t="s">
        <v>9</v>
      </c>
    </row>
    <row r="87419" spans="1:6" x14ac:dyDescent="0.25">
      <c r="A87419" s="2" t="s">
        <v>20536</v>
      </c>
      <c r="B87419">
        <v>0.80742899999999995</v>
      </c>
      <c r="C87419">
        <v>-1.01705</v>
      </c>
      <c r="D87419" s="1" t="s">
        <v>21917</v>
      </c>
      <c r="E87419" s="1" t="s">
        <v>8</v>
      </c>
      <c r="F87419" s="1" t="s">
        <v>9</v>
      </c>
    </row>
    <row r="87420" spans="1:6" x14ac:dyDescent="0.25">
      <c r="A87420" s="2" t="s">
        <v>20537</v>
      </c>
      <c r="B87420">
        <v>0.62638300000000002</v>
      </c>
      <c r="C87420">
        <v>-1.02356</v>
      </c>
      <c r="D87420" s="1" t="s">
        <v>21917</v>
      </c>
      <c r="E87420" s="1" t="s">
        <v>8</v>
      </c>
      <c r="F87420" s="1" t="s">
        <v>9</v>
      </c>
    </row>
    <row r="87421" spans="1:6" x14ac:dyDescent="0.25">
      <c r="A87421" s="2" t="s">
        <v>20538</v>
      </c>
      <c r="B87421">
        <v>0.77159699999999998</v>
      </c>
      <c r="C87421">
        <v>-1.01796</v>
      </c>
      <c r="D87421" s="1" t="s">
        <v>21917</v>
      </c>
      <c r="E87421" s="1" t="s">
        <v>8</v>
      </c>
      <c r="F87421" s="1" t="s">
        <v>9</v>
      </c>
    </row>
    <row r="87422" spans="1:6" x14ac:dyDescent="0.25">
      <c r="A87422" s="2" t="s">
        <v>20539</v>
      </c>
      <c r="B87422">
        <v>0.96538999999999997</v>
      </c>
      <c r="C87422">
        <v>1.0032300000000001</v>
      </c>
      <c r="D87422" s="1" t="s">
        <v>21917</v>
      </c>
      <c r="E87422" s="1" t="s">
        <v>8</v>
      </c>
      <c r="F87422" s="1" t="s">
        <v>9</v>
      </c>
    </row>
    <row r="87423" spans="1:6" x14ac:dyDescent="0.25">
      <c r="A87423" s="2" t="s">
        <v>20540</v>
      </c>
      <c r="B87423">
        <v>0.74001099999999997</v>
      </c>
      <c r="C87423">
        <v>-1.02528</v>
      </c>
      <c r="D87423" s="1" t="s">
        <v>21917</v>
      </c>
      <c r="E87423" s="1" t="s">
        <v>8</v>
      </c>
      <c r="F87423" s="1" t="s">
        <v>9</v>
      </c>
    </row>
    <row r="87424" spans="1:6" x14ac:dyDescent="0.25">
      <c r="A87424" s="2" t="s">
        <v>20541</v>
      </c>
      <c r="B87424">
        <v>0.55774000000000001</v>
      </c>
      <c r="C87424">
        <v>1.0548900000000001</v>
      </c>
      <c r="D87424" s="1" t="s">
        <v>21917</v>
      </c>
      <c r="E87424" s="1" t="s">
        <v>8</v>
      </c>
      <c r="F87424" s="1" t="s">
        <v>9</v>
      </c>
    </row>
    <row r="87425" spans="1:6" x14ac:dyDescent="0.25">
      <c r="A87425" s="2" t="s">
        <v>20542</v>
      </c>
      <c r="B87425">
        <v>6.7903500000000006E-2</v>
      </c>
      <c r="C87425">
        <v>-1.1209100000000001</v>
      </c>
      <c r="D87425" s="1" t="s">
        <v>21917</v>
      </c>
      <c r="E87425" s="1" t="s">
        <v>8</v>
      </c>
      <c r="F87425" s="1" t="s">
        <v>9</v>
      </c>
    </row>
    <row r="87426" spans="1:6" x14ac:dyDescent="0.25">
      <c r="A87426" s="2" t="s">
        <v>20543</v>
      </c>
      <c r="B87426">
        <v>0.69581700000000002</v>
      </c>
      <c r="C87426">
        <v>1.0286200000000001</v>
      </c>
      <c r="D87426" s="1" t="s">
        <v>21917</v>
      </c>
      <c r="E87426" s="1" t="s">
        <v>8</v>
      </c>
      <c r="F87426" s="1" t="s">
        <v>9</v>
      </c>
    </row>
    <row r="87427" spans="1:6" x14ac:dyDescent="0.25">
      <c r="A87427" s="2" t="s">
        <v>20544</v>
      </c>
      <c r="B87427">
        <v>0.45032299999999997</v>
      </c>
      <c r="C87427">
        <v>-1.03701</v>
      </c>
      <c r="D87427" s="1" t="s">
        <v>21917</v>
      </c>
      <c r="E87427" s="1" t="s">
        <v>8</v>
      </c>
      <c r="F87427" s="1" t="s">
        <v>9</v>
      </c>
    </row>
    <row r="87428" spans="1:6" x14ac:dyDescent="0.25">
      <c r="A87428" s="2" t="s">
        <v>20545</v>
      </c>
      <c r="B87428">
        <v>0.563554</v>
      </c>
      <c r="C87428">
        <v>1.04508</v>
      </c>
      <c r="D87428" s="1" t="s">
        <v>21917</v>
      </c>
      <c r="E87428" s="1" t="s">
        <v>8</v>
      </c>
      <c r="F87428" s="1" t="s">
        <v>9</v>
      </c>
    </row>
    <row r="87429" spans="1:6" x14ac:dyDescent="0.25">
      <c r="A87429" s="2" t="s">
        <v>20546</v>
      </c>
      <c r="B87429">
        <v>4.8896000000000002E-2</v>
      </c>
      <c r="C87429">
        <v>1.1872499999999999</v>
      </c>
      <c r="D87429" s="1" t="s">
        <v>21917</v>
      </c>
      <c r="E87429" s="1" t="s">
        <v>8</v>
      </c>
      <c r="F87429" s="1" t="s">
        <v>9</v>
      </c>
    </row>
    <row r="87430" spans="1:6" x14ac:dyDescent="0.25">
      <c r="A87430" s="2" t="s">
        <v>20547</v>
      </c>
      <c r="B87430">
        <v>9.6078899999999995E-2</v>
      </c>
      <c r="C87430">
        <v>1.13811</v>
      </c>
      <c r="D87430" s="1" t="s">
        <v>21917</v>
      </c>
      <c r="E87430" s="1" t="s">
        <v>8</v>
      </c>
      <c r="F87430" s="1" t="s">
        <v>9</v>
      </c>
    </row>
    <row r="87431" spans="1:6" x14ac:dyDescent="0.25">
      <c r="A87431" s="2" t="s">
        <v>20548</v>
      </c>
      <c r="B87431">
        <v>0.61521199999999998</v>
      </c>
      <c r="C87431">
        <v>1.01586</v>
      </c>
      <c r="D87431" s="1" t="s">
        <v>21917</v>
      </c>
      <c r="E87431" s="1" t="s">
        <v>8</v>
      </c>
      <c r="F87431" s="1" t="s">
        <v>9</v>
      </c>
    </row>
    <row r="87432" spans="1:6" x14ac:dyDescent="0.25">
      <c r="A87432" s="2" t="s">
        <v>20549</v>
      </c>
      <c r="B87432">
        <v>0.34519100000000003</v>
      </c>
      <c r="C87432">
        <v>1.0792999999999999</v>
      </c>
      <c r="D87432" s="1" t="s">
        <v>21917</v>
      </c>
      <c r="E87432" s="1" t="s">
        <v>8</v>
      </c>
      <c r="F87432" s="1" t="s">
        <v>9</v>
      </c>
    </row>
    <row r="87433" spans="1:6" x14ac:dyDescent="0.25">
      <c r="A87433" s="2" t="s">
        <v>20550</v>
      </c>
      <c r="B87433">
        <v>0.952685</v>
      </c>
      <c r="C87433">
        <v>1.0061199999999999</v>
      </c>
      <c r="D87433" s="1" t="s">
        <v>21917</v>
      </c>
      <c r="E87433" s="1" t="s">
        <v>8</v>
      </c>
      <c r="F87433" s="1" t="s">
        <v>9</v>
      </c>
    </row>
    <row r="87434" spans="1:6" x14ac:dyDescent="0.25">
      <c r="A87434" s="2" t="s">
        <v>20551</v>
      </c>
      <c r="B87434">
        <v>0.59953699999999999</v>
      </c>
      <c r="C87434">
        <v>-1.0375399999999999</v>
      </c>
      <c r="D87434" s="1" t="s">
        <v>21917</v>
      </c>
      <c r="E87434" s="1" t="s">
        <v>8</v>
      </c>
      <c r="F87434" s="1" t="s">
        <v>9</v>
      </c>
    </row>
    <row r="87435" spans="1:6" x14ac:dyDescent="0.25">
      <c r="A87435" s="2" t="s">
        <v>20552</v>
      </c>
      <c r="B87435">
        <v>0.51377700000000004</v>
      </c>
      <c r="C87435">
        <v>1.02153</v>
      </c>
      <c r="D87435" s="1" t="s">
        <v>21917</v>
      </c>
      <c r="E87435" s="1" t="s">
        <v>8</v>
      </c>
      <c r="F87435" s="1" t="s">
        <v>9</v>
      </c>
    </row>
    <row r="87436" spans="1:6" x14ac:dyDescent="0.25">
      <c r="A87436" s="2" t="s">
        <v>20553</v>
      </c>
      <c r="B87436">
        <v>0.63854599999999995</v>
      </c>
      <c r="C87436">
        <v>1.0199</v>
      </c>
      <c r="D87436" s="1" t="s">
        <v>21917</v>
      </c>
      <c r="E87436" s="1" t="s">
        <v>8</v>
      </c>
      <c r="F87436" s="1" t="s">
        <v>9</v>
      </c>
    </row>
    <row r="87437" spans="1:6" x14ac:dyDescent="0.25">
      <c r="A87437" s="2" t="s">
        <v>20554</v>
      </c>
      <c r="B87437">
        <v>0.99946299999999999</v>
      </c>
      <c r="C87437">
        <v>1.0000500000000001</v>
      </c>
      <c r="D87437" s="1" t="s">
        <v>21917</v>
      </c>
      <c r="E87437" s="1" t="s">
        <v>8</v>
      </c>
      <c r="F87437" s="1" t="s">
        <v>9</v>
      </c>
    </row>
    <row r="87438" spans="1:6" x14ac:dyDescent="0.25">
      <c r="A87438" s="2" t="s">
        <v>20555</v>
      </c>
      <c r="B87438">
        <v>3.1918300000000001E-3</v>
      </c>
      <c r="C87438">
        <v>-1.07535</v>
      </c>
      <c r="D87438" s="1" t="s">
        <v>21917</v>
      </c>
      <c r="E87438" s="1" t="s">
        <v>8</v>
      </c>
      <c r="F87438" s="1" t="s">
        <v>9</v>
      </c>
    </row>
    <row r="87439" spans="1:6" x14ac:dyDescent="0.25">
      <c r="A87439" s="2" t="s">
        <v>20556</v>
      </c>
      <c r="B87439">
        <v>4.9234699999999999E-2</v>
      </c>
      <c r="C87439">
        <v>1.2052</v>
      </c>
      <c r="D87439" s="1" t="s">
        <v>21917</v>
      </c>
      <c r="E87439" s="1" t="s">
        <v>8</v>
      </c>
      <c r="F87439" s="1" t="s">
        <v>9</v>
      </c>
    </row>
    <row r="87440" spans="1:6" x14ac:dyDescent="0.25">
      <c r="A87440" s="2" t="s">
        <v>20557</v>
      </c>
      <c r="B87440">
        <v>0.1938</v>
      </c>
      <c r="C87440">
        <v>1.2224999999999999</v>
      </c>
      <c r="D87440" s="1" t="s">
        <v>21917</v>
      </c>
      <c r="E87440" s="1" t="s">
        <v>8</v>
      </c>
      <c r="F87440" s="1" t="s">
        <v>9</v>
      </c>
    </row>
    <row r="87441" spans="1:6" x14ac:dyDescent="0.25">
      <c r="A87441" s="2" t="s">
        <v>20558</v>
      </c>
      <c r="B87441">
        <v>7.5928099999999998E-2</v>
      </c>
      <c r="C87441">
        <v>-1.1418999999999999</v>
      </c>
      <c r="D87441" s="1" t="s">
        <v>21917</v>
      </c>
      <c r="E87441" s="1" t="s">
        <v>8</v>
      </c>
      <c r="F87441" s="1" t="s">
        <v>9</v>
      </c>
    </row>
    <row r="87442" spans="1:6" x14ac:dyDescent="0.25">
      <c r="A87442" s="2" t="s">
        <v>20559</v>
      </c>
      <c r="B87442">
        <v>0.74445399999999995</v>
      </c>
      <c r="C87442">
        <v>1.1714</v>
      </c>
      <c r="D87442" s="1" t="s">
        <v>21917</v>
      </c>
      <c r="E87442" s="1" t="s">
        <v>8</v>
      </c>
      <c r="F87442" s="1" t="s">
        <v>9</v>
      </c>
    </row>
    <row r="87443" spans="1:6" x14ac:dyDescent="0.25">
      <c r="A87443" s="2" t="s">
        <v>20560</v>
      </c>
      <c r="B87443">
        <v>0.24809600000000001</v>
      </c>
      <c r="C87443">
        <v>1.07833</v>
      </c>
      <c r="D87443" s="1" t="s">
        <v>21917</v>
      </c>
      <c r="E87443" s="1" t="s">
        <v>8</v>
      </c>
      <c r="F87443" s="1" t="s">
        <v>9</v>
      </c>
    </row>
    <row r="87444" spans="1:6" x14ac:dyDescent="0.25">
      <c r="A87444" s="2" t="s">
        <v>20561</v>
      </c>
      <c r="B87444">
        <v>0.54147800000000001</v>
      </c>
      <c r="C87444">
        <v>-1.0319700000000001</v>
      </c>
      <c r="D87444" s="1" t="s">
        <v>21917</v>
      </c>
      <c r="E87444" s="1" t="s">
        <v>8</v>
      </c>
      <c r="F87444" s="1" t="s">
        <v>9</v>
      </c>
    </row>
    <row r="87445" spans="1:6" x14ac:dyDescent="0.25">
      <c r="A87445" s="2" t="s">
        <v>20562</v>
      </c>
      <c r="B87445">
        <v>3.3629600000000003E-2</v>
      </c>
      <c r="C87445">
        <v>1.12459</v>
      </c>
      <c r="D87445" s="1" t="s">
        <v>21917</v>
      </c>
      <c r="E87445" s="1" t="s">
        <v>8</v>
      </c>
      <c r="F87445" s="1" t="s">
        <v>9</v>
      </c>
    </row>
    <row r="87446" spans="1:6" x14ac:dyDescent="0.25">
      <c r="A87446" s="2" t="s">
        <v>20563</v>
      </c>
      <c r="B87446">
        <v>0.73741400000000001</v>
      </c>
      <c r="C87446">
        <v>1.0230399999999999</v>
      </c>
      <c r="D87446" s="1" t="s">
        <v>21917</v>
      </c>
      <c r="E87446" s="1" t="s">
        <v>8</v>
      </c>
      <c r="F87446" s="1" t="s">
        <v>9</v>
      </c>
    </row>
    <row r="87447" spans="1:6" x14ac:dyDescent="0.25">
      <c r="A87447" s="2" t="s">
        <v>20564</v>
      </c>
      <c r="B87447">
        <v>0.74896399999999996</v>
      </c>
      <c r="C87447">
        <v>-1.0162599999999999</v>
      </c>
      <c r="D87447" s="1" t="s">
        <v>21917</v>
      </c>
      <c r="E87447" s="1" t="s">
        <v>8</v>
      </c>
      <c r="F87447" s="1" t="s">
        <v>9</v>
      </c>
    </row>
    <row r="87448" spans="1:6" x14ac:dyDescent="0.25">
      <c r="A87448" s="2" t="s">
        <v>20565</v>
      </c>
      <c r="B87448">
        <v>0.198461</v>
      </c>
      <c r="C87448">
        <v>1.1298600000000001</v>
      </c>
      <c r="D87448" s="1" t="s">
        <v>21917</v>
      </c>
      <c r="E87448" s="1" t="s">
        <v>8</v>
      </c>
      <c r="F87448" s="1" t="s">
        <v>9</v>
      </c>
    </row>
    <row r="87449" spans="1:6" x14ac:dyDescent="0.25">
      <c r="A87449" s="2" t="s">
        <v>20566</v>
      </c>
      <c r="B87449">
        <v>0.17014199999999999</v>
      </c>
      <c r="C87449">
        <v>-1.1067800000000001</v>
      </c>
      <c r="D87449" s="1" t="s">
        <v>21917</v>
      </c>
      <c r="E87449" s="1" t="s">
        <v>8</v>
      </c>
      <c r="F87449" s="1" t="s">
        <v>9</v>
      </c>
    </row>
    <row r="87450" spans="1:6" x14ac:dyDescent="0.25">
      <c r="A87450" s="2" t="s">
        <v>20567</v>
      </c>
      <c r="B87450">
        <v>4.4356000000000002E-4</v>
      </c>
      <c r="C87450">
        <v>1.2571099999999999</v>
      </c>
      <c r="D87450" s="1" t="s">
        <v>21917</v>
      </c>
      <c r="E87450" s="1" t="s">
        <v>8</v>
      </c>
      <c r="F87450" s="1" t="s">
        <v>9</v>
      </c>
    </row>
    <row r="87451" spans="1:6" x14ac:dyDescent="0.25">
      <c r="A87451" s="2" t="s">
        <v>20568</v>
      </c>
      <c r="B87451">
        <v>0.181032</v>
      </c>
      <c r="C87451">
        <v>1.0534399999999999</v>
      </c>
      <c r="D87451" s="1" t="s">
        <v>21917</v>
      </c>
      <c r="E87451" s="1" t="s">
        <v>8</v>
      </c>
      <c r="F87451" s="1" t="s">
        <v>9</v>
      </c>
    </row>
    <row r="87452" spans="1:6" x14ac:dyDescent="0.25">
      <c r="A87452" s="2" t="s">
        <v>20569</v>
      </c>
      <c r="B87452">
        <v>0.44739899999999999</v>
      </c>
      <c r="C87452">
        <v>-1.1854499999999999</v>
      </c>
      <c r="D87452" s="1" t="s">
        <v>21917</v>
      </c>
      <c r="E87452" s="1" t="s">
        <v>8</v>
      </c>
      <c r="F87452" s="1" t="s">
        <v>9</v>
      </c>
    </row>
    <row r="87453" spans="1:6" x14ac:dyDescent="0.25">
      <c r="A87453" s="2" t="s">
        <v>20570</v>
      </c>
      <c r="B87453">
        <v>0.30676100000000001</v>
      </c>
      <c r="C87453">
        <v>-1.03244</v>
      </c>
      <c r="D87453" s="1" t="s">
        <v>21917</v>
      </c>
      <c r="E87453" s="1" t="s">
        <v>8</v>
      </c>
      <c r="F87453" s="1" t="s">
        <v>9</v>
      </c>
    </row>
    <row r="87454" spans="1:6" x14ac:dyDescent="0.25">
      <c r="A87454" s="2" t="s">
        <v>20571</v>
      </c>
      <c r="B87454">
        <v>0.68963099999999999</v>
      </c>
      <c r="C87454">
        <v>-1.04451</v>
      </c>
      <c r="D87454" s="1" t="s">
        <v>21917</v>
      </c>
      <c r="E87454" s="1" t="s">
        <v>8</v>
      </c>
      <c r="F87454" s="1" t="s">
        <v>9</v>
      </c>
    </row>
    <row r="87455" spans="1:6" x14ac:dyDescent="0.25">
      <c r="A87455" s="2" t="s">
        <v>20572</v>
      </c>
      <c r="B87455">
        <v>3.2145899999999998E-2</v>
      </c>
      <c r="C87455">
        <v>1.3846400000000001</v>
      </c>
      <c r="D87455" s="1" t="s">
        <v>21917</v>
      </c>
      <c r="E87455" s="1" t="s">
        <v>8</v>
      </c>
      <c r="F87455" s="1" t="s">
        <v>9</v>
      </c>
    </row>
    <row r="87456" spans="1:6" x14ac:dyDescent="0.25">
      <c r="A87456" s="2" t="s">
        <v>20573</v>
      </c>
      <c r="B87456">
        <v>0.73583500000000002</v>
      </c>
      <c r="C87456">
        <v>-1.0197700000000001</v>
      </c>
      <c r="D87456" s="1" t="s">
        <v>21917</v>
      </c>
      <c r="E87456" s="1" t="s">
        <v>8</v>
      </c>
      <c r="F87456" s="1" t="s">
        <v>9</v>
      </c>
    </row>
    <row r="87457" spans="1:6" x14ac:dyDescent="0.25">
      <c r="A87457" s="2" t="s">
        <v>20574</v>
      </c>
      <c r="B87457">
        <v>0.57766700000000004</v>
      </c>
      <c r="C87457">
        <v>1.0521799999999999</v>
      </c>
      <c r="D87457" s="1" t="s">
        <v>21917</v>
      </c>
      <c r="E87457" s="1" t="s">
        <v>8</v>
      </c>
      <c r="F87457" s="1" t="s">
        <v>9</v>
      </c>
    </row>
    <row r="87458" spans="1:6" x14ac:dyDescent="0.25">
      <c r="A87458" s="2" t="s">
        <v>20575</v>
      </c>
      <c r="B87458">
        <v>0.45000899999999999</v>
      </c>
      <c r="C87458">
        <v>-1.0446500000000001</v>
      </c>
      <c r="D87458" s="1" t="s">
        <v>21917</v>
      </c>
      <c r="E87458" s="1" t="s">
        <v>8</v>
      </c>
      <c r="F87458" s="1" t="s">
        <v>9</v>
      </c>
    </row>
    <row r="87459" spans="1:6" x14ac:dyDescent="0.25">
      <c r="A87459" s="2" t="s">
        <v>20576</v>
      </c>
      <c r="B87459">
        <v>0.41731800000000002</v>
      </c>
      <c r="C87459">
        <v>-1.04941</v>
      </c>
      <c r="D87459" s="1" t="s">
        <v>21917</v>
      </c>
      <c r="E87459" s="1" t="s">
        <v>8</v>
      </c>
      <c r="F87459" s="1" t="s">
        <v>9</v>
      </c>
    </row>
    <row r="87460" spans="1:6" x14ac:dyDescent="0.25">
      <c r="A87460" s="2" t="s">
        <v>20577</v>
      </c>
      <c r="B87460">
        <v>0.335536</v>
      </c>
      <c r="C87460">
        <v>1.0667800000000001</v>
      </c>
      <c r="D87460" s="1" t="s">
        <v>21917</v>
      </c>
      <c r="E87460" s="1" t="s">
        <v>8</v>
      </c>
      <c r="F87460" s="1" t="s">
        <v>9</v>
      </c>
    </row>
    <row r="87461" spans="1:6" x14ac:dyDescent="0.25">
      <c r="A87461" s="2" t="s">
        <v>20578</v>
      </c>
      <c r="B87461">
        <v>0.70345899999999995</v>
      </c>
      <c r="C87461">
        <v>1.01864</v>
      </c>
      <c r="D87461" s="1" t="s">
        <v>21917</v>
      </c>
      <c r="E87461" s="1" t="s">
        <v>8</v>
      </c>
      <c r="F87461" s="1" t="s">
        <v>9</v>
      </c>
    </row>
    <row r="87462" spans="1:6" x14ac:dyDescent="0.25">
      <c r="A87462" s="2" t="s">
        <v>20579</v>
      </c>
      <c r="B87462">
        <v>0.31389699999999998</v>
      </c>
      <c r="C87462">
        <v>1.0772699999999999</v>
      </c>
      <c r="D87462" s="1" t="s">
        <v>21917</v>
      </c>
      <c r="E87462" s="1" t="s">
        <v>8</v>
      </c>
      <c r="F87462" s="1" t="s">
        <v>9</v>
      </c>
    </row>
    <row r="87463" spans="1:6" x14ac:dyDescent="0.25">
      <c r="A87463" s="2" t="s">
        <v>20580</v>
      </c>
      <c r="B87463">
        <v>0.72891399999999995</v>
      </c>
      <c r="C87463">
        <v>1.0173399999999999</v>
      </c>
      <c r="D87463" s="1" t="s">
        <v>21917</v>
      </c>
      <c r="E87463" s="1" t="s">
        <v>8</v>
      </c>
      <c r="F87463" s="1" t="s">
        <v>9</v>
      </c>
    </row>
    <row r="87464" spans="1:6" x14ac:dyDescent="0.25">
      <c r="A87464" s="2" t="s">
        <v>20581</v>
      </c>
      <c r="B87464">
        <v>0.98571900000000001</v>
      </c>
      <c r="C87464">
        <v>-1.0017400000000001</v>
      </c>
      <c r="D87464" s="1" t="s">
        <v>21917</v>
      </c>
      <c r="E87464" s="1" t="s">
        <v>8</v>
      </c>
      <c r="F87464" s="1" t="s">
        <v>9</v>
      </c>
    </row>
    <row r="87465" spans="1:6" x14ac:dyDescent="0.25">
      <c r="A87465" s="2" t="s">
        <v>20582</v>
      </c>
      <c r="B87465">
        <v>3.8930699999999999E-2</v>
      </c>
      <c r="C87465">
        <v>-1.1980200000000001</v>
      </c>
      <c r="D87465" s="1" t="s">
        <v>21917</v>
      </c>
      <c r="E87465" s="1" t="s">
        <v>8</v>
      </c>
      <c r="F87465" s="1" t="s">
        <v>9</v>
      </c>
    </row>
    <row r="87466" spans="1:6" x14ac:dyDescent="0.25">
      <c r="A87466" s="2" t="s">
        <v>20583</v>
      </c>
      <c r="B87466">
        <v>0.644513</v>
      </c>
      <c r="C87466">
        <v>-1.01952</v>
      </c>
      <c r="D87466" s="1" t="s">
        <v>21917</v>
      </c>
      <c r="E87466" s="1" t="s">
        <v>8</v>
      </c>
      <c r="F87466" s="1" t="s">
        <v>9</v>
      </c>
    </row>
    <row r="87467" spans="1:6" x14ac:dyDescent="0.25">
      <c r="A87467" s="2" t="s">
        <v>20584</v>
      </c>
      <c r="B87467">
        <v>0.491371</v>
      </c>
      <c r="C87467">
        <v>-1.03085</v>
      </c>
      <c r="D87467" s="1" t="s">
        <v>21917</v>
      </c>
      <c r="E87467" s="1" t="s">
        <v>8</v>
      </c>
      <c r="F87467" s="1" t="s">
        <v>9</v>
      </c>
    </row>
    <row r="87468" spans="1:6" x14ac:dyDescent="0.25">
      <c r="A87468" s="2" t="s">
        <v>20585</v>
      </c>
      <c r="B87468">
        <v>0.42506300000000002</v>
      </c>
      <c r="C87468">
        <v>1.0469299999999999</v>
      </c>
      <c r="D87468" s="1" t="s">
        <v>21917</v>
      </c>
      <c r="E87468" s="1" t="s">
        <v>8</v>
      </c>
      <c r="F87468" s="1" t="s">
        <v>9</v>
      </c>
    </row>
    <row r="87469" spans="1:6" x14ac:dyDescent="0.25">
      <c r="A87469" s="2" t="s">
        <v>20586</v>
      </c>
      <c r="B87469">
        <v>1.00696E-2</v>
      </c>
      <c r="C87469">
        <v>1.16937</v>
      </c>
      <c r="D87469" s="1" t="s">
        <v>21917</v>
      </c>
      <c r="E87469" s="1" t="s">
        <v>8</v>
      </c>
      <c r="F87469" s="1" t="s">
        <v>9</v>
      </c>
    </row>
    <row r="87470" spans="1:6" x14ac:dyDescent="0.25">
      <c r="A87470" s="2" t="s">
        <v>20587</v>
      </c>
      <c r="B87470">
        <v>0.34670200000000001</v>
      </c>
      <c r="C87470">
        <v>-1.06297</v>
      </c>
      <c r="D87470" s="1" t="s">
        <v>21917</v>
      </c>
      <c r="E87470" s="1" t="s">
        <v>8</v>
      </c>
      <c r="F87470" s="1" t="s">
        <v>9</v>
      </c>
    </row>
    <row r="87471" spans="1:6" x14ac:dyDescent="0.25">
      <c r="A87471" s="2" t="s">
        <v>20588</v>
      </c>
      <c r="B87471">
        <v>0.31525700000000001</v>
      </c>
      <c r="C87471">
        <v>1.0989599999999999</v>
      </c>
      <c r="D87471" s="1" t="s">
        <v>21917</v>
      </c>
      <c r="E87471" s="1" t="s">
        <v>8</v>
      </c>
      <c r="F87471" s="1" t="s">
        <v>9</v>
      </c>
    </row>
    <row r="87472" spans="1:6" x14ac:dyDescent="0.25">
      <c r="A87472" s="2" t="s">
        <v>20589</v>
      </c>
      <c r="B87472">
        <v>0.75242799999999999</v>
      </c>
      <c r="C87472">
        <v>-1.0207200000000001</v>
      </c>
      <c r="D87472" s="1" t="s">
        <v>21917</v>
      </c>
      <c r="E87472" s="1" t="s">
        <v>8</v>
      </c>
      <c r="F87472" s="1" t="s">
        <v>9</v>
      </c>
    </row>
    <row r="87473" spans="1:6" x14ac:dyDescent="0.25">
      <c r="A87473" s="2" t="s">
        <v>20590</v>
      </c>
      <c r="B87473">
        <v>6.5944299999999997E-2</v>
      </c>
      <c r="C87473">
        <v>1.2399800000000001</v>
      </c>
      <c r="D87473" s="1" t="s">
        <v>21917</v>
      </c>
      <c r="E87473" s="1" t="s">
        <v>8</v>
      </c>
      <c r="F87473" s="1" t="s">
        <v>9</v>
      </c>
    </row>
    <row r="87474" spans="1:6" x14ac:dyDescent="0.25">
      <c r="A87474" s="2" t="s">
        <v>20591</v>
      </c>
      <c r="B87474">
        <v>5.5134299999999997E-2</v>
      </c>
      <c r="C87474">
        <v>1.19651</v>
      </c>
      <c r="D87474" s="1" t="s">
        <v>21917</v>
      </c>
      <c r="E87474" s="1" t="s">
        <v>8</v>
      </c>
      <c r="F87474" s="1" t="s">
        <v>9</v>
      </c>
    </row>
    <row r="87475" spans="1:6" x14ac:dyDescent="0.25">
      <c r="A87475" s="2" t="s">
        <v>20592</v>
      </c>
      <c r="B87475">
        <v>0.27570299999999998</v>
      </c>
      <c r="C87475">
        <v>-1.07734</v>
      </c>
      <c r="D87475" s="1" t="s">
        <v>21917</v>
      </c>
      <c r="E87475" s="1" t="s">
        <v>8</v>
      </c>
      <c r="F87475" s="1" t="s">
        <v>9</v>
      </c>
    </row>
    <row r="87476" spans="1:6" x14ac:dyDescent="0.25">
      <c r="A87476" s="2" t="s">
        <v>20593</v>
      </c>
      <c r="B87476">
        <v>0.66342900000000005</v>
      </c>
      <c r="C87476">
        <v>1.0281800000000001</v>
      </c>
      <c r="D87476" s="1" t="s">
        <v>21917</v>
      </c>
      <c r="E87476" s="1" t="s">
        <v>8</v>
      </c>
      <c r="F87476" s="1" t="s">
        <v>9</v>
      </c>
    </row>
    <row r="87477" spans="1:6" x14ac:dyDescent="0.25">
      <c r="A87477" s="2" t="s">
        <v>20594</v>
      </c>
      <c r="B87477">
        <v>2.9727400000000001E-2</v>
      </c>
      <c r="C87477">
        <v>-1.1060099999999999</v>
      </c>
      <c r="D87477" s="1" t="s">
        <v>21917</v>
      </c>
      <c r="E87477" s="1" t="s">
        <v>8</v>
      </c>
      <c r="F87477" s="1" t="s">
        <v>9</v>
      </c>
    </row>
    <row r="87478" spans="1:6" x14ac:dyDescent="0.25">
      <c r="A87478" s="2" t="s">
        <v>20595</v>
      </c>
      <c r="B87478">
        <v>8.0002400000000001E-2</v>
      </c>
      <c r="C87478">
        <v>1.0896600000000001</v>
      </c>
      <c r="D87478" s="1" t="s">
        <v>21917</v>
      </c>
      <c r="E87478" s="1" t="s">
        <v>8</v>
      </c>
      <c r="F87478" s="1" t="s">
        <v>9</v>
      </c>
    </row>
    <row r="87479" spans="1:6" x14ac:dyDescent="0.25">
      <c r="A87479" s="2" t="s">
        <v>20596</v>
      </c>
      <c r="B87479">
        <v>0.85251600000000005</v>
      </c>
      <c r="C87479">
        <v>-1.0106299999999999</v>
      </c>
      <c r="D87479" s="1" t="s">
        <v>21917</v>
      </c>
      <c r="E87479" s="1" t="s">
        <v>8</v>
      </c>
      <c r="F87479" s="1" t="s">
        <v>9</v>
      </c>
    </row>
    <row r="87480" spans="1:6" x14ac:dyDescent="0.25">
      <c r="A87480" s="2" t="s">
        <v>20597</v>
      </c>
      <c r="B87480">
        <v>0.48075200000000001</v>
      </c>
      <c r="C87480">
        <v>-1.0570900000000001</v>
      </c>
      <c r="D87480" s="1" t="s">
        <v>21917</v>
      </c>
      <c r="E87480" s="1" t="s">
        <v>8</v>
      </c>
      <c r="F87480" s="1" t="s">
        <v>9</v>
      </c>
    </row>
    <row r="87481" spans="1:6" x14ac:dyDescent="0.25">
      <c r="A87481" s="2" t="s">
        <v>20598</v>
      </c>
      <c r="B87481">
        <v>0.77480199999999999</v>
      </c>
      <c r="C87481">
        <v>-1.0307999999999999</v>
      </c>
      <c r="D87481" s="1" t="s">
        <v>21917</v>
      </c>
      <c r="E87481" s="1" t="s">
        <v>8</v>
      </c>
      <c r="F87481" s="1" t="s">
        <v>9</v>
      </c>
    </row>
    <row r="87482" spans="1:6" x14ac:dyDescent="0.25">
      <c r="A87482" s="2" t="s">
        <v>20599</v>
      </c>
      <c r="B87482">
        <v>6.2143400000000001E-2</v>
      </c>
      <c r="C87482">
        <v>-1.15385</v>
      </c>
      <c r="D87482" s="1" t="s">
        <v>21917</v>
      </c>
      <c r="E87482" s="1" t="s">
        <v>8</v>
      </c>
      <c r="F87482" s="1" t="s">
        <v>9</v>
      </c>
    </row>
    <row r="87483" spans="1:6" x14ac:dyDescent="0.25">
      <c r="A87483" s="2" t="s">
        <v>2095</v>
      </c>
      <c r="B87483">
        <v>0.95457599999999998</v>
      </c>
      <c r="C87483">
        <v>-1.0053700000000001</v>
      </c>
      <c r="D87483" s="1" t="s">
        <v>21917</v>
      </c>
      <c r="E87483" s="1" t="s">
        <v>8</v>
      </c>
      <c r="F87483" s="1" t="s">
        <v>9</v>
      </c>
    </row>
    <row r="87484" spans="1:6" x14ac:dyDescent="0.25">
      <c r="A87484" s="2" t="s">
        <v>20600</v>
      </c>
      <c r="B87484">
        <v>0.26488499999999998</v>
      </c>
      <c r="C87484">
        <v>1.0784499999999999</v>
      </c>
      <c r="D87484" s="1" t="s">
        <v>21917</v>
      </c>
      <c r="E87484" s="1" t="s">
        <v>8</v>
      </c>
      <c r="F87484" s="1" t="s">
        <v>9</v>
      </c>
    </row>
    <row r="87485" spans="1:6" x14ac:dyDescent="0.25">
      <c r="A87485" s="2" t="s">
        <v>20601</v>
      </c>
      <c r="B87485">
        <v>0.89039299999999999</v>
      </c>
      <c r="C87485">
        <v>1.00732</v>
      </c>
      <c r="D87485" s="1" t="s">
        <v>21917</v>
      </c>
      <c r="E87485" s="1" t="s">
        <v>8</v>
      </c>
      <c r="F87485" s="1" t="s">
        <v>9</v>
      </c>
    </row>
    <row r="87486" spans="1:6" x14ac:dyDescent="0.25">
      <c r="A87486" s="2" t="s">
        <v>20602</v>
      </c>
      <c r="B87486">
        <v>0.36315399999999998</v>
      </c>
      <c r="C87486">
        <v>-1.0508299999999999</v>
      </c>
      <c r="D87486" s="1" t="s">
        <v>21917</v>
      </c>
      <c r="E87486" s="1" t="s">
        <v>8</v>
      </c>
      <c r="F87486" s="1" t="s">
        <v>9</v>
      </c>
    </row>
    <row r="87487" spans="1:6" x14ac:dyDescent="0.25">
      <c r="A87487" s="2" t="s">
        <v>20603</v>
      </c>
      <c r="B87487">
        <v>0.54364100000000004</v>
      </c>
      <c r="C87487">
        <v>1.05762</v>
      </c>
      <c r="D87487" s="1" t="s">
        <v>21917</v>
      </c>
      <c r="E87487" s="1" t="s">
        <v>8</v>
      </c>
      <c r="F87487" s="1" t="s">
        <v>9</v>
      </c>
    </row>
    <row r="87488" spans="1:6" x14ac:dyDescent="0.25">
      <c r="A87488" s="2" t="s">
        <v>20604</v>
      </c>
      <c r="B87488">
        <v>7.16614E-2</v>
      </c>
      <c r="C87488">
        <v>1.0974699999999999</v>
      </c>
      <c r="D87488" s="1" t="s">
        <v>21917</v>
      </c>
      <c r="E87488" s="1" t="s">
        <v>8</v>
      </c>
      <c r="F87488" s="1" t="s">
        <v>9</v>
      </c>
    </row>
    <row r="87489" spans="1:6" x14ac:dyDescent="0.25">
      <c r="A87489" s="2" t="s">
        <v>20605</v>
      </c>
      <c r="B87489">
        <v>0.62645799999999996</v>
      </c>
      <c r="C87489">
        <v>1.05697</v>
      </c>
      <c r="D87489" s="1" t="s">
        <v>21917</v>
      </c>
      <c r="E87489" s="1" t="s">
        <v>8</v>
      </c>
      <c r="F87489" s="1" t="s">
        <v>9</v>
      </c>
    </row>
    <row r="87490" spans="1:6" x14ac:dyDescent="0.25">
      <c r="A87490" s="2" t="s">
        <v>20606</v>
      </c>
      <c r="B87490">
        <v>0.19053999999999999</v>
      </c>
      <c r="C87490">
        <v>-1.06908</v>
      </c>
      <c r="D87490" s="1" t="s">
        <v>21917</v>
      </c>
      <c r="E87490" s="1" t="s">
        <v>8</v>
      </c>
      <c r="F87490" s="1" t="s">
        <v>9</v>
      </c>
    </row>
    <row r="87491" spans="1:6" x14ac:dyDescent="0.25">
      <c r="A87491" s="2" t="s">
        <v>20607</v>
      </c>
      <c r="B87491">
        <v>0.25381399999999998</v>
      </c>
      <c r="C87491">
        <v>1.0484800000000001</v>
      </c>
      <c r="D87491" s="1" t="s">
        <v>21917</v>
      </c>
      <c r="E87491" s="1" t="s">
        <v>8</v>
      </c>
      <c r="F87491" s="1" t="s">
        <v>9</v>
      </c>
    </row>
    <row r="87492" spans="1:6" x14ac:dyDescent="0.25">
      <c r="A87492" s="2" t="s">
        <v>20608</v>
      </c>
      <c r="B87492">
        <v>0.65552699999999997</v>
      </c>
      <c r="C87492">
        <v>1.03423</v>
      </c>
      <c r="D87492" s="1" t="s">
        <v>21917</v>
      </c>
      <c r="E87492" s="1" t="s">
        <v>8</v>
      </c>
      <c r="F87492" s="1" t="s">
        <v>9</v>
      </c>
    </row>
    <row r="87493" spans="1:6" x14ac:dyDescent="0.25">
      <c r="A87493" s="2" t="s">
        <v>20609</v>
      </c>
      <c r="B87493">
        <v>0.76170800000000005</v>
      </c>
      <c r="C87493">
        <v>1.02922</v>
      </c>
      <c r="D87493" s="1" t="s">
        <v>21917</v>
      </c>
      <c r="E87493" s="1" t="s">
        <v>8</v>
      </c>
      <c r="F87493" s="1" t="s">
        <v>9</v>
      </c>
    </row>
    <row r="87494" spans="1:6" x14ac:dyDescent="0.25">
      <c r="A87494" s="2" t="s">
        <v>20610</v>
      </c>
      <c r="B87494">
        <v>0.17954700000000001</v>
      </c>
      <c r="C87494">
        <v>-1.11873</v>
      </c>
      <c r="D87494" s="1" t="s">
        <v>21917</v>
      </c>
      <c r="E87494" s="1" t="s">
        <v>8</v>
      </c>
      <c r="F87494" s="1" t="s">
        <v>9</v>
      </c>
    </row>
    <row r="87495" spans="1:6" x14ac:dyDescent="0.25">
      <c r="A87495" s="2" t="s">
        <v>20611</v>
      </c>
      <c r="B87495">
        <v>0.458762</v>
      </c>
      <c r="C87495">
        <v>1.06656</v>
      </c>
      <c r="D87495" s="1" t="s">
        <v>21917</v>
      </c>
      <c r="E87495" s="1" t="s">
        <v>8</v>
      </c>
      <c r="F87495" s="1" t="s">
        <v>9</v>
      </c>
    </row>
    <row r="87496" spans="1:6" x14ac:dyDescent="0.25">
      <c r="A87496" s="2" t="s">
        <v>20612</v>
      </c>
      <c r="B87496">
        <v>0.57541399999999998</v>
      </c>
      <c r="C87496">
        <v>-1.0645199999999999</v>
      </c>
      <c r="D87496" s="1" t="s">
        <v>21917</v>
      </c>
      <c r="E87496" s="1" t="s">
        <v>8</v>
      </c>
      <c r="F87496" s="1" t="s">
        <v>9</v>
      </c>
    </row>
    <row r="87497" spans="1:6" x14ac:dyDescent="0.25">
      <c r="A87497" s="2" t="s">
        <v>20613</v>
      </c>
      <c r="B87497">
        <v>0.69445299999999999</v>
      </c>
      <c r="C87497">
        <v>-1.0355799999999999</v>
      </c>
      <c r="D87497" s="1" t="s">
        <v>21917</v>
      </c>
      <c r="E87497" s="1" t="s">
        <v>8</v>
      </c>
      <c r="F87497" s="1" t="s">
        <v>9</v>
      </c>
    </row>
    <row r="87498" spans="1:6" x14ac:dyDescent="0.25">
      <c r="A87498" s="2" t="s">
        <v>20614</v>
      </c>
      <c r="B87498">
        <v>3.47079E-2</v>
      </c>
      <c r="C87498">
        <v>-1.1267499999999999</v>
      </c>
      <c r="D87498" s="1" t="s">
        <v>21917</v>
      </c>
      <c r="E87498" s="1" t="s">
        <v>8</v>
      </c>
      <c r="F87498" s="1" t="s">
        <v>9</v>
      </c>
    </row>
    <row r="87499" spans="1:6" x14ac:dyDescent="0.25">
      <c r="A87499" s="2" t="s">
        <v>20615</v>
      </c>
      <c r="B87499">
        <v>0.97204999999999997</v>
      </c>
      <c r="C87499">
        <v>1.0018</v>
      </c>
      <c r="D87499" s="1" t="s">
        <v>21917</v>
      </c>
      <c r="E87499" s="1" t="s">
        <v>8</v>
      </c>
      <c r="F87499" s="1" t="s">
        <v>9</v>
      </c>
    </row>
    <row r="87500" spans="1:6" x14ac:dyDescent="0.25">
      <c r="A87500" s="2" t="s">
        <v>20616</v>
      </c>
      <c r="B87500">
        <v>0.67952100000000004</v>
      </c>
      <c r="C87500">
        <v>1.0287900000000001</v>
      </c>
      <c r="D87500" s="1" t="s">
        <v>21917</v>
      </c>
      <c r="E87500" s="1" t="s">
        <v>8</v>
      </c>
      <c r="F87500" s="1" t="s">
        <v>9</v>
      </c>
    </row>
    <row r="87501" spans="1:6" x14ac:dyDescent="0.25">
      <c r="A87501" s="2" t="s">
        <v>20617</v>
      </c>
      <c r="B87501">
        <v>0.46850700000000001</v>
      </c>
      <c r="C87501">
        <v>-1.0387999999999999</v>
      </c>
      <c r="D87501" s="1" t="s">
        <v>21917</v>
      </c>
      <c r="E87501" s="1" t="s">
        <v>8</v>
      </c>
      <c r="F87501" s="1" t="s">
        <v>9</v>
      </c>
    </row>
    <row r="87502" spans="1:6" x14ac:dyDescent="0.25">
      <c r="A87502" s="2" t="s">
        <v>20618</v>
      </c>
      <c r="B87502">
        <v>0.695627</v>
      </c>
      <c r="C87502">
        <v>-1.07243</v>
      </c>
      <c r="D87502" s="1" t="s">
        <v>21917</v>
      </c>
      <c r="E87502" s="1" t="s">
        <v>8</v>
      </c>
      <c r="F87502" s="1" t="s">
        <v>9</v>
      </c>
    </row>
    <row r="87503" spans="1:6" x14ac:dyDescent="0.25">
      <c r="A87503" s="2" t="s">
        <v>20619</v>
      </c>
      <c r="B87503">
        <v>6.0067500000000003E-2</v>
      </c>
      <c r="C87503">
        <v>-1.12398</v>
      </c>
      <c r="D87503" s="1" t="s">
        <v>21917</v>
      </c>
      <c r="E87503" s="1" t="s">
        <v>8</v>
      </c>
      <c r="F87503" s="1" t="s">
        <v>9</v>
      </c>
    </row>
    <row r="87504" spans="1:6" x14ac:dyDescent="0.25">
      <c r="A87504" s="2" t="s">
        <v>20620</v>
      </c>
      <c r="B87504">
        <v>0.81238600000000005</v>
      </c>
      <c r="C87504">
        <v>1.0211600000000001</v>
      </c>
      <c r="D87504" s="1" t="s">
        <v>21917</v>
      </c>
      <c r="E87504" s="1" t="s">
        <v>8</v>
      </c>
      <c r="F87504" s="1" t="s">
        <v>9</v>
      </c>
    </row>
    <row r="87505" spans="1:6" x14ac:dyDescent="0.25">
      <c r="A87505" s="2" t="s">
        <v>20621</v>
      </c>
      <c r="B87505">
        <v>0.87143400000000004</v>
      </c>
      <c r="C87505">
        <v>1.0139499999999999</v>
      </c>
      <c r="D87505" s="1" t="s">
        <v>21917</v>
      </c>
      <c r="E87505" s="1" t="s">
        <v>8</v>
      </c>
      <c r="F87505" s="1" t="s">
        <v>9</v>
      </c>
    </row>
    <row r="87506" spans="1:6" x14ac:dyDescent="0.25">
      <c r="A87506" s="2" t="s">
        <v>20622</v>
      </c>
      <c r="B87506">
        <v>0.85299199999999997</v>
      </c>
      <c r="C87506">
        <v>1.00806</v>
      </c>
      <c r="D87506" s="1" t="s">
        <v>21917</v>
      </c>
      <c r="E87506" s="1" t="s">
        <v>8</v>
      </c>
      <c r="F87506" s="1" t="s">
        <v>9</v>
      </c>
    </row>
    <row r="87507" spans="1:6" x14ac:dyDescent="0.25">
      <c r="A87507" s="2" t="s">
        <v>20623</v>
      </c>
      <c r="B87507">
        <v>0.49218200000000001</v>
      </c>
      <c r="C87507">
        <v>-1.0346900000000001</v>
      </c>
      <c r="D87507" s="1" t="s">
        <v>21917</v>
      </c>
      <c r="E87507" s="1" t="s">
        <v>8</v>
      </c>
      <c r="F87507" s="1" t="s">
        <v>9</v>
      </c>
    </row>
    <row r="87508" spans="1:6" x14ac:dyDescent="0.25">
      <c r="A87508" s="2" t="s">
        <v>20624</v>
      </c>
      <c r="B87508">
        <v>0.68821600000000005</v>
      </c>
      <c r="C87508">
        <v>-1.0386</v>
      </c>
      <c r="D87508" s="1" t="s">
        <v>21917</v>
      </c>
      <c r="E87508" s="1" t="s">
        <v>8</v>
      </c>
      <c r="F87508" s="1" t="s">
        <v>9</v>
      </c>
    </row>
    <row r="87509" spans="1:6" x14ac:dyDescent="0.25">
      <c r="A87509" s="2" t="s">
        <v>20625</v>
      </c>
      <c r="B87509">
        <v>0.27626600000000001</v>
      </c>
      <c r="C87509">
        <v>1.1114999999999999</v>
      </c>
      <c r="D87509" s="1" t="s">
        <v>21917</v>
      </c>
      <c r="E87509" s="1" t="s">
        <v>8</v>
      </c>
      <c r="F87509" s="1" t="s">
        <v>9</v>
      </c>
    </row>
    <row r="87510" spans="1:6" x14ac:dyDescent="0.25">
      <c r="A87510" s="2" t="s">
        <v>20626</v>
      </c>
      <c r="B87510">
        <v>0.36735699999999999</v>
      </c>
      <c r="C87510">
        <v>1.06955</v>
      </c>
      <c r="D87510" s="1" t="s">
        <v>21917</v>
      </c>
      <c r="E87510" s="1" t="s">
        <v>8</v>
      </c>
      <c r="F87510" s="1" t="s">
        <v>9</v>
      </c>
    </row>
    <row r="87511" spans="1:6" x14ac:dyDescent="0.25">
      <c r="A87511" s="2" t="s">
        <v>20627</v>
      </c>
      <c r="B87511">
        <v>0.59044799999999997</v>
      </c>
      <c r="C87511">
        <v>-1.0274399999999999</v>
      </c>
      <c r="D87511" s="1" t="s">
        <v>21917</v>
      </c>
      <c r="E87511" s="1" t="s">
        <v>8</v>
      </c>
      <c r="F87511" s="1" t="s">
        <v>9</v>
      </c>
    </row>
    <row r="87512" spans="1:6" x14ac:dyDescent="0.25">
      <c r="A87512" s="2" t="s">
        <v>20628</v>
      </c>
      <c r="B87512">
        <v>0.13292599999999999</v>
      </c>
      <c r="C87512">
        <v>1.1165700000000001</v>
      </c>
      <c r="D87512" s="1" t="s">
        <v>21917</v>
      </c>
      <c r="E87512" s="1" t="s">
        <v>8</v>
      </c>
      <c r="F87512" s="1" t="s">
        <v>9</v>
      </c>
    </row>
    <row r="87513" spans="1:6" x14ac:dyDescent="0.25">
      <c r="A87513" s="2" t="s">
        <v>20629</v>
      </c>
      <c r="B87513">
        <v>0.53075899999999998</v>
      </c>
      <c r="C87513">
        <v>1.0448999999999999</v>
      </c>
      <c r="D87513" s="1" t="s">
        <v>21917</v>
      </c>
      <c r="E87513" s="1" t="s">
        <v>8</v>
      </c>
      <c r="F87513" s="1" t="s">
        <v>9</v>
      </c>
    </row>
    <row r="87514" spans="1:6" x14ac:dyDescent="0.25">
      <c r="A87514" s="2" t="s">
        <v>20630</v>
      </c>
      <c r="B87514">
        <v>0.22592499999999999</v>
      </c>
      <c r="C87514">
        <v>1.11467</v>
      </c>
      <c r="D87514" s="1" t="s">
        <v>21917</v>
      </c>
      <c r="E87514" s="1" t="s">
        <v>8</v>
      </c>
      <c r="F87514" s="1" t="s">
        <v>9</v>
      </c>
    </row>
    <row r="87515" spans="1:6" x14ac:dyDescent="0.25">
      <c r="A87515" s="2" t="s">
        <v>20631</v>
      </c>
      <c r="B87515">
        <v>0.39985399999999999</v>
      </c>
      <c r="C87515">
        <v>-1.03775</v>
      </c>
      <c r="D87515" s="1" t="s">
        <v>21917</v>
      </c>
      <c r="E87515" s="1" t="s">
        <v>8</v>
      </c>
      <c r="F87515" s="1" t="s">
        <v>9</v>
      </c>
    </row>
    <row r="87516" spans="1:6" x14ac:dyDescent="0.25">
      <c r="A87516" s="2" t="s">
        <v>20632</v>
      </c>
      <c r="B87516">
        <v>0.35307100000000002</v>
      </c>
      <c r="C87516">
        <v>1.048</v>
      </c>
      <c r="D87516" s="1" t="s">
        <v>21917</v>
      </c>
      <c r="E87516" s="1" t="s">
        <v>8</v>
      </c>
      <c r="F87516" s="1" t="s">
        <v>9</v>
      </c>
    </row>
    <row r="87517" spans="1:6" x14ac:dyDescent="0.25">
      <c r="A87517" s="2" t="s">
        <v>20633</v>
      </c>
      <c r="B87517">
        <v>0.27850799999999998</v>
      </c>
      <c r="C87517">
        <v>-1.08118</v>
      </c>
      <c r="D87517" s="1" t="s">
        <v>21917</v>
      </c>
      <c r="E87517" s="1" t="s">
        <v>8</v>
      </c>
      <c r="F87517" s="1" t="s">
        <v>9</v>
      </c>
    </row>
    <row r="87518" spans="1:6" x14ac:dyDescent="0.25">
      <c r="A87518" s="2" t="s">
        <v>3675</v>
      </c>
      <c r="B87518">
        <v>0.24530299999999999</v>
      </c>
      <c r="C87518">
        <v>1.1102099999999999</v>
      </c>
      <c r="D87518" s="1" t="s">
        <v>21917</v>
      </c>
      <c r="E87518" s="1" t="s">
        <v>8</v>
      </c>
      <c r="F87518" s="1" t="s">
        <v>9</v>
      </c>
    </row>
    <row r="87519" spans="1:6" x14ac:dyDescent="0.25">
      <c r="A87519" s="2" t="s">
        <v>20634</v>
      </c>
      <c r="B87519">
        <v>0.50319199999999997</v>
      </c>
      <c r="C87519">
        <v>1.0704</v>
      </c>
      <c r="D87519" s="1" t="s">
        <v>21917</v>
      </c>
      <c r="E87519" s="1" t="s">
        <v>8</v>
      </c>
      <c r="F87519" s="1" t="s">
        <v>9</v>
      </c>
    </row>
    <row r="87520" spans="1:6" x14ac:dyDescent="0.25">
      <c r="A87520" s="2" t="s">
        <v>20635</v>
      </c>
      <c r="B87520">
        <v>0.48474400000000001</v>
      </c>
      <c r="C87520">
        <v>-1.08663</v>
      </c>
      <c r="D87520" s="1" t="s">
        <v>21917</v>
      </c>
      <c r="E87520" s="1" t="s">
        <v>8</v>
      </c>
      <c r="F87520" s="1" t="s">
        <v>9</v>
      </c>
    </row>
    <row r="87521" spans="1:6" x14ac:dyDescent="0.25">
      <c r="A87521" s="2" t="s">
        <v>20636</v>
      </c>
      <c r="B87521">
        <v>0.732626</v>
      </c>
      <c r="C87521">
        <v>1.0157499999999999</v>
      </c>
      <c r="D87521" s="1" t="s">
        <v>21917</v>
      </c>
      <c r="E87521" s="1" t="s">
        <v>8</v>
      </c>
      <c r="F87521" s="1" t="s">
        <v>9</v>
      </c>
    </row>
    <row r="87522" spans="1:6" x14ac:dyDescent="0.25">
      <c r="A87522" s="2" t="s">
        <v>20637</v>
      </c>
      <c r="B87522">
        <v>0.22483600000000001</v>
      </c>
      <c r="C87522">
        <v>1.2060599999999999</v>
      </c>
      <c r="D87522" s="1" t="s">
        <v>21917</v>
      </c>
      <c r="E87522" s="1" t="s">
        <v>8</v>
      </c>
      <c r="F87522" s="1" t="s">
        <v>9</v>
      </c>
    </row>
    <row r="87523" spans="1:6" x14ac:dyDescent="0.25">
      <c r="A87523" s="2" t="s">
        <v>20638</v>
      </c>
      <c r="B87523">
        <v>0.76169799999999999</v>
      </c>
      <c r="C87523">
        <v>-1.01888</v>
      </c>
      <c r="D87523" s="1" t="s">
        <v>21917</v>
      </c>
      <c r="E87523" s="1" t="s">
        <v>8</v>
      </c>
      <c r="F87523" s="1" t="s">
        <v>9</v>
      </c>
    </row>
    <row r="87524" spans="1:6" x14ac:dyDescent="0.25">
      <c r="A87524" s="2" t="s">
        <v>20639</v>
      </c>
      <c r="B87524">
        <v>0.484902</v>
      </c>
      <c r="C87524">
        <v>1.0888199999999999</v>
      </c>
      <c r="D87524" s="1" t="s">
        <v>21917</v>
      </c>
      <c r="E87524" s="1" t="s">
        <v>8</v>
      </c>
      <c r="F87524" s="1" t="s">
        <v>9</v>
      </c>
    </row>
    <row r="87525" spans="1:6" x14ac:dyDescent="0.25">
      <c r="A87525" s="2" t="s">
        <v>20640</v>
      </c>
      <c r="B87525">
        <v>0.48757</v>
      </c>
      <c r="C87525">
        <v>-1.04243</v>
      </c>
      <c r="D87525" s="1" t="s">
        <v>21917</v>
      </c>
      <c r="E87525" s="1" t="s">
        <v>8</v>
      </c>
      <c r="F87525" s="1" t="s">
        <v>9</v>
      </c>
    </row>
    <row r="87526" spans="1:6" x14ac:dyDescent="0.25">
      <c r="A87526" s="2" t="s">
        <v>20641</v>
      </c>
      <c r="B87526">
        <v>0.790543</v>
      </c>
      <c r="C87526">
        <v>1.0352699999999999</v>
      </c>
      <c r="D87526" s="1" t="s">
        <v>21917</v>
      </c>
      <c r="E87526" s="1" t="s">
        <v>8</v>
      </c>
      <c r="F87526" s="1" t="s">
        <v>9</v>
      </c>
    </row>
    <row r="87527" spans="1:6" x14ac:dyDescent="0.25">
      <c r="A87527" s="2" t="s">
        <v>20642</v>
      </c>
      <c r="B87527">
        <v>0.41727599999999998</v>
      </c>
      <c r="C87527">
        <v>-1.05646</v>
      </c>
      <c r="D87527" s="1" t="s">
        <v>21917</v>
      </c>
      <c r="E87527" s="1" t="s">
        <v>8</v>
      </c>
      <c r="F87527" s="1" t="s">
        <v>9</v>
      </c>
    </row>
    <row r="87528" spans="1:6" x14ac:dyDescent="0.25">
      <c r="A87528" s="2" t="s">
        <v>20643</v>
      </c>
      <c r="B87528">
        <v>0.32057400000000003</v>
      </c>
      <c r="C87528">
        <v>1.1028</v>
      </c>
      <c r="D87528" s="1" t="s">
        <v>21917</v>
      </c>
      <c r="E87528" s="1" t="s">
        <v>8</v>
      </c>
      <c r="F87528" s="1" t="s">
        <v>9</v>
      </c>
    </row>
    <row r="87529" spans="1:6" x14ac:dyDescent="0.25">
      <c r="A87529" s="2" t="s">
        <v>20644</v>
      </c>
      <c r="B87529">
        <v>0.39657199999999998</v>
      </c>
      <c r="C87529">
        <v>1.0522400000000001</v>
      </c>
      <c r="D87529" s="1" t="s">
        <v>21917</v>
      </c>
      <c r="E87529" s="1" t="s">
        <v>8</v>
      </c>
      <c r="F87529" s="1" t="s">
        <v>9</v>
      </c>
    </row>
    <row r="87530" spans="1:6" x14ac:dyDescent="0.25">
      <c r="A87530" s="2" t="s">
        <v>20645</v>
      </c>
      <c r="B87530">
        <v>0.57585699999999995</v>
      </c>
      <c r="C87530">
        <v>-1.02613</v>
      </c>
      <c r="D87530" s="1" t="s">
        <v>21917</v>
      </c>
      <c r="E87530" s="1" t="s">
        <v>8</v>
      </c>
      <c r="F87530" s="1" t="s">
        <v>9</v>
      </c>
    </row>
    <row r="87531" spans="1:6" x14ac:dyDescent="0.25">
      <c r="A87531" s="2" t="s">
        <v>20646</v>
      </c>
      <c r="B87531">
        <v>0.40371499999999999</v>
      </c>
      <c r="C87531">
        <v>-1.0428900000000001</v>
      </c>
      <c r="D87531" s="1" t="s">
        <v>21917</v>
      </c>
      <c r="E87531" s="1" t="s">
        <v>8</v>
      </c>
      <c r="F87531" s="1" t="s">
        <v>9</v>
      </c>
    </row>
    <row r="87532" spans="1:6" x14ac:dyDescent="0.25">
      <c r="A87532" s="2" t="s">
        <v>20647</v>
      </c>
      <c r="B87532">
        <v>0.41074500000000003</v>
      </c>
      <c r="C87532">
        <v>-1.0488200000000001</v>
      </c>
      <c r="D87532" s="1" t="s">
        <v>21917</v>
      </c>
      <c r="E87532" s="1" t="s">
        <v>8</v>
      </c>
      <c r="F87532" s="1" t="s">
        <v>9</v>
      </c>
    </row>
    <row r="87533" spans="1:6" x14ac:dyDescent="0.25">
      <c r="A87533" s="2" t="s">
        <v>20648</v>
      </c>
      <c r="B87533">
        <v>0.19164200000000001</v>
      </c>
      <c r="C87533">
        <v>-1.1413</v>
      </c>
      <c r="D87533" s="1" t="s">
        <v>21917</v>
      </c>
      <c r="E87533" s="1" t="s">
        <v>8</v>
      </c>
      <c r="F87533" s="1" t="s">
        <v>9</v>
      </c>
    </row>
    <row r="87534" spans="1:6" x14ac:dyDescent="0.25">
      <c r="A87534" s="2" t="s">
        <v>20649</v>
      </c>
      <c r="B87534">
        <v>0.66347400000000001</v>
      </c>
      <c r="C87534">
        <v>-1.03989</v>
      </c>
      <c r="D87534" s="1" t="s">
        <v>21917</v>
      </c>
      <c r="E87534" s="1" t="s">
        <v>8</v>
      </c>
      <c r="F87534" s="1" t="s">
        <v>9</v>
      </c>
    </row>
    <row r="87535" spans="1:6" x14ac:dyDescent="0.25">
      <c r="A87535" s="2" t="s">
        <v>20650</v>
      </c>
      <c r="B87535">
        <v>0.338951</v>
      </c>
      <c r="C87535">
        <v>1.04358</v>
      </c>
      <c r="D87535" s="1" t="s">
        <v>21917</v>
      </c>
      <c r="E87535" s="1" t="s">
        <v>8</v>
      </c>
      <c r="F87535" s="1" t="s">
        <v>9</v>
      </c>
    </row>
    <row r="87536" spans="1:6" x14ac:dyDescent="0.25">
      <c r="A87536" s="2" t="s">
        <v>20651</v>
      </c>
      <c r="B87536">
        <v>0.69613400000000003</v>
      </c>
      <c r="C87536">
        <v>1.0284899999999999</v>
      </c>
      <c r="D87536" s="1" t="s">
        <v>21917</v>
      </c>
      <c r="E87536" s="1" t="s">
        <v>8</v>
      </c>
      <c r="F87536" s="1" t="s">
        <v>9</v>
      </c>
    </row>
    <row r="87537" spans="1:6" x14ac:dyDescent="0.25">
      <c r="A87537" s="2" t="s">
        <v>20652</v>
      </c>
      <c r="B87537">
        <v>0.43033199999999999</v>
      </c>
      <c r="C87537">
        <v>1.07497</v>
      </c>
      <c r="D87537" s="1" t="s">
        <v>21917</v>
      </c>
      <c r="E87537" s="1" t="s">
        <v>8</v>
      </c>
      <c r="F87537" s="1" t="s">
        <v>9</v>
      </c>
    </row>
    <row r="87538" spans="1:6" x14ac:dyDescent="0.25">
      <c r="A87538" s="2" t="s">
        <v>20653</v>
      </c>
      <c r="B87538">
        <v>0.77202700000000002</v>
      </c>
      <c r="C87538">
        <v>1.01773</v>
      </c>
      <c r="D87538" s="1" t="s">
        <v>21917</v>
      </c>
      <c r="E87538" s="1" t="s">
        <v>8</v>
      </c>
      <c r="F87538" s="1" t="s">
        <v>9</v>
      </c>
    </row>
    <row r="87539" spans="1:6" x14ac:dyDescent="0.25">
      <c r="A87539" s="2" t="s">
        <v>20654</v>
      </c>
      <c r="B87539">
        <v>0.43198500000000001</v>
      </c>
      <c r="C87539">
        <v>-1.0630599999999999</v>
      </c>
      <c r="D87539" s="1" t="s">
        <v>21917</v>
      </c>
      <c r="E87539" s="1" t="s">
        <v>8</v>
      </c>
      <c r="F87539" s="1" t="s">
        <v>9</v>
      </c>
    </row>
    <row r="87540" spans="1:6" x14ac:dyDescent="0.25">
      <c r="A87540" s="2" t="s">
        <v>20655</v>
      </c>
      <c r="B87540">
        <v>0.427095</v>
      </c>
      <c r="C87540">
        <v>-1.0543499999999999</v>
      </c>
      <c r="D87540" s="1" t="s">
        <v>21917</v>
      </c>
      <c r="E87540" s="1" t="s">
        <v>8</v>
      </c>
      <c r="F87540" s="1" t="s">
        <v>9</v>
      </c>
    </row>
    <row r="87541" spans="1:6" x14ac:dyDescent="0.25">
      <c r="A87541" s="2" t="s">
        <v>20656</v>
      </c>
      <c r="B87541">
        <v>0.83748599999999995</v>
      </c>
      <c r="C87541">
        <v>1.0243500000000001</v>
      </c>
      <c r="D87541" s="1" t="s">
        <v>21917</v>
      </c>
      <c r="E87541" s="1" t="s">
        <v>8</v>
      </c>
      <c r="F87541" s="1" t="s">
        <v>9</v>
      </c>
    </row>
    <row r="87542" spans="1:6" x14ac:dyDescent="0.25">
      <c r="A87542" s="2" t="s">
        <v>20657</v>
      </c>
      <c r="B87542">
        <v>0.94725199999999998</v>
      </c>
      <c r="C87542">
        <v>1.00501</v>
      </c>
      <c r="D87542" s="1" t="s">
        <v>21917</v>
      </c>
      <c r="E87542" s="1" t="s">
        <v>8</v>
      </c>
      <c r="F87542" s="1" t="s">
        <v>9</v>
      </c>
    </row>
    <row r="87543" spans="1:6" x14ac:dyDescent="0.25">
      <c r="A87543" s="2" t="s">
        <v>20658</v>
      </c>
      <c r="B87543">
        <v>1.1431200000000001E-2</v>
      </c>
      <c r="C87543">
        <v>1.1980900000000001</v>
      </c>
      <c r="D87543" s="1" t="s">
        <v>21917</v>
      </c>
      <c r="E87543" s="1" t="s">
        <v>8</v>
      </c>
      <c r="F87543" s="1" t="s">
        <v>9</v>
      </c>
    </row>
    <row r="87544" spans="1:6" x14ac:dyDescent="0.25">
      <c r="A87544" s="2" t="s">
        <v>20659</v>
      </c>
      <c r="B87544">
        <v>0.19331799999999999</v>
      </c>
      <c r="C87544">
        <v>1.13887</v>
      </c>
      <c r="D87544" s="1" t="s">
        <v>21917</v>
      </c>
      <c r="E87544" s="1" t="s">
        <v>8</v>
      </c>
      <c r="F87544" s="1" t="s">
        <v>9</v>
      </c>
    </row>
    <row r="87545" spans="1:6" x14ac:dyDescent="0.25">
      <c r="A87545" s="2" t="s">
        <v>20660</v>
      </c>
      <c r="B87545">
        <v>0.29248000000000002</v>
      </c>
      <c r="C87545">
        <v>-1.0467</v>
      </c>
      <c r="D87545" s="1" t="s">
        <v>21917</v>
      </c>
      <c r="E87545" s="1" t="s">
        <v>8</v>
      </c>
      <c r="F87545" s="1" t="s">
        <v>9</v>
      </c>
    </row>
    <row r="87546" spans="1:6" x14ac:dyDescent="0.25">
      <c r="A87546" s="2" t="s">
        <v>20661</v>
      </c>
      <c r="B87546">
        <v>0.71227200000000002</v>
      </c>
      <c r="C87546">
        <v>1.0235700000000001</v>
      </c>
      <c r="D87546" s="1" t="s">
        <v>21917</v>
      </c>
      <c r="E87546" s="1" t="s">
        <v>8</v>
      </c>
      <c r="F87546" s="1" t="s">
        <v>9</v>
      </c>
    </row>
    <row r="87547" spans="1:6" x14ac:dyDescent="0.25">
      <c r="A87547" s="2" t="s">
        <v>20662</v>
      </c>
      <c r="B87547">
        <v>0.875247</v>
      </c>
      <c r="C87547">
        <v>-1.0055700000000001</v>
      </c>
      <c r="D87547" s="1" t="s">
        <v>21917</v>
      </c>
      <c r="E87547" s="1" t="s">
        <v>8</v>
      </c>
      <c r="F87547" s="1" t="s">
        <v>9</v>
      </c>
    </row>
    <row r="87548" spans="1:6" x14ac:dyDescent="0.25">
      <c r="A87548" s="2" t="s">
        <v>20663</v>
      </c>
      <c r="B87548">
        <v>0.110864</v>
      </c>
      <c r="C87548">
        <v>-1.0851</v>
      </c>
      <c r="D87548" s="1" t="s">
        <v>21917</v>
      </c>
      <c r="E87548" s="1" t="s">
        <v>8</v>
      </c>
      <c r="F87548" s="1" t="s">
        <v>9</v>
      </c>
    </row>
    <row r="87549" spans="1:6" x14ac:dyDescent="0.25">
      <c r="A87549" s="2" t="s">
        <v>20664</v>
      </c>
      <c r="B87549">
        <v>0.88657699999999995</v>
      </c>
      <c r="C87549">
        <v>1.01309</v>
      </c>
      <c r="D87549" s="1" t="s">
        <v>21917</v>
      </c>
      <c r="E87549" s="1" t="s">
        <v>8</v>
      </c>
      <c r="F87549" s="1" t="s">
        <v>9</v>
      </c>
    </row>
    <row r="87550" spans="1:6" x14ac:dyDescent="0.25">
      <c r="A87550" s="2" t="s">
        <v>20665</v>
      </c>
      <c r="B87550">
        <v>0.91069599999999995</v>
      </c>
      <c r="C87550">
        <v>1.0099899999999999</v>
      </c>
      <c r="D87550" s="1" t="s">
        <v>21917</v>
      </c>
      <c r="E87550" s="1" t="s">
        <v>8</v>
      </c>
      <c r="F87550" s="1" t="s">
        <v>9</v>
      </c>
    </row>
    <row r="87551" spans="1:6" x14ac:dyDescent="0.25">
      <c r="A87551" s="2" t="s">
        <v>20666</v>
      </c>
      <c r="B87551">
        <v>0.36479200000000001</v>
      </c>
      <c r="C87551">
        <v>1.0511999999999999</v>
      </c>
      <c r="D87551" s="1" t="s">
        <v>21917</v>
      </c>
      <c r="E87551" s="1" t="s">
        <v>8</v>
      </c>
      <c r="F87551" s="1" t="s">
        <v>9</v>
      </c>
    </row>
    <row r="87552" spans="1:6" x14ac:dyDescent="0.25">
      <c r="A87552" s="2" t="s">
        <v>20667</v>
      </c>
      <c r="B87552">
        <v>0.171346</v>
      </c>
      <c r="C87552">
        <v>-1.05722</v>
      </c>
      <c r="D87552" s="1" t="s">
        <v>21917</v>
      </c>
      <c r="E87552" s="1" t="s">
        <v>8</v>
      </c>
      <c r="F87552" s="1" t="s">
        <v>9</v>
      </c>
    </row>
    <row r="87553" spans="1:6" x14ac:dyDescent="0.25">
      <c r="A87553" s="2" t="s">
        <v>20668</v>
      </c>
      <c r="B87553">
        <v>0.81476000000000004</v>
      </c>
      <c r="C87553">
        <v>1.0202800000000001</v>
      </c>
      <c r="D87553" s="1" t="s">
        <v>21917</v>
      </c>
      <c r="E87553" s="1" t="s">
        <v>8</v>
      </c>
      <c r="F87553" s="1" t="s">
        <v>9</v>
      </c>
    </row>
    <row r="87554" spans="1:6" x14ac:dyDescent="0.25">
      <c r="A87554" s="2" t="s">
        <v>20669</v>
      </c>
      <c r="B87554">
        <v>0.66408999999999996</v>
      </c>
      <c r="C87554">
        <v>-1.05</v>
      </c>
      <c r="D87554" s="1" t="s">
        <v>21917</v>
      </c>
      <c r="E87554" s="1" t="s">
        <v>8</v>
      </c>
      <c r="F87554" s="1" t="s">
        <v>9</v>
      </c>
    </row>
    <row r="87555" spans="1:6" x14ac:dyDescent="0.25">
      <c r="A87555" s="2" t="s">
        <v>20670</v>
      </c>
      <c r="B87555">
        <v>0.40030399999999999</v>
      </c>
      <c r="C87555">
        <v>-1.10164</v>
      </c>
      <c r="D87555" s="1" t="s">
        <v>21917</v>
      </c>
      <c r="E87555" s="1" t="s">
        <v>8</v>
      </c>
      <c r="F87555" s="1" t="s">
        <v>9</v>
      </c>
    </row>
    <row r="87556" spans="1:6" x14ac:dyDescent="0.25">
      <c r="A87556" s="2" t="s">
        <v>20671</v>
      </c>
      <c r="B87556">
        <v>0.21846299999999999</v>
      </c>
      <c r="C87556">
        <v>1.12012</v>
      </c>
      <c r="D87556" s="1" t="s">
        <v>21917</v>
      </c>
      <c r="E87556" s="1" t="s">
        <v>8</v>
      </c>
      <c r="F87556" s="1" t="s">
        <v>9</v>
      </c>
    </row>
    <row r="87557" spans="1:6" x14ac:dyDescent="0.25">
      <c r="A87557" s="2" t="s">
        <v>20672</v>
      </c>
      <c r="B87557">
        <v>0.79258499999999998</v>
      </c>
      <c r="C87557">
        <v>1.0151399999999999</v>
      </c>
      <c r="D87557" s="1" t="s">
        <v>21917</v>
      </c>
      <c r="E87557" s="1" t="s">
        <v>8</v>
      </c>
      <c r="F87557" s="1" t="s">
        <v>9</v>
      </c>
    </row>
    <row r="87558" spans="1:6" x14ac:dyDescent="0.25">
      <c r="A87558" s="2" t="s">
        <v>20673</v>
      </c>
      <c r="B87558">
        <v>0.317602</v>
      </c>
      <c r="C87558">
        <v>1.12104</v>
      </c>
      <c r="D87558" s="1" t="s">
        <v>21917</v>
      </c>
      <c r="E87558" s="1" t="s">
        <v>8</v>
      </c>
      <c r="F87558" s="1" t="s">
        <v>9</v>
      </c>
    </row>
    <row r="87559" spans="1:6" x14ac:dyDescent="0.25">
      <c r="A87559" s="2" t="s">
        <v>20674</v>
      </c>
      <c r="B87559">
        <v>0.16427700000000001</v>
      </c>
      <c r="C87559">
        <v>1.09297</v>
      </c>
      <c r="D87559" s="1" t="s">
        <v>21917</v>
      </c>
      <c r="E87559" s="1" t="s">
        <v>8</v>
      </c>
      <c r="F87559" s="1" t="s">
        <v>9</v>
      </c>
    </row>
    <row r="87560" spans="1:6" x14ac:dyDescent="0.25">
      <c r="A87560" s="2" t="s">
        <v>255</v>
      </c>
      <c r="B87560">
        <v>0.37409500000000001</v>
      </c>
      <c r="C87560">
        <v>1.0859700000000001</v>
      </c>
      <c r="D87560" s="1" t="s">
        <v>21917</v>
      </c>
      <c r="E87560" s="1" t="s">
        <v>8</v>
      </c>
      <c r="F87560" s="1" t="s">
        <v>9</v>
      </c>
    </row>
    <row r="87561" spans="1:6" x14ac:dyDescent="0.25">
      <c r="A87561" s="2" t="s">
        <v>20675</v>
      </c>
      <c r="B87561">
        <v>0.736869</v>
      </c>
      <c r="C87561">
        <v>-1.0170600000000001</v>
      </c>
      <c r="D87561" s="1" t="s">
        <v>21917</v>
      </c>
      <c r="E87561" s="1" t="s">
        <v>8</v>
      </c>
      <c r="F87561" s="1" t="s">
        <v>9</v>
      </c>
    </row>
    <row r="87562" spans="1:6" x14ac:dyDescent="0.25">
      <c r="A87562" s="2" t="s">
        <v>20676</v>
      </c>
      <c r="B87562">
        <v>0.31572499999999998</v>
      </c>
      <c r="C87562">
        <v>-1.0588900000000001</v>
      </c>
      <c r="D87562" s="1" t="s">
        <v>21917</v>
      </c>
      <c r="E87562" s="1" t="s">
        <v>8</v>
      </c>
      <c r="F87562" s="1" t="s">
        <v>9</v>
      </c>
    </row>
    <row r="87563" spans="1:6" x14ac:dyDescent="0.25">
      <c r="A87563" s="2" t="s">
        <v>20677</v>
      </c>
      <c r="B87563">
        <v>0.56260500000000002</v>
      </c>
      <c r="C87563">
        <v>1.05627</v>
      </c>
      <c r="D87563" s="1" t="s">
        <v>21917</v>
      </c>
      <c r="E87563" s="1" t="s">
        <v>8</v>
      </c>
      <c r="F87563" s="1" t="s">
        <v>9</v>
      </c>
    </row>
    <row r="87564" spans="1:6" x14ac:dyDescent="0.25">
      <c r="A87564" s="2" t="s">
        <v>20678</v>
      </c>
      <c r="B87564">
        <v>0.93316200000000005</v>
      </c>
      <c r="C87564">
        <v>1.00661</v>
      </c>
      <c r="D87564" s="1" t="s">
        <v>21917</v>
      </c>
      <c r="E87564" s="1" t="s">
        <v>8</v>
      </c>
      <c r="F87564" s="1" t="s">
        <v>9</v>
      </c>
    </row>
    <row r="87565" spans="1:6" x14ac:dyDescent="0.25">
      <c r="A87565" s="2" t="s">
        <v>20679</v>
      </c>
      <c r="B87565">
        <v>0.90864199999999995</v>
      </c>
      <c r="C87565">
        <v>-1.01254</v>
      </c>
      <c r="D87565" s="1" t="s">
        <v>21917</v>
      </c>
      <c r="E87565" s="1" t="s">
        <v>8</v>
      </c>
      <c r="F87565" s="1" t="s">
        <v>9</v>
      </c>
    </row>
    <row r="87566" spans="1:6" x14ac:dyDescent="0.25">
      <c r="A87566" s="2" t="s">
        <v>20680</v>
      </c>
      <c r="B87566">
        <v>0.119045</v>
      </c>
      <c r="C87566">
        <v>-1.0517799999999999</v>
      </c>
      <c r="D87566" s="1" t="s">
        <v>21917</v>
      </c>
      <c r="E87566" s="1" t="s">
        <v>8</v>
      </c>
      <c r="F87566" s="1" t="s">
        <v>9</v>
      </c>
    </row>
    <row r="87567" spans="1:6" x14ac:dyDescent="0.25">
      <c r="A87567" s="2" t="s">
        <v>20681</v>
      </c>
      <c r="B87567">
        <v>0.38272800000000001</v>
      </c>
      <c r="C87567">
        <v>-1.05348</v>
      </c>
      <c r="D87567" s="1" t="s">
        <v>21917</v>
      </c>
      <c r="E87567" s="1" t="s">
        <v>8</v>
      </c>
      <c r="F87567" s="1" t="s">
        <v>9</v>
      </c>
    </row>
    <row r="87568" spans="1:6" x14ac:dyDescent="0.25">
      <c r="A87568" s="2" t="s">
        <v>20682</v>
      </c>
      <c r="B87568">
        <v>5.8250200000000002E-2</v>
      </c>
      <c r="C87568">
        <v>1.1613199999999999</v>
      </c>
      <c r="D87568" s="1" t="s">
        <v>21917</v>
      </c>
      <c r="E87568" s="1" t="s">
        <v>8</v>
      </c>
      <c r="F87568" s="1" t="s">
        <v>9</v>
      </c>
    </row>
    <row r="87569" spans="1:6" x14ac:dyDescent="0.25">
      <c r="A87569" s="2" t="s">
        <v>20683</v>
      </c>
      <c r="B87569">
        <v>0.41464299999999998</v>
      </c>
      <c r="C87569">
        <v>-1.06538</v>
      </c>
      <c r="D87569" s="1" t="s">
        <v>21917</v>
      </c>
      <c r="E87569" s="1" t="s">
        <v>8</v>
      </c>
      <c r="F87569" s="1" t="s">
        <v>9</v>
      </c>
    </row>
    <row r="87570" spans="1:6" x14ac:dyDescent="0.25">
      <c r="A87570" s="2" t="s">
        <v>20684</v>
      </c>
      <c r="B87570">
        <v>0.46905799999999997</v>
      </c>
      <c r="C87570">
        <v>-1.0527899999999999</v>
      </c>
      <c r="D87570" s="1" t="s">
        <v>21917</v>
      </c>
      <c r="E87570" s="1" t="s">
        <v>8</v>
      </c>
      <c r="F87570" s="1" t="s">
        <v>9</v>
      </c>
    </row>
    <row r="87571" spans="1:6" x14ac:dyDescent="0.25">
      <c r="A87571" s="2" t="s">
        <v>20685</v>
      </c>
      <c r="B87571">
        <v>1.40335E-4</v>
      </c>
      <c r="C87571">
        <v>-1.22374</v>
      </c>
      <c r="D87571" s="1" t="s">
        <v>21917</v>
      </c>
      <c r="E87571" s="1" t="s">
        <v>8</v>
      </c>
      <c r="F87571" s="1" t="s">
        <v>9</v>
      </c>
    </row>
    <row r="87572" spans="1:6" x14ac:dyDescent="0.25">
      <c r="A87572" s="2" t="s">
        <v>20686</v>
      </c>
      <c r="B87572">
        <v>6.2605800000000003E-2</v>
      </c>
      <c r="C87572">
        <v>1.07542</v>
      </c>
      <c r="D87572" s="1" t="s">
        <v>21917</v>
      </c>
      <c r="E87572" s="1" t="s">
        <v>8</v>
      </c>
      <c r="F87572" s="1" t="s">
        <v>9</v>
      </c>
    </row>
    <row r="87573" spans="1:6" x14ac:dyDescent="0.25">
      <c r="A87573" s="2" t="s">
        <v>20687</v>
      </c>
      <c r="B87573">
        <v>0.90946400000000005</v>
      </c>
      <c r="C87573">
        <v>1.00363</v>
      </c>
      <c r="D87573" s="1" t="s">
        <v>21917</v>
      </c>
      <c r="E87573" s="1" t="s">
        <v>8</v>
      </c>
      <c r="F87573" s="1" t="s">
        <v>9</v>
      </c>
    </row>
    <row r="87574" spans="1:6" x14ac:dyDescent="0.25">
      <c r="A87574" s="2" t="s">
        <v>20688</v>
      </c>
      <c r="B87574">
        <v>0.37588300000000002</v>
      </c>
      <c r="C87574">
        <v>-1.05501</v>
      </c>
      <c r="D87574" s="1" t="s">
        <v>21917</v>
      </c>
      <c r="E87574" s="1" t="s">
        <v>8</v>
      </c>
      <c r="F87574" s="1" t="s">
        <v>9</v>
      </c>
    </row>
    <row r="87575" spans="1:6" x14ac:dyDescent="0.25">
      <c r="A87575" s="2" t="s">
        <v>20689</v>
      </c>
      <c r="B87575">
        <v>0.608433</v>
      </c>
      <c r="C87575">
        <v>-1.02617</v>
      </c>
      <c r="D87575" s="1" t="s">
        <v>21917</v>
      </c>
      <c r="E87575" s="1" t="s">
        <v>8</v>
      </c>
      <c r="F87575" s="1" t="s">
        <v>9</v>
      </c>
    </row>
    <row r="87576" spans="1:6" x14ac:dyDescent="0.25">
      <c r="A87576" s="2" t="s">
        <v>20690</v>
      </c>
      <c r="B87576">
        <v>2.4541500000000001E-2</v>
      </c>
      <c r="C87576">
        <v>-1.2456</v>
      </c>
      <c r="D87576" s="1" t="s">
        <v>21917</v>
      </c>
      <c r="E87576" s="1" t="s">
        <v>8</v>
      </c>
      <c r="F87576" s="1" t="s">
        <v>9</v>
      </c>
    </row>
    <row r="87577" spans="1:6" x14ac:dyDescent="0.25">
      <c r="A87577" s="2" t="s">
        <v>20691</v>
      </c>
      <c r="B87577">
        <v>0.60567400000000005</v>
      </c>
      <c r="C87577">
        <v>-1.0269699999999999</v>
      </c>
      <c r="D87577" s="1" t="s">
        <v>21917</v>
      </c>
      <c r="E87577" s="1" t="s">
        <v>8</v>
      </c>
      <c r="F87577" s="1" t="s">
        <v>9</v>
      </c>
    </row>
    <row r="87578" spans="1:6" x14ac:dyDescent="0.25">
      <c r="A87578" s="2" t="s">
        <v>20692</v>
      </c>
      <c r="B87578">
        <v>2.8540900000000001E-2</v>
      </c>
      <c r="C87578">
        <v>-1.1145099999999999</v>
      </c>
      <c r="D87578" s="1" t="s">
        <v>21917</v>
      </c>
      <c r="E87578" s="1" t="s">
        <v>8</v>
      </c>
      <c r="F87578" s="1" t="s">
        <v>9</v>
      </c>
    </row>
    <row r="87579" spans="1:6" x14ac:dyDescent="0.25">
      <c r="A87579" s="2" t="s">
        <v>20693</v>
      </c>
      <c r="B87579">
        <v>0.193797</v>
      </c>
      <c r="C87579">
        <v>-1.1015200000000001</v>
      </c>
      <c r="D87579" s="1" t="s">
        <v>21917</v>
      </c>
      <c r="E87579" s="1" t="s">
        <v>8</v>
      </c>
      <c r="F87579" s="1" t="s">
        <v>9</v>
      </c>
    </row>
    <row r="87580" spans="1:6" x14ac:dyDescent="0.25">
      <c r="A87580" s="2" t="s">
        <v>20694</v>
      </c>
      <c r="B87580">
        <v>3.5161400000000002E-2</v>
      </c>
      <c r="C87580">
        <v>-1.21479</v>
      </c>
      <c r="D87580" s="1" t="s">
        <v>21917</v>
      </c>
      <c r="E87580" s="1" t="s">
        <v>8</v>
      </c>
      <c r="F87580" s="1" t="s">
        <v>9</v>
      </c>
    </row>
    <row r="87581" spans="1:6" x14ac:dyDescent="0.25">
      <c r="A87581" s="2" t="s">
        <v>20695</v>
      </c>
      <c r="B87581">
        <v>0.52883500000000006</v>
      </c>
      <c r="C87581">
        <v>-1.0435399999999999</v>
      </c>
      <c r="D87581" s="1" t="s">
        <v>21917</v>
      </c>
      <c r="E87581" s="1" t="s">
        <v>8</v>
      </c>
      <c r="F87581" s="1" t="s">
        <v>9</v>
      </c>
    </row>
    <row r="87582" spans="1:6" x14ac:dyDescent="0.25">
      <c r="A87582" s="2" t="s">
        <v>20696</v>
      </c>
      <c r="B87582">
        <v>0.80528</v>
      </c>
      <c r="C87582">
        <v>-1.0153399999999999</v>
      </c>
      <c r="D87582" s="1" t="s">
        <v>21917</v>
      </c>
      <c r="E87582" s="1" t="s">
        <v>8</v>
      </c>
      <c r="F87582" s="1" t="s">
        <v>9</v>
      </c>
    </row>
    <row r="87583" spans="1:6" x14ac:dyDescent="0.25">
      <c r="A87583" s="2" t="s">
        <v>20697</v>
      </c>
      <c r="B87583">
        <v>0.70954700000000004</v>
      </c>
      <c r="C87583">
        <v>-1.0329900000000001</v>
      </c>
      <c r="D87583" s="1" t="s">
        <v>21917</v>
      </c>
      <c r="E87583" s="1" t="s">
        <v>8</v>
      </c>
      <c r="F87583" s="1" t="s">
        <v>9</v>
      </c>
    </row>
    <row r="87584" spans="1:6" x14ac:dyDescent="0.25">
      <c r="A87584" s="2" t="s">
        <v>20698</v>
      </c>
      <c r="B87584">
        <v>0.73563599999999996</v>
      </c>
      <c r="C87584">
        <v>1.03556</v>
      </c>
      <c r="D87584" s="1" t="s">
        <v>21917</v>
      </c>
      <c r="E87584" s="1" t="s">
        <v>8</v>
      </c>
      <c r="F87584" s="1" t="s">
        <v>9</v>
      </c>
    </row>
    <row r="87585" spans="1:6" x14ac:dyDescent="0.25">
      <c r="A87585" s="2" t="s">
        <v>20699</v>
      </c>
      <c r="B87585">
        <v>0.81177600000000005</v>
      </c>
      <c r="C87585">
        <v>1.0159199999999999</v>
      </c>
      <c r="D87585" s="1" t="s">
        <v>21917</v>
      </c>
      <c r="E87585" s="1" t="s">
        <v>8</v>
      </c>
      <c r="F87585" s="1" t="s">
        <v>9</v>
      </c>
    </row>
    <row r="87586" spans="1:6" x14ac:dyDescent="0.25">
      <c r="A87586" s="2" t="s">
        <v>20700</v>
      </c>
      <c r="B87586">
        <v>0.36663800000000002</v>
      </c>
      <c r="C87586">
        <v>1.0414300000000001</v>
      </c>
      <c r="D87586" s="1" t="s">
        <v>21917</v>
      </c>
      <c r="E87586" s="1" t="s">
        <v>8</v>
      </c>
      <c r="F87586" s="1" t="s">
        <v>9</v>
      </c>
    </row>
    <row r="87587" spans="1:6" x14ac:dyDescent="0.25">
      <c r="A87587" s="2" t="s">
        <v>20701</v>
      </c>
      <c r="B87587">
        <v>0.62146999999999997</v>
      </c>
      <c r="C87587">
        <v>1.0502100000000001</v>
      </c>
      <c r="D87587" s="1" t="s">
        <v>21917</v>
      </c>
      <c r="E87587" s="1" t="s">
        <v>8</v>
      </c>
      <c r="F87587" s="1" t="s">
        <v>9</v>
      </c>
    </row>
    <row r="87588" spans="1:6" x14ac:dyDescent="0.25">
      <c r="A87588" s="2" t="s">
        <v>20702</v>
      </c>
      <c r="B87588">
        <v>0.53856599999999999</v>
      </c>
      <c r="C87588">
        <v>1.0584499999999999</v>
      </c>
      <c r="D87588" s="1" t="s">
        <v>21917</v>
      </c>
      <c r="E87588" s="1" t="s">
        <v>8</v>
      </c>
      <c r="F87588" s="1" t="s">
        <v>9</v>
      </c>
    </row>
    <row r="87589" spans="1:6" x14ac:dyDescent="0.25">
      <c r="A87589" s="2" t="s">
        <v>20703</v>
      </c>
      <c r="B87589">
        <v>0.104631</v>
      </c>
      <c r="C87589">
        <v>1.0848199999999999</v>
      </c>
      <c r="D87589" s="1" t="s">
        <v>21917</v>
      </c>
      <c r="E87589" s="1" t="s">
        <v>8</v>
      </c>
      <c r="F87589" s="1" t="s">
        <v>9</v>
      </c>
    </row>
    <row r="87590" spans="1:6" x14ac:dyDescent="0.25">
      <c r="A87590" s="2" t="s">
        <v>20704</v>
      </c>
      <c r="B87590">
        <v>0.18800600000000001</v>
      </c>
      <c r="C87590">
        <v>1.0641700000000001</v>
      </c>
      <c r="D87590" s="1" t="s">
        <v>21917</v>
      </c>
      <c r="E87590" s="1" t="s">
        <v>8</v>
      </c>
      <c r="F87590" s="1" t="s">
        <v>9</v>
      </c>
    </row>
    <row r="87591" spans="1:6" x14ac:dyDescent="0.25">
      <c r="A87591" s="2" t="s">
        <v>20705</v>
      </c>
      <c r="B87591">
        <v>0.89623600000000003</v>
      </c>
      <c r="C87591">
        <v>-1.0127299999999999</v>
      </c>
      <c r="D87591" s="1" t="s">
        <v>21917</v>
      </c>
      <c r="E87591" s="1" t="s">
        <v>8</v>
      </c>
      <c r="F87591" s="1" t="s">
        <v>9</v>
      </c>
    </row>
    <row r="87592" spans="1:6" x14ac:dyDescent="0.25">
      <c r="A87592" s="2" t="s">
        <v>20706</v>
      </c>
      <c r="B87592">
        <v>0.126114</v>
      </c>
      <c r="C87592">
        <v>1.0919399999999999</v>
      </c>
      <c r="D87592" s="1" t="s">
        <v>21917</v>
      </c>
      <c r="E87592" s="1" t="s">
        <v>8</v>
      </c>
      <c r="F87592" s="1" t="s">
        <v>9</v>
      </c>
    </row>
    <row r="87593" spans="1:6" x14ac:dyDescent="0.25">
      <c r="A87593" s="2" t="s">
        <v>20707</v>
      </c>
      <c r="B87593">
        <v>0.85861799999999999</v>
      </c>
      <c r="C87593">
        <v>1.0336099999999999</v>
      </c>
      <c r="D87593" s="1" t="s">
        <v>21917</v>
      </c>
      <c r="E87593" s="1" t="s">
        <v>8</v>
      </c>
      <c r="F87593" s="1" t="s">
        <v>9</v>
      </c>
    </row>
    <row r="87594" spans="1:6" x14ac:dyDescent="0.25">
      <c r="A87594" s="2" t="s">
        <v>20708</v>
      </c>
      <c r="B87594">
        <v>0.38577299999999998</v>
      </c>
      <c r="C87594">
        <v>1.07138</v>
      </c>
      <c r="D87594" s="1" t="s">
        <v>21917</v>
      </c>
      <c r="E87594" s="1" t="s">
        <v>8</v>
      </c>
      <c r="F87594" s="1" t="s">
        <v>9</v>
      </c>
    </row>
    <row r="87595" spans="1:6" x14ac:dyDescent="0.25">
      <c r="A87595" s="2" t="s">
        <v>20709</v>
      </c>
      <c r="B87595">
        <v>0.90081100000000003</v>
      </c>
      <c r="C87595">
        <v>1.0090300000000001</v>
      </c>
      <c r="D87595" s="1" t="s">
        <v>21917</v>
      </c>
      <c r="E87595" s="1" t="s">
        <v>8</v>
      </c>
      <c r="F87595" s="1" t="s">
        <v>9</v>
      </c>
    </row>
    <row r="87596" spans="1:6" x14ac:dyDescent="0.25">
      <c r="A87596" s="2" t="s">
        <v>20710</v>
      </c>
      <c r="B87596">
        <v>0.33344800000000002</v>
      </c>
      <c r="C87596">
        <v>1.0992200000000001</v>
      </c>
      <c r="D87596" s="1" t="s">
        <v>21917</v>
      </c>
      <c r="E87596" s="1" t="s">
        <v>8</v>
      </c>
      <c r="F87596" s="1" t="s">
        <v>9</v>
      </c>
    </row>
    <row r="87597" spans="1:6" x14ac:dyDescent="0.25">
      <c r="A87597" s="2" t="s">
        <v>20711</v>
      </c>
      <c r="B87597">
        <v>0.40152599999999999</v>
      </c>
      <c r="C87597">
        <v>1.08483</v>
      </c>
      <c r="D87597" s="1" t="s">
        <v>21917</v>
      </c>
      <c r="E87597" s="1" t="s">
        <v>8</v>
      </c>
      <c r="F87597" s="1" t="s">
        <v>9</v>
      </c>
    </row>
    <row r="87598" spans="1:6" x14ac:dyDescent="0.25">
      <c r="A87598" s="2" t="s">
        <v>20712</v>
      </c>
      <c r="B87598">
        <v>0.66048099999999998</v>
      </c>
      <c r="C87598">
        <v>1.0272399999999999</v>
      </c>
      <c r="D87598" s="1" t="s">
        <v>21917</v>
      </c>
      <c r="E87598" s="1" t="s">
        <v>8</v>
      </c>
      <c r="F87598" s="1" t="s">
        <v>9</v>
      </c>
    </row>
    <row r="87599" spans="1:6" x14ac:dyDescent="0.25">
      <c r="A87599" s="2" t="s">
        <v>20713</v>
      </c>
      <c r="B87599">
        <v>0.95220899999999997</v>
      </c>
      <c r="C87599">
        <v>-1.0055400000000001</v>
      </c>
      <c r="D87599" s="1" t="s">
        <v>21917</v>
      </c>
      <c r="E87599" s="1" t="s">
        <v>8</v>
      </c>
      <c r="F87599" s="1" t="s">
        <v>9</v>
      </c>
    </row>
    <row r="87600" spans="1:6" x14ac:dyDescent="0.25">
      <c r="A87600" s="2" t="s">
        <v>20714</v>
      </c>
      <c r="B87600">
        <v>0.770841</v>
      </c>
      <c r="C87600">
        <v>-1.0166500000000001</v>
      </c>
      <c r="D87600" s="1" t="s">
        <v>21917</v>
      </c>
      <c r="E87600" s="1" t="s">
        <v>8</v>
      </c>
      <c r="F87600" s="1" t="s">
        <v>9</v>
      </c>
    </row>
    <row r="87601" spans="1:6" x14ac:dyDescent="0.25">
      <c r="A87601" s="2" t="s">
        <v>20715</v>
      </c>
      <c r="B87601">
        <v>0.178841</v>
      </c>
      <c r="C87601">
        <v>-1.12422</v>
      </c>
      <c r="D87601" s="1" t="s">
        <v>21917</v>
      </c>
      <c r="E87601" s="1" t="s">
        <v>8</v>
      </c>
      <c r="F87601" s="1" t="s">
        <v>9</v>
      </c>
    </row>
    <row r="87602" spans="1:6" x14ac:dyDescent="0.25">
      <c r="A87602" s="2" t="s">
        <v>20716</v>
      </c>
      <c r="B87602">
        <v>0.33924199999999999</v>
      </c>
      <c r="C87602">
        <v>1.0581</v>
      </c>
      <c r="D87602" s="1" t="s">
        <v>21917</v>
      </c>
      <c r="E87602" s="1" t="s">
        <v>8</v>
      </c>
      <c r="F87602" s="1" t="s">
        <v>9</v>
      </c>
    </row>
    <row r="87603" spans="1:6" x14ac:dyDescent="0.25">
      <c r="A87603" s="2" t="s">
        <v>20717</v>
      </c>
      <c r="B87603">
        <v>0.26200200000000001</v>
      </c>
      <c r="C87603">
        <v>-1.0757300000000001</v>
      </c>
      <c r="D87603" s="1" t="s">
        <v>21917</v>
      </c>
      <c r="E87603" s="1" t="s">
        <v>8</v>
      </c>
      <c r="F87603" s="1" t="s">
        <v>9</v>
      </c>
    </row>
    <row r="87604" spans="1:6" x14ac:dyDescent="0.25">
      <c r="A87604" s="2" t="s">
        <v>20718</v>
      </c>
      <c r="B87604">
        <v>0.91758899999999999</v>
      </c>
      <c r="C87604">
        <v>1.0123500000000001</v>
      </c>
      <c r="D87604" s="1" t="s">
        <v>21917</v>
      </c>
      <c r="E87604" s="1" t="s">
        <v>8</v>
      </c>
      <c r="F87604" s="1" t="s">
        <v>9</v>
      </c>
    </row>
    <row r="87605" spans="1:6" x14ac:dyDescent="0.25">
      <c r="A87605" s="2" t="s">
        <v>20719</v>
      </c>
      <c r="B87605">
        <v>0.432006</v>
      </c>
      <c r="C87605">
        <v>1.0643800000000001</v>
      </c>
      <c r="D87605" s="1" t="s">
        <v>21917</v>
      </c>
      <c r="E87605" s="1" t="s">
        <v>8</v>
      </c>
      <c r="F87605" s="1" t="s">
        <v>9</v>
      </c>
    </row>
    <row r="87606" spans="1:6" x14ac:dyDescent="0.25">
      <c r="A87606" s="2" t="s">
        <v>20720</v>
      </c>
      <c r="B87606">
        <v>0.40375800000000001</v>
      </c>
      <c r="C87606">
        <v>1.05216</v>
      </c>
      <c r="D87606" s="1" t="s">
        <v>21917</v>
      </c>
      <c r="E87606" s="1" t="s">
        <v>8</v>
      </c>
      <c r="F87606" s="1" t="s">
        <v>9</v>
      </c>
    </row>
    <row r="87607" spans="1:6" x14ac:dyDescent="0.25">
      <c r="A87607" s="2" t="s">
        <v>20721</v>
      </c>
      <c r="B87607">
        <v>0.78220900000000004</v>
      </c>
      <c r="C87607">
        <v>1.01311</v>
      </c>
      <c r="D87607" s="1" t="s">
        <v>21917</v>
      </c>
      <c r="E87607" s="1" t="s">
        <v>8</v>
      </c>
      <c r="F87607" s="1" t="s">
        <v>9</v>
      </c>
    </row>
    <row r="87608" spans="1:6" x14ac:dyDescent="0.25">
      <c r="A87608" s="2" t="s">
        <v>20722</v>
      </c>
      <c r="B87608">
        <v>0.26829199999999997</v>
      </c>
      <c r="C87608">
        <v>-1.0569599999999999</v>
      </c>
      <c r="D87608" s="1" t="s">
        <v>21917</v>
      </c>
      <c r="E87608" s="1" t="s">
        <v>8</v>
      </c>
      <c r="F87608" s="1" t="s">
        <v>9</v>
      </c>
    </row>
    <row r="87609" spans="1:6" x14ac:dyDescent="0.25">
      <c r="A87609" s="2" t="s">
        <v>20723</v>
      </c>
      <c r="B87609">
        <v>0.275675</v>
      </c>
      <c r="C87609">
        <v>1.1572499999999999</v>
      </c>
      <c r="D87609" s="1" t="s">
        <v>21917</v>
      </c>
      <c r="E87609" s="1" t="s">
        <v>8</v>
      </c>
      <c r="F87609" s="1" t="s">
        <v>9</v>
      </c>
    </row>
    <row r="87610" spans="1:6" x14ac:dyDescent="0.25">
      <c r="A87610" s="2" t="s">
        <v>20724</v>
      </c>
      <c r="B87610">
        <v>0.52965899999999999</v>
      </c>
      <c r="C87610">
        <v>1.0427500000000001</v>
      </c>
      <c r="D87610" s="1" t="s">
        <v>21917</v>
      </c>
      <c r="E87610" s="1" t="s">
        <v>8</v>
      </c>
      <c r="F87610" s="1" t="s">
        <v>9</v>
      </c>
    </row>
    <row r="87611" spans="1:6" x14ac:dyDescent="0.25">
      <c r="A87611" s="2" t="s">
        <v>20725</v>
      </c>
      <c r="B87611">
        <v>0.941917</v>
      </c>
      <c r="C87611">
        <v>-1.0108900000000001</v>
      </c>
      <c r="D87611" s="1" t="s">
        <v>21917</v>
      </c>
      <c r="E87611" s="1" t="s">
        <v>8</v>
      </c>
      <c r="F87611" s="1" t="s">
        <v>9</v>
      </c>
    </row>
    <row r="87612" spans="1:6" x14ac:dyDescent="0.25">
      <c r="A87612" s="2" t="s">
        <v>20726</v>
      </c>
      <c r="B87612">
        <v>0.16198000000000001</v>
      </c>
      <c r="C87612">
        <v>-1.1131200000000001</v>
      </c>
      <c r="D87612" s="1" t="s">
        <v>21917</v>
      </c>
      <c r="E87612" s="1" t="s">
        <v>8</v>
      </c>
      <c r="F87612" s="1" t="s">
        <v>9</v>
      </c>
    </row>
    <row r="87613" spans="1:6" x14ac:dyDescent="0.25">
      <c r="A87613" s="2" t="s">
        <v>20727</v>
      </c>
      <c r="B87613">
        <v>0.94612499999999999</v>
      </c>
      <c r="C87613">
        <v>-1.00292</v>
      </c>
      <c r="D87613" s="1" t="s">
        <v>21917</v>
      </c>
      <c r="E87613" s="1" t="s">
        <v>8</v>
      </c>
      <c r="F87613" s="1" t="s">
        <v>9</v>
      </c>
    </row>
    <row r="87614" spans="1:6" x14ac:dyDescent="0.25">
      <c r="A87614" s="2" t="s">
        <v>20728</v>
      </c>
      <c r="B87614">
        <v>0.81768300000000005</v>
      </c>
      <c r="C87614">
        <v>-1.0170399999999999</v>
      </c>
      <c r="D87614" s="1" t="s">
        <v>21917</v>
      </c>
      <c r="E87614" s="1" t="s">
        <v>8</v>
      </c>
      <c r="F87614" s="1" t="s">
        <v>9</v>
      </c>
    </row>
    <row r="87615" spans="1:6" x14ac:dyDescent="0.25">
      <c r="A87615" s="2" t="s">
        <v>20729</v>
      </c>
      <c r="B87615">
        <v>0.14522699999999999</v>
      </c>
      <c r="C87615">
        <v>-1.17771</v>
      </c>
      <c r="D87615" s="1" t="s">
        <v>21917</v>
      </c>
      <c r="E87615" s="1" t="s">
        <v>8</v>
      </c>
      <c r="F87615" s="1" t="s">
        <v>9</v>
      </c>
    </row>
    <row r="87616" spans="1:6" x14ac:dyDescent="0.25">
      <c r="A87616" s="2" t="s">
        <v>20730</v>
      </c>
      <c r="B87616">
        <v>0.12858900000000001</v>
      </c>
      <c r="C87616">
        <v>-1.0791200000000001</v>
      </c>
      <c r="D87616" s="1" t="s">
        <v>21917</v>
      </c>
      <c r="E87616" s="1" t="s">
        <v>8</v>
      </c>
      <c r="F87616" s="1" t="s">
        <v>9</v>
      </c>
    </row>
    <row r="87617" spans="1:6" x14ac:dyDescent="0.25">
      <c r="A87617" s="2" t="s">
        <v>20731</v>
      </c>
      <c r="B87617">
        <v>0.692303</v>
      </c>
      <c r="C87617">
        <v>-1.0323500000000001</v>
      </c>
      <c r="D87617" s="1" t="s">
        <v>21917</v>
      </c>
      <c r="E87617" s="1" t="s">
        <v>8</v>
      </c>
      <c r="F87617" s="1" t="s">
        <v>9</v>
      </c>
    </row>
    <row r="87618" spans="1:6" x14ac:dyDescent="0.25">
      <c r="A87618" s="2" t="s">
        <v>20732</v>
      </c>
      <c r="B87618">
        <v>0.82519100000000001</v>
      </c>
      <c r="C87618">
        <v>1.01187</v>
      </c>
      <c r="D87618" s="1" t="s">
        <v>21917</v>
      </c>
      <c r="E87618" s="1" t="s">
        <v>8</v>
      </c>
      <c r="F87618" s="1" t="s">
        <v>9</v>
      </c>
    </row>
    <row r="87619" spans="1:6" x14ac:dyDescent="0.25">
      <c r="A87619" s="2" t="s">
        <v>20733</v>
      </c>
      <c r="B87619">
        <v>0.18072099999999999</v>
      </c>
      <c r="C87619">
        <v>-1.12798</v>
      </c>
      <c r="D87619" s="1" t="s">
        <v>21917</v>
      </c>
      <c r="E87619" s="1" t="s">
        <v>8</v>
      </c>
      <c r="F87619" s="1" t="s">
        <v>9</v>
      </c>
    </row>
    <row r="87620" spans="1:6" x14ac:dyDescent="0.25">
      <c r="A87620" s="2" t="s">
        <v>20734</v>
      </c>
      <c r="B87620">
        <v>0.302089</v>
      </c>
      <c r="C87620">
        <v>-1.0683499999999999</v>
      </c>
      <c r="D87620" s="1" t="s">
        <v>21917</v>
      </c>
      <c r="E87620" s="1" t="s">
        <v>8</v>
      </c>
      <c r="F87620" s="1" t="s">
        <v>9</v>
      </c>
    </row>
    <row r="87621" spans="1:6" x14ac:dyDescent="0.25">
      <c r="A87621" s="2" t="s">
        <v>20735</v>
      </c>
      <c r="B87621">
        <v>0.30540299999999998</v>
      </c>
      <c r="C87621">
        <v>-1.09775</v>
      </c>
      <c r="D87621" s="1" t="s">
        <v>21917</v>
      </c>
      <c r="E87621" s="1" t="s">
        <v>8</v>
      </c>
      <c r="F87621" s="1" t="s">
        <v>9</v>
      </c>
    </row>
    <row r="87622" spans="1:6" x14ac:dyDescent="0.25">
      <c r="A87622" s="2" t="s">
        <v>20736</v>
      </c>
      <c r="B87622">
        <v>0.25614700000000001</v>
      </c>
      <c r="C87622">
        <v>-1.1080000000000001</v>
      </c>
      <c r="D87622" s="1" t="s">
        <v>21917</v>
      </c>
      <c r="E87622" s="1" t="s">
        <v>8</v>
      </c>
      <c r="F87622" s="1" t="s">
        <v>9</v>
      </c>
    </row>
    <row r="87623" spans="1:6" x14ac:dyDescent="0.25">
      <c r="A87623" s="2" t="s">
        <v>20737</v>
      </c>
      <c r="B87623">
        <v>0.57065999999999995</v>
      </c>
      <c r="C87623">
        <v>1.0399700000000001</v>
      </c>
      <c r="D87623" s="1" t="s">
        <v>21917</v>
      </c>
      <c r="E87623" s="1" t="s">
        <v>8</v>
      </c>
      <c r="F87623" s="1" t="s">
        <v>9</v>
      </c>
    </row>
    <row r="87624" spans="1:6" x14ac:dyDescent="0.25">
      <c r="A87624" s="2" t="s">
        <v>20738</v>
      </c>
      <c r="B87624">
        <v>0.452179</v>
      </c>
      <c r="C87624">
        <v>1.02826</v>
      </c>
      <c r="D87624" s="1" t="s">
        <v>21917</v>
      </c>
      <c r="E87624" s="1" t="s">
        <v>8</v>
      </c>
      <c r="F87624" s="1" t="s">
        <v>9</v>
      </c>
    </row>
    <row r="87625" spans="1:6" x14ac:dyDescent="0.25">
      <c r="A87625" s="2" t="s">
        <v>20739</v>
      </c>
      <c r="B87625">
        <v>0.50380899999999995</v>
      </c>
      <c r="C87625">
        <v>1.0523400000000001</v>
      </c>
      <c r="D87625" s="1" t="s">
        <v>21917</v>
      </c>
      <c r="E87625" s="1" t="s">
        <v>8</v>
      </c>
      <c r="F87625" s="1" t="s">
        <v>9</v>
      </c>
    </row>
    <row r="87626" spans="1:6" x14ac:dyDescent="0.25">
      <c r="A87626" s="2" t="s">
        <v>20740</v>
      </c>
      <c r="B87626">
        <v>0.27179599999999998</v>
      </c>
      <c r="C87626">
        <v>-1.19336</v>
      </c>
      <c r="D87626" s="1" t="s">
        <v>21917</v>
      </c>
      <c r="E87626" s="1" t="s">
        <v>8</v>
      </c>
      <c r="F87626" s="1" t="s">
        <v>9</v>
      </c>
    </row>
    <row r="87627" spans="1:6" x14ac:dyDescent="0.25">
      <c r="A87627" s="2" t="s">
        <v>20741</v>
      </c>
      <c r="B87627">
        <v>0.74480500000000005</v>
      </c>
      <c r="C87627">
        <v>-1.0311699999999999</v>
      </c>
      <c r="D87627" s="1" t="s">
        <v>21917</v>
      </c>
      <c r="E87627" s="1" t="s">
        <v>8</v>
      </c>
      <c r="F87627" s="1" t="s">
        <v>9</v>
      </c>
    </row>
    <row r="87628" spans="1:6" x14ac:dyDescent="0.25">
      <c r="A87628" s="2" t="s">
        <v>20742</v>
      </c>
      <c r="B87628">
        <v>0.24063599999999999</v>
      </c>
      <c r="C87628">
        <v>-1.04403</v>
      </c>
      <c r="D87628" s="1" t="s">
        <v>21917</v>
      </c>
      <c r="E87628" s="1" t="s">
        <v>8</v>
      </c>
      <c r="F87628" s="1" t="s">
        <v>9</v>
      </c>
    </row>
    <row r="87629" spans="1:6" x14ac:dyDescent="0.25">
      <c r="A87629" s="2" t="s">
        <v>20743</v>
      </c>
      <c r="B87629">
        <v>0.21260100000000001</v>
      </c>
      <c r="C87629">
        <v>-1.05505</v>
      </c>
      <c r="D87629" s="1" t="s">
        <v>21917</v>
      </c>
      <c r="E87629" s="1" t="s">
        <v>8</v>
      </c>
      <c r="F87629" s="1" t="s">
        <v>9</v>
      </c>
    </row>
    <row r="87630" spans="1:6" x14ac:dyDescent="0.25">
      <c r="A87630" s="2" t="s">
        <v>20744</v>
      </c>
      <c r="B87630">
        <v>0.23119500000000001</v>
      </c>
      <c r="C87630">
        <v>1.12764</v>
      </c>
      <c r="D87630" s="1" t="s">
        <v>21917</v>
      </c>
      <c r="E87630" s="1" t="s">
        <v>8</v>
      </c>
      <c r="F87630" s="1" t="s">
        <v>9</v>
      </c>
    </row>
    <row r="87631" spans="1:6" x14ac:dyDescent="0.25">
      <c r="A87631" s="2" t="s">
        <v>20745</v>
      </c>
      <c r="B87631">
        <v>0.48330899999999999</v>
      </c>
      <c r="C87631">
        <v>1.06559</v>
      </c>
      <c r="D87631" s="1" t="s">
        <v>21917</v>
      </c>
      <c r="E87631" s="1" t="s">
        <v>8</v>
      </c>
      <c r="F87631" s="1" t="s">
        <v>9</v>
      </c>
    </row>
    <row r="87632" spans="1:6" x14ac:dyDescent="0.25">
      <c r="A87632" s="2" t="s">
        <v>20746</v>
      </c>
      <c r="B87632">
        <v>0.50129400000000002</v>
      </c>
      <c r="C87632">
        <v>1.0483100000000001</v>
      </c>
      <c r="D87632" s="1" t="s">
        <v>21917</v>
      </c>
      <c r="E87632" s="1" t="s">
        <v>8</v>
      </c>
      <c r="F87632" s="1" t="s">
        <v>9</v>
      </c>
    </row>
    <row r="87633" spans="1:6" x14ac:dyDescent="0.25">
      <c r="A87633" s="2" t="s">
        <v>20747</v>
      </c>
      <c r="B87633">
        <v>0.60836199999999996</v>
      </c>
      <c r="C87633">
        <v>1.0250300000000001</v>
      </c>
      <c r="D87633" s="1" t="s">
        <v>21917</v>
      </c>
      <c r="E87633" s="1" t="s">
        <v>8</v>
      </c>
      <c r="F87633" s="1" t="s">
        <v>9</v>
      </c>
    </row>
    <row r="87634" spans="1:6" x14ac:dyDescent="0.25">
      <c r="A87634" s="2" t="s">
        <v>20748</v>
      </c>
      <c r="B87634">
        <v>0.807952</v>
      </c>
      <c r="C87634">
        <v>-1.0183199999999999</v>
      </c>
      <c r="D87634" s="1" t="s">
        <v>21917</v>
      </c>
      <c r="E87634" s="1" t="s">
        <v>8</v>
      </c>
      <c r="F87634" s="1" t="s">
        <v>9</v>
      </c>
    </row>
    <row r="87635" spans="1:6" x14ac:dyDescent="0.25">
      <c r="A87635" s="2" t="s">
        <v>20749</v>
      </c>
      <c r="B87635">
        <v>0.75768199999999997</v>
      </c>
      <c r="C87635">
        <v>-1.0239400000000001</v>
      </c>
      <c r="D87635" s="1" t="s">
        <v>21917</v>
      </c>
      <c r="E87635" s="1" t="s">
        <v>8</v>
      </c>
      <c r="F87635" s="1" t="s">
        <v>9</v>
      </c>
    </row>
    <row r="87636" spans="1:6" x14ac:dyDescent="0.25">
      <c r="A87636" s="2" t="s">
        <v>20750</v>
      </c>
      <c r="B87636">
        <v>0.68276300000000001</v>
      </c>
      <c r="C87636">
        <v>1.0269600000000001</v>
      </c>
      <c r="D87636" s="1" t="s">
        <v>21917</v>
      </c>
      <c r="E87636" s="1" t="s">
        <v>8</v>
      </c>
      <c r="F87636" s="1" t="s">
        <v>9</v>
      </c>
    </row>
    <row r="87637" spans="1:6" x14ac:dyDescent="0.25">
      <c r="A87637" s="2" t="s">
        <v>20751</v>
      </c>
      <c r="B87637">
        <v>1.72531E-2</v>
      </c>
      <c r="C87637">
        <v>1.1609100000000001</v>
      </c>
      <c r="D87637" s="1" t="s">
        <v>21917</v>
      </c>
      <c r="E87637" s="1" t="s">
        <v>8</v>
      </c>
      <c r="F87637" s="1" t="s">
        <v>9</v>
      </c>
    </row>
    <row r="87638" spans="1:6" x14ac:dyDescent="0.25">
      <c r="A87638" s="2" t="s">
        <v>20752</v>
      </c>
      <c r="B87638">
        <v>0.189947</v>
      </c>
      <c r="C87638">
        <v>1.0821099999999999</v>
      </c>
      <c r="D87638" s="1" t="s">
        <v>21917</v>
      </c>
      <c r="E87638" s="1" t="s">
        <v>8</v>
      </c>
      <c r="F87638" s="1" t="s">
        <v>9</v>
      </c>
    </row>
    <row r="87639" spans="1:6" x14ac:dyDescent="0.25">
      <c r="A87639" s="2" t="s">
        <v>20753</v>
      </c>
      <c r="B87639">
        <v>0.89691699999999996</v>
      </c>
      <c r="C87639">
        <v>1.01231</v>
      </c>
      <c r="D87639" s="1" t="s">
        <v>21917</v>
      </c>
      <c r="E87639" s="1" t="s">
        <v>8</v>
      </c>
      <c r="F87639" s="1" t="s">
        <v>9</v>
      </c>
    </row>
    <row r="87640" spans="1:6" x14ac:dyDescent="0.25">
      <c r="A87640" s="2" t="s">
        <v>20754</v>
      </c>
      <c r="B87640">
        <v>0.80015800000000004</v>
      </c>
      <c r="C87640">
        <v>1.0188200000000001</v>
      </c>
      <c r="D87640" s="1" t="s">
        <v>21917</v>
      </c>
      <c r="E87640" s="1" t="s">
        <v>8</v>
      </c>
      <c r="F87640" s="1" t="s">
        <v>9</v>
      </c>
    </row>
    <row r="87641" spans="1:6" x14ac:dyDescent="0.25">
      <c r="A87641" s="2" t="s">
        <v>20755</v>
      </c>
      <c r="B87641">
        <v>0.59620600000000001</v>
      </c>
      <c r="C87641">
        <v>1.0546599999999999</v>
      </c>
      <c r="D87641" s="1" t="s">
        <v>21917</v>
      </c>
      <c r="E87641" s="1" t="s">
        <v>8</v>
      </c>
      <c r="F87641" s="1" t="s">
        <v>9</v>
      </c>
    </row>
    <row r="87642" spans="1:6" x14ac:dyDescent="0.25">
      <c r="A87642" s="2" t="s">
        <v>20756</v>
      </c>
      <c r="B87642">
        <v>0.98699099999999995</v>
      </c>
      <c r="C87642">
        <v>-1.00139</v>
      </c>
      <c r="D87642" s="1" t="s">
        <v>21917</v>
      </c>
      <c r="E87642" s="1" t="s">
        <v>8</v>
      </c>
      <c r="F87642" s="1" t="s">
        <v>9</v>
      </c>
    </row>
    <row r="87643" spans="1:6" x14ac:dyDescent="0.25">
      <c r="A87643" s="2" t="s">
        <v>20757</v>
      </c>
      <c r="B87643">
        <v>0.80586500000000005</v>
      </c>
      <c r="C87643">
        <v>-1.01772</v>
      </c>
      <c r="D87643" s="1" t="s">
        <v>21917</v>
      </c>
      <c r="E87643" s="1" t="s">
        <v>8</v>
      </c>
      <c r="F87643" s="1" t="s">
        <v>9</v>
      </c>
    </row>
    <row r="87644" spans="1:6" x14ac:dyDescent="0.25">
      <c r="A87644" s="2" t="s">
        <v>20758</v>
      </c>
      <c r="B87644">
        <v>0.96851900000000002</v>
      </c>
      <c r="C87644">
        <v>-1.0071300000000001</v>
      </c>
      <c r="D87644" s="1" t="s">
        <v>21917</v>
      </c>
      <c r="E87644" s="1" t="s">
        <v>8</v>
      </c>
      <c r="F87644" s="1" t="s">
        <v>9</v>
      </c>
    </row>
    <row r="87645" spans="1:6" x14ac:dyDescent="0.25">
      <c r="A87645" s="2" t="s">
        <v>20759</v>
      </c>
      <c r="B87645">
        <v>8.0781199999999997E-2</v>
      </c>
      <c r="C87645">
        <v>1.1136900000000001</v>
      </c>
      <c r="D87645" s="1" t="s">
        <v>21917</v>
      </c>
      <c r="E87645" s="1" t="s">
        <v>8</v>
      </c>
      <c r="F87645" s="1" t="s">
        <v>9</v>
      </c>
    </row>
    <row r="87646" spans="1:6" x14ac:dyDescent="0.25">
      <c r="A87646" s="2" t="s">
        <v>20760</v>
      </c>
      <c r="B87646">
        <v>0.546879</v>
      </c>
      <c r="C87646">
        <v>1.0590900000000001</v>
      </c>
      <c r="D87646" s="1" t="s">
        <v>21917</v>
      </c>
      <c r="E87646" s="1" t="s">
        <v>8</v>
      </c>
      <c r="F87646" s="1" t="s">
        <v>9</v>
      </c>
    </row>
    <row r="87647" spans="1:6" x14ac:dyDescent="0.25">
      <c r="A87647" s="2" t="s">
        <v>20761</v>
      </c>
      <c r="B87647">
        <v>0.59909500000000004</v>
      </c>
      <c r="C87647">
        <v>1.02474</v>
      </c>
      <c r="D87647" s="1" t="s">
        <v>21917</v>
      </c>
      <c r="E87647" s="1" t="s">
        <v>8</v>
      </c>
      <c r="F87647" s="1" t="s">
        <v>9</v>
      </c>
    </row>
    <row r="87648" spans="1:6" x14ac:dyDescent="0.25">
      <c r="A87648" s="2" t="s">
        <v>20762</v>
      </c>
      <c r="B87648">
        <v>0.97420899999999999</v>
      </c>
      <c r="C87648">
        <v>1.0018100000000001</v>
      </c>
      <c r="D87648" s="1" t="s">
        <v>21917</v>
      </c>
      <c r="E87648" s="1" t="s">
        <v>8</v>
      </c>
      <c r="F87648" s="1" t="s">
        <v>9</v>
      </c>
    </row>
    <row r="87649" spans="1:6" x14ac:dyDescent="0.25">
      <c r="A87649" s="2" t="s">
        <v>20763</v>
      </c>
      <c r="B87649">
        <v>0.78118399999999999</v>
      </c>
      <c r="C87649">
        <v>-1.01179</v>
      </c>
      <c r="D87649" s="1" t="s">
        <v>21917</v>
      </c>
      <c r="E87649" s="1" t="s">
        <v>8</v>
      </c>
      <c r="F87649" s="1" t="s">
        <v>9</v>
      </c>
    </row>
    <row r="87650" spans="1:6" x14ac:dyDescent="0.25">
      <c r="A87650" s="2" t="s">
        <v>20764</v>
      </c>
      <c r="B87650">
        <v>2.31162E-2</v>
      </c>
      <c r="C87650">
        <v>1.4444999999999999</v>
      </c>
      <c r="D87650" s="1" t="s">
        <v>21917</v>
      </c>
      <c r="E87650" s="1" t="s">
        <v>8</v>
      </c>
      <c r="F87650" s="1" t="s">
        <v>9</v>
      </c>
    </row>
    <row r="87651" spans="1:6" x14ac:dyDescent="0.25">
      <c r="A87651" s="2" t="s">
        <v>20765</v>
      </c>
      <c r="B87651">
        <v>0.67742000000000002</v>
      </c>
      <c r="C87651">
        <v>1.0239</v>
      </c>
      <c r="D87651" s="1" t="s">
        <v>21917</v>
      </c>
      <c r="E87651" s="1" t="s">
        <v>8</v>
      </c>
      <c r="F87651" s="1" t="s">
        <v>9</v>
      </c>
    </row>
    <row r="87652" spans="1:6" x14ac:dyDescent="0.25">
      <c r="A87652" s="2" t="s">
        <v>20766</v>
      </c>
      <c r="B87652">
        <v>1.06439E-2</v>
      </c>
      <c r="C87652">
        <v>-1.123</v>
      </c>
      <c r="D87652" s="1" t="s">
        <v>21917</v>
      </c>
      <c r="E87652" s="1" t="s">
        <v>8</v>
      </c>
      <c r="F87652" s="1" t="s">
        <v>9</v>
      </c>
    </row>
    <row r="87653" spans="1:6" x14ac:dyDescent="0.25">
      <c r="A87653" s="2" t="s">
        <v>20767</v>
      </c>
      <c r="B87653">
        <v>0.121129</v>
      </c>
      <c r="C87653">
        <v>-1.0779000000000001</v>
      </c>
      <c r="D87653" s="1" t="s">
        <v>21917</v>
      </c>
      <c r="E87653" s="1" t="s">
        <v>8</v>
      </c>
      <c r="F87653" s="1" t="s">
        <v>9</v>
      </c>
    </row>
    <row r="87654" spans="1:6" x14ac:dyDescent="0.25">
      <c r="A87654" s="2" t="s">
        <v>20768</v>
      </c>
      <c r="B87654">
        <v>0.230486</v>
      </c>
      <c r="C87654">
        <v>1.15063</v>
      </c>
      <c r="D87654" s="1" t="s">
        <v>21917</v>
      </c>
      <c r="E87654" s="1" t="s">
        <v>8</v>
      </c>
      <c r="F87654" s="1" t="s">
        <v>9</v>
      </c>
    </row>
    <row r="87655" spans="1:6" x14ac:dyDescent="0.25">
      <c r="A87655" s="2" t="s">
        <v>20769</v>
      </c>
      <c r="B87655">
        <v>0.35142400000000001</v>
      </c>
      <c r="C87655">
        <v>-1.10338</v>
      </c>
      <c r="D87655" s="1" t="s">
        <v>21917</v>
      </c>
      <c r="E87655" s="1" t="s">
        <v>8</v>
      </c>
      <c r="F87655" s="1" t="s">
        <v>9</v>
      </c>
    </row>
    <row r="87656" spans="1:6" x14ac:dyDescent="0.25">
      <c r="A87656" s="2" t="s">
        <v>20770</v>
      </c>
      <c r="B87656">
        <v>0.38969300000000001</v>
      </c>
      <c r="C87656">
        <v>1.0478400000000001</v>
      </c>
      <c r="D87656" s="1" t="s">
        <v>21917</v>
      </c>
      <c r="E87656" s="1" t="s">
        <v>8</v>
      </c>
      <c r="F87656" s="1" t="s">
        <v>9</v>
      </c>
    </row>
    <row r="87657" spans="1:6" x14ac:dyDescent="0.25">
      <c r="A87657" s="2" t="s">
        <v>20771</v>
      </c>
      <c r="B87657">
        <v>0.96412500000000001</v>
      </c>
      <c r="C87657">
        <v>-1.0020899999999999</v>
      </c>
      <c r="D87657" s="1" t="s">
        <v>21917</v>
      </c>
      <c r="E87657" s="1" t="s">
        <v>8</v>
      </c>
      <c r="F87657" s="1" t="s">
        <v>9</v>
      </c>
    </row>
    <row r="87658" spans="1:6" x14ac:dyDescent="0.25">
      <c r="A87658" s="2" t="s">
        <v>20772</v>
      </c>
      <c r="B87658">
        <v>0.78057200000000004</v>
      </c>
      <c r="C87658">
        <v>1.02681</v>
      </c>
      <c r="D87658" s="1" t="s">
        <v>21917</v>
      </c>
      <c r="E87658" s="1" t="s">
        <v>8</v>
      </c>
      <c r="F87658" s="1" t="s">
        <v>9</v>
      </c>
    </row>
    <row r="87659" spans="1:6" x14ac:dyDescent="0.25">
      <c r="A87659" s="2" t="s">
        <v>20773</v>
      </c>
      <c r="B87659">
        <v>0.86656999999999995</v>
      </c>
      <c r="C87659">
        <v>1.01098</v>
      </c>
      <c r="D87659" s="1" t="s">
        <v>21917</v>
      </c>
      <c r="E87659" s="1" t="s">
        <v>8</v>
      </c>
      <c r="F87659" s="1" t="s">
        <v>9</v>
      </c>
    </row>
    <row r="87660" spans="1:6" x14ac:dyDescent="0.25">
      <c r="A87660" s="2" t="s">
        <v>19811</v>
      </c>
      <c r="B87660">
        <v>0.43078499999999997</v>
      </c>
      <c r="C87660">
        <v>-1.0315000000000001</v>
      </c>
      <c r="D87660" s="1" t="s">
        <v>21917</v>
      </c>
      <c r="E87660" s="1" t="s">
        <v>8</v>
      </c>
      <c r="F87660" s="1" t="s">
        <v>9</v>
      </c>
    </row>
    <row r="87661" spans="1:6" x14ac:dyDescent="0.25">
      <c r="A87661" s="2" t="s">
        <v>20774</v>
      </c>
      <c r="B87661">
        <v>7.0290400000000003E-2</v>
      </c>
      <c r="C87661">
        <v>-1.2294499999999999</v>
      </c>
      <c r="D87661" s="1" t="s">
        <v>21917</v>
      </c>
      <c r="E87661" s="1" t="s">
        <v>8</v>
      </c>
      <c r="F87661" s="1" t="s">
        <v>9</v>
      </c>
    </row>
    <row r="87662" spans="1:6" x14ac:dyDescent="0.25">
      <c r="A87662" s="2" t="s">
        <v>20775</v>
      </c>
      <c r="B87662">
        <v>0.160689</v>
      </c>
      <c r="C87662">
        <v>1.0624800000000001</v>
      </c>
      <c r="D87662" s="1" t="s">
        <v>21917</v>
      </c>
      <c r="E87662" s="1" t="s">
        <v>8</v>
      </c>
      <c r="F87662" s="1" t="s">
        <v>9</v>
      </c>
    </row>
    <row r="87663" spans="1:6" x14ac:dyDescent="0.25">
      <c r="A87663" s="2" t="s">
        <v>20776</v>
      </c>
      <c r="B87663">
        <v>0.64412100000000005</v>
      </c>
      <c r="C87663">
        <v>-1.0101899999999999</v>
      </c>
      <c r="D87663" s="1" t="s">
        <v>21917</v>
      </c>
      <c r="E87663" s="1" t="s">
        <v>8</v>
      </c>
      <c r="F87663" s="1" t="s">
        <v>9</v>
      </c>
    </row>
    <row r="87664" spans="1:6" x14ac:dyDescent="0.25">
      <c r="A87664" s="2" t="s">
        <v>20777</v>
      </c>
      <c r="B87664">
        <v>8.3035899999999996E-2</v>
      </c>
      <c r="C87664">
        <v>-1.11287</v>
      </c>
      <c r="D87664" s="1" t="s">
        <v>21917</v>
      </c>
      <c r="E87664" s="1" t="s">
        <v>8</v>
      </c>
      <c r="F87664" s="1" t="s">
        <v>9</v>
      </c>
    </row>
    <row r="87665" spans="1:6" x14ac:dyDescent="0.25">
      <c r="A87665" s="2" t="s">
        <v>20778</v>
      </c>
      <c r="B87665">
        <v>5.83078E-2</v>
      </c>
      <c r="C87665">
        <v>-1.1462000000000001</v>
      </c>
      <c r="D87665" s="1" t="s">
        <v>21917</v>
      </c>
      <c r="E87665" s="1" t="s">
        <v>8</v>
      </c>
      <c r="F87665" s="1" t="s">
        <v>9</v>
      </c>
    </row>
    <row r="87666" spans="1:6" x14ac:dyDescent="0.25">
      <c r="A87666" s="2" t="s">
        <v>20779</v>
      </c>
      <c r="B87666">
        <v>4.7981400000000002E-3</v>
      </c>
      <c r="C87666">
        <v>-1.2230799999999999</v>
      </c>
      <c r="D87666" s="1" t="s">
        <v>21917</v>
      </c>
      <c r="E87666" s="1" t="s">
        <v>8</v>
      </c>
      <c r="F87666" s="1" t="s">
        <v>9</v>
      </c>
    </row>
    <row r="87667" spans="1:6" x14ac:dyDescent="0.25">
      <c r="A87667" s="2" t="s">
        <v>20780</v>
      </c>
      <c r="B87667">
        <v>0.81604299999999996</v>
      </c>
      <c r="C87667">
        <v>-1.0158700000000001</v>
      </c>
      <c r="D87667" s="1" t="s">
        <v>21917</v>
      </c>
      <c r="E87667" s="1" t="s">
        <v>8</v>
      </c>
      <c r="F87667" s="1" t="s">
        <v>9</v>
      </c>
    </row>
    <row r="87668" spans="1:6" x14ac:dyDescent="0.25">
      <c r="A87668" s="2" t="s">
        <v>20781</v>
      </c>
      <c r="B87668">
        <v>0.38463599999999998</v>
      </c>
      <c r="C87668">
        <v>-1.05898</v>
      </c>
      <c r="D87668" s="1" t="s">
        <v>21917</v>
      </c>
      <c r="E87668" s="1" t="s">
        <v>8</v>
      </c>
      <c r="F87668" s="1" t="s">
        <v>9</v>
      </c>
    </row>
    <row r="87669" spans="1:6" x14ac:dyDescent="0.25">
      <c r="A87669" s="2" t="s">
        <v>20782</v>
      </c>
      <c r="B87669">
        <v>6.6295800000000002E-2</v>
      </c>
      <c r="C87669">
        <v>-1.1473899999999999</v>
      </c>
      <c r="D87669" s="1" t="s">
        <v>21917</v>
      </c>
      <c r="E87669" s="1" t="s">
        <v>8</v>
      </c>
      <c r="F87669" s="1" t="s">
        <v>9</v>
      </c>
    </row>
    <row r="87670" spans="1:6" x14ac:dyDescent="0.25">
      <c r="A87670" s="2" t="s">
        <v>20783</v>
      </c>
      <c r="B87670">
        <v>0.442801</v>
      </c>
      <c r="C87670">
        <v>1.0310600000000001</v>
      </c>
      <c r="D87670" s="1" t="s">
        <v>21917</v>
      </c>
      <c r="E87670" s="1" t="s">
        <v>8</v>
      </c>
      <c r="F87670" s="1" t="s">
        <v>9</v>
      </c>
    </row>
    <row r="87671" spans="1:6" x14ac:dyDescent="0.25">
      <c r="A87671" s="2" t="s">
        <v>20784</v>
      </c>
      <c r="B87671">
        <v>0.42655900000000002</v>
      </c>
      <c r="C87671">
        <v>1.05616</v>
      </c>
      <c r="D87671" s="1" t="s">
        <v>21917</v>
      </c>
      <c r="E87671" s="1" t="s">
        <v>8</v>
      </c>
      <c r="F87671" s="1" t="s">
        <v>9</v>
      </c>
    </row>
    <row r="87672" spans="1:6" x14ac:dyDescent="0.25">
      <c r="A87672" s="2" t="s">
        <v>20785</v>
      </c>
      <c r="B87672">
        <v>0.40532699999999999</v>
      </c>
      <c r="C87672">
        <v>-1.0597700000000001</v>
      </c>
      <c r="D87672" s="1" t="s">
        <v>21917</v>
      </c>
      <c r="E87672" s="1" t="s">
        <v>8</v>
      </c>
      <c r="F87672" s="1" t="s">
        <v>9</v>
      </c>
    </row>
    <row r="87673" spans="1:6" x14ac:dyDescent="0.25">
      <c r="A87673" s="2" t="s">
        <v>20786</v>
      </c>
      <c r="B87673">
        <v>0.96357800000000005</v>
      </c>
      <c r="C87673">
        <v>1.0032300000000001</v>
      </c>
      <c r="D87673" s="1" t="s">
        <v>21917</v>
      </c>
      <c r="E87673" s="1" t="s">
        <v>8</v>
      </c>
      <c r="F87673" s="1" t="s">
        <v>9</v>
      </c>
    </row>
    <row r="87674" spans="1:6" x14ac:dyDescent="0.25">
      <c r="A87674" s="2" t="s">
        <v>20787</v>
      </c>
      <c r="B87674">
        <v>9.04533E-2</v>
      </c>
      <c r="C87674">
        <v>1.1488400000000001</v>
      </c>
      <c r="D87674" s="1" t="s">
        <v>21917</v>
      </c>
      <c r="E87674" s="1" t="s">
        <v>8</v>
      </c>
      <c r="F87674" s="1" t="s">
        <v>9</v>
      </c>
    </row>
    <row r="87675" spans="1:6" x14ac:dyDescent="0.25">
      <c r="A87675" s="2" t="s">
        <v>20788</v>
      </c>
      <c r="B87675">
        <v>0.45047599999999999</v>
      </c>
      <c r="C87675">
        <v>1.02895</v>
      </c>
      <c r="D87675" s="1" t="s">
        <v>21917</v>
      </c>
      <c r="E87675" s="1" t="s">
        <v>8</v>
      </c>
      <c r="F87675" s="1" t="s">
        <v>9</v>
      </c>
    </row>
    <row r="87676" spans="1:6" x14ac:dyDescent="0.25">
      <c r="A87676" s="2" t="s">
        <v>20789</v>
      </c>
      <c r="B87676">
        <v>6.1634000000000001E-2</v>
      </c>
      <c r="C87676">
        <v>-1.1408</v>
      </c>
      <c r="D87676" s="1" t="s">
        <v>21917</v>
      </c>
      <c r="E87676" s="1" t="s">
        <v>8</v>
      </c>
      <c r="F87676" s="1" t="s">
        <v>9</v>
      </c>
    </row>
    <row r="87677" spans="1:6" x14ac:dyDescent="0.25">
      <c r="A87677" s="2" t="s">
        <v>20790</v>
      </c>
      <c r="B87677">
        <v>0.26483499999999999</v>
      </c>
      <c r="C87677">
        <v>-1.2234700000000001</v>
      </c>
      <c r="D87677" s="1" t="s">
        <v>21917</v>
      </c>
      <c r="E87677" s="1" t="s">
        <v>8</v>
      </c>
      <c r="F87677" s="1" t="s">
        <v>9</v>
      </c>
    </row>
    <row r="87678" spans="1:6" x14ac:dyDescent="0.25">
      <c r="A87678" s="2" t="s">
        <v>20791</v>
      </c>
      <c r="B87678">
        <v>0.55113500000000004</v>
      </c>
      <c r="C87678">
        <v>1.0508500000000001</v>
      </c>
      <c r="D87678" s="1" t="s">
        <v>21917</v>
      </c>
      <c r="E87678" s="1" t="s">
        <v>8</v>
      </c>
      <c r="F87678" s="1" t="s">
        <v>9</v>
      </c>
    </row>
    <row r="87679" spans="1:6" x14ac:dyDescent="0.25">
      <c r="A87679" s="2" t="s">
        <v>20792</v>
      </c>
      <c r="B87679">
        <v>0.15058299999999999</v>
      </c>
      <c r="C87679">
        <v>-1.1054600000000001</v>
      </c>
      <c r="D87679" s="1" t="s">
        <v>21917</v>
      </c>
      <c r="E87679" s="1" t="s">
        <v>8</v>
      </c>
      <c r="F87679" s="1" t="s">
        <v>9</v>
      </c>
    </row>
    <row r="87680" spans="1:6" x14ac:dyDescent="0.25">
      <c r="A87680" s="2" t="s">
        <v>20793</v>
      </c>
      <c r="B87680">
        <v>0.82998799999999995</v>
      </c>
      <c r="C87680">
        <v>-1.0139199999999999</v>
      </c>
      <c r="D87680" s="1" t="s">
        <v>21917</v>
      </c>
      <c r="E87680" s="1" t="s">
        <v>8</v>
      </c>
      <c r="F87680" s="1" t="s">
        <v>9</v>
      </c>
    </row>
    <row r="87681" spans="1:6" x14ac:dyDescent="0.25">
      <c r="A87681" s="2" t="s">
        <v>20794</v>
      </c>
      <c r="B87681">
        <v>0.64837</v>
      </c>
      <c r="C87681">
        <v>1.04315</v>
      </c>
      <c r="D87681" s="1" t="s">
        <v>21917</v>
      </c>
      <c r="E87681" s="1" t="s">
        <v>8</v>
      </c>
      <c r="F87681" s="1" t="s">
        <v>9</v>
      </c>
    </row>
    <row r="87682" spans="1:6" x14ac:dyDescent="0.25">
      <c r="A87682" s="2" t="s">
        <v>20795</v>
      </c>
      <c r="B87682">
        <v>0.24987100000000001</v>
      </c>
      <c r="C87682">
        <v>-1.1116999999999999</v>
      </c>
      <c r="D87682" s="1" t="s">
        <v>21917</v>
      </c>
      <c r="E87682" s="1" t="s">
        <v>8</v>
      </c>
      <c r="F87682" s="1" t="s">
        <v>9</v>
      </c>
    </row>
    <row r="87683" spans="1:6" x14ac:dyDescent="0.25">
      <c r="A87683" s="2" t="s">
        <v>20796</v>
      </c>
      <c r="B87683">
        <v>0.68186599999999997</v>
      </c>
      <c r="C87683">
        <v>-1.0467900000000001</v>
      </c>
      <c r="D87683" s="1" t="s">
        <v>21917</v>
      </c>
      <c r="E87683" s="1" t="s">
        <v>8</v>
      </c>
      <c r="F87683" s="1" t="s">
        <v>9</v>
      </c>
    </row>
    <row r="87684" spans="1:6" x14ac:dyDescent="0.25">
      <c r="A87684" s="2" t="s">
        <v>20797</v>
      </c>
      <c r="B87684">
        <v>0.58498700000000003</v>
      </c>
      <c r="C87684">
        <v>-1.0707199999999999</v>
      </c>
      <c r="D87684" s="1" t="s">
        <v>21917</v>
      </c>
      <c r="E87684" s="1" t="s">
        <v>8</v>
      </c>
      <c r="F87684" s="1" t="s">
        <v>9</v>
      </c>
    </row>
    <row r="87685" spans="1:6" x14ac:dyDescent="0.25">
      <c r="A87685" s="2" t="s">
        <v>20798</v>
      </c>
      <c r="B87685">
        <v>0.77558499999999997</v>
      </c>
      <c r="C87685">
        <v>1.01796</v>
      </c>
      <c r="D87685" s="1" t="s">
        <v>21917</v>
      </c>
      <c r="E87685" s="1" t="s">
        <v>8</v>
      </c>
      <c r="F87685" s="1" t="s">
        <v>9</v>
      </c>
    </row>
    <row r="87686" spans="1:6" x14ac:dyDescent="0.25">
      <c r="A87686" s="2" t="s">
        <v>20799</v>
      </c>
      <c r="B87686">
        <v>0.44877699999999998</v>
      </c>
      <c r="C87686">
        <v>1.05427</v>
      </c>
      <c r="D87686" s="1" t="s">
        <v>21917</v>
      </c>
      <c r="E87686" s="1" t="s">
        <v>8</v>
      </c>
      <c r="F87686" s="1" t="s">
        <v>9</v>
      </c>
    </row>
    <row r="87687" spans="1:6" x14ac:dyDescent="0.25">
      <c r="A87687" s="2" t="s">
        <v>20800</v>
      </c>
      <c r="B87687">
        <v>0.461837</v>
      </c>
      <c r="C87687">
        <v>-1.0228299999999999</v>
      </c>
      <c r="D87687" s="1" t="s">
        <v>21917</v>
      </c>
      <c r="E87687" s="1" t="s">
        <v>8</v>
      </c>
      <c r="F87687" s="1" t="s">
        <v>9</v>
      </c>
    </row>
    <row r="87688" spans="1:6" x14ac:dyDescent="0.25">
      <c r="A87688" s="2" t="s">
        <v>20801</v>
      </c>
      <c r="B87688">
        <v>0.71638999999999997</v>
      </c>
      <c r="C87688">
        <v>-1.03973</v>
      </c>
      <c r="D87688" s="1" t="s">
        <v>21917</v>
      </c>
      <c r="E87688" s="1" t="s">
        <v>8</v>
      </c>
      <c r="F87688" s="1" t="s">
        <v>9</v>
      </c>
    </row>
    <row r="87689" spans="1:6" x14ac:dyDescent="0.25">
      <c r="A87689" s="2" t="s">
        <v>20802</v>
      </c>
      <c r="B87689">
        <v>0.194243</v>
      </c>
      <c r="C87689">
        <v>1.1192299999999999</v>
      </c>
      <c r="D87689" s="1" t="s">
        <v>21917</v>
      </c>
      <c r="E87689" s="1" t="s">
        <v>8</v>
      </c>
      <c r="F87689" s="1" t="s">
        <v>9</v>
      </c>
    </row>
    <row r="87690" spans="1:6" x14ac:dyDescent="0.25">
      <c r="A87690" s="2" t="s">
        <v>20803</v>
      </c>
      <c r="B87690">
        <v>0.40587600000000001</v>
      </c>
      <c r="C87690">
        <v>-1.06325</v>
      </c>
      <c r="D87690" s="1" t="s">
        <v>21917</v>
      </c>
      <c r="E87690" s="1" t="s">
        <v>8</v>
      </c>
      <c r="F87690" s="1" t="s">
        <v>9</v>
      </c>
    </row>
    <row r="87691" spans="1:6" x14ac:dyDescent="0.25">
      <c r="A87691" s="2" t="s">
        <v>20804</v>
      </c>
      <c r="B87691">
        <v>0.109724</v>
      </c>
      <c r="C87691">
        <v>-1.06599</v>
      </c>
      <c r="D87691" s="1" t="s">
        <v>21917</v>
      </c>
      <c r="E87691" s="1" t="s">
        <v>8</v>
      </c>
      <c r="F87691" s="1" t="s">
        <v>9</v>
      </c>
    </row>
    <row r="87692" spans="1:6" x14ac:dyDescent="0.25">
      <c r="A87692" s="2" t="s">
        <v>20805</v>
      </c>
      <c r="B87692">
        <v>5.6065700000000003E-2</v>
      </c>
      <c r="C87692">
        <v>1.1054999999999999</v>
      </c>
      <c r="D87692" s="1" t="s">
        <v>21917</v>
      </c>
      <c r="E87692" s="1" t="s">
        <v>8</v>
      </c>
      <c r="F87692" s="1" t="s">
        <v>9</v>
      </c>
    </row>
    <row r="87693" spans="1:6" x14ac:dyDescent="0.25">
      <c r="A87693" s="2" t="s">
        <v>20806</v>
      </c>
      <c r="B87693">
        <v>0.30192400000000003</v>
      </c>
      <c r="C87693">
        <v>-1.08005</v>
      </c>
      <c r="D87693" s="1" t="s">
        <v>21917</v>
      </c>
      <c r="E87693" s="1" t="s">
        <v>8</v>
      </c>
      <c r="F87693" s="1" t="s">
        <v>9</v>
      </c>
    </row>
    <row r="87694" spans="1:6" x14ac:dyDescent="0.25">
      <c r="A87694" s="2" t="s">
        <v>20807</v>
      </c>
      <c r="B87694">
        <v>0.86342200000000002</v>
      </c>
      <c r="C87694">
        <v>-1.00959</v>
      </c>
      <c r="D87694" s="1" t="s">
        <v>21917</v>
      </c>
      <c r="E87694" s="1" t="s">
        <v>8</v>
      </c>
      <c r="F87694" s="1" t="s">
        <v>9</v>
      </c>
    </row>
    <row r="87695" spans="1:6" x14ac:dyDescent="0.25">
      <c r="A87695" s="2" t="s">
        <v>20808</v>
      </c>
      <c r="B87695">
        <v>0.24417900000000001</v>
      </c>
      <c r="C87695">
        <v>-1.0755999999999999</v>
      </c>
      <c r="D87695" s="1" t="s">
        <v>21917</v>
      </c>
      <c r="E87695" s="1" t="s">
        <v>8</v>
      </c>
      <c r="F87695" s="1" t="s">
        <v>9</v>
      </c>
    </row>
    <row r="87696" spans="1:6" x14ac:dyDescent="0.25">
      <c r="A87696" s="2" t="s">
        <v>20809</v>
      </c>
      <c r="B87696">
        <v>0.64547699999999997</v>
      </c>
      <c r="C87696">
        <v>1.0276099999999999</v>
      </c>
      <c r="D87696" s="1" t="s">
        <v>21917</v>
      </c>
      <c r="E87696" s="1" t="s">
        <v>8</v>
      </c>
      <c r="F87696" s="1" t="s">
        <v>9</v>
      </c>
    </row>
    <row r="87697" spans="1:6" x14ac:dyDescent="0.25">
      <c r="A87697" s="2" t="s">
        <v>20810</v>
      </c>
      <c r="B87697">
        <v>0.33706700000000001</v>
      </c>
      <c r="C87697">
        <v>-1.0723400000000001</v>
      </c>
      <c r="D87697" s="1" t="s">
        <v>21917</v>
      </c>
      <c r="E87697" s="1" t="s">
        <v>8</v>
      </c>
      <c r="F87697" s="1" t="s">
        <v>9</v>
      </c>
    </row>
    <row r="87698" spans="1:6" x14ac:dyDescent="0.25">
      <c r="A87698" s="2" t="s">
        <v>20811</v>
      </c>
      <c r="B87698">
        <v>0.21410799999999999</v>
      </c>
      <c r="C87698">
        <v>-1.1215999999999999</v>
      </c>
      <c r="D87698" s="1" t="s">
        <v>21917</v>
      </c>
      <c r="E87698" s="1" t="s">
        <v>8</v>
      </c>
      <c r="F87698" s="1" t="s">
        <v>9</v>
      </c>
    </row>
    <row r="87699" spans="1:6" x14ac:dyDescent="0.25">
      <c r="A87699" s="2" t="s">
        <v>20812</v>
      </c>
      <c r="B87699">
        <v>0.58350999999999997</v>
      </c>
      <c r="C87699">
        <v>1.04217</v>
      </c>
      <c r="D87699" s="1" t="s">
        <v>21917</v>
      </c>
      <c r="E87699" s="1" t="s">
        <v>8</v>
      </c>
      <c r="F87699" s="1" t="s">
        <v>9</v>
      </c>
    </row>
    <row r="87700" spans="1:6" x14ac:dyDescent="0.25">
      <c r="A87700" s="2" t="s">
        <v>20813</v>
      </c>
      <c r="B87700">
        <v>0.86951800000000001</v>
      </c>
      <c r="C87700">
        <v>1.00753</v>
      </c>
      <c r="D87700" s="1" t="s">
        <v>21917</v>
      </c>
      <c r="E87700" s="1" t="s">
        <v>8</v>
      </c>
      <c r="F87700" s="1" t="s">
        <v>9</v>
      </c>
    </row>
    <row r="87701" spans="1:6" x14ac:dyDescent="0.25">
      <c r="A87701" s="2" t="s">
        <v>20814</v>
      </c>
      <c r="B87701">
        <v>0.803176</v>
      </c>
      <c r="C87701">
        <v>-1.0137100000000001</v>
      </c>
      <c r="D87701" s="1" t="s">
        <v>21917</v>
      </c>
      <c r="E87701" s="1" t="s">
        <v>8</v>
      </c>
      <c r="F87701" s="1" t="s">
        <v>9</v>
      </c>
    </row>
    <row r="87702" spans="1:6" x14ac:dyDescent="0.25">
      <c r="A87702" s="2" t="s">
        <v>20815</v>
      </c>
      <c r="B87702">
        <v>6.7996399999999999E-2</v>
      </c>
      <c r="C87702">
        <v>1.0767500000000001</v>
      </c>
      <c r="D87702" s="1" t="s">
        <v>21917</v>
      </c>
      <c r="E87702" s="1" t="s">
        <v>8</v>
      </c>
      <c r="F87702" s="1" t="s">
        <v>9</v>
      </c>
    </row>
    <row r="87703" spans="1:6" x14ac:dyDescent="0.25">
      <c r="A87703" s="2" t="s">
        <v>20816</v>
      </c>
      <c r="B87703">
        <v>5.0324199999999999E-2</v>
      </c>
      <c r="C87703">
        <v>1.18285</v>
      </c>
      <c r="D87703" s="1" t="s">
        <v>21917</v>
      </c>
      <c r="E87703" s="1" t="s">
        <v>8</v>
      </c>
      <c r="F87703" s="1" t="s">
        <v>9</v>
      </c>
    </row>
    <row r="87704" spans="1:6" x14ac:dyDescent="0.25">
      <c r="A87704" s="2" t="s">
        <v>20817</v>
      </c>
      <c r="B87704">
        <v>0.39721699999999999</v>
      </c>
      <c r="C87704">
        <v>-1.09565</v>
      </c>
      <c r="D87704" s="1" t="s">
        <v>21917</v>
      </c>
      <c r="E87704" s="1" t="s">
        <v>8</v>
      </c>
      <c r="F87704" s="1" t="s">
        <v>9</v>
      </c>
    </row>
    <row r="87705" spans="1:6" x14ac:dyDescent="0.25">
      <c r="A87705" s="2" t="s">
        <v>20818</v>
      </c>
      <c r="B87705">
        <v>0.109834</v>
      </c>
      <c r="C87705">
        <v>1.0749500000000001</v>
      </c>
      <c r="D87705" s="1" t="s">
        <v>21917</v>
      </c>
      <c r="E87705" s="1" t="s">
        <v>8</v>
      </c>
      <c r="F87705" s="1" t="s">
        <v>9</v>
      </c>
    </row>
    <row r="87706" spans="1:6" x14ac:dyDescent="0.25">
      <c r="A87706" s="2" t="s">
        <v>20819</v>
      </c>
      <c r="B87706">
        <v>0.496251</v>
      </c>
      <c r="C87706">
        <v>1.06772</v>
      </c>
      <c r="D87706" s="1" t="s">
        <v>21917</v>
      </c>
      <c r="E87706" s="1" t="s">
        <v>8</v>
      </c>
      <c r="F87706" s="1" t="s">
        <v>9</v>
      </c>
    </row>
    <row r="87707" spans="1:6" x14ac:dyDescent="0.25">
      <c r="A87707" s="2" t="s">
        <v>20820</v>
      </c>
      <c r="B87707">
        <v>0.74200100000000002</v>
      </c>
      <c r="C87707">
        <v>1.0304</v>
      </c>
      <c r="D87707" s="1" t="s">
        <v>21917</v>
      </c>
      <c r="E87707" s="1" t="s">
        <v>8</v>
      </c>
      <c r="F87707" s="1" t="s">
        <v>9</v>
      </c>
    </row>
    <row r="87708" spans="1:6" x14ac:dyDescent="0.25">
      <c r="A87708" s="2" t="s">
        <v>20821</v>
      </c>
      <c r="B87708">
        <v>0.27901999999999999</v>
      </c>
      <c r="C87708">
        <v>-1.11544</v>
      </c>
      <c r="D87708" s="1" t="s">
        <v>21917</v>
      </c>
      <c r="E87708" s="1" t="s">
        <v>8</v>
      </c>
      <c r="F87708" s="1" t="s">
        <v>9</v>
      </c>
    </row>
    <row r="87709" spans="1:6" x14ac:dyDescent="0.25">
      <c r="A87709" s="2" t="s">
        <v>20822</v>
      </c>
      <c r="B87709">
        <v>7.1940299999999999E-2</v>
      </c>
      <c r="C87709">
        <v>1.1547499999999999</v>
      </c>
      <c r="D87709" s="1" t="s">
        <v>21917</v>
      </c>
      <c r="E87709" s="1" t="s">
        <v>8</v>
      </c>
      <c r="F87709" s="1" t="s">
        <v>9</v>
      </c>
    </row>
    <row r="87710" spans="1:6" x14ac:dyDescent="0.25">
      <c r="A87710" s="2" t="s">
        <v>14978</v>
      </c>
      <c r="B87710">
        <v>0.26343100000000003</v>
      </c>
      <c r="C87710">
        <v>1.14483</v>
      </c>
      <c r="D87710" s="1" t="s">
        <v>21917</v>
      </c>
      <c r="E87710" s="1" t="s">
        <v>8</v>
      </c>
      <c r="F87710" s="1" t="s">
        <v>9</v>
      </c>
    </row>
    <row r="87711" spans="1:6" x14ac:dyDescent="0.25">
      <c r="A87711" s="2" t="s">
        <v>20823</v>
      </c>
      <c r="B87711">
        <v>0.1229</v>
      </c>
      <c r="C87711">
        <v>1.1218300000000001</v>
      </c>
      <c r="D87711" s="1" t="s">
        <v>21917</v>
      </c>
      <c r="E87711" s="1" t="s">
        <v>8</v>
      </c>
      <c r="F87711" s="1" t="s">
        <v>9</v>
      </c>
    </row>
    <row r="87712" spans="1:6" x14ac:dyDescent="0.25">
      <c r="A87712" s="2" t="s">
        <v>20824</v>
      </c>
      <c r="B87712">
        <v>0.53890300000000002</v>
      </c>
      <c r="C87712">
        <v>1.06907</v>
      </c>
      <c r="D87712" s="1" t="s">
        <v>21917</v>
      </c>
      <c r="E87712" s="1" t="s">
        <v>8</v>
      </c>
      <c r="F87712" s="1" t="s">
        <v>9</v>
      </c>
    </row>
    <row r="87713" spans="1:6" x14ac:dyDescent="0.25">
      <c r="A87713" s="2" t="s">
        <v>20825</v>
      </c>
      <c r="B87713">
        <v>0.92769800000000002</v>
      </c>
      <c r="C87713">
        <v>-1.0097400000000001</v>
      </c>
      <c r="D87713" s="1" t="s">
        <v>21917</v>
      </c>
      <c r="E87713" s="1" t="s">
        <v>8</v>
      </c>
      <c r="F87713" s="1" t="s">
        <v>9</v>
      </c>
    </row>
    <row r="87714" spans="1:6" x14ac:dyDescent="0.25">
      <c r="A87714" s="2" t="s">
        <v>20826</v>
      </c>
      <c r="B87714">
        <v>0.45913300000000001</v>
      </c>
      <c r="C87714">
        <v>1.0441499999999999</v>
      </c>
      <c r="D87714" s="1" t="s">
        <v>21917</v>
      </c>
      <c r="E87714" s="1" t="s">
        <v>8</v>
      </c>
      <c r="F87714" s="1" t="s">
        <v>9</v>
      </c>
    </row>
    <row r="87715" spans="1:6" x14ac:dyDescent="0.25">
      <c r="A87715" s="2" t="s">
        <v>20827</v>
      </c>
      <c r="B87715">
        <v>0.42491000000000001</v>
      </c>
      <c r="C87715">
        <v>-1.0701099999999999</v>
      </c>
      <c r="D87715" s="1" t="s">
        <v>21917</v>
      </c>
      <c r="E87715" s="1" t="s">
        <v>8</v>
      </c>
      <c r="F87715" s="1" t="s">
        <v>9</v>
      </c>
    </row>
    <row r="87716" spans="1:6" x14ac:dyDescent="0.25">
      <c r="A87716" s="2" t="s">
        <v>20828</v>
      </c>
      <c r="B87716">
        <v>0.361396</v>
      </c>
      <c r="C87716">
        <v>-1.07921</v>
      </c>
      <c r="D87716" s="1" t="s">
        <v>21917</v>
      </c>
      <c r="E87716" s="1" t="s">
        <v>8</v>
      </c>
      <c r="F87716" s="1" t="s">
        <v>9</v>
      </c>
    </row>
    <row r="87717" spans="1:6" x14ac:dyDescent="0.25">
      <c r="A87717" s="2" t="s">
        <v>20829</v>
      </c>
      <c r="B87717">
        <v>0.50632299999999997</v>
      </c>
      <c r="C87717">
        <v>1.02922</v>
      </c>
      <c r="D87717" s="1" t="s">
        <v>21917</v>
      </c>
      <c r="E87717" s="1" t="s">
        <v>8</v>
      </c>
      <c r="F87717" s="1" t="s">
        <v>9</v>
      </c>
    </row>
    <row r="87718" spans="1:6" x14ac:dyDescent="0.25">
      <c r="A87718" s="2" t="s">
        <v>20830</v>
      </c>
      <c r="B87718">
        <v>0.29280200000000001</v>
      </c>
      <c r="C87718">
        <v>-1.06989</v>
      </c>
      <c r="D87718" s="1" t="s">
        <v>21917</v>
      </c>
      <c r="E87718" s="1" t="s">
        <v>8</v>
      </c>
      <c r="F87718" s="1" t="s">
        <v>9</v>
      </c>
    </row>
    <row r="87719" spans="1:6" x14ac:dyDescent="0.25">
      <c r="A87719" s="2" t="s">
        <v>20831</v>
      </c>
      <c r="B87719">
        <v>0.99102900000000005</v>
      </c>
      <c r="C87719">
        <v>-1.0010399999999999</v>
      </c>
      <c r="D87719" s="1" t="s">
        <v>21917</v>
      </c>
      <c r="E87719" s="1" t="s">
        <v>8</v>
      </c>
      <c r="F87719" s="1" t="s">
        <v>9</v>
      </c>
    </row>
    <row r="87720" spans="1:6" x14ac:dyDescent="0.25">
      <c r="A87720" s="2" t="s">
        <v>20832</v>
      </c>
      <c r="B87720">
        <v>0.24451200000000001</v>
      </c>
      <c r="C87720">
        <v>-1.0663400000000001</v>
      </c>
      <c r="D87720" s="1" t="s">
        <v>21917</v>
      </c>
      <c r="E87720" s="1" t="s">
        <v>8</v>
      </c>
      <c r="F87720" s="1" t="s">
        <v>9</v>
      </c>
    </row>
    <row r="87721" spans="1:6" x14ac:dyDescent="0.25">
      <c r="A87721" s="2" t="s">
        <v>20833</v>
      </c>
      <c r="B87721">
        <v>0.65609499999999998</v>
      </c>
      <c r="C87721">
        <v>-1.0254000000000001</v>
      </c>
      <c r="D87721" s="1" t="s">
        <v>21917</v>
      </c>
      <c r="E87721" s="1" t="s">
        <v>8</v>
      </c>
      <c r="F87721" s="1" t="s">
        <v>9</v>
      </c>
    </row>
    <row r="87722" spans="1:6" x14ac:dyDescent="0.25">
      <c r="A87722" s="2" t="s">
        <v>20834</v>
      </c>
      <c r="B87722">
        <v>9.0634699999999999E-2</v>
      </c>
      <c r="C87722">
        <v>1.1549799999999999</v>
      </c>
      <c r="D87722" s="1" t="s">
        <v>21917</v>
      </c>
      <c r="E87722" s="1" t="s">
        <v>8</v>
      </c>
      <c r="F87722" s="1" t="s">
        <v>9</v>
      </c>
    </row>
    <row r="87723" spans="1:6" x14ac:dyDescent="0.25">
      <c r="A87723" s="2" t="s">
        <v>20835</v>
      </c>
      <c r="B87723">
        <v>0.56631600000000004</v>
      </c>
      <c r="C87723">
        <v>1.04277</v>
      </c>
      <c r="D87723" s="1" t="s">
        <v>21917</v>
      </c>
      <c r="E87723" s="1" t="s">
        <v>8</v>
      </c>
      <c r="F87723" s="1" t="s">
        <v>9</v>
      </c>
    </row>
    <row r="87724" spans="1:6" x14ac:dyDescent="0.25">
      <c r="A87724" s="2" t="s">
        <v>20836</v>
      </c>
      <c r="B87724">
        <v>0.85495399999999999</v>
      </c>
      <c r="C87724">
        <v>-1.01993</v>
      </c>
      <c r="D87724" s="1" t="s">
        <v>21917</v>
      </c>
      <c r="E87724" s="1" t="s">
        <v>8</v>
      </c>
      <c r="F87724" s="1" t="s">
        <v>9</v>
      </c>
    </row>
    <row r="87725" spans="1:6" x14ac:dyDescent="0.25">
      <c r="A87725" s="2" t="s">
        <v>20837</v>
      </c>
      <c r="B87725">
        <v>0.85495399999999999</v>
      </c>
      <c r="C87725">
        <v>-1.01993</v>
      </c>
      <c r="D87725" s="1" t="s">
        <v>21917</v>
      </c>
      <c r="E87725" s="1" t="s">
        <v>8</v>
      </c>
      <c r="F87725" s="1" t="s">
        <v>9</v>
      </c>
    </row>
    <row r="87726" spans="1:6" x14ac:dyDescent="0.25">
      <c r="A87726" s="2" t="s">
        <v>20838</v>
      </c>
      <c r="B87726">
        <v>0.52351000000000003</v>
      </c>
      <c r="C87726">
        <v>1.0458000000000001</v>
      </c>
      <c r="D87726" s="1" t="s">
        <v>21917</v>
      </c>
      <c r="E87726" s="1" t="s">
        <v>8</v>
      </c>
      <c r="F87726" s="1" t="s">
        <v>9</v>
      </c>
    </row>
    <row r="87727" spans="1:6" x14ac:dyDescent="0.25">
      <c r="A87727" s="2" t="s">
        <v>20839</v>
      </c>
      <c r="B87727">
        <v>0.70378799999999997</v>
      </c>
      <c r="C87727">
        <v>1.04053</v>
      </c>
      <c r="D87727" s="1" t="s">
        <v>21917</v>
      </c>
      <c r="E87727" s="1" t="s">
        <v>8</v>
      </c>
      <c r="F87727" s="1" t="s">
        <v>9</v>
      </c>
    </row>
    <row r="87728" spans="1:6" x14ac:dyDescent="0.25">
      <c r="A87728" s="2" t="s">
        <v>20840</v>
      </c>
      <c r="B87728">
        <v>0.52749699999999999</v>
      </c>
      <c r="C87728">
        <v>1.0338000000000001</v>
      </c>
      <c r="D87728" s="1" t="s">
        <v>21917</v>
      </c>
      <c r="E87728" s="1" t="s">
        <v>8</v>
      </c>
      <c r="F87728" s="1" t="s">
        <v>9</v>
      </c>
    </row>
    <row r="87729" spans="1:6" x14ac:dyDescent="0.25">
      <c r="A87729" s="2" t="s">
        <v>20841</v>
      </c>
      <c r="B87729">
        <v>0.85259300000000005</v>
      </c>
      <c r="C87729">
        <v>-1.012</v>
      </c>
      <c r="D87729" s="1" t="s">
        <v>21917</v>
      </c>
      <c r="E87729" s="1" t="s">
        <v>8</v>
      </c>
      <c r="F87729" s="1" t="s">
        <v>9</v>
      </c>
    </row>
    <row r="87730" spans="1:6" x14ac:dyDescent="0.25">
      <c r="A87730" s="2" t="s">
        <v>20842</v>
      </c>
      <c r="B87730">
        <v>7.3039400000000004E-2</v>
      </c>
      <c r="C87730">
        <v>1.1178600000000001</v>
      </c>
      <c r="D87730" s="1" t="s">
        <v>21917</v>
      </c>
      <c r="E87730" s="1" t="s">
        <v>8</v>
      </c>
      <c r="F87730" s="1" t="s">
        <v>9</v>
      </c>
    </row>
    <row r="87731" spans="1:6" x14ac:dyDescent="0.25">
      <c r="A87731" s="2" t="s">
        <v>20843</v>
      </c>
      <c r="B87731">
        <v>5.0409299999999997E-2</v>
      </c>
      <c r="C87731">
        <v>1.0872900000000001</v>
      </c>
      <c r="D87731" s="1" t="s">
        <v>21917</v>
      </c>
      <c r="E87731" s="1" t="s">
        <v>8</v>
      </c>
      <c r="F87731" s="1" t="s">
        <v>9</v>
      </c>
    </row>
    <row r="87732" spans="1:6" x14ac:dyDescent="0.25">
      <c r="A87732" s="2" t="s">
        <v>20844</v>
      </c>
      <c r="B87732">
        <v>1.08752E-2</v>
      </c>
      <c r="C87732">
        <v>1.2189000000000001</v>
      </c>
      <c r="D87732" s="1" t="s">
        <v>21917</v>
      </c>
      <c r="E87732" s="1" t="s">
        <v>8</v>
      </c>
      <c r="F87732" s="1" t="s">
        <v>9</v>
      </c>
    </row>
    <row r="87733" spans="1:6" x14ac:dyDescent="0.25">
      <c r="A87733" s="2" t="s">
        <v>20845</v>
      </c>
      <c r="B87733">
        <v>0.53080899999999998</v>
      </c>
      <c r="C87733">
        <v>-1.0239199999999999</v>
      </c>
      <c r="D87733" s="1" t="s">
        <v>21917</v>
      </c>
      <c r="E87733" s="1" t="s">
        <v>8</v>
      </c>
      <c r="F87733" s="1" t="s">
        <v>9</v>
      </c>
    </row>
    <row r="87734" spans="1:6" x14ac:dyDescent="0.25">
      <c r="A87734" s="2" t="s">
        <v>20846</v>
      </c>
      <c r="B87734">
        <v>0.79365799999999997</v>
      </c>
      <c r="C87734">
        <v>-1.01315</v>
      </c>
      <c r="D87734" s="1" t="s">
        <v>21917</v>
      </c>
      <c r="E87734" s="1" t="s">
        <v>8</v>
      </c>
      <c r="F87734" s="1" t="s">
        <v>9</v>
      </c>
    </row>
    <row r="87735" spans="1:6" x14ac:dyDescent="0.25">
      <c r="A87735" s="2" t="s">
        <v>20847</v>
      </c>
      <c r="B87735">
        <v>0.37912499999999999</v>
      </c>
      <c r="C87735">
        <v>-1.0468200000000001</v>
      </c>
      <c r="D87735" s="1" t="s">
        <v>21917</v>
      </c>
      <c r="E87735" s="1" t="s">
        <v>8</v>
      </c>
      <c r="F87735" s="1" t="s">
        <v>9</v>
      </c>
    </row>
    <row r="87736" spans="1:6" x14ac:dyDescent="0.25">
      <c r="A87736" s="2" t="s">
        <v>20848</v>
      </c>
      <c r="B87736">
        <v>0.24155699999999999</v>
      </c>
      <c r="C87736">
        <v>-1.1371</v>
      </c>
      <c r="D87736" s="1" t="s">
        <v>21917</v>
      </c>
      <c r="E87736" s="1" t="s">
        <v>8</v>
      </c>
      <c r="F87736" s="1" t="s">
        <v>9</v>
      </c>
    </row>
    <row r="87737" spans="1:6" x14ac:dyDescent="0.25">
      <c r="A87737" s="2" t="s">
        <v>20849</v>
      </c>
      <c r="B87737">
        <v>0.56548900000000002</v>
      </c>
      <c r="C87737">
        <v>-1.06094</v>
      </c>
      <c r="D87737" s="1" t="s">
        <v>21917</v>
      </c>
      <c r="E87737" s="1" t="s">
        <v>8</v>
      </c>
      <c r="F87737" s="1" t="s">
        <v>9</v>
      </c>
    </row>
    <row r="87738" spans="1:6" x14ac:dyDescent="0.25">
      <c r="A87738" s="2" t="s">
        <v>20850</v>
      </c>
      <c r="B87738">
        <v>0.93013900000000005</v>
      </c>
      <c r="C87738">
        <v>-1.00491</v>
      </c>
      <c r="D87738" s="1" t="s">
        <v>21917</v>
      </c>
      <c r="E87738" s="1" t="s">
        <v>8</v>
      </c>
      <c r="F87738" s="1" t="s">
        <v>9</v>
      </c>
    </row>
    <row r="87739" spans="1:6" x14ac:dyDescent="0.25">
      <c r="A87739" s="2" t="s">
        <v>20851</v>
      </c>
      <c r="B87739">
        <v>0.446301</v>
      </c>
      <c r="C87739">
        <v>1.08239</v>
      </c>
      <c r="D87739" s="1" t="s">
        <v>21917</v>
      </c>
      <c r="E87739" s="1" t="s">
        <v>8</v>
      </c>
      <c r="F87739" s="1" t="s">
        <v>9</v>
      </c>
    </row>
    <row r="87740" spans="1:6" x14ac:dyDescent="0.25">
      <c r="A87740" s="2" t="s">
        <v>20852</v>
      </c>
      <c r="B87740">
        <v>0.43137599999999998</v>
      </c>
      <c r="C87740">
        <v>1.0770500000000001</v>
      </c>
      <c r="D87740" s="1" t="s">
        <v>21917</v>
      </c>
      <c r="E87740" s="1" t="s">
        <v>8</v>
      </c>
      <c r="F87740" s="1" t="s">
        <v>9</v>
      </c>
    </row>
    <row r="87741" spans="1:6" x14ac:dyDescent="0.25">
      <c r="A87741" s="2" t="s">
        <v>20853</v>
      </c>
      <c r="B87741">
        <v>0.64330200000000004</v>
      </c>
      <c r="C87741">
        <v>-1.0482</v>
      </c>
      <c r="D87741" s="1" t="s">
        <v>21917</v>
      </c>
      <c r="E87741" s="1" t="s">
        <v>8</v>
      </c>
      <c r="F87741" s="1" t="s">
        <v>9</v>
      </c>
    </row>
    <row r="87742" spans="1:6" x14ac:dyDescent="0.25">
      <c r="A87742" s="2" t="s">
        <v>20854</v>
      </c>
      <c r="B87742">
        <v>0.49464399999999997</v>
      </c>
      <c r="C87742">
        <v>1.0250699999999999</v>
      </c>
      <c r="D87742" s="1" t="s">
        <v>21917</v>
      </c>
      <c r="E87742" s="1" t="s">
        <v>8</v>
      </c>
      <c r="F87742" s="1" t="s">
        <v>9</v>
      </c>
    </row>
    <row r="87743" spans="1:6" x14ac:dyDescent="0.25">
      <c r="A87743" s="2" t="s">
        <v>20855</v>
      </c>
      <c r="B87743">
        <v>9.9436200000000002E-2</v>
      </c>
      <c r="C87743">
        <v>-1.0688299999999999</v>
      </c>
      <c r="D87743" s="1" t="s">
        <v>21917</v>
      </c>
      <c r="E87743" s="1" t="s">
        <v>8</v>
      </c>
      <c r="F87743" s="1" t="s">
        <v>9</v>
      </c>
    </row>
    <row r="87744" spans="1:6" x14ac:dyDescent="0.25">
      <c r="A87744" s="2" t="s">
        <v>20856</v>
      </c>
      <c r="B87744">
        <v>0.239039</v>
      </c>
      <c r="C87744">
        <v>-1.10768</v>
      </c>
      <c r="D87744" s="1" t="s">
        <v>21917</v>
      </c>
      <c r="E87744" s="1" t="s">
        <v>8</v>
      </c>
      <c r="F87744" s="1" t="s">
        <v>9</v>
      </c>
    </row>
    <row r="87745" spans="1:6" x14ac:dyDescent="0.25">
      <c r="A87745" s="2" t="s">
        <v>20857</v>
      </c>
      <c r="B87745">
        <v>6.6267299999999999E-3</v>
      </c>
      <c r="C87745">
        <v>1.1648700000000001</v>
      </c>
      <c r="D87745" s="1" t="s">
        <v>21917</v>
      </c>
      <c r="E87745" s="1" t="s">
        <v>8</v>
      </c>
      <c r="F87745" s="1" t="s">
        <v>9</v>
      </c>
    </row>
    <row r="87746" spans="1:6" x14ac:dyDescent="0.25">
      <c r="A87746" s="2" t="s">
        <v>20858</v>
      </c>
      <c r="B87746">
        <v>1.7402500000000001E-2</v>
      </c>
      <c r="C87746">
        <v>1.08999</v>
      </c>
      <c r="D87746" s="1" t="s">
        <v>21917</v>
      </c>
      <c r="E87746" s="1" t="s">
        <v>8</v>
      </c>
      <c r="F87746" s="1" t="s">
        <v>9</v>
      </c>
    </row>
    <row r="87747" spans="1:6" x14ac:dyDescent="0.25">
      <c r="A87747" s="2" t="s">
        <v>20859</v>
      </c>
      <c r="B87747">
        <v>0.32374199999999997</v>
      </c>
      <c r="C87747">
        <v>-1.0421100000000001</v>
      </c>
      <c r="D87747" s="1" t="s">
        <v>21917</v>
      </c>
      <c r="E87747" s="1" t="s">
        <v>8</v>
      </c>
      <c r="F87747" s="1" t="s">
        <v>9</v>
      </c>
    </row>
    <row r="87748" spans="1:6" x14ac:dyDescent="0.25">
      <c r="A87748" s="2" t="s">
        <v>20860</v>
      </c>
      <c r="B87748">
        <v>0.54213900000000004</v>
      </c>
      <c r="C87748">
        <v>-1.02502</v>
      </c>
      <c r="D87748" s="1" t="s">
        <v>21917</v>
      </c>
      <c r="E87748" s="1" t="s">
        <v>8</v>
      </c>
      <c r="F87748" s="1" t="s">
        <v>9</v>
      </c>
    </row>
    <row r="87749" spans="1:6" x14ac:dyDescent="0.25">
      <c r="A87749" s="2" t="s">
        <v>20861</v>
      </c>
      <c r="B87749">
        <v>0.363234</v>
      </c>
      <c r="C87749">
        <v>-1.07345</v>
      </c>
      <c r="D87749" s="1" t="s">
        <v>21917</v>
      </c>
      <c r="E87749" s="1" t="s">
        <v>8</v>
      </c>
      <c r="F87749" s="1" t="s">
        <v>9</v>
      </c>
    </row>
    <row r="87750" spans="1:6" x14ac:dyDescent="0.25">
      <c r="A87750" s="2" t="s">
        <v>20862</v>
      </c>
      <c r="B87750">
        <v>0.81819399999999998</v>
      </c>
      <c r="C87750">
        <v>1.0174799999999999</v>
      </c>
      <c r="D87750" s="1" t="s">
        <v>21917</v>
      </c>
      <c r="E87750" s="1" t="s">
        <v>8</v>
      </c>
      <c r="F87750" s="1" t="s">
        <v>9</v>
      </c>
    </row>
    <row r="87751" spans="1:6" x14ac:dyDescent="0.25">
      <c r="A87751" s="2" t="s">
        <v>20863</v>
      </c>
      <c r="B87751">
        <v>0.861371</v>
      </c>
      <c r="C87751">
        <v>-1.01075</v>
      </c>
      <c r="D87751" s="1" t="s">
        <v>21917</v>
      </c>
      <c r="E87751" s="1" t="s">
        <v>8</v>
      </c>
      <c r="F87751" s="1" t="s">
        <v>9</v>
      </c>
    </row>
    <row r="87752" spans="1:6" x14ac:dyDescent="0.25">
      <c r="A87752" s="2" t="s">
        <v>20864</v>
      </c>
      <c r="B87752">
        <v>0.96490699999999996</v>
      </c>
      <c r="C87752">
        <v>1.00458</v>
      </c>
      <c r="D87752" s="1" t="s">
        <v>21917</v>
      </c>
      <c r="E87752" s="1" t="s">
        <v>8</v>
      </c>
      <c r="F87752" s="1" t="s">
        <v>9</v>
      </c>
    </row>
    <row r="87753" spans="1:6" x14ac:dyDescent="0.25">
      <c r="A87753" s="2" t="s">
        <v>20865</v>
      </c>
      <c r="B87753">
        <v>0.23746800000000001</v>
      </c>
      <c r="C87753">
        <v>-1.04254</v>
      </c>
      <c r="D87753" s="1" t="s">
        <v>21917</v>
      </c>
      <c r="E87753" s="1" t="s">
        <v>8</v>
      </c>
      <c r="F87753" s="1" t="s">
        <v>9</v>
      </c>
    </row>
    <row r="87754" spans="1:6" x14ac:dyDescent="0.25">
      <c r="A87754" s="2" t="s">
        <v>20866</v>
      </c>
      <c r="B87754">
        <v>3.66895E-2</v>
      </c>
      <c r="C87754">
        <v>1.13443</v>
      </c>
      <c r="D87754" s="1" t="s">
        <v>21917</v>
      </c>
      <c r="E87754" s="1" t="s">
        <v>8</v>
      </c>
      <c r="F87754" s="1" t="s">
        <v>9</v>
      </c>
    </row>
    <row r="87755" spans="1:6" x14ac:dyDescent="0.25">
      <c r="A87755" s="2" t="s">
        <v>20867</v>
      </c>
      <c r="B87755">
        <v>0.63789399999999996</v>
      </c>
      <c r="C87755">
        <v>-1.0247599999999999</v>
      </c>
      <c r="D87755" s="1" t="s">
        <v>21917</v>
      </c>
      <c r="E87755" s="1" t="s">
        <v>8</v>
      </c>
      <c r="F87755" s="1" t="s">
        <v>9</v>
      </c>
    </row>
    <row r="87756" spans="1:6" x14ac:dyDescent="0.25">
      <c r="A87756" s="2" t="s">
        <v>20868</v>
      </c>
      <c r="B87756">
        <v>0.36045199999999999</v>
      </c>
      <c r="C87756">
        <v>-1.05419</v>
      </c>
      <c r="D87756" s="1" t="s">
        <v>21917</v>
      </c>
      <c r="E87756" s="1" t="s">
        <v>8</v>
      </c>
      <c r="F87756" s="1" t="s">
        <v>9</v>
      </c>
    </row>
    <row r="87757" spans="1:6" x14ac:dyDescent="0.25">
      <c r="A87757" s="2" t="s">
        <v>1343</v>
      </c>
      <c r="B87757">
        <v>0.78705700000000001</v>
      </c>
      <c r="C87757">
        <v>-1.0120499999999999</v>
      </c>
      <c r="D87757" s="1" t="s">
        <v>21917</v>
      </c>
      <c r="E87757" s="1" t="s">
        <v>8</v>
      </c>
      <c r="F87757" s="1" t="s">
        <v>9</v>
      </c>
    </row>
    <row r="87758" spans="1:6" x14ac:dyDescent="0.25">
      <c r="A87758" s="2" t="s">
        <v>20869</v>
      </c>
      <c r="B87758">
        <v>0.64960200000000001</v>
      </c>
      <c r="C87758">
        <v>-1.0547299999999999</v>
      </c>
      <c r="D87758" s="1" t="s">
        <v>21917</v>
      </c>
      <c r="E87758" s="1" t="s">
        <v>8</v>
      </c>
      <c r="F87758" s="1" t="s">
        <v>9</v>
      </c>
    </row>
    <row r="87759" spans="1:6" x14ac:dyDescent="0.25">
      <c r="A87759" s="2" t="s">
        <v>20870</v>
      </c>
      <c r="B87759">
        <v>0.99231400000000003</v>
      </c>
      <c r="C87759">
        <v>-1.0004299999999999</v>
      </c>
      <c r="D87759" s="1" t="s">
        <v>21917</v>
      </c>
      <c r="E87759" s="1" t="s">
        <v>8</v>
      </c>
      <c r="F87759" s="1" t="s">
        <v>9</v>
      </c>
    </row>
    <row r="87760" spans="1:6" x14ac:dyDescent="0.25">
      <c r="A87760" s="2" t="s">
        <v>20871</v>
      </c>
      <c r="B87760">
        <v>0.464397</v>
      </c>
      <c r="C87760">
        <v>1.05393</v>
      </c>
      <c r="D87760" s="1" t="s">
        <v>21917</v>
      </c>
      <c r="E87760" s="1" t="s">
        <v>8</v>
      </c>
      <c r="F87760" s="1" t="s">
        <v>9</v>
      </c>
    </row>
    <row r="87761" spans="1:6" x14ac:dyDescent="0.25">
      <c r="A87761" s="2" t="s">
        <v>20872</v>
      </c>
      <c r="B87761">
        <v>0.49421300000000001</v>
      </c>
      <c r="C87761">
        <v>-1.0274300000000001</v>
      </c>
      <c r="D87761" s="1" t="s">
        <v>21917</v>
      </c>
      <c r="E87761" s="1" t="s">
        <v>8</v>
      </c>
      <c r="F87761" s="1" t="s">
        <v>9</v>
      </c>
    </row>
    <row r="87762" spans="1:6" x14ac:dyDescent="0.25">
      <c r="A87762" s="2" t="s">
        <v>20873</v>
      </c>
      <c r="B87762">
        <v>0.72169399999999995</v>
      </c>
      <c r="C87762">
        <v>1.0391300000000001</v>
      </c>
      <c r="D87762" s="1" t="s">
        <v>21917</v>
      </c>
      <c r="E87762" s="1" t="s">
        <v>8</v>
      </c>
      <c r="F87762" s="1" t="s">
        <v>9</v>
      </c>
    </row>
    <row r="87763" spans="1:6" x14ac:dyDescent="0.25">
      <c r="A87763" s="2" t="s">
        <v>20874</v>
      </c>
      <c r="B87763">
        <v>0.46499699999999999</v>
      </c>
      <c r="C87763">
        <v>-1.06084</v>
      </c>
      <c r="D87763" s="1" t="s">
        <v>21917</v>
      </c>
      <c r="E87763" s="1" t="s">
        <v>8</v>
      </c>
      <c r="F87763" s="1" t="s">
        <v>9</v>
      </c>
    </row>
    <row r="87764" spans="1:6" x14ac:dyDescent="0.25">
      <c r="A87764" s="2" t="s">
        <v>20875</v>
      </c>
      <c r="B87764">
        <v>0.86341800000000002</v>
      </c>
      <c r="C87764">
        <v>1.0092399999999999</v>
      </c>
      <c r="D87764" s="1" t="s">
        <v>21917</v>
      </c>
      <c r="E87764" s="1" t="s">
        <v>8</v>
      </c>
      <c r="F87764" s="1" t="s">
        <v>9</v>
      </c>
    </row>
    <row r="87765" spans="1:6" x14ac:dyDescent="0.25">
      <c r="A87765" s="2" t="s">
        <v>20876</v>
      </c>
      <c r="B87765">
        <v>0.84237099999999998</v>
      </c>
      <c r="C87765">
        <v>-1.0177400000000001</v>
      </c>
      <c r="D87765" s="1" t="s">
        <v>21917</v>
      </c>
      <c r="E87765" s="1" t="s">
        <v>8</v>
      </c>
      <c r="F87765" s="1" t="s">
        <v>9</v>
      </c>
    </row>
    <row r="87766" spans="1:6" x14ac:dyDescent="0.25">
      <c r="A87766" s="2" t="s">
        <v>20877</v>
      </c>
      <c r="B87766">
        <v>0.75288699999999997</v>
      </c>
      <c r="C87766">
        <v>-1.0252600000000001</v>
      </c>
      <c r="D87766" s="1" t="s">
        <v>21917</v>
      </c>
      <c r="E87766" s="1" t="s">
        <v>8</v>
      </c>
      <c r="F87766" s="1" t="s">
        <v>9</v>
      </c>
    </row>
    <row r="87767" spans="1:6" x14ac:dyDescent="0.25">
      <c r="A87767" s="2" t="s">
        <v>20878</v>
      </c>
      <c r="B87767">
        <v>0.442052</v>
      </c>
      <c r="C87767">
        <v>-1.03077</v>
      </c>
      <c r="D87767" s="1" t="s">
        <v>21917</v>
      </c>
      <c r="E87767" s="1" t="s">
        <v>8</v>
      </c>
      <c r="F87767" s="1" t="s">
        <v>9</v>
      </c>
    </row>
    <row r="87768" spans="1:6" x14ac:dyDescent="0.25">
      <c r="A87768" s="2" t="s">
        <v>20879</v>
      </c>
      <c r="B87768">
        <v>0.31624400000000003</v>
      </c>
      <c r="C87768">
        <v>1.095</v>
      </c>
      <c r="D87768" s="1" t="s">
        <v>21917</v>
      </c>
      <c r="E87768" s="1" t="s">
        <v>8</v>
      </c>
      <c r="F87768" s="1" t="s">
        <v>9</v>
      </c>
    </row>
    <row r="87769" spans="1:6" x14ac:dyDescent="0.25">
      <c r="A87769" s="2" t="s">
        <v>20880</v>
      </c>
      <c r="B87769">
        <v>0.53636799999999996</v>
      </c>
      <c r="C87769">
        <v>1.06375</v>
      </c>
      <c r="D87769" s="1" t="s">
        <v>21917</v>
      </c>
      <c r="E87769" s="1" t="s">
        <v>8</v>
      </c>
      <c r="F87769" s="1" t="s">
        <v>9</v>
      </c>
    </row>
    <row r="87770" spans="1:6" x14ac:dyDescent="0.25">
      <c r="A87770" s="2" t="s">
        <v>20881</v>
      </c>
      <c r="B87770">
        <v>0.36318400000000001</v>
      </c>
      <c r="C87770">
        <v>1.0381800000000001</v>
      </c>
      <c r="D87770" s="1" t="s">
        <v>21917</v>
      </c>
      <c r="E87770" s="1" t="s">
        <v>8</v>
      </c>
      <c r="F87770" s="1" t="s">
        <v>9</v>
      </c>
    </row>
    <row r="87771" spans="1:6" x14ac:dyDescent="0.25">
      <c r="A87771" s="2" t="s">
        <v>20882</v>
      </c>
      <c r="B87771">
        <v>0.91759400000000002</v>
      </c>
      <c r="C87771">
        <v>-1.00387</v>
      </c>
      <c r="D87771" s="1" t="s">
        <v>21917</v>
      </c>
      <c r="E87771" s="1" t="s">
        <v>8</v>
      </c>
      <c r="F87771" s="1" t="s">
        <v>9</v>
      </c>
    </row>
    <row r="87772" spans="1:6" x14ac:dyDescent="0.25">
      <c r="A87772" s="2" t="s">
        <v>20883</v>
      </c>
      <c r="B87772">
        <v>0.41612300000000002</v>
      </c>
      <c r="C87772">
        <v>-1.0647500000000001</v>
      </c>
      <c r="D87772" s="1" t="s">
        <v>21917</v>
      </c>
      <c r="E87772" s="1" t="s">
        <v>8</v>
      </c>
      <c r="F87772" s="1" t="s">
        <v>9</v>
      </c>
    </row>
    <row r="87773" spans="1:6" x14ac:dyDescent="0.25">
      <c r="A87773" s="2" t="s">
        <v>20884</v>
      </c>
      <c r="B87773">
        <v>0.224273</v>
      </c>
      <c r="C87773">
        <v>1.1701299999999999</v>
      </c>
      <c r="D87773" s="1" t="s">
        <v>21917</v>
      </c>
      <c r="E87773" s="1" t="s">
        <v>8</v>
      </c>
      <c r="F87773" s="1" t="s">
        <v>9</v>
      </c>
    </row>
    <row r="87774" spans="1:6" x14ac:dyDescent="0.25">
      <c r="A87774" s="2" t="s">
        <v>20885</v>
      </c>
      <c r="B87774">
        <v>0.85958999999999997</v>
      </c>
      <c r="C87774">
        <v>1.0185299999999999</v>
      </c>
      <c r="D87774" s="1" t="s">
        <v>21917</v>
      </c>
      <c r="E87774" s="1" t="s">
        <v>8</v>
      </c>
      <c r="F87774" s="1" t="s">
        <v>9</v>
      </c>
    </row>
    <row r="87775" spans="1:6" x14ac:dyDescent="0.25">
      <c r="A87775" s="2" t="s">
        <v>20886</v>
      </c>
      <c r="B87775">
        <v>0.90263300000000002</v>
      </c>
      <c r="C87775">
        <v>1.0102500000000001</v>
      </c>
      <c r="D87775" s="1" t="s">
        <v>21917</v>
      </c>
      <c r="E87775" s="1" t="s">
        <v>8</v>
      </c>
      <c r="F87775" s="1" t="s">
        <v>9</v>
      </c>
    </row>
    <row r="87776" spans="1:6" x14ac:dyDescent="0.25">
      <c r="A87776" s="2" t="s">
        <v>20887</v>
      </c>
      <c r="B87776">
        <v>0.82791499999999996</v>
      </c>
      <c r="C87776">
        <v>1.01214</v>
      </c>
      <c r="D87776" s="1" t="s">
        <v>21917</v>
      </c>
      <c r="E87776" s="1" t="s">
        <v>8</v>
      </c>
      <c r="F87776" s="1" t="s">
        <v>9</v>
      </c>
    </row>
    <row r="87777" spans="1:6" x14ac:dyDescent="0.25">
      <c r="A87777" s="2" t="s">
        <v>20888</v>
      </c>
      <c r="B87777">
        <v>4.6060900000000002E-2</v>
      </c>
      <c r="C87777">
        <v>1.1548</v>
      </c>
      <c r="D87777" s="1" t="s">
        <v>21917</v>
      </c>
      <c r="E87777" s="1" t="s">
        <v>8</v>
      </c>
      <c r="F87777" s="1" t="s">
        <v>9</v>
      </c>
    </row>
    <row r="87778" spans="1:6" x14ac:dyDescent="0.25">
      <c r="A87778" s="2" t="s">
        <v>20889</v>
      </c>
      <c r="B87778">
        <v>0.52663400000000005</v>
      </c>
      <c r="C87778">
        <v>1.0408299999999999</v>
      </c>
      <c r="D87778" s="1" t="s">
        <v>21917</v>
      </c>
      <c r="E87778" s="1" t="s">
        <v>8</v>
      </c>
      <c r="F87778" s="1" t="s">
        <v>9</v>
      </c>
    </row>
    <row r="87779" spans="1:6" x14ac:dyDescent="0.25">
      <c r="A87779" s="2" t="s">
        <v>20890</v>
      </c>
      <c r="B87779">
        <v>0.21005199999999999</v>
      </c>
      <c r="C87779">
        <v>-1.13605</v>
      </c>
      <c r="D87779" s="1" t="s">
        <v>21917</v>
      </c>
      <c r="E87779" s="1" t="s">
        <v>8</v>
      </c>
      <c r="F87779" s="1" t="s">
        <v>9</v>
      </c>
    </row>
    <row r="87780" spans="1:6" x14ac:dyDescent="0.25">
      <c r="A87780" s="2" t="s">
        <v>20891</v>
      </c>
      <c r="B87780">
        <v>0.61142700000000005</v>
      </c>
      <c r="C87780">
        <v>1.05626</v>
      </c>
      <c r="D87780" s="1" t="s">
        <v>21917</v>
      </c>
      <c r="E87780" s="1" t="s">
        <v>8</v>
      </c>
      <c r="F87780" s="1" t="s">
        <v>9</v>
      </c>
    </row>
    <row r="87781" spans="1:6" x14ac:dyDescent="0.25">
      <c r="A87781" s="2" t="s">
        <v>20892</v>
      </c>
      <c r="B87781">
        <v>0.379774</v>
      </c>
      <c r="C87781">
        <v>-1.0465199999999999</v>
      </c>
      <c r="D87781" s="1" t="s">
        <v>21917</v>
      </c>
      <c r="E87781" s="1" t="s">
        <v>8</v>
      </c>
      <c r="F87781" s="1" t="s">
        <v>9</v>
      </c>
    </row>
    <row r="87782" spans="1:6" x14ac:dyDescent="0.25">
      <c r="A87782" s="2" t="s">
        <v>20893</v>
      </c>
      <c r="B87782">
        <v>0.70007799999999998</v>
      </c>
      <c r="C87782">
        <v>1.01494</v>
      </c>
      <c r="D87782" s="1" t="s">
        <v>21917</v>
      </c>
      <c r="E87782" s="1" t="s">
        <v>8</v>
      </c>
      <c r="F87782" s="1" t="s">
        <v>9</v>
      </c>
    </row>
    <row r="87783" spans="1:6" x14ac:dyDescent="0.25">
      <c r="A87783" s="2" t="s">
        <v>20894</v>
      </c>
      <c r="B87783">
        <v>0.59426199999999996</v>
      </c>
      <c r="C87783">
        <v>1.04844</v>
      </c>
      <c r="D87783" s="1" t="s">
        <v>21917</v>
      </c>
      <c r="E87783" s="1" t="s">
        <v>8</v>
      </c>
      <c r="F87783" s="1" t="s">
        <v>9</v>
      </c>
    </row>
    <row r="87784" spans="1:6" x14ac:dyDescent="0.25">
      <c r="A87784" s="2" t="s">
        <v>20895</v>
      </c>
      <c r="B87784">
        <v>0.86940799999999996</v>
      </c>
      <c r="C87784">
        <v>-1.00664</v>
      </c>
      <c r="D87784" s="1" t="s">
        <v>21917</v>
      </c>
      <c r="E87784" s="1" t="s">
        <v>8</v>
      </c>
      <c r="F87784" s="1" t="s">
        <v>9</v>
      </c>
    </row>
    <row r="87785" spans="1:6" x14ac:dyDescent="0.25">
      <c r="A87785" s="2" t="s">
        <v>20896</v>
      </c>
      <c r="B87785">
        <v>0.34233999999999998</v>
      </c>
      <c r="C87785">
        <v>-1.10483</v>
      </c>
      <c r="D87785" s="1" t="s">
        <v>21917</v>
      </c>
      <c r="E87785" s="1" t="s">
        <v>8</v>
      </c>
      <c r="F87785" s="1" t="s">
        <v>9</v>
      </c>
    </row>
    <row r="87786" spans="1:6" x14ac:dyDescent="0.25">
      <c r="A87786" s="2" t="s">
        <v>20897</v>
      </c>
      <c r="B87786">
        <v>0.94597600000000004</v>
      </c>
      <c r="C87786">
        <v>-1.00824</v>
      </c>
      <c r="D87786" s="1" t="s">
        <v>21917</v>
      </c>
      <c r="E87786" s="1" t="s">
        <v>8</v>
      </c>
      <c r="F87786" s="1" t="s">
        <v>9</v>
      </c>
    </row>
    <row r="87787" spans="1:6" x14ac:dyDescent="0.25">
      <c r="A87787" s="2" t="s">
        <v>20898</v>
      </c>
      <c r="B87787">
        <v>0.79492600000000002</v>
      </c>
      <c r="C87787">
        <v>-1.02626</v>
      </c>
      <c r="D87787" s="1" t="s">
        <v>21917</v>
      </c>
      <c r="E87787" s="1" t="s">
        <v>8</v>
      </c>
      <c r="F87787" s="1" t="s">
        <v>9</v>
      </c>
    </row>
    <row r="87788" spans="1:6" x14ac:dyDescent="0.25">
      <c r="A87788" s="2" t="s">
        <v>20899</v>
      </c>
      <c r="B87788">
        <v>0.42637700000000001</v>
      </c>
      <c r="C87788">
        <v>1.03207</v>
      </c>
      <c r="D87788" s="1" t="s">
        <v>21917</v>
      </c>
      <c r="E87788" s="1" t="s">
        <v>8</v>
      </c>
      <c r="F87788" s="1" t="s">
        <v>9</v>
      </c>
    </row>
    <row r="87789" spans="1:6" x14ac:dyDescent="0.25">
      <c r="A87789" s="2" t="s">
        <v>20900</v>
      </c>
      <c r="B87789">
        <v>4.98503E-2</v>
      </c>
      <c r="C87789">
        <v>1.361</v>
      </c>
      <c r="D87789" s="1" t="s">
        <v>21917</v>
      </c>
      <c r="E87789" s="1" t="s">
        <v>8</v>
      </c>
      <c r="F87789" s="1" t="s">
        <v>9</v>
      </c>
    </row>
    <row r="87790" spans="1:6" x14ac:dyDescent="0.25">
      <c r="A87790" s="2" t="s">
        <v>20901</v>
      </c>
      <c r="B87790">
        <v>0.69013100000000005</v>
      </c>
      <c r="C87790">
        <v>1.0263599999999999</v>
      </c>
      <c r="D87790" s="1" t="s">
        <v>21917</v>
      </c>
      <c r="E87790" s="1" t="s">
        <v>8</v>
      </c>
      <c r="F87790" s="1" t="s">
        <v>9</v>
      </c>
    </row>
    <row r="87791" spans="1:6" x14ac:dyDescent="0.25">
      <c r="A87791" s="2" t="s">
        <v>20902</v>
      </c>
      <c r="B87791">
        <v>0.53314600000000001</v>
      </c>
      <c r="C87791">
        <v>1.04535</v>
      </c>
      <c r="D87791" s="1" t="s">
        <v>21917</v>
      </c>
      <c r="E87791" s="1" t="s">
        <v>8</v>
      </c>
      <c r="F87791" s="1" t="s">
        <v>9</v>
      </c>
    </row>
    <row r="87792" spans="1:6" x14ac:dyDescent="0.25">
      <c r="A87792" s="2" t="s">
        <v>20903</v>
      </c>
      <c r="B87792">
        <v>0.92684200000000005</v>
      </c>
      <c r="C87792">
        <v>-1.0064500000000001</v>
      </c>
      <c r="D87792" s="1" t="s">
        <v>21917</v>
      </c>
      <c r="E87792" s="1" t="s">
        <v>8</v>
      </c>
      <c r="F87792" s="1" t="s">
        <v>9</v>
      </c>
    </row>
    <row r="87793" spans="1:6" x14ac:dyDescent="0.25">
      <c r="A87793" s="2" t="s">
        <v>20904</v>
      </c>
      <c r="B87793">
        <v>0.35206399999999999</v>
      </c>
      <c r="C87793">
        <v>1.0440499999999999</v>
      </c>
      <c r="D87793" s="1" t="s">
        <v>21917</v>
      </c>
      <c r="E87793" s="1" t="s">
        <v>8</v>
      </c>
      <c r="F87793" s="1" t="s">
        <v>9</v>
      </c>
    </row>
    <row r="87794" spans="1:6" x14ac:dyDescent="0.25">
      <c r="A87794" s="2" t="s">
        <v>20905</v>
      </c>
      <c r="B87794">
        <v>0.98017500000000002</v>
      </c>
      <c r="C87794">
        <v>-1.00203</v>
      </c>
      <c r="D87794" s="1" t="s">
        <v>21917</v>
      </c>
      <c r="E87794" s="1" t="s">
        <v>8</v>
      </c>
      <c r="F87794" s="1" t="s">
        <v>9</v>
      </c>
    </row>
    <row r="87795" spans="1:6" x14ac:dyDescent="0.25">
      <c r="A87795" s="2" t="s">
        <v>20906</v>
      </c>
      <c r="B87795">
        <v>0.40522399999999997</v>
      </c>
      <c r="C87795">
        <v>-1.0909899999999999</v>
      </c>
      <c r="D87795" s="1" t="s">
        <v>21917</v>
      </c>
      <c r="E87795" s="1" t="s">
        <v>8</v>
      </c>
      <c r="F87795" s="1" t="s">
        <v>9</v>
      </c>
    </row>
    <row r="87796" spans="1:6" x14ac:dyDescent="0.25">
      <c r="A87796" s="2" t="s">
        <v>20907</v>
      </c>
      <c r="B87796">
        <v>0.49865599999999999</v>
      </c>
      <c r="C87796">
        <v>1.04172</v>
      </c>
      <c r="D87796" s="1" t="s">
        <v>21917</v>
      </c>
      <c r="E87796" s="1" t="s">
        <v>8</v>
      </c>
      <c r="F87796" s="1" t="s">
        <v>9</v>
      </c>
    </row>
    <row r="87797" spans="1:6" x14ac:dyDescent="0.25">
      <c r="A87797" s="2" t="s">
        <v>20908</v>
      </c>
      <c r="B87797">
        <v>0.78470099999999998</v>
      </c>
      <c r="C87797">
        <v>1.02939</v>
      </c>
      <c r="D87797" s="1" t="s">
        <v>21917</v>
      </c>
      <c r="E87797" s="1" t="s">
        <v>8</v>
      </c>
      <c r="F87797" s="1" t="s">
        <v>9</v>
      </c>
    </row>
    <row r="87798" spans="1:6" x14ac:dyDescent="0.25">
      <c r="A87798" s="2" t="s">
        <v>20909</v>
      </c>
      <c r="B87798">
        <v>0.50374099999999999</v>
      </c>
      <c r="C87798">
        <v>-1.04356</v>
      </c>
      <c r="D87798" s="1" t="s">
        <v>21917</v>
      </c>
      <c r="E87798" s="1" t="s">
        <v>8</v>
      </c>
      <c r="F87798" s="1" t="s">
        <v>9</v>
      </c>
    </row>
    <row r="87799" spans="1:6" x14ac:dyDescent="0.25">
      <c r="A87799" s="2" t="s">
        <v>20910</v>
      </c>
      <c r="B87799">
        <v>0.12371799999999999</v>
      </c>
      <c r="C87799">
        <v>1.1292199999999999</v>
      </c>
      <c r="D87799" s="1" t="s">
        <v>21917</v>
      </c>
      <c r="E87799" s="1" t="s">
        <v>8</v>
      </c>
      <c r="F87799" s="1" t="s">
        <v>9</v>
      </c>
    </row>
    <row r="87800" spans="1:6" x14ac:dyDescent="0.25">
      <c r="A87800" s="2" t="s">
        <v>20911</v>
      </c>
      <c r="B87800">
        <v>0.83447499999999997</v>
      </c>
      <c r="C87800">
        <v>1.01475</v>
      </c>
      <c r="D87800" s="1" t="s">
        <v>21917</v>
      </c>
      <c r="E87800" s="1" t="s">
        <v>8</v>
      </c>
      <c r="F87800" s="1" t="s">
        <v>9</v>
      </c>
    </row>
    <row r="87801" spans="1:6" x14ac:dyDescent="0.25">
      <c r="A87801" s="2" t="s">
        <v>20912</v>
      </c>
      <c r="B87801">
        <v>0.24784</v>
      </c>
      <c r="C87801">
        <v>1.0413699999999999</v>
      </c>
      <c r="D87801" s="1" t="s">
        <v>21917</v>
      </c>
      <c r="E87801" s="1" t="s">
        <v>8</v>
      </c>
      <c r="F87801" s="1" t="s">
        <v>9</v>
      </c>
    </row>
    <row r="87802" spans="1:6" x14ac:dyDescent="0.25">
      <c r="A87802" s="2" t="s">
        <v>20913</v>
      </c>
      <c r="B87802">
        <v>0.53515100000000004</v>
      </c>
      <c r="C87802">
        <v>-1.04061</v>
      </c>
      <c r="D87802" s="1" t="s">
        <v>21917</v>
      </c>
      <c r="E87802" s="1" t="s">
        <v>8</v>
      </c>
      <c r="F87802" s="1" t="s">
        <v>9</v>
      </c>
    </row>
    <row r="87803" spans="1:6" x14ac:dyDescent="0.25">
      <c r="A87803" s="2" t="s">
        <v>20914</v>
      </c>
      <c r="B87803">
        <v>0.27294099999999999</v>
      </c>
      <c r="C87803">
        <v>-1.0976900000000001</v>
      </c>
      <c r="D87803" s="1" t="s">
        <v>21917</v>
      </c>
      <c r="E87803" s="1" t="s">
        <v>8</v>
      </c>
      <c r="F87803" s="1" t="s">
        <v>9</v>
      </c>
    </row>
    <row r="87804" spans="1:6" x14ac:dyDescent="0.25">
      <c r="A87804" s="2" t="s">
        <v>20915</v>
      </c>
      <c r="B87804">
        <v>0.93018000000000001</v>
      </c>
      <c r="C87804">
        <v>1.00953</v>
      </c>
      <c r="D87804" s="1" t="s">
        <v>21917</v>
      </c>
      <c r="E87804" s="1" t="s">
        <v>8</v>
      </c>
      <c r="F87804" s="1" t="s">
        <v>9</v>
      </c>
    </row>
    <row r="87805" spans="1:6" x14ac:dyDescent="0.25">
      <c r="A87805" s="2" t="s">
        <v>20916</v>
      </c>
      <c r="B87805">
        <v>0.80459199999999997</v>
      </c>
      <c r="C87805">
        <v>-1.0185299999999999</v>
      </c>
      <c r="D87805" s="1" t="s">
        <v>21917</v>
      </c>
      <c r="E87805" s="1" t="s">
        <v>8</v>
      </c>
      <c r="F87805" s="1" t="s">
        <v>9</v>
      </c>
    </row>
    <row r="87806" spans="1:6" x14ac:dyDescent="0.25">
      <c r="A87806" s="2" t="s">
        <v>20917</v>
      </c>
      <c r="B87806">
        <v>0.61003799999999997</v>
      </c>
      <c r="C87806">
        <v>1.0461400000000001</v>
      </c>
      <c r="D87806" s="1" t="s">
        <v>21917</v>
      </c>
      <c r="E87806" s="1" t="s">
        <v>8</v>
      </c>
      <c r="F87806" s="1" t="s">
        <v>9</v>
      </c>
    </row>
    <row r="87807" spans="1:6" x14ac:dyDescent="0.25">
      <c r="A87807" s="2" t="s">
        <v>20918</v>
      </c>
      <c r="B87807">
        <v>0.44816600000000001</v>
      </c>
      <c r="C87807">
        <v>-1.04606</v>
      </c>
      <c r="D87807" s="1" t="s">
        <v>21917</v>
      </c>
      <c r="E87807" s="1" t="s">
        <v>8</v>
      </c>
      <c r="F87807" s="1" t="s">
        <v>9</v>
      </c>
    </row>
    <row r="87808" spans="1:6" x14ac:dyDescent="0.25">
      <c r="A87808" s="2" t="s">
        <v>20919</v>
      </c>
      <c r="B87808">
        <v>0.66699399999999998</v>
      </c>
      <c r="C87808">
        <v>-1.0289999999999999</v>
      </c>
      <c r="D87808" s="1" t="s">
        <v>21917</v>
      </c>
      <c r="E87808" s="1" t="s">
        <v>8</v>
      </c>
      <c r="F87808" s="1" t="s">
        <v>9</v>
      </c>
    </row>
    <row r="87809" spans="1:6" x14ac:dyDescent="0.25">
      <c r="A87809" s="2" t="s">
        <v>20920</v>
      </c>
      <c r="B87809">
        <v>0.51389099999999999</v>
      </c>
      <c r="C87809">
        <v>-1.04138</v>
      </c>
      <c r="D87809" s="1" t="s">
        <v>21917</v>
      </c>
      <c r="E87809" s="1" t="s">
        <v>8</v>
      </c>
      <c r="F87809" s="1" t="s">
        <v>9</v>
      </c>
    </row>
    <row r="87810" spans="1:6" x14ac:dyDescent="0.25">
      <c r="A87810" s="2" t="s">
        <v>20921</v>
      </c>
      <c r="B87810">
        <v>0.94966399999999995</v>
      </c>
      <c r="C87810">
        <v>1.00488</v>
      </c>
      <c r="D87810" s="1" t="s">
        <v>21917</v>
      </c>
      <c r="E87810" s="1" t="s">
        <v>8</v>
      </c>
      <c r="F87810" s="1" t="s">
        <v>9</v>
      </c>
    </row>
    <row r="87811" spans="1:6" x14ac:dyDescent="0.25">
      <c r="A87811" s="2" t="s">
        <v>20922</v>
      </c>
      <c r="B87811">
        <v>0.16800599999999999</v>
      </c>
      <c r="C87811">
        <v>-1.0720799999999999</v>
      </c>
      <c r="D87811" s="1" t="s">
        <v>21917</v>
      </c>
      <c r="E87811" s="1" t="s">
        <v>8</v>
      </c>
      <c r="F87811" s="1" t="s">
        <v>9</v>
      </c>
    </row>
    <row r="87812" spans="1:6" x14ac:dyDescent="0.25">
      <c r="A87812" s="2" t="s">
        <v>20923</v>
      </c>
      <c r="B87812">
        <v>0.25922800000000001</v>
      </c>
      <c r="C87812">
        <v>-1.04257</v>
      </c>
      <c r="D87812" s="1" t="s">
        <v>21917</v>
      </c>
      <c r="E87812" s="1" t="s">
        <v>8</v>
      </c>
      <c r="F87812" s="1" t="s">
        <v>9</v>
      </c>
    </row>
    <row r="87813" spans="1:6" x14ac:dyDescent="0.25">
      <c r="A87813" s="2" t="s">
        <v>20924</v>
      </c>
      <c r="B87813">
        <v>0.40106000000000003</v>
      </c>
      <c r="C87813">
        <v>-1.06288</v>
      </c>
      <c r="D87813" s="1" t="s">
        <v>21917</v>
      </c>
      <c r="E87813" s="1" t="s">
        <v>8</v>
      </c>
      <c r="F87813" s="1" t="s">
        <v>9</v>
      </c>
    </row>
    <row r="87814" spans="1:6" x14ac:dyDescent="0.25">
      <c r="A87814" s="2" t="s">
        <v>20925</v>
      </c>
      <c r="B87814">
        <v>0.50267799999999996</v>
      </c>
      <c r="C87814">
        <v>-1.06549</v>
      </c>
      <c r="D87814" s="1" t="s">
        <v>21917</v>
      </c>
      <c r="E87814" s="1" t="s">
        <v>8</v>
      </c>
      <c r="F87814" s="1" t="s">
        <v>9</v>
      </c>
    </row>
    <row r="87815" spans="1:6" x14ac:dyDescent="0.25">
      <c r="A87815" s="2" t="s">
        <v>20926</v>
      </c>
      <c r="B87815">
        <v>0.85064600000000001</v>
      </c>
      <c r="C87815">
        <v>1.0153000000000001</v>
      </c>
      <c r="D87815" s="1" t="s">
        <v>21917</v>
      </c>
      <c r="E87815" s="1" t="s">
        <v>8</v>
      </c>
      <c r="F87815" s="1" t="s">
        <v>9</v>
      </c>
    </row>
    <row r="87816" spans="1:6" x14ac:dyDescent="0.25">
      <c r="A87816" s="2" t="s">
        <v>20927</v>
      </c>
      <c r="B87816">
        <v>0.18346699999999999</v>
      </c>
      <c r="C87816">
        <v>-1.06366</v>
      </c>
      <c r="D87816" s="1" t="s">
        <v>21917</v>
      </c>
      <c r="E87816" s="1" t="s">
        <v>8</v>
      </c>
      <c r="F87816" s="1" t="s">
        <v>9</v>
      </c>
    </row>
    <row r="87817" spans="1:6" x14ac:dyDescent="0.25">
      <c r="A87817" s="2" t="s">
        <v>20928</v>
      </c>
      <c r="B87817">
        <v>0.47225400000000001</v>
      </c>
      <c r="C87817">
        <v>-1.0272300000000001</v>
      </c>
      <c r="D87817" s="1" t="s">
        <v>21917</v>
      </c>
      <c r="E87817" s="1" t="s">
        <v>8</v>
      </c>
      <c r="F87817" s="1" t="s">
        <v>9</v>
      </c>
    </row>
    <row r="87818" spans="1:6" x14ac:dyDescent="0.25">
      <c r="A87818" s="2" t="s">
        <v>20929</v>
      </c>
      <c r="B87818">
        <v>0.65575799999999995</v>
      </c>
      <c r="C87818">
        <v>1.0219</v>
      </c>
      <c r="D87818" s="1" t="s">
        <v>21917</v>
      </c>
      <c r="E87818" s="1" t="s">
        <v>8</v>
      </c>
      <c r="F87818" s="1" t="s">
        <v>9</v>
      </c>
    </row>
    <row r="87819" spans="1:6" x14ac:dyDescent="0.25">
      <c r="A87819" s="2" t="s">
        <v>20930</v>
      </c>
      <c r="B87819">
        <v>0.214779</v>
      </c>
      <c r="C87819">
        <v>1.09185</v>
      </c>
      <c r="D87819" s="1" t="s">
        <v>21917</v>
      </c>
      <c r="E87819" s="1" t="s">
        <v>8</v>
      </c>
      <c r="F87819" s="1" t="s">
        <v>9</v>
      </c>
    </row>
    <row r="87820" spans="1:6" x14ac:dyDescent="0.25">
      <c r="A87820" s="2" t="s">
        <v>20931</v>
      </c>
      <c r="B87820">
        <v>0.26372899999999999</v>
      </c>
      <c r="C87820">
        <v>-1.0476300000000001</v>
      </c>
      <c r="D87820" s="1" t="s">
        <v>21917</v>
      </c>
      <c r="E87820" s="1" t="s">
        <v>8</v>
      </c>
      <c r="F87820" s="1" t="s">
        <v>9</v>
      </c>
    </row>
    <row r="87821" spans="1:6" x14ac:dyDescent="0.25">
      <c r="A87821" s="2" t="s">
        <v>20932</v>
      </c>
      <c r="B87821">
        <v>0.19015599999999999</v>
      </c>
      <c r="C87821">
        <v>1.0704100000000001</v>
      </c>
      <c r="D87821" s="1" t="s">
        <v>21917</v>
      </c>
      <c r="E87821" s="1" t="s">
        <v>8</v>
      </c>
      <c r="F87821" s="1" t="s">
        <v>9</v>
      </c>
    </row>
    <row r="87822" spans="1:6" x14ac:dyDescent="0.25">
      <c r="A87822" s="2" t="s">
        <v>20933</v>
      </c>
      <c r="B87822">
        <v>0.41251399999999999</v>
      </c>
      <c r="C87822">
        <v>1.0373600000000001</v>
      </c>
      <c r="D87822" s="1" t="s">
        <v>21917</v>
      </c>
      <c r="E87822" s="1" t="s">
        <v>8</v>
      </c>
      <c r="F87822" s="1" t="s">
        <v>9</v>
      </c>
    </row>
    <row r="87823" spans="1:6" x14ac:dyDescent="0.25">
      <c r="A87823" s="2" t="s">
        <v>20934</v>
      </c>
      <c r="B87823">
        <v>0.96110600000000002</v>
      </c>
      <c r="C87823">
        <v>1.0025500000000001</v>
      </c>
      <c r="D87823" s="1" t="s">
        <v>21917</v>
      </c>
      <c r="E87823" s="1" t="s">
        <v>8</v>
      </c>
      <c r="F87823" s="1" t="s">
        <v>9</v>
      </c>
    </row>
    <row r="87824" spans="1:6" x14ac:dyDescent="0.25">
      <c r="A87824" s="2" t="s">
        <v>20935</v>
      </c>
      <c r="B87824">
        <v>0.92629700000000004</v>
      </c>
      <c r="C87824">
        <v>-1.0071399999999999</v>
      </c>
      <c r="D87824" s="1" t="s">
        <v>21917</v>
      </c>
      <c r="E87824" s="1" t="s">
        <v>8</v>
      </c>
      <c r="F87824" s="1" t="s">
        <v>9</v>
      </c>
    </row>
    <row r="87825" spans="1:6" x14ac:dyDescent="0.25">
      <c r="A87825" s="2" t="s">
        <v>20936</v>
      </c>
      <c r="B87825">
        <v>0.89444999999999997</v>
      </c>
      <c r="C87825">
        <v>-1.00956</v>
      </c>
      <c r="D87825" s="1" t="s">
        <v>21917</v>
      </c>
      <c r="E87825" s="1" t="s">
        <v>8</v>
      </c>
      <c r="F87825" s="1" t="s">
        <v>9</v>
      </c>
    </row>
    <row r="87826" spans="1:6" x14ac:dyDescent="0.25">
      <c r="A87826" s="2" t="s">
        <v>20937</v>
      </c>
      <c r="B87826">
        <v>0.83260900000000004</v>
      </c>
      <c r="C87826">
        <v>-1.0093399999999999</v>
      </c>
      <c r="D87826" s="1" t="s">
        <v>21917</v>
      </c>
      <c r="E87826" s="1" t="s">
        <v>8</v>
      </c>
      <c r="F87826" s="1" t="s">
        <v>9</v>
      </c>
    </row>
    <row r="87827" spans="1:6" x14ac:dyDescent="0.25">
      <c r="A87827" s="2" t="s">
        <v>20938</v>
      </c>
      <c r="B87827">
        <v>0.74845799999999996</v>
      </c>
      <c r="C87827">
        <v>1.0248299999999999</v>
      </c>
      <c r="D87827" s="1" t="s">
        <v>21917</v>
      </c>
      <c r="E87827" s="1" t="s">
        <v>8</v>
      </c>
      <c r="F87827" s="1" t="s">
        <v>9</v>
      </c>
    </row>
    <row r="87828" spans="1:6" x14ac:dyDescent="0.25">
      <c r="A87828" s="2" t="s">
        <v>20939</v>
      </c>
      <c r="B87828">
        <v>0.19714799999999999</v>
      </c>
      <c r="C87828">
        <v>-1.1383799999999999</v>
      </c>
      <c r="D87828" s="1" t="s">
        <v>21917</v>
      </c>
      <c r="E87828" s="1" t="s">
        <v>8</v>
      </c>
      <c r="F87828" s="1" t="s">
        <v>9</v>
      </c>
    </row>
    <row r="87829" spans="1:6" x14ac:dyDescent="0.25">
      <c r="A87829" s="2" t="s">
        <v>20940</v>
      </c>
      <c r="B87829">
        <v>0.81531799999999999</v>
      </c>
      <c r="C87829">
        <v>-1.01362</v>
      </c>
      <c r="D87829" s="1" t="s">
        <v>21917</v>
      </c>
      <c r="E87829" s="1" t="s">
        <v>8</v>
      </c>
      <c r="F87829" s="1" t="s">
        <v>9</v>
      </c>
    </row>
    <row r="87830" spans="1:6" x14ac:dyDescent="0.25">
      <c r="A87830" s="2" t="s">
        <v>20941</v>
      </c>
      <c r="B87830">
        <v>0.17333899999999999</v>
      </c>
      <c r="C87830">
        <v>1.1454800000000001</v>
      </c>
      <c r="D87830" s="1" t="s">
        <v>21917</v>
      </c>
      <c r="E87830" s="1" t="s">
        <v>8</v>
      </c>
      <c r="F87830" s="1" t="s">
        <v>9</v>
      </c>
    </row>
    <row r="87831" spans="1:6" x14ac:dyDescent="0.25">
      <c r="A87831" s="2" t="s">
        <v>20942</v>
      </c>
      <c r="B87831">
        <v>3.3002900000000002E-2</v>
      </c>
      <c r="C87831">
        <v>-1.16771</v>
      </c>
      <c r="D87831" s="1" t="s">
        <v>21917</v>
      </c>
      <c r="E87831" s="1" t="s">
        <v>8</v>
      </c>
      <c r="F87831" s="1" t="s">
        <v>9</v>
      </c>
    </row>
    <row r="87832" spans="1:6" x14ac:dyDescent="0.25">
      <c r="A87832" s="2" t="s">
        <v>20943</v>
      </c>
      <c r="B87832">
        <v>0.70197900000000002</v>
      </c>
      <c r="C87832">
        <v>1.0730599999999999</v>
      </c>
      <c r="D87832" s="1" t="s">
        <v>21917</v>
      </c>
      <c r="E87832" s="1" t="s">
        <v>8</v>
      </c>
      <c r="F87832" s="1" t="s">
        <v>9</v>
      </c>
    </row>
    <row r="87833" spans="1:6" x14ac:dyDescent="0.25">
      <c r="A87833" s="2" t="s">
        <v>20944</v>
      </c>
      <c r="B87833">
        <v>0.62662099999999998</v>
      </c>
      <c r="C87833">
        <v>1.0369200000000001</v>
      </c>
      <c r="D87833" s="1" t="s">
        <v>21917</v>
      </c>
      <c r="E87833" s="1" t="s">
        <v>8</v>
      </c>
      <c r="F87833" s="1" t="s">
        <v>9</v>
      </c>
    </row>
    <row r="87834" spans="1:6" x14ac:dyDescent="0.25">
      <c r="A87834" s="2" t="s">
        <v>20945</v>
      </c>
      <c r="B87834">
        <v>6.3440300000000005E-2</v>
      </c>
      <c r="C87834">
        <v>1.09565</v>
      </c>
      <c r="D87834" s="1" t="s">
        <v>21917</v>
      </c>
      <c r="E87834" s="1" t="s">
        <v>8</v>
      </c>
      <c r="F87834" s="1" t="s">
        <v>9</v>
      </c>
    </row>
    <row r="87835" spans="1:6" x14ac:dyDescent="0.25">
      <c r="A87835" s="2" t="s">
        <v>20946</v>
      </c>
      <c r="B87835">
        <v>0.28214600000000001</v>
      </c>
      <c r="C87835">
        <v>1.1169500000000001</v>
      </c>
      <c r="D87835" s="1" t="s">
        <v>21917</v>
      </c>
      <c r="E87835" s="1" t="s">
        <v>8</v>
      </c>
      <c r="F87835" s="1" t="s">
        <v>9</v>
      </c>
    </row>
    <row r="87836" spans="1:6" x14ac:dyDescent="0.25">
      <c r="A87836" s="2" t="s">
        <v>20947</v>
      </c>
      <c r="B87836">
        <v>0.65015100000000003</v>
      </c>
      <c r="C87836">
        <v>-1.01867</v>
      </c>
      <c r="D87836" s="1" t="s">
        <v>21917</v>
      </c>
      <c r="E87836" s="1" t="s">
        <v>8</v>
      </c>
      <c r="F87836" s="1" t="s">
        <v>9</v>
      </c>
    </row>
    <row r="87837" spans="1:6" x14ac:dyDescent="0.25">
      <c r="A87837" s="2" t="s">
        <v>20948</v>
      </c>
      <c r="B87837">
        <v>0.32958799999999999</v>
      </c>
      <c r="C87837">
        <v>1.0880000000000001</v>
      </c>
      <c r="D87837" s="1" t="s">
        <v>21917</v>
      </c>
      <c r="E87837" s="1" t="s">
        <v>8</v>
      </c>
      <c r="F87837" s="1" t="s">
        <v>9</v>
      </c>
    </row>
    <row r="87838" spans="1:6" x14ac:dyDescent="0.25">
      <c r="A87838" s="2" t="s">
        <v>20949</v>
      </c>
      <c r="B87838">
        <v>0.18260599999999999</v>
      </c>
      <c r="C87838">
        <v>-1.06036</v>
      </c>
      <c r="D87838" s="1" t="s">
        <v>21917</v>
      </c>
      <c r="E87838" s="1" t="s">
        <v>8</v>
      </c>
      <c r="F87838" s="1" t="s">
        <v>9</v>
      </c>
    </row>
    <row r="87839" spans="1:6" x14ac:dyDescent="0.25">
      <c r="A87839" s="2" t="s">
        <v>20950</v>
      </c>
      <c r="B87839">
        <v>0.98253299999999999</v>
      </c>
      <c r="C87839">
        <v>1.0017199999999999</v>
      </c>
      <c r="D87839" s="1" t="s">
        <v>21917</v>
      </c>
      <c r="E87839" s="1" t="s">
        <v>8</v>
      </c>
      <c r="F87839" s="1" t="s">
        <v>9</v>
      </c>
    </row>
    <row r="87840" spans="1:6" x14ac:dyDescent="0.25">
      <c r="A87840" s="2" t="s">
        <v>20951</v>
      </c>
      <c r="B87840">
        <v>0.290437</v>
      </c>
      <c r="C87840">
        <v>1.05925</v>
      </c>
      <c r="D87840" s="1" t="s">
        <v>21917</v>
      </c>
      <c r="E87840" s="1" t="s">
        <v>8</v>
      </c>
      <c r="F87840" s="1" t="s">
        <v>9</v>
      </c>
    </row>
    <row r="87841" spans="1:6" x14ac:dyDescent="0.25">
      <c r="A87841" s="2" t="s">
        <v>20952</v>
      </c>
      <c r="B87841">
        <v>0.53350699999999995</v>
      </c>
      <c r="C87841">
        <v>-1.04158</v>
      </c>
      <c r="D87841" s="1" t="s">
        <v>21917</v>
      </c>
      <c r="E87841" s="1" t="s">
        <v>8</v>
      </c>
      <c r="F87841" s="1" t="s">
        <v>9</v>
      </c>
    </row>
    <row r="87842" spans="1:6" x14ac:dyDescent="0.25">
      <c r="A87842" s="2" t="s">
        <v>20953</v>
      </c>
      <c r="B87842">
        <v>0.26409300000000002</v>
      </c>
      <c r="C87842">
        <v>1.05789</v>
      </c>
      <c r="D87842" s="1" t="s">
        <v>21917</v>
      </c>
      <c r="E87842" s="1" t="s">
        <v>8</v>
      </c>
      <c r="F87842" s="1" t="s">
        <v>9</v>
      </c>
    </row>
    <row r="87843" spans="1:6" x14ac:dyDescent="0.25">
      <c r="A87843" s="2" t="s">
        <v>20954</v>
      </c>
      <c r="B87843">
        <v>0.367784</v>
      </c>
      <c r="C87843">
        <v>1.08568</v>
      </c>
      <c r="D87843" s="1" t="s">
        <v>21917</v>
      </c>
      <c r="E87843" s="1" t="s">
        <v>8</v>
      </c>
      <c r="F87843" s="1" t="s">
        <v>9</v>
      </c>
    </row>
    <row r="87844" spans="1:6" x14ac:dyDescent="0.25">
      <c r="A87844" s="2" t="s">
        <v>20955</v>
      </c>
      <c r="B87844">
        <v>0.50236499999999995</v>
      </c>
      <c r="C87844">
        <v>1.07209</v>
      </c>
      <c r="D87844" s="1" t="s">
        <v>21917</v>
      </c>
      <c r="E87844" s="1" t="s">
        <v>8</v>
      </c>
      <c r="F87844" s="1" t="s">
        <v>9</v>
      </c>
    </row>
    <row r="87845" spans="1:6" x14ac:dyDescent="0.25">
      <c r="A87845" s="2" t="s">
        <v>20956</v>
      </c>
      <c r="B87845">
        <v>0.348443</v>
      </c>
      <c r="C87845">
        <v>1.0857399999999999</v>
      </c>
      <c r="D87845" s="1" t="s">
        <v>21917</v>
      </c>
      <c r="E87845" s="1" t="s">
        <v>8</v>
      </c>
      <c r="F87845" s="1" t="s">
        <v>9</v>
      </c>
    </row>
    <row r="87846" spans="1:6" x14ac:dyDescent="0.25">
      <c r="A87846" s="2" t="s">
        <v>20957</v>
      </c>
      <c r="B87846">
        <v>0.93256300000000003</v>
      </c>
      <c r="C87846">
        <v>1.0034400000000001</v>
      </c>
      <c r="D87846" s="1" t="s">
        <v>21917</v>
      </c>
      <c r="E87846" s="1" t="s">
        <v>8</v>
      </c>
      <c r="F87846" s="1" t="s">
        <v>9</v>
      </c>
    </row>
    <row r="87847" spans="1:6" x14ac:dyDescent="0.25">
      <c r="A87847" s="2" t="s">
        <v>20958</v>
      </c>
      <c r="B87847">
        <v>0.77862799999999999</v>
      </c>
      <c r="C87847">
        <v>-1.0324199999999999</v>
      </c>
      <c r="D87847" s="1" t="s">
        <v>21917</v>
      </c>
      <c r="E87847" s="1" t="s">
        <v>8</v>
      </c>
      <c r="F87847" s="1" t="s">
        <v>9</v>
      </c>
    </row>
    <row r="87848" spans="1:6" x14ac:dyDescent="0.25">
      <c r="A87848" s="2" t="s">
        <v>20959</v>
      </c>
      <c r="B87848">
        <v>0.70055599999999996</v>
      </c>
      <c r="C87848">
        <v>-1.0335799999999999</v>
      </c>
      <c r="D87848" s="1" t="s">
        <v>21917</v>
      </c>
      <c r="E87848" s="1" t="s">
        <v>8</v>
      </c>
      <c r="F87848" s="1" t="s">
        <v>9</v>
      </c>
    </row>
    <row r="87849" spans="1:6" x14ac:dyDescent="0.25">
      <c r="A87849" s="2" t="s">
        <v>20960</v>
      </c>
      <c r="B87849">
        <v>0.25315799999999999</v>
      </c>
      <c r="C87849">
        <v>-1.12019</v>
      </c>
      <c r="D87849" s="1" t="s">
        <v>21917</v>
      </c>
      <c r="E87849" s="1" t="s">
        <v>8</v>
      </c>
      <c r="F87849" s="1" t="s">
        <v>9</v>
      </c>
    </row>
    <row r="87850" spans="1:6" x14ac:dyDescent="0.25">
      <c r="A87850" s="2" t="s">
        <v>20961</v>
      </c>
      <c r="B87850">
        <v>0.42887500000000001</v>
      </c>
      <c r="C87850">
        <v>-1.05237</v>
      </c>
      <c r="D87850" s="1" t="s">
        <v>21917</v>
      </c>
      <c r="E87850" s="1" t="s">
        <v>8</v>
      </c>
      <c r="F87850" s="1" t="s">
        <v>9</v>
      </c>
    </row>
    <row r="87851" spans="1:6" x14ac:dyDescent="0.25">
      <c r="A87851" s="2" t="s">
        <v>20962</v>
      </c>
      <c r="B87851">
        <v>0.84900699999999996</v>
      </c>
      <c r="C87851">
        <v>-1.0087600000000001</v>
      </c>
      <c r="D87851" s="1" t="s">
        <v>21917</v>
      </c>
      <c r="E87851" s="1" t="s">
        <v>8</v>
      </c>
      <c r="F87851" s="1" t="s">
        <v>9</v>
      </c>
    </row>
    <row r="87852" spans="1:6" x14ac:dyDescent="0.25">
      <c r="A87852" s="2" t="s">
        <v>20963</v>
      </c>
      <c r="B87852">
        <v>0.25407600000000002</v>
      </c>
      <c r="C87852">
        <v>1.13035</v>
      </c>
      <c r="D87852" s="1" t="s">
        <v>21917</v>
      </c>
      <c r="E87852" s="1" t="s">
        <v>8</v>
      </c>
      <c r="F87852" s="1" t="s">
        <v>9</v>
      </c>
    </row>
    <row r="87853" spans="1:6" x14ac:dyDescent="0.25">
      <c r="A87853" s="2" t="s">
        <v>20964</v>
      </c>
      <c r="B87853">
        <v>0.36202200000000001</v>
      </c>
      <c r="C87853">
        <v>-1.0614699999999999</v>
      </c>
      <c r="D87853" s="1" t="s">
        <v>21917</v>
      </c>
      <c r="E87853" s="1" t="s">
        <v>8</v>
      </c>
      <c r="F87853" s="1" t="s">
        <v>9</v>
      </c>
    </row>
    <row r="87854" spans="1:6" x14ac:dyDescent="0.25">
      <c r="A87854" s="2" t="s">
        <v>20965</v>
      </c>
      <c r="B87854">
        <v>0.97447399999999995</v>
      </c>
      <c r="C87854">
        <v>1.00159</v>
      </c>
      <c r="D87854" s="1" t="s">
        <v>21917</v>
      </c>
      <c r="E87854" s="1" t="s">
        <v>8</v>
      </c>
      <c r="F87854" s="1" t="s">
        <v>9</v>
      </c>
    </row>
    <row r="87855" spans="1:6" x14ac:dyDescent="0.25">
      <c r="A87855" s="2" t="s">
        <v>20966</v>
      </c>
      <c r="B87855">
        <v>0.71149200000000001</v>
      </c>
      <c r="C87855">
        <v>-1.0289299999999999</v>
      </c>
      <c r="D87855" s="1" t="s">
        <v>21917</v>
      </c>
      <c r="E87855" s="1" t="s">
        <v>8</v>
      </c>
      <c r="F87855" s="1" t="s">
        <v>9</v>
      </c>
    </row>
    <row r="87856" spans="1:6" x14ac:dyDescent="0.25">
      <c r="A87856" s="2" t="s">
        <v>20967</v>
      </c>
      <c r="B87856">
        <v>0.343613</v>
      </c>
      <c r="C87856">
        <v>-1.0277799999999999</v>
      </c>
      <c r="D87856" s="1" t="s">
        <v>21917</v>
      </c>
      <c r="E87856" s="1" t="s">
        <v>8</v>
      </c>
      <c r="F87856" s="1" t="s">
        <v>9</v>
      </c>
    </row>
    <row r="87857" spans="1:6" x14ac:dyDescent="0.25">
      <c r="A87857" s="2" t="s">
        <v>20968</v>
      </c>
      <c r="B87857">
        <v>0.27627699999999999</v>
      </c>
      <c r="C87857">
        <v>-1.13228</v>
      </c>
      <c r="D87857" s="1" t="s">
        <v>21917</v>
      </c>
      <c r="E87857" s="1" t="s">
        <v>8</v>
      </c>
      <c r="F87857" s="1" t="s">
        <v>9</v>
      </c>
    </row>
    <row r="87858" spans="1:6" x14ac:dyDescent="0.25">
      <c r="A87858" s="2" t="s">
        <v>20969</v>
      </c>
      <c r="B87858">
        <v>0.69007499999999999</v>
      </c>
      <c r="C87858">
        <v>1.01475</v>
      </c>
      <c r="D87858" s="1" t="s">
        <v>21917</v>
      </c>
      <c r="E87858" s="1" t="s">
        <v>8</v>
      </c>
      <c r="F87858" s="1" t="s">
        <v>9</v>
      </c>
    </row>
    <row r="87859" spans="1:6" x14ac:dyDescent="0.25">
      <c r="A87859" s="2" t="s">
        <v>20970</v>
      </c>
      <c r="B87859">
        <v>0.351414</v>
      </c>
      <c r="C87859">
        <v>-1.09948</v>
      </c>
      <c r="D87859" s="1" t="s">
        <v>21917</v>
      </c>
      <c r="E87859" s="1" t="s">
        <v>8</v>
      </c>
      <c r="F87859" s="1" t="s">
        <v>9</v>
      </c>
    </row>
    <row r="87860" spans="1:6" x14ac:dyDescent="0.25">
      <c r="A87860" s="2" t="s">
        <v>20971</v>
      </c>
      <c r="B87860">
        <v>0.276339</v>
      </c>
      <c r="C87860">
        <v>1.0686500000000001</v>
      </c>
      <c r="D87860" s="1" t="s">
        <v>21917</v>
      </c>
      <c r="E87860" s="1" t="s">
        <v>8</v>
      </c>
      <c r="F87860" s="1" t="s">
        <v>9</v>
      </c>
    </row>
    <row r="87861" spans="1:6" x14ac:dyDescent="0.25">
      <c r="A87861" s="2" t="s">
        <v>20972</v>
      </c>
      <c r="B87861">
        <v>0.18076999999999999</v>
      </c>
      <c r="C87861">
        <v>-1.1756</v>
      </c>
      <c r="D87861" s="1" t="s">
        <v>21917</v>
      </c>
      <c r="E87861" s="1" t="s">
        <v>8</v>
      </c>
      <c r="F87861" s="1" t="s">
        <v>9</v>
      </c>
    </row>
    <row r="87862" spans="1:6" x14ac:dyDescent="0.25">
      <c r="A87862" s="2" t="s">
        <v>20973</v>
      </c>
      <c r="B87862">
        <v>0.49174400000000001</v>
      </c>
      <c r="C87862">
        <v>-1.0529599999999999</v>
      </c>
      <c r="D87862" s="1" t="s">
        <v>21917</v>
      </c>
      <c r="E87862" s="1" t="s">
        <v>8</v>
      </c>
      <c r="F87862" s="1" t="s">
        <v>9</v>
      </c>
    </row>
    <row r="87863" spans="1:6" x14ac:dyDescent="0.25">
      <c r="A87863" s="2" t="s">
        <v>20974</v>
      </c>
      <c r="B87863">
        <v>0.26276300000000002</v>
      </c>
      <c r="C87863">
        <v>1.08731</v>
      </c>
      <c r="D87863" s="1" t="s">
        <v>21917</v>
      </c>
      <c r="E87863" s="1" t="s">
        <v>8</v>
      </c>
      <c r="F87863" s="1" t="s">
        <v>9</v>
      </c>
    </row>
    <row r="87864" spans="1:6" x14ac:dyDescent="0.25">
      <c r="A87864" s="2" t="s">
        <v>20975</v>
      </c>
      <c r="B87864">
        <v>0.27850200000000003</v>
      </c>
      <c r="C87864">
        <v>-1.0399400000000001</v>
      </c>
      <c r="D87864" s="1" t="s">
        <v>21917</v>
      </c>
      <c r="E87864" s="1" t="s">
        <v>8</v>
      </c>
      <c r="F87864" s="1" t="s">
        <v>9</v>
      </c>
    </row>
    <row r="87865" spans="1:6" x14ac:dyDescent="0.25">
      <c r="A87865" s="2" t="s">
        <v>20976</v>
      </c>
      <c r="B87865">
        <v>0.13561599999999999</v>
      </c>
      <c r="C87865">
        <v>-1.08599</v>
      </c>
      <c r="D87865" s="1" t="s">
        <v>21917</v>
      </c>
      <c r="E87865" s="1" t="s">
        <v>8</v>
      </c>
      <c r="F87865" s="1" t="s">
        <v>9</v>
      </c>
    </row>
    <row r="87866" spans="1:6" x14ac:dyDescent="0.25">
      <c r="A87866" s="2" t="s">
        <v>20977</v>
      </c>
      <c r="B87866">
        <v>0.49537300000000001</v>
      </c>
      <c r="C87866">
        <v>1.0646800000000001</v>
      </c>
      <c r="D87866" s="1" t="s">
        <v>21917</v>
      </c>
      <c r="E87866" s="1" t="s">
        <v>8</v>
      </c>
      <c r="F87866" s="1" t="s">
        <v>9</v>
      </c>
    </row>
    <row r="87867" spans="1:6" x14ac:dyDescent="0.25">
      <c r="A87867" s="2" t="s">
        <v>20978</v>
      </c>
      <c r="B87867">
        <v>0.17888000000000001</v>
      </c>
      <c r="C87867">
        <v>-1.1753899999999999</v>
      </c>
      <c r="D87867" s="1" t="s">
        <v>21917</v>
      </c>
      <c r="E87867" s="1" t="s">
        <v>8</v>
      </c>
      <c r="F87867" s="1" t="s">
        <v>9</v>
      </c>
    </row>
    <row r="87868" spans="1:6" x14ac:dyDescent="0.25">
      <c r="A87868" s="2" t="s">
        <v>20979</v>
      </c>
      <c r="B87868">
        <v>0.26400699999999999</v>
      </c>
      <c r="C87868">
        <v>1.10636</v>
      </c>
      <c r="D87868" s="1" t="s">
        <v>21917</v>
      </c>
      <c r="E87868" s="1" t="s">
        <v>8</v>
      </c>
      <c r="F87868" s="1" t="s">
        <v>9</v>
      </c>
    </row>
    <row r="87869" spans="1:6" x14ac:dyDescent="0.25">
      <c r="A87869" s="2" t="s">
        <v>20980</v>
      </c>
      <c r="B87869">
        <v>0.43580999999999998</v>
      </c>
      <c r="C87869">
        <v>1.09552</v>
      </c>
      <c r="D87869" s="1" t="s">
        <v>21917</v>
      </c>
      <c r="E87869" s="1" t="s">
        <v>8</v>
      </c>
      <c r="F87869" s="1" t="s">
        <v>9</v>
      </c>
    </row>
    <row r="87870" spans="1:6" x14ac:dyDescent="0.25">
      <c r="A87870" s="2" t="s">
        <v>20981</v>
      </c>
      <c r="B87870">
        <v>0.848881</v>
      </c>
      <c r="C87870">
        <v>-1.01115</v>
      </c>
      <c r="D87870" s="1" t="s">
        <v>21917</v>
      </c>
      <c r="E87870" s="1" t="s">
        <v>8</v>
      </c>
      <c r="F87870" s="1" t="s">
        <v>9</v>
      </c>
    </row>
    <row r="87871" spans="1:6" x14ac:dyDescent="0.25">
      <c r="A87871" s="2" t="s">
        <v>20982</v>
      </c>
      <c r="B87871">
        <v>0.56162199999999995</v>
      </c>
      <c r="C87871">
        <v>1.02105</v>
      </c>
      <c r="D87871" s="1" t="s">
        <v>21917</v>
      </c>
      <c r="E87871" s="1" t="s">
        <v>8</v>
      </c>
      <c r="F87871" s="1" t="s">
        <v>9</v>
      </c>
    </row>
    <row r="87872" spans="1:6" x14ac:dyDescent="0.25">
      <c r="A87872" s="2" t="s">
        <v>20983</v>
      </c>
      <c r="B87872">
        <v>0.927122</v>
      </c>
      <c r="C87872">
        <v>-1.00647</v>
      </c>
      <c r="D87872" s="1" t="s">
        <v>21917</v>
      </c>
      <c r="E87872" s="1" t="s">
        <v>8</v>
      </c>
      <c r="F87872" s="1" t="s">
        <v>9</v>
      </c>
    </row>
    <row r="87873" spans="1:6" x14ac:dyDescent="0.25">
      <c r="A87873" s="2" t="s">
        <v>20984</v>
      </c>
      <c r="B87873">
        <v>0.49113200000000001</v>
      </c>
      <c r="C87873">
        <v>1.0682400000000001</v>
      </c>
      <c r="D87873" s="1" t="s">
        <v>21917</v>
      </c>
      <c r="E87873" s="1" t="s">
        <v>8</v>
      </c>
      <c r="F87873" s="1" t="s">
        <v>9</v>
      </c>
    </row>
    <row r="87874" spans="1:6" x14ac:dyDescent="0.25">
      <c r="A87874" s="2" t="s">
        <v>20985</v>
      </c>
      <c r="B87874">
        <v>0.86491099999999999</v>
      </c>
      <c r="C87874">
        <v>1.0083899999999999</v>
      </c>
      <c r="D87874" s="1" t="s">
        <v>21917</v>
      </c>
      <c r="E87874" s="1" t="s">
        <v>8</v>
      </c>
      <c r="F87874" s="1" t="s">
        <v>9</v>
      </c>
    </row>
    <row r="87875" spans="1:6" x14ac:dyDescent="0.25">
      <c r="A87875" s="2" t="s">
        <v>20986</v>
      </c>
      <c r="B87875">
        <v>0.80826900000000002</v>
      </c>
      <c r="C87875">
        <v>-1.0309600000000001</v>
      </c>
      <c r="D87875" s="1" t="s">
        <v>21917</v>
      </c>
      <c r="E87875" s="1" t="s">
        <v>8</v>
      </c>
      <c r="F87875" s="1" t="s">
        <v>9</v>
      </c>
    </row>
    <row r="87876" spans="1:6" x14ac:dyDescent="0.25">
      <c r="A87876" s="2" t="s">
        <v>20987</v>
      </c>
      <c r="B87876">
        <v>0.94455800000000001</v>
      </c>
      <c r="C87876">
        <v>1.0038400000000001</v>
      </c>
      <c r="D87876" s="1" t="s">
        <v>21917</v>
      </c>
      <c r="E87876" s="1" t="s">
        <v>8</v>
      </c>
      <c r="F87876" s="1" t="s">
        <v>9</v>
      </c>
    </row>
    <row r="87877" spans="1:6" x14ac:dyDescent="0.25">
      <c r="A87877" s="2" t="s">
        <v>20988</v>
      </c>
      <c r="B87877">
        <v>0.96887999999999996</v>
      </c>
      <c r="C87877">
        <v>1.00291</v>
      </c>
      <c r="D87877" s="1" t="s">
        <v>21917</v>
      </c>
      <c r="E87877" s="1" t="s">
        <v>8</v>
      </c>
      <c r="F87877" s="1" t="s">
        <v>9</v>
      </c>
    </row>
    <row r="87878" spans="1:6" x14ac:dyDescent="0.25">
      <c r="A87878" s="2" t="s">
        <v>20989</v>
      </c>
      <c r="B87878">
        <v>0.84927900000000001</v>
      </c>
      <c r="C87878">
        <v>-1.01274</v>
      </c>
      <c r="D87878" s="1" t="s">
        <v>21917</v>
      </c>
      <c r="E87878" s="1" t="s">
        <v>8</v>
      </c>
      <c r="F87878" s="1" t="s">
        <v>9</v>
      </c>
    </row>
    <row r="87879" spans="1:6" x14ac:dyDescent="0.25">
      <c r="A87879" s="2" t="s">
        <v>20990</v>
      </c>
      <c r="B87879">
        <v>0.699075</v>
      </c>
      <c r="C87879">
        <v>1.0394600000000001</v>
      </c>
      <c r="D87879" s="1" t="s">
        <v>21917</v>
      </c>
      <c r="E87879" s="1" t="s">
        <v>8</v>
      </c>
      <c r="F87879" s="1" t="s">
        <v>9</v>
      </c>
    </row>
    <row r="87880" spans="1:6" x14ac:dyDescent="0.25">
      <c r="A87880" s="2" t="s">
        <v>20991</v>
      </c>
      <c r="B87880">
        <v>0.417825</v>
      </c>
      <c r="C87880">
        <v>-1.07633</v>
      </c>
      <c r="D87880" s="1" t="s">
        <v>21917</v>
      </c>
      <c r="E87880" s="1" t="s">
        <v>8</v>
      </c>
      <c r="F87880" s="1" t="s">
        <v>9</v>
      </c>
    </row>
    <row r="87881" spans="1:6" x14ac:dyDescent="0.25">
      <c r="A87881" s="2" t="s">
        <v>20992</v>
      </c>
      <c r="B87881">
        <v>0.45046599999999998</v>
      </c>
      <c r="C87881">
        <v>-1.0904799999999999</v>
      </c>
      <c r="D87881" s="1" t="s">
        <v>21917</v>
      </c>
      <c r="E87881" s="1" t="s">
        <v>8</v>
      </c>
      <c r="F87881" s="1" t="s">
        <v>9</v>
      </c>
    </row>
    <row r="87882" spans="1:6" x14ac:dyDescent="0.25">
      <c r="A87882" s="2" t="s">
        <v>20993</v>
      </c>
      <c r="B87882">
        <v>0.150619</v>
      </c>
      <c r="C87882">
        <v>-1.0819300000000001</v>
      </c>
      <c r="D87882" s="1" t="s">
        <v>21917</v>
      </c>
      <c r="E87882" s="1" t="s">
        <v>8</v>
      </c>
      <c r="F87882" s="1" t="s">
        <v>9</v>
      </c>
    </row>
    <row r="87883" spans="1:6" x14ac:dyDescent="0.25">
      <c r="A87883" s="2" t="s">
        <v>20994</v>
      </c>
      <c r="B87883">
        <v>0.51615</v>
      </c>
      <c r="C87883">
        <v>-1.0575399999999999</v>
      </c>
      <c r="D87883" s="1" t="s">
        <v>21917</v>
      </c>
      <c r="E87883" s="1" t="s">
        <v>8</v>
      </c>
      <c r="F87883" s="1" t="s">
        <v>9</v>
      </c>
    </row>
    <row r="87884" spans="1:6" x14ac:dyDescent="0.25">
      <c r="A87884" s="2" t="s">
        <v>20995</v>
      </c>
      <c r="B87884">
        <v>0.413493</v>
      </c>
      <c r="C87884">
        <v>1.08602</v>
      </c>
      <c r="D87884" s="1" t="s">
        <v>21917</v>
      </c>
      <c r="E87884" s="1" t="s">
        <v>8</v>
      </c>
      <c r="F87884" s="1" t="s">
        <v>9</v>
      </c>
    </row>
    <row r="87885" spans="1:6" x14ac:dyDescent="0.25">
      <c r="A87885" s="2" t="s">
        <v>20996</v>
      </c>
      <c r="B87885">
        <v>0.213784</v>
      </c>
      <c r="C87885">
        <v>1.0336700000000001</v>
      </c>
      <c r="D87885" s="1" t="s">
        <v>21917</v>
      </c>
      <c r="E87885" s="1" t="s">
        <v>8</v>
      </c>
      <c r="F87885" s="1" t="s">
        <v>9</v>
      </c>
    </row>
    <row r="87886" spans="1:6" x14ac:dyDescent="0.25">
      <c r="A87886" s="2" t="s">
        <v>20997</v>
      </c>
      <c r="B87886">
        <v>0.35441800000000001</v>
      </c>
      <c r="C87886">
        <v>1.06653</v>
      </c>
      <c r="D87886" s="1" t="s">
        <v>21917</v>
      </c>
      <c r="E87886" s="1" t="s">
        <v>8</v>
      </c>
      <c r="F87886" s="1" t="s">
        <v>9</v>
      </c>
    </row>
    <row r="87887" spans="1:6" x14ac:dyDescent="0.25">
      <c r="A87887" s="2" t="s">
        <v>20998</v>
      </c>
      <c r="B87887">
        <v>0.83191000000000004</v>
      </c>
      <c r="C87887">
        <v>1.0279700000000001</v>
      </c>
      <c r="D87887" s="1" t="s">
        <v>21917</v>
      </c>
      <c r="E87887" s="1" t="s">
        <v>8</v>
      </c>
      <c r="F87887" s="1" t="s">
        <v>9</v>
      </c>
    </row>
    <row r="87888" spans="1:6" x14ac:dyDescent="0.25">
      <c r="A87888" s="2" t="s">
        <v>20999</v>
      </c>
      <c r="B87888">
        <v>0.44386199999999998</v>
      </c>
      <c r="C87888">
        <v>1.04061</v>
      </c>
      <c r="D87888" s="1" t="s">
        <v>21917</v>
      </c>
      <c r="E87888" s="1" t="s">
        <v>8</v>
      </c>
      <c r="F87888" s="1" t="s">
        <v>9</v>
      </c>
    </row>
    <row r="87889" spans="1:6" x14ac:dyDescent="0.25">
      <c r="A87889" s="2" t="s">
        <v>21000</v>
      </c>
      <c r="B87889">
        <v>0.88029000000000002</v>
      </c>
      <c r="C87889">
        <v>1.008</v>
      </c>
      <c r="D87889" s="1" t="s">
        <v>21917</v>
      </c>
      <c r="E87889" s="1" t="s">
        <v>8</v>
      </c>
      <c r="F87889" s="1" t="s">
        <v>9</v>
      </c>
    </row>
    <row r="87890" spans="1:6" x14ac:dyDescent="0.25">
      <c r="A87890" s="2" t="s">
        <v>21001</v>
      </c>
      <c r="B87890">
        <v>0.11044</v>
      </c>
      <c r="C87890">
        <v>-1.2040599999999999</v>
      </c>
      <c r="D87890" s="1" t="s">
        <v>21917</v>
      </c>
      <c r="E87890" s="1" t="s">
        <v>8</v>
      </c>
      <c r="F87890" s="1" t="s">
        <v>9</v>
      </c>
    </row>
    <row r="87891" spans="1:6" x14ac:dyDescent="0.25">
      <c r="A87891" s="2" t="s">
        <v>21002</v>
      </c>
      <c r="B87891">
        <v>0.50244599999999995</v>
      </c>
      <c r="C87891">
        <v>1.0330299999999999</v>
      </c>
      <c r="D87891" s="1" t="s">
        <v>21917</v>
      </c>
      <c r="E87891" s="1" t="s">
        <v>8</v>
      </c>
      <c r="F87891" s="1" t="s">
        <v>9</v>
      </c>
    </row>
    <row r="87892" spans="1:6" x14ac:dyDescent="0.25">
      <c r="A87892" s="2" t="s">
        <v>21003</v>
      </c>
      <c r="B87892">
        <v>0.82105499999999998</v>
      </c>
      <c r="C87892">
        <v>1.0103599999999999</v>
      </c>
      <c r="D87892" s="1" t="s">
        <v>21917</v>
      </c>
      <c r="E87892" s="1" t="s">
        <v>8</v>
      </c>
      <c r="F87892" s="1" t="s">
        <v>9</v>
      </c>
    </row>
    <row r="87893" spans="1:6" x14ac:dyDescent="0.25">
      <c r="A87893" s="2" t="s">
        <v>21004</v>
      </c>
      <c r="B87893">
        <v>0.38303100000000001</v>
      </c>
      <c r="C87893">
        <v>-1.05568</v>
      </c>
      <c r="D87893" s="1" t="s">
        <v>21917</v>
      </c>
      <c r="E87893" s="1" t="s">
        <v>8</v>
      </c>
      <c r="F87893" s="1" t="s">
        <v>9</v>
      </c>
    </row>
    <row r="87894" spans="1:6" x14ac:dyDescent="0.25">
      <c r="A87894" s="2" t="s">
        <v>21005</v>
      </c>
      <c r="B87894">
        <v>3.2241499999999999E-2</v>
      </c>
      <c r="C87894">
        <v>-1.0956399999999999</v>
      </c>
      <c r="D87894" s="1" t="s">
        <v>21917</v>
      </c>
      <c r="E87894" s="1" t="s">
        <v>8</v>
      </c>
      <c r="F87894" s="1" t="s">
        <v>9</v>
      </c>
    </row>
    <row r="87895" spans="1:6" x14ac:dyDescent="0.25">
      <c r="A87895" s="2" t="s">
        <v>21006</v>
      </c>
      <c r="B87895">
        <v>0.94087699999999996</v>
      </c>
      <c r="C87895">
        <v>-1.0031000000000001</v>
      </c>
      <c r="D87895" s="1" t="s">
        <v>21917</v>
      </c>
      <c r="E87895" s="1" t="s">
        <v>8</v>
      </c>
      <c r="F87895" s="1" t="s">
        <v>9</v>
      </c>
    </row>
    <row r="87896" spans="1:6" x14ac:dyDescent="0.25">
      <c r="A87896" s="2" t="s">
        <v>21007</v>
      </c>
      <c r="B87896">
        <v>7.0778100000000004E-3</v>
      </c>
      <c r="C87896">
        <v>-1.1753899999999999</v>
      </c>
      <c r="D87896" s="1" t="s">
        <v>21917</v>
      </c>
      <c r="E87896" s="1" t="s">
        <v>8</v>
      </c>
      <c r="F87896" s="1" t="s">
        <v>9</v>
      </c>
    </row>
    <row r="87897" spans="1:6" x14ac:dyDescent="0.25">
      <c r="A87897" s="2" t="s">
        <v>21008</v>
      </c>
      <c r="B87897">
        <v>0.82547800000000005</v>
      </c>
      <c r="C87897">
        <v>-1.0094099999999999</v>
      </c>
      <c r="D87897" s="1" t="s">
        <v>21917</v>
      </c>
      <c r="E87897" s="1" t="s">
        <v>8</v>
      </c>
      <c r="F87897" s="1" t="s">
        <v>9</v>
      </c>
    </row>
    <row r="87898" spans="1:6" x14ac:dyDescent="0.25">
      <c r="A87898" s="2" t="s">
        <v>21009</v>
      </c>
      <c r="B87898">
        <v>0.24591099999999999</v>
      </c>
      <c r="C87898">
        <v>1.11391</v>
      </c>
      <c r="D87898" s="1" t="s">
        <v>21917</v>
      </c>
      <c r="E87898" s="1" t="s">
        <v>8</v>
      </c>
      <c r="F87898" s="1" t="s">
        <v>9</v>
      </c>
    </row>
    <row r="87899" spans="1:6" x14ac:dyDescent="0.25">
      <c r="A87899" s="2" t="s">
        <v>21010</v>
      </c>
      <c r="B87899">
        <v>0.84257000000000004</v>
      </c>
      <c r="C87899">
        <v>-1.01203</v>
      </c>
      <c r="D87899" s="1" t="s">
        <v>21917</v>
      </c>
      <c r="E87899" s="1" t="s">
        <v>8</v>
      </c>
      <c r="F87899" s="1" t="s">
        <v>9</v>
      </c>
    </row>
    <row r="87900" spans="1:6" x14ac:dyDescent="0.25">
      <c r="A87900" s="2" t="s">
        <v>21011</v>
      </c>
      <c r="B87900">
        <v>0.21804299999999999</v>
      </c>
      <c r="C87900">
        <v>-1.05426</v>
      </c>
      <c r="D87900" s="1" t="s">
        <v>21917</v>
      </c>
      <c r="E87900" s="1" t="s">
        <v>8</v>
      </c>
      <c r="F87900" s="1" t="s">
        <v>9</v>
      </c>
    </row>
    <row r="87901" spans="1:6" x14ac:dyDescent="0.25">
      <c r="A87901" s="2" t="s">
        <v>21012</v>
      </c>
      <c r="B87901">
        <v>0.60556699999999997</v>
      </c>
      <c r="C87901">
        <v>1.0288999999999999</v>
      </c>
      <c r="D87901" s="1" t="s">
        <v>21917</v>
      </c>
      <c r="E87901" s="1" t="s">
        <v>8</v>
      </c>
      <c r="F87901" s="1" t="s">
        <v>9</v>
      </c>
    </row>
    <row r="87902" spans="1:6" x14ac:dyDescent="0.25">
      <c r="A87902" s="2" t="s">
        <v>21013</v>
      </c>
      <c r="B87902">
        <v>0.68015800000000004</v>
      </c>
      <c r="C87902">
        <v>-1.02641</v>
      </c>
      <c r="D87902" s="1" t="s">
        <v>21917</v>
      </c>
      <c r="E87902" s="1" t="s">
        <v>8</v>
      </c>
      <c r="F87902" s="1" t="s">
        <v>9</v>
      </c>
    </row>
    <row r="87903" spans="1:6" x14ac:dyDescent="0.25">
      <c r="A87903" s="2" t="s">
        <v>21014</v>
      </c>
      <c r="B87903">
        <v>0.83648699999999998</v>
      </c>
      <c r="C87903">
        <v>1.0210600000000001</v>
      </c>
      <c r="D87903" s="1" t="s">
        <v>21917</v>
      </c>
      <c r="E87903" s="1" t="s">
        <v>8</v>
      </c>
      <c r="F87903" s="1" t="s">
        <v>9</v>
      </c>
    </row>
    <row r="87904" spans="1:6" x14ac:dyDescent="0.25">
      <c r="A87904" s="2" t="s">
        <v>21015</v>
      </c>
      <c r="B87904">
        <v>0.14347299999999999</v>
      </c>
      <c r="C87904">
        <v>1.0930299999999999</v>
      </c>
      <c r="D87904" s="1" t="s">
        <v>21917</v>
      </c>
      <c r="E87904" s="1" t="s">
        <v>8</v>
      </c>
      <c r="F87904" s="1" t="s">
        <v>9</v>
      </c>
    </row>
    <row r="87905" spans="1:6" x14ac:dyDescent="0.25">
      <c r="A87905" s="2" t="s">
        <v>21016</v>
      </c>
      <c r="B87905">
        <v>0.80990700000000004</v>
      </c>
      <c r="C87905">
        <v>1.0217799999999999</v>
      </c>
      <c r="D87905" s="1" t="s">
        <v>21917</v>
      </c>
      <c r="E87905" s="1" t="s">
        <v>8</v>
      </c>
      <c r="F87905" s="1" t="s">
        <v>9</v>
      </c>
    </row>
    <row r="87906" spans="1:6" x14ac:dyDescent="0.25">
      <c r="A87906" s="2" t="s">
        <v>21017</v>
      </c>
      <c r="B87906">
        <v>0.59623300000000001</v>
      </c>
      <c r="C87906">
        <v>1.0572900000000001</v>
      </c>
      <c r="D87906" s="1" t="s">
        <v>21917</v>
      </c>
      <c r="E87906" s="1" t="s">
        <v>8</v>
      </c>
      <c r="F87906" s="1" t="s">
        <v>9</v>
      </c>
    </row>
    <row r="87907" spans="1:6" x14ac:dyDescent="0.25">
      <c r="A87907" s="2" t="s">
        <v>21018</v>
      </c>
      <c r="B87907">
        <v>0.52874200000000005</v>
      </c>
      <c r="C87907">
        <v>1.0556099999999999</v>
      </c>
      <c r="D87907" s="1" t="s">
        <v>21917</v>
      </c>
      <c r="E87907" s="1" t="s">
        <v>8</v>
      </c>
      <c r="F87907" s="1" t="s">
        <v>9</v>
      </c>
    </row>
    <row r="87908" spans="1:6" x14ac:dyDescent="0.25">
      <c r="A87908" s="2" t="s">
        <v>21019</v>
      </c>
      <c r="B87908">
        <v>0.85873600000000005</v>
      </c>
      <c r="C87908">
        <v>1.01227</v>
      </c>
      <c r="D87908" s="1" t="s">
        <v>21917</v>
      </c>
      <c r="E87908" s="1" t="s">
        <v>8</v>
      </c>
      <c r="F87908" s="1" t="s">
        <v>9</v>
      </c>
    </row>
    <row r="87909" spans="1:6" x14ac:dyDescent="0.25">
      <c r="A87909" s="2" t="s">
        <v>21020</v>
      </c>
      <c r="B87909">
        <v>0.88777200000000001</v>
      </c>
      <c r="C87909">
        <v>-1.0098400000000001</v>
      </c>
      <c r="D87909" s="1" t="s">
        <v>21917</v>
      </c>
      <c r="E87909" s="1" t="s">
        <v>8</v>
      </c>
      <c r="F87909" s="1" t="s">
        <v>9</v>
      </c>
    </row>
    <row r="87910" spans="1:6" x14ac:dyDescent="0.25">
      <c r="A87910" s="2" t="s">
        <v>21021</v>
      </c>
      <c r="B87910">
        <v>0.75946000000000002</v>
      </c>
      <c r="C87910">
        <v>-1.0183599999999999</v>
      </c>
      <c r="D87910" s="1" t="s">
        <v>21917</v>
      </c>
      <c r="E87910" s="1" t="s">
        <v>8</v>
      </c>
      <c r="F87910" s="1" t="s">
        <v>9</v>
      </c>
    </row>
    <row r="87911" spans="1:6" x14ac:dyDescent="0.25">
      <c r="A87911" s="2" t="s">
        <v>21022</v>
      </c>
      <c r="B87911">
        <v>0.22936000000000001</v>
      </c>
      <c r="C87911">
        <v>1.0671200000000001</v>
      </c>
      <c r="D87911" s="1" t="s">
        <v>21917</v>
      </c>
      <c r="E87911" s="1" t="s">
        <v>8</v>
      </c>
      <c r="F87911" s="1" t="s">
        <v>9</v>
      </c>
    </row>
    <row r="87912" spans="1:6" x14ac:dyDescent="0.25">
      <c r="A87912" s="2" t="s">
        <v>21023</v>
      </c>
      <c r="B87912">
        <v>0.34342299999999998</v>
      </c>
      <c r="C87912">
        <v>-1.0465500000000001</v>
      </c>
      <c r="D87912" s="1" t="s">
        <v>21917</v>
      </c>
      <c r="E87912" s="1" t="s">
        <v>8</v>
      </c>
      <c r="F87912" s="1" t="s">
        <v>9</v>
      </c>
    </row>
    <row r="87913" spans="1:6" x14ac:dyDescent="0.25">
      <c r="A87913" s="2" t="s">
        <v>21024</v>
      </c>
      <c r="B87913">
        <v>0.31847199999999998</v>
      </c>
      <c r="C87913">
        <v>-1.05016</v>
      </c>
      <c r="D87913" s="1" t="s">
        <v>21917</v>
      </c>
      <c r="E87913" s="1" t="s">
        <v>8</v>
      </c>
      <c r="F87913" s="1" t="s">
        <v>9</v>
      </c>
    </row>
    <row r="87914" spans="1:6" x14ac:dyDescent="0.25">
      <c r="A87914" s="2" t="s">
        <v>21025</v>
      </c>
      <c r="B87914">
        <v>0.196218</v>
      </c>
      <c r="C87914">
        <v>1.1576200000000001</v>
      </c>
      <c r="D87914" s="1" t="s">
        <v>21917</v>
      </c>
      <c r="E87914" s="1" t="s">
        <v>8</v>
      </c>
      <c r="F87914" s="1" t="s">
        <v>9</v>
      </c>
    </row>
    <row r="87915" spans="1:6" x14ac:dyDescent="0.25">
      <c r="A87915" s="2" t="s">
        <v>21026</v>
      </c>
      <c r="B87915">
        <v>0.27920400000000001</v>
      </c>
      <c r="C87915">
        <v>1.05169</v>
      </c>
      <c r="D87915" s="1" t="s">
        <v>21917</v>
      </c>
      <c r="E87915" s="1" t="s">
        <v>8</v>
      </c>
      <c r="F87915" s="1" t="s">
        <v>9</v>
      </c>
    </row>
    <row r="87916" spans="1:6" x14ac:dyDescent="0.25">
      <c r="A87916" s="2" t="s">
        <v>21027</v>
      </c>
      <c r="B87916">
        <v>0.69788499999999998</v>
      </c>
      <c r="C87916">
        <v>1.0319199999999999</v>
      </c>
      <c r="D87916" s="1" t="s">
        <v>21917</v>
      </c>
      <c r="E87916" s="1" t="s">
        <v>8</v>
      </c>
      <c r="F87916" s="1" t="s">
        <v>9</v>
      </c>
    </row>
    <row r="87917" spans="1:6" x14ac:dyDescent="0.25">
      <c r="A87917" s="2" t="s">
        <v>21028</v>
      </c>
      <c r="B87917">
        <v>0.94630899999999996</v>
      </c>
      <c r="C87917">
        <v>1.00285</v>
      </c>
      <c r="D87917" s="1" t="s">
        <v>21917</v>
      </c>
      <c r="E87917" s="1" t="s">
        <v>8</v>
      </c>
      <c r="F87917" s="1" t="s">
        <v>9</v>
      </c>
    </row>
    <row r="87918" spans="1:6" x14ac:dyDescent="0.25">
      <c r="A87918" s="2" t="s">
        <v>21029</v>
      </c>
      <c r="B87918">
        <v>0.67133699999999996</v>
      </c>
      <c r="C87918">
        <v>-1.03274</v>
      </c>
      <c r="D87918" s="1" t="s">
        <v>21917</v>
      </c>
      <c r="E87918" s="1" t="s">
        <v>8</v>
      </c>
      <c r="F87918" s="1" t="s">
        <v>9</v>
      </c>
    </row>
    <row r="87919" spans="1:6" x14ac:dyDescent="0.25">
      <c r="A87919" s="2" t="s">
        <v>21030</v>
      </c>
      <c r="B87919">
        <v>0.66373700000000002</v>
      </c>
      <c r="C87919">
        <v>1.02824</v>
      </c>
      <c r="D87919" s="1" t="s">
        <v>21917</v>
      </c>
      <c r="E87919" s="1" t="s">
        <v>8</v>
      </c>
      <c r="F87919" s="1" t="s">
        <v>9</v>
      </c>
    </row>
    <row r="87920" spans="1:6" x14ac:dyDescent="0.25">
      <c r="A87920" s="2" t="s">
        <v>21031</v>
      </c>
      <c r="B87920">
        <v>0.85555700000000001</v>
      </c>
      <c r="C87920">
        <v>-1.0092099999999999</v>
      </c>
      <c r="D87920" s="1" t="s">
        <v>21917</v>
      </c>
      <c r="E87920" s="1" t="s">
        <v>8</v>
      </c>
      <c r="F87920" s="1" t="s">
        <v>9</v>
      </c>
    </row>
    <row r="87921" spans="1:6" x14ac:dyDescent="0.25">
      <c r="A87921" s="2" t="s">
        <v>21032</v>
      </c>
      <c r="B87921">
        <v>0.53881100000000004</v>
      </c>
      <c r="C87921">
        <v>-1.0376799999999999</v>
      </c>
      <c r="D87921" s="1" t="s">
        <v>21917</v>
      </c>
      <c r="E87921" s="1" t="s">
        <v>8</v>
      </c>
      <c r="F87921" s="1" t="s">
        <v>9</v>
      </c>
    </row>
    <row r="87922" spans="1:6" x14ac:dyDescent="0.25">
      <c r="A87922" s="2" t="s">
        <v>21033</v>
      </c>
      <c r="B87922">
        <v>2.83899E-3</v>
      </c>
      <c r="C87922">
        <v>-1.1447400000000001</v>
      </c>
      <c r="D87922" s="1" t="s">
        <v>21917</v>
      </c>
      <c r="E87922" s="1" t="s">
        <v>8</v>
      </c>
      <c r="F87922" s="1" t="s">
        <v>9</v>
      </c>
    </row>
    <row r="87923" spans="1:6" x14ac:dyDescent="0.25">
      <c r="A87923" s="2" t="s">
        <v>21034</v>
      </c>
      <c r="B87923">
        <v>0.50953099999999996</v>
      </c>
      <c r="C87923">
        <v>-1.02481</v>
      </c>
      <c r="D87923" s="1" t="s">
        <v>21917</v>
      </c>
      <c r="E87923" s="1" t="s">
        <v>8</v>
      </c>
      <c r="F87923" s="1" t="s">
        <v>9</v>
      </c>
    </row>
    <row r="87924" spans="1:6" x14ac:dyDescent="0.25">
      <c r="A87924" s="2" t="s">
        <v>21035</v>
      </c>
      <c r="B87924">
        <v>0.61243000000000003</v>
      </c>
      <c r="C87924">
        <v>1.02417</v>
      </c>
      <c r="D87924" s="1" t="s">
        <v>21917</v>
      </c>
      <c r="E87924" s="1" t="s">
        <v>8</v>
      </c>
      <c r="F87924" s="1" t="s">
        <v>9</v>
      </c>
    </row>
    <row r="87925" spans="1:6" x14ac:dyDescent="0.25">
      <c r="A87925" s="2" t="s">
        <v>21036</v>
      </c>
      <c r="B87925">
        <v>0.18833</v>
      </c>
      <c r="C87925">
        <v>-1.0974699999999999</v>
      </c>
      <c r="D87925" s="1" t="s">
        <v>21917</v>
      </c>
      <c r="E87925" s="1" t="s">
        <v>8</v>
      </c>
      <c r="F87925" s="1" t="s">
        <v>9</v>
      </c>
    </row>
    <row r="87926" spans="1:6" x14ac:dyDescent="0.25">
      <c r="A87926" s="2" t="s">
        <v>21037</v>
      </c>
      <c r="B87926">
        <v>0.63801699999999995</v>
      </c>
      <c r="C87926">
        <v>1.04311</v>
      </c>
      <c r="D87926" s="1" t="s">
        <v>21917</v>
      </c>
      <c r="E87926" s="1" t="s">
        <v>8</v>
      </c>
      <c r="F87926" s="1" t="s">
        <v>9</v>
      </c>
    </row>
    <row r="87927" spans="1:6" x14ac:dyDescent="0.25">
      <c r="A87927" s="2" t="s">
        <v>21038</v>
      </c>
      <c r="B87927">
        <v>0.93299200000000004</v>
      </c>
      <c r="C87927">
        <v>-1.0047600000000001</v>
      </c>
      <c r="D87927" s="1" t="s">
        <v>21917</v>
      </c>
      <c r="E87927" s="1" t="s">
        <v>8</v>
      </c>
      <c r="F87927" s="1" t="s">
        <v>9</v>
      </c>
    </row>
    <row r="87928" spans="1:6" x14ac:dyDescent="0.25">
      <c r="A87928" s="2" t="s">
        <v>21039</v>
      </c>
      <c r="B87928">
        <v>0.74512400000000001</v>
      </c>
      <c r="C87928">
        <v>-1.0322499999999999</v>
      </c>
      <c r="D87928" s="1" t="s">
        <v>21917</v>
      </c>
      <c r="E87928" s="1" t="s">
        <v>8</v>
      </c>
      <c r="F87928" s="1" t="s">
        <v>9</v>
      </c>
    </row>
    <row r="87929" spans="1:6" x14ac:dyDescent="0.25">
      <c r="A87929" s="2" t="s">
        <v>21040</v>
      </c>
      <c r="B87929">
        <v>0.23191300000000001</v>
      </c>
      <c r="C87929">
        <v>1.1001700000000001</v>
      </c>
      <c r="D87929" s="1" t="s">
        <v>21917</v>
      </c>
      <c r="E87929" s="1" t="s">
        <v>8</v>
      </c>
      <c r="F87929" s="1" t="s">
        <v>9</v>
      </c>
    </row>
    <row r="87930" spans="1:6" x14ac:dyDescent="0.25">
      <c r="A87930" s="2" t="s">
        <v>21041</v>
      </c>
      <c r="B87930">
        <v>0.91275799999999996</v>
      </c>
      <c r="C87930">
        <v>-1.0086200000000001</v>
      </c>
      <c r="D87930" s="1" t="s">
        <v>21917</v>
      </c>
      <c r="E87930" s="1" t="s">
        <v>8</v>
      </c>
      <c r="F87930" s="1" t="s">
        <v>9</v>
      </c>
    </row>
    <row r="87931" spans="1:6" x14ac:dyDescent="0.25">
      <c r="A87931" s="2" t="s">
        <v>21042</v>
      </c>
      <c r="B87931">
        <v>7.3067499999999994E-2</v>
      </c>
      <c r="C87931">
        <v>1.1368100000000001</v>
      </c>
      <c r="D87931" s="1" t="s">
        <v>21917</v>
      </c>
      <c r="E87931" s="1" t="s">
        <v>8</v>
      </c>
      <c r="F87931" s="1" t="s">
        <v>9</v>
      </c>
    </row>
    <row r="87932" spans="1:6" x14ac:dyDescent="0.25">
      <c r="A87932" s="2" t="s">
        <v>21043</v>
      </c>
      <c r="B87932">
        <v>0.640185</v>
      </c>
      <c r="C87932">
        <v>-1.0314000000000001</v>
      </c>
      <c r="D87932" s="1" t="s">
        <v>21917</v>
      </c>
      <c r="E87932" s="1" t="s">
        <v>8</v>
      </c>
      <c r="F87932" s="1" t="s">
        <v>9</v>
      </c>
    </row>
    <row r="87933" spans="1:6" x14ac:dyDescent="0.25">
      <c r="A87933" s="2" t="s">
        <v>21044</v>
      </c>
      <c r="B87933">
        <v>0.19545699999999999</v>
      </c>
      <c r="C87933">
        <v>1.1158399999999999</v>
      </c>
      <c r="D87933" s="1" t="s">
        <v>21917</v>
      </c>
      <c r="E87933" s="1" t="s">
        <v>8</v>
      </c>
      <c r="F87933" s="1" t="s">
        <v>9</v>
      </c>
    </row>
    <row r="87934" spans="1:6" x14ac:dyDescent="0.25">
      <c r="A87934" s="2" t="s">
        <v>21045</v>
      </c>
      <c r="B87934">
        <v>0.76455300000000004</v>
      </c>
      <c r="C87934">
        <v>-1.0259199999999999</v>
      </c>
      <c r="D87934" s="1" t="s">
        <v>21917</v>
      </c>
      <c r="E87934" s="1" t="s">
        <v>8</v>
      </c>
      <c r="F87934" s="1" t="s">
        <v>9</v>
      </c>
    </row>
    <row r="87935" spans="1:6" x14ac:dyDescent="0.25">
      <c r="A87935" s="2" t="s">
        <v>21046</v>
      </c>
      <c r="B87935">
        <v>0.17569100000000001</v>
      </c>
      <c r="C87935">
        <v>-1.0589299999999999</v>
      </c>
      <c r="D87935" s="1" t="s">
        <v>21917</v>
      </c>
      <c r="E87935" s="1" t="s">
        <v>8</v>
      </c>
      <c r="F87935" s="1" t="s">
        <v>9</v>
      </c>
    </row>
    <row r="87936" spans="1:6" x14ac:dyDescent="0.25">
      <c r="A87936" s="2" t="s">
        <v>21047</v>
      </c>
      <c r="B87936">
        <v>0.30804500000000001</v>
      </c>
      <c r="C87936">
        <v>1.0892200000000001</v>
      </c>
      <c r="D87936" s="1" t="s">
        <v>21917</v>
      </c>
      <c r="E87936" s="1" t="s">
        <v>8</v>
      </c>
      <c r="F87936" s="1" t="s">
        <v>9</v>
      </c>
    </row>
    <row r="87937" spans="1:6" x14ac:dyDescent="0.25">
      <c r="A87937" s="2" t="s">
        <v>21048</v>
      </c>
      <c r="B87937">
        <v>0.379911</v>
      </c>
      <c r="C87937">
        <v>1.0640400000000001</v>
      </c>
      <c r="D87937" s="1" t="s">
        <v>21917</v>
      </c>
      <c r="E87937" s="1" t="s">
        <v>8</v>
      </c>
      <c r="F87937" s="1" t="s">
        <v>9</v>
      </c>
    </row>
    <row r="87938" spans="1:6" x14ac:dyDescent="0.25">
      <c r="A87938" s="2" t="s">
        <v>21049</v>
      </c>
      <c r="B87938">
        <v>6.5659300000000004E-2</v>
      </c>
      <c r="C87938">
        <v>1.13954</v>
      </c>
      <c r="D87938" s="1" t="s">
        <v>21917</v>
      </c>
      <c r="E87938" s="1" t="s">
        <v>8</v>
      </c>
      <c r="F87938" s="1" t="s">
        <v>9</v>
      </c>
    </row>
    <row r="87939" spans="1:6" x14ac:dyDescent="0.25">
      <c r="A87939" s="2" t="s">
        <v>21050</v>
      </c>
      <c r="B87939">
        <v>0.85994800000000005</v>
      </c>
      <c r="C87939">
        <v>-1.01118</v>
      </c>
      <c r="D87939" s="1" t="s">
        <v>21917</v>
      </c>
      <c r="E87939" s="1" t="s">
        <v>8</v>
      </c>
      <c r="F87939" s="1" t="s">
        <v>9</v>
      </c>
    </row>
    <row r="87940" spans="1:6" x14ac:dyDescent="0.25">
      <c r="A87940" s="2" t="s">
        <v>21051</v>
      </c>
      <c r="B87940">
        <v>7.2776999999999994E-2</v>
      </c>
      <c r="C87940">
        <v>1.1319300000000001</v>
      </c>
      <c r="D87940" s="1" t="s">
        <v>21917</v>
      </c>
      <c r="E87940" s="1" t="s">
        <v>8</v>
      </c>
      <c r="F87940" s="1" t="s">
        <v>9</v>
      </c>
    </row>
    <row r="87941" spans="1:6" x14ac:dyDescent="0.25">
      <c r="A87941" s="2" t="s">
        <v>21052</v>
      </c>
      <c r="B87941">
        <v>0.87149399999999999</v>
      </c>
      <c r="C87941">
        <v>1.01573</v>
      </c>
      <c r="D87941" s="1" t="s">
        <v>21917</v>
      </c>
      <c r="E87941" s="1" t="s">
        <v>8</v>
      </c>
      <c r="F87941" s="1" t="s">
        <v>9</v>
      </c>
    </row>
    <row r="87942" spans="1:6" x14ac:dyDescent="0.25">
      <c r="A87942" s="2" t="s">
        <v>21053</v>
      </c>
      <c r="B87942">
        <v>0.28458299999999997</v>
      </c>
      <c r="C87942">
        <v>-1.05897</v>
      </c>
      <c r="D87942" s="1" t="s">
        <v>21917</v>
      </c>
      <c r="E87942" s="1" t="s">
        <v>8</v>
      </c>
      <c r="F87942" s="1" t="s">
        <v>9</v>
      </c>
    </row>
    <row r="87943" spans="1:6" x14ac:dyDescent="0.25">
      <c r="A87943" s="2" t="s">
        <v>21054</v>
      </c>
      <c r="B87943">
        <v>8.0168199999999995E-2</v>
      </c>
      <c r="C87943">
        <v>1.0913999999999999</v>
      </c>
      <c r="D87943" s="1" t="s">
        <v>21917</v>
      </c>
      <c r="E87943" s="1" t="s">
        <v>8</v>
      </c>
      <c r="F87943" s="1" t="s">
        <v>9</v>
      </c>
    </row>
    <row r="87944" spans="1:6" x14ac:dyDescent="0.25">
      <c r="A87944" s="2" t="s">
        <v>21055</v>
      </c>
      <c r="B87944">
        <v>4.4108699999999999E-3</v>
      </c>
      <c r="C87944">
        <v>1.2704299999999999</v>
      </c>
      <c r="D87944" s="1" t="s">
        <v>21917</v>
      </c>
      <c r="E87944" s="1" t="s">
        <v>8</v>
      </c>
      <c r="F87944" s="1" t="s">
        <v>9</v>
      </c>
    </row>
    <row r="87945" spans="1:6" x14ac:dyDescent="0.25">
      <c r="A87945" s="2" t="s">
        <v>21056</v>
      </c>
      <c r="B87945">
        <v>0.99973199999999995</v>
      </c>
      <c r="C87945">
        <v>-1.0000199999999999</v>
      </c>
      <c r="D87945" s="1" t="s">
        <v>21917</v>
      </c>
      <c r="E87945" s="1" t="s">
        <v>8</v>
      </c>
      <c r="F87945" s="1" t="s">
        <v>9</v>
      </c>
    </row>
    <row r="87946" spans="1:6" x14ac:dyDescent="0.25">
      <c r="A87946" s="2" t="s">
        <v>21057</v>
      </c>
      <c r="B87946">
        <v>0.56447599999999998</v>
      </c>
      <c r="C87946">
        <v>-1.0636099999999999</v>
      </c>
      <c r="D87946" s="1" t="s">
        <v>21917</v>
      </c>
      <c r="E87946" s="1" t="s">
        <v>8</v>
      </c>
      <c r="F87946" s="1" t="s">
        <v>9</v>
      </c>
    </row>
    <row r="87947" spans="1:6" x14ac:dyDescent="0.25">
      <c r="A87947" s="2" t="s">
        <v>21058</v>
      </c>
      <c r="B87947">
        <v>0.68627499999999997</v>
      </c>
      <c r="C87947">
        <v>1.0252300000000001</v>
      </c>
      <c r="D87947" s="1" t="s">
        <v>21917</v>
      </c>
      <c r="E87947" s="1" t="s">
        <v>8</v>
      </c>
      <c r="F87947" s="1" t="s">
        <v>9</v>
      </c>
    </row>
    <row r="87948" spans="1:6" x14ac:dyDescent="0.25">
      <c r="A87948" s="2" t="s">
        <v>21059</v>
      </c>
      <c r="B87948">
        <v>0.37984899999999999</v>
      </c>
      <c r="C87948">
        <v>-1.03189</v>
      </c>
      <c r="D87948" s="1" t="s">
        <v>21917</v>
      </c>
      <c r="E87948" s="1" t="s">
        <v>8</v>
      </c>
      <c r="F87948" s="1" t="s">
        <v>9</v>
      </c>
    </row>
    <row r="87949" spans="1:6" x14ac:dyDescent="0.25">
      <c r="A87949" s="2" t="s">
        <v>21060</v>
      </c>
      <c r="B87949">
        <v>0.82379800000000003</v>
      </c>
      <c r="C87949">
        <v>-1.01267</v>
      </c>
      <c r="D87949" s="1" t="s">
        <v>21917</v>
      </c>
      <c r="E87949" s="1" t="s">
        <v>8</v>
      </c>
      <c r="F87949" s="1" t="s">
        <v>9</v>
      </c>
    </row>
    <row r="87950" spans="1:6" x14ac:dyDescent="0.25">
      <c r="A87950" s="2" t="s">
        <v>21061</v>
      </c>
      <c r="B87950">
        <v>0.16039999999999999</v>
      </c>
      <c r="C87950">
        <v>-1.08748</v>
      </c>
      <c r="D87950" s="1" t="s">
        <v>21917</v>
      </c>
      <c r="E87950" s="1" t="s">
        <v>8</v>
      </c>
      <c r="F87950" s="1" t="s">
        <v>9</v>
      </c>
    </row>
    <row r="87951" spans="1:6" x14ac:dyDescent="0.25">
      <c r="A87951" s="2" t="s">
        <v>21062</v>
      </c>
      <c r="B87951">
        <v>0.112166</v>
      </c>
      <c r="C87951">
        <v>1.15256</v>
      </c>
      <c r="D87951" s="1" t="s">
        <v>21917</v>
      </c>
      <c r="E87951" s="1" t="s">
        <v>8</v>
      </c>
      <c r="F87951" s="1" t="s">
        <v>9</v>
      </c>
    </row>
    <row r="87952" spans="1:6" x14ac:dyDescent="0.25">
      <c r="A87952" s="2" t="s">
        <v>21063</v>
      </c>
      <c r="B87952">
        <v>4.7915899999999997E-2</v>
      </c>
      <c r="C87952">
        <v>1.14107</v>
      </c>
      <c r="D87952" s="1" t="s">
        <v>21917</v>
      </c>
      <c r="E87952" s="1" t="s">
        <v>8</v>
      </c>
      <c r="F87952" s="1" t="s">
        <v>9</v>
      </c>
    </row>
    <row r="87953" spans="1:6" x14ac:dyDescent="0.25">
      <c r="A87953" s="2" t="s">
        <v>21064</v>
      </c>
      <c r="B87953">
        <v>0.13514200000000001</v>
      </c>
      <c r="C87953">
        <v>1.0805100000000001</v>
      </c>
      <c r="D87953" s="1" t="s">
        <v>21917</v>
      </c>
      <c r="E87953" s="1" t="s">
        <v>8</v>
      </c>
      <c r="F87953" s="1" t="s">
        <v>9</v>
      </c>
    </row>
    <row r="87954" spans="1:6" x14ac:dyDescent="0.25">
      <c r="A87954" s="2" t="s">
        <v>21065</v>
      </c>
      <c r="B87954">
        <v>0.44534899999999999</v>
      </c>
      <c r="C87954">
        <v>-1.03241</v>
      </c>
      <c r="D87954" s="1" t="s">
        <v>21917</v>
      </c>
      <c r="E87954" s="1" t="s">
        <v>8</v>
      </c>
      <c r="F87954" s="1" t="s">
        <v>9</v>
      </c>
    </row>
    <row r="87955" spans="1:6" x14ac:dyDescent="0.25">
      <c r="A87955" s="2" t="s">
        <v>21066</v>
      </c>
      <c r="B87955">
        <v>0.49675900000000001</v>
      </c>
      <c r="C87955">
        <v>-1.05386</v>
      </c>
      <c r="D87955" s="1" t="s">
        <v>21917</v>
      </c>
      <c r="E87955" s="1" t="s">
        <v>8</v>
      </c>
      <c r="F87955" s="1" t="s">
        <v>9</v>
      </c>
    </row>
    <row r="87956" spans="1:6" x14ac:dyDescent="0.25">
      <c r="A87956" s="2" t="s">
        <v>21067</v>
      </c>
      <c r="B87956">
        <v>0.65873999999999999</v>
      </c>
      <c r="C87956">
        <v>1.0391600000000001</v>
      </c>
      <c r="D87956" s="1" t="s">
        <v>21917</v>
      </c>
      <c r="E87956" s="1" t="s">
        <v>8</v>
      </c>
      <c r="F87956" s="1" t="s">
        <v>9</v>
      </c>
    </row>
    <row r="87957" spans="1:6" x14ac:dyDescent="0.25">
      <c r="A87957" s="2" t="s">
        <v>21068</v>
      </c>
      <c r="B87957">
        <v>1.6183699999999999E-2</v>
      </c>
      <c r="C87957">
        <v>-1.09304</v>
      </c>
      <c r="D87957" s="1" t="s">
        <v>21917</v>
      </c>
      <c r="E87957" s="1" t="s">
        <v>8</v>
      </c>
      <c r="F87957" s="1" t="s">
        <v>9</v>
      </c>
    </row>
    <row r="87958" spans="1:6" x14ac:dyDescent="0.25">
      <c r="A87958" s="2" t="s">
        <v>21069</v>
      </c>
      <c r="B87958">
        <v>0.46010200000000001</v>
      </c>
      <c r="C87958">
        <v>-1.0379</v>
      </c>
      <c r="D87958" s="1" t="s">
        <v>21917</v>
      </c>
      <c r="E87958" s="1" t="s">
        <v>8</v>
      </c>
      <c r="F87958" s="1" t="s">
        <v>9</v>
      </c>
    </row>
    <row r="87959" spans="1:6" x14ac:dyDescent="0.25">
      <c r="A87959" s="2" t="s">
        <v>21070</v>
      </c>
      <c r="B87959">
        <v>0.64418500000000001</v>
      </c>
      <c r="C87959">
        <v>1.02491</v>
      </c>
      <c r="D87959" s="1" t="s">
        <v>21917</v>
      </c>
      <c r="E87959" s="1" t="s">
        <v>8</v>
      </c>
      <c r="F87959" s="1" t="s">
        <v>9</v>
      </c>
    </row>
    <row r="87960" spans="1:6" x14ac:dyDescent="0.25">
      <c r="A87960" s="2" t="s">
        <v>21071</v>
      </c>
      <c r="B87960">
        <v>7.0876499999999995E-2</v>
      </c>
      <c r="C87960">
        <v>-1.29756</v>
      </c>
      <c r="D87960" s="1" t="s">
        <v>21917</v>
      </c>
      <c r="E87960" s="1" t="s">
        <v>8</v>
      </c>
      <c r="F87960" s="1" t="s">
        <v>9</v>
      </c>
    </row>
    <row r="87961" spans="1:6" x14ac:dyDescent="0.25">
      <c r="A87961" s="2" t="s">
        <v>21072</v>
      </c>
      <c r="B87961">
        <v>0.59073600000000004</v>
      </c>
      <c r="C87961">
        <v>1.0415099999999999</v>
      </c>
      <c r="D87961" s="1" t="s">
        <v>21917</v>
      </c>
      <c r="E87961" s="1" t="s">
        <v>8</v>
      </c>
      <c r="F87961" s="1" t="s">
        <v>9</v>
      </c>
    </row>
    <row r="87962" spans="1:6" x14ac:dyDescent="0.25">
      <c r="A87962" s="2" t="s">
        <v>21073</v>
      </c>
      <c r="B87962">
        <v>0.34167900000000001</v>
      </c>
      <c r="C87962">
        <v>1.08528</v>
      </c>
      <c r="D87962" s="1" t="s">
        <v>21917</v>
      </c>
      <c r="E87962" s="1" t="s">
        <v>8</v>
      </c>
      <c r="F87962" s="1" t="s">
        <v>9</v>
      </c>
    </row>
    <row r="87963" spans="1:6" x14ac:dyDescent="0.25">
      <c r="A87963" s="2" t="s">
        <v>21074</v>
      </c>
      <c r="B87963">
        <v>0.553095</v>
      </c>
      <c r="C87963">
        <v>1.07057</v>
      </c>
      <c r="D87963" s="1" t="s">
        <v>21917</v>
      </c>
      <c r="E87963" s="1" t="s">
        <v>8</v>
      </c>
      <c r="F87963" s="1" t="s">
        <v>9</v>
      </c>
    </row>
    <row r="87964" spans="1:6" x14ac:dyDescent="0.25">
      <c r="A87964" s="2" t="s">
        <v>21075</v>
      </c>
      <c r="B87964">
        <v>3.9752299999999997E-2</v>
      </c>
      <c r="C87964">
        <v>-1.0851</v>
      </c>
      <c r="D87964" s="1" t="s">
        <v>21917</v>
      </c>
      <c r="E87964" s="1" t="s">
        <v>8</v>
      </c>
      <c r="F87964" s="1" t="s">
        <v>9</v>
      </c>
    </row>
    <row r="87965" spans="1:6" x14ac:dyDescent="0.25">
      <c r="A87965" s="2" t="s">
        <v>21076</v>
      </c>
      <c r="B87965">
        <v>0.66806399999999999</v>
      </c>
      <c r="C87965">
        <v>1.0206599999999999</v>
      </c>
      <c r="D87965" s="1" t="s">
        <v>21917</v>
      </c>
      <c r="E87965" s="1" t="s">
        <v>8</v>
      </c>
      <c r="F87965" s="1" t="s">
        <v>9</v>
      </c>
    </row>
    <row r="87966" spans="1:6" x14ac:dyDescent="0.25">
      <c r="A87966" s="2" t="s">
        <v>21077</v>
      </c>
      <c r="B87966">
        <v>0.92097099999999998</v>
      </c>
      <c r="C87966">
        <v>-1.0077</v>
      </c>
      <c r="D87966" s="1" t="s">
        <v>21917</v>
      </c>
      <c r="E87966" s="1" t="s">
        <v>8</v>
      </c>
      <c r="F87966" s="1" t="s">
        <v>9</v>
      </c>
    </row>
    <row r="87967" spans="1:6" x14ac:dyDescent="0.25">
      <c r="A87967" s="2" t="s">
        <v>21078</v>
      </c>
      <c r="B87967">
        <v>0.590839</v>
      </c>
      <c r="C87967">
        <v>-1.02383</v>
      </c>
      <c r="D87967" s="1" t="s">
        <v>21917</v>
      </c>
      <c r="E87967" s="1" t="s">
        <v>8</v>
      </c>
      <c r="F87967" s="1" t="s">
        <v>9</v>
      </c>
    </row>
    <row r="87968" spans="1:6" x14ac:dyDescent="0.25">
      <c r="A87968" s="2" t="s">
        <v>21079</v>
      </c>
      <c r="B87968">
        <v>0.51306499999999999</v>
      </c>
      <c r="C87968">
        <v>1.0662400000000001</v>
      </c>
      <c r="D87968" s="1" t="s">
        <v>21917</v>
      </c>
      <c r="E87968" s="1" t="s">
        <v>8</v>
      </c>
      <c r="F87968" s="1" t="s">
        <v>9</v>
      </c>
    </row>
    <row r="87969" spans="1:6" x14ac:dyDescent="0.25">
      <c r="A87969" s="2" t="s">
        <v>21080</v>
      </c>
      <c r="B87969">
        <v>0.63374600000000003</v>
      </c>
      <c r="C87969">
        <v>-1.0301800000000001</v>
      </c>
      <c r="D87969" s="1" t="s">
        <v>21917</v>
      </c>
      <c r="E87969" s="1" t="s">
        <v>8</v>
      </c>
      <c r="F87969" s="1" t="s">
        <v>9</v>
      </c>
    </row>
    <row r="87970" spans="1:6" x14ac:dyDescent="0.25">
      <c r="A87970" s="2" t="s">
        <v>21081</v>
      </c>
      <c r="B87970">
        <v>0.31008799999999997</v>
      </c>
      <c r="C87970">
        <v>-1.04521</v>
      </c>
      <c r="D87970" s="1" t="s">
        <v>21917</v>
      </c>
      <c r="E87970" s="1" t="s">
        <v>8</v>
      </c>
      <c r="F87970" s="1" t="s">
        <v>9</v>
      </c>
    </row>
    <row r="87971" spans="1:6" x14ac:dyDescent="0.25">
      <c r="A87971" s="2" t="s">
        <v>21082</v>
      </c>
      <c r="B87971">
        <v>1.7640699999999999E-2</v>
      </c>
      <c r="C87971">
        <v>1.2822499999999999</v>
      </c>
      <c r="D87971" s="1" t="s">
        <v>21917</v>
      </c>
      <c r="E87971" s="1" t="s">
        <v>8</v>
      </c>
      <c r="F87971" s="1" t="s">
        <v>9</v>
      </c>
    </row>
    <row r="87972" spans="1:6" x14ac:dyDescent="0.25">
      <c r="A87972" s="2" t="s">
        <v>21083</v>
      </c>
      <c r="B87972">
        <v>0.38707399999999997</v>
      </c>
      <c r="C87972">
        <v>1.06793</v>
      </c>
      <c r="D87972" s="1" t="s">
        <v>21917</v>
      </c>
      <c r="E87972" s="1" t="s">
        <v>8</v>
      </c>
      <c r="F87972" s="1" t="s">
        <v>9</v>
      </c>
    </row>
    <row r="87973" spans="1:6" x14ac:dyDescent="0.25">
      <c r="A87973" s="2" t="s">
        <v>21084</v>
      </c>
      <c r="B87973">
        <v>0.74030399999999996</v>
      </c>
      <c r="C87973">
        <v>-1.03369</v>
      </c>
      <c r="D87973" s="1" t="s">
        <v>21917</v>
      </c>
      <c r="E87973" s="1" t="s">
        <v>8</v>
      </c>
      <c r="F87973" s="1" t="s">
        <v>9</v>
      </c>
    </row>
    <row r="87974" spans="1:6" x14ac:dyDescent="0.25">
      <c r="A87974" s="2" t="s">
        <v>21085</v>
      </c>
      <c r="B87974">
        <v>0.17961099999999999</v>
      </c>
      <c r="C87974">
        <v>1.13429</v>
      </c>
      <c r="D87974" s="1" t="s">
        <v>21917</v>
      </c>
      <c r="E87974" s="1" t="s">
        <v>8</v>
      </c>
      <c r="F87974" s="1" t="s">
        <v>9</v>
      </c>
    </row>
    <row r="87975" spans="1:6" x14ac:dyDescent="0.25">
      <c r="A87975" s="2" t="s">
        <v>21086</v>
      </c>
      <c r="B87975">
        <v>0.194582</v>
      </c>
      <c r="C87975">
        <v>1.0976600000000001</v>
      </c>
      <c r="D87975" s="1" t="s">
        <v>21917</v>
      </c>
      <c r="E87975" s="1" t="s">
        <v>8</v>
      </c>
      <c r="F87975" s="1" t="s">
        <v>9</v>
      </c>
    </row>
    <row r="87976" spans="1:6" x14ac:dyDescent="0.25">
      <c r="A87976" s="2" t="s">
        <v>21087</v>
      </c>
      <c r="B87976">
        <v>0.343918</v>
      </c>
      <c r="C87976">
        <v>1.0664</v>
      </c>
      <c r="D87976" s="1" t="s">
        <v>21917</v>
      </c>
      <c r="E87976" s="1" t="s">
        <v>8</v>
      </c>
      <c r="F87976" s="1" t="s">
        <v>9</v>
      </c>
    </row>
    <row r="87977" spans="1:6" x14ac:dyDescent="0.25">
      <c r="A87977" s="2" t="s">
        <v>21088</v>
      </c>
      <c r="B87977">
        <v>0.13367100000000001</v>
      </c>
      <c r="C87977">
        <v>-1.12205</v>
      </c>
      <c r="D87977" s="1" t="s">
        <v>21917</v>
      </c>
      <c r="E87977" s="1" t="s">
        <v>8</v>
      </c>
      <c r="F87977" s="1" t="s">
        <v>9</v>
      </c>
    </row>
    <row r="87978" spans="1:6" x14ac:dyDescent="0.25">
      <c r="A87978" s="2" t="s">
        <v>21089</v>
      </c>
      <c r="B87978">
        <v>0.23754900000000001</v>
      </c>
      <c r="C87978">
        <v>1.0462499999999999</v>
      </c>
      <c r="D87978" s="1" t="s">
        <v>21917</v>
      </c>
      <c r="E87978" s="1" t="s">
        <v>8</v>
      </c>
      <c r="F87978" s="1" t="s">
        <v>9</v>
      </c>
    </row>
    <row r="87979" spans="1:6" x14ac:dyDescent="0.25">
      <c r="A87979" s="2" t="s">
        <v>21090</v>
      </c>
      <c r="B87979">
        <v>0.136327</v>
      </c>
      <c r="C87979">
        <v>1.1174900000000001</v>
      </c>
      <c r="D87979" s="1" t="s">
        <v>21917</v>
      </c>
      <c r="E87979" s="1" t="s">
        <v>8</v>
      </c>
      <c r="F87979" s="1" t="s">
        <v>9</v>
      </c>
    </row>
    <row r="87980" spans="1:6" x14ac:dyDescent="0.25">
      <c r="A87980" s="2" t="s">
        <v>21091</v>
      </c>
      <c r="B87980">
        <v>0.45141300000000001</v>
      </c>
      <c r="C87980">
        <v>-1.19581</v>
      </c>
      <c r="D87980" s="1" t="s">
        <v>21917</v>
      </c>
      <c r="E87980" s="1" t="s">
        <v>8</v>
      </c>
      <c r="F87980" s="1" t="s">
        <v>9</v>
      </c>
    </row>
    <row r="87981" spans="1:6" x14ac:dyDescent="0.25">
      <c r="A87981" s="2" t="s">
        <v>21092</v>
      </c>
      <c r="B87981">
        <v>0.61663900000000005</v>
      </c>
      <c r="C87981">
        <v>-1.02715</v>
      </c>
      <c r="D87981" s="1" t="s">
        <v>21917</v>
      </c>
      <c r="E87981" s="1" t="s">
        <v>8</v>
      </c>
      <c r="F87981" s="1" t="s">
        <v>9</v>
      </c>
    </row>
    <row r="87982" spans="1:6" x14ac:dyDescent="0.25">
      <c r="A87982" s="2" t="s">
        <v>21093</v>
      </c>
      <c r="B87982">
        <v>0.22648799999999999</v>
      </c>
      <c r="C87982">
        <v>1.06775</v>
      </c>
      <c r="D87982" s="1" t="s">
        <v>21917</v>
      </c>
      <c r="E87982" s="1" t="s">
        <v>8</v>
      </c>
      <c r="F87982" s="1" t="s">
        <v>9</v>
      </c>
    </row>
    <row r="87983" spans="1:6" x14ac:dyDescent="0.25">
      <c r="A87983" s="2" t="s">
        <v>21094</v>
      </c>
      <c r="B87983">
        <v>0.78444800000000003</v>
      </c>
      <c r="C87983">
        <v>-1.01048</v>
      </c>
      <c r="D87983" s="1" t="s">
        <v>21917</v>
      </c>
      <c r="E87983" s="1" t="s">
        <v>8</v>
      </c>
      <c r="F87983" s="1" t="s">
        <v>9</v>
      </c>
    </row>
    <row r="87984" spans="1:6" x14ac:dyDescent="0.25">
      <c r="A87984" s="2" t="s">
        <v>21095</v>
      </c>
      <c r="B87984">
        <v>6.4014699999999994E-2</v>
      </c>
      <c r="C87984">
        <v>1.26037</v>
      </c>
      <c r="D87984" s="1" t="s">
        <v>21917</v>
      </c>
      <c r="E87984" s="1" t="s">
        <v>8</v>
      </c>
      <c r="F87984" s="1" t="s">
        <v>9</v>
      </c>
    </row>
    <row r="87985" spans="1:6" x14ac:dyDescent="0.25">
      <c r="A87985" s="2" t="s">
        <v>21096</v>
      </c>
      <c r="B87985">
        <v>0.39564199999999999</v>
      </c>
      <c r="C87985">
        <v>1.0909</v>
      </c>
      <c r="D87985" s="1" t="s">
        <v>21917</v>
      </c>
      <c r="E87985" s="1" t="s">
        <v>8</v>
      </c>
      <c r="F87985" s="1" t="s">
        <v>9</v>
      </c>
    </row>
    <row r="87986" spans="1:6" x14ac:dyDescent="0.25">
      <c r="A87986" s="2" t="s">
        <v>21097</v>
      </c>
      <c r="B87986">
        <v>0.44164799999999999</v>
      </c>
      <c r="C87986">
        <v>1.07646</v>
      </c>
      <c r="D87986" s="1" t="s">
        <v>21917</v>
      </c>
      <c r="E87986" s="1" t="s">
        <v>8</v>
      </c>
      <c r="F87986" s="1" t="s">
        <v>9</v>
      </c>
    </row>
    <row r="87987" spans="1:6" x14ac:dyDescent="0.25">
      <c r="A87987" s="2" t="s">
        <v>21098</v>
      </c>
      <c r="B87987">
        <v>0.17982799999999999</v>
      </c>
      <c r="C87987">
        <v>1.0748599999999999</v>
      </c>
      <c r="D87987" s="1" t="s">
        <v>21917</v>
      </c>
      <c r="E87987" s="1" t="s">
        <v>8</v>
      </c>
      <c r="F87987" s="1" t="s">
        <v>9</v>
      </c>
    </row>
    <row r="87988" spans="1:6" x14ac:dyDescent="0.25">
      <c r="A87988" s="2" t="s">
        <v>21099</v>
      </c>
      <c r="B87988">
        <v>0.27737600000000001</v>
      </c>
      <c r="C87988">
        <v>1.08724</v>
      </c>
      <c r="D87988" s="1" t="s">
        <v>21917</v>
      </c>
      <c r="E87988" s="1" t="s">
        <v>8</v>
      </c>
      <c r="F87988" s="1" t="s">
        <v>9</v>
      </c>
    </row>
    <row r="87989" spans="1:6" x14ac:dyDescent="0.25">
      <c r="A87989" s="2" t="s">
        <v>21100</v>
      </c>
      <c r="B87989">
        <v>0.87685599999999997</v>
      </c>
      <c r="C87989">
        <v>1.01799</v>
      </c>
      <c r="D87989" s="1" t="s">
        <v>21917</v>
      </c>
      <c r="E87989" s="1" t="s">
        <v>8</v>
      </c>
      <c r="F87989" s="1" t="s">
        <v>9</v>
      </c>
    </row>
    <row r="87990" spans="1:6" x14ac:dyDescent="0.25">
      <c r="A87990" s="2" t="s">
        <v>21101</v>
      </c>
      <c r="B87990">
        <v>0.68923199999999996</v>
      </c>
      <c r="C87990">
        <v>-1.03739</v>
      </c>
      <c r="D87990" s="1" t="s">
        <v>21917</v>
      </c>
      <c r="E87990" s="1" t="s">
        <v>8</v>
      </c>
      <c r="F87990" s="1" t="s">
        <v>9</v>
      </c>
    </row>
    <row r="87991" spans="1:6" x14ac:dyDescent="0.25">
      <c r="A87991" s="2" t="s">
        <v>21102</v>
      </c>
      <c r="B87991">
        <v>0.19989299999999999</v>
      </c>
      <c r="C87991">
        <v>1.1199300000000001</v>
      </c>
      <c r="D87991" s="1" t="s">
        <v>21917</v>
      </c>
      <c r="E87991" s="1" t="s">
        <v>8</v>
      </c>
      <c r="F87991" s="1" t="s">
        <v>9</v>
      </c>
    </row>
    <row r="87992" spans="1:6" x14ac:dyDescent="0.25">
      <c r="A87992" s="2" t="s">
        <v>21103</v>
      </c>
      <c r="B87992">
        <v>8.80108E-2</v>
      </c>
      <c r="C87992">
        <v>1.1023400000000001</v>
      </c>
      <c r="D87992" s="1" t="s">
        <v>21917</v>
      </c>
      <c r="E87992" s="1" t="s">
        <v>8</v>
      </c>
      <c r="F87992" s="1" t="s">
        <v>9</v>
      </c>
    </row>
    <row r="87993" spans="1:6" x14ac:dyDescent="0.25">
      <c r="A87993" s="2" t="s">
        <v>21104</v>
      </c>
      <c r="B87993">
        <v>0.75298600000000004</v>
      </c>
      <c r="C87993">
        <v>1.0116400000000001</v>
      </c>
      <c r="D87993" s="1" t="s">
        <v>21917</v>
      </c>
      <c r="E87993" s="1" t="s">
        <v>8</v>
      </c>
      <c r="F87993" s="1" t="s">
        <v>9</v>
      </c>
    </row>
    <row r="87994" spans="1:6" x14ac:dyDescent="0.25">
      <c r="A87994" s="2" t="s">
        <v>21105</v>
      </c>
      <c r="B87994">
        <v>0.96452499999999997</v>
      </c>
      <c r="C87994">
        <v>-1.0021899999999999</v>
      </c>
      <c r="D87994" s="1" t="s">
        <v>21917</v>
      </c>
      <c r="E87994" s="1" t="s">
        <v>8</v>
      </c>
      <c r="F87994" s="1" t="s">
        <v>9</v>
      </c>
    </row>
    <row r="87995" spans="1:6" x14ac:dyDescent="0.25">
      <c r="A87995" s="2" t="s">
        <v>21106</v>
      </c>
      <c r="B87995">
        <v>0.15714400000000001</v>
      </c>
      <c r="C87995">
        <v>-1.08562</v>
      </c>
      <c r="D87995" s="1" t="s">
        <v>21917</v>
      </c>
      <c r="E87995" s="1" t="s">
        <v>8</v>
      </c>
      <c r="F87995" s="1" t="s">
        <v>9</v>
      </c>
    </row>
    <row r="87996" spans="1:6" x14ac:dyDescent="0.25">
      <c r="A87996" s="2" t="s">
        <v>21107</v>
      </c>
      <c r="B87996">
        <v>0.43718099999999999</v>
      </c>
      <c r="C87996">
        <v>1.06995</v>
      </c>
      <c r="D87996" s="1" t="s">
        <v>21917</v>
      </c>
      <c r="E87996" s="1" t="s">
        <v>8</v>
      </c>
      <c r="F87996" s="1" t="s">
        <v>9</v>
      </c>
    </row>
    <row r="87997" spans="1:6" x14ac:dyDescent="0.25">
      <c r="A87997" s="2" t="s">
        <v>21108</v>
      </c>
      <c r="B87997">
        <v>0.60895900000000003</v>
      </c>
      <c r="C87997">
        <v>-1.04538</v>
      </c>
      <c r="D87997" s="1" t="s">
        <v>21917</v>
      </c>
      <c r="E87997" s="1" t="s">
        <v>8</v>
      </c>
      <c r="F87997" s="1" t="s">
        <v>9</v>
      </c>
    </row>
    <row r="87998" spans="1:6" x14ac:dyDescent="0.25">
      <c r="A87998" s="2" t="s">
        <v>21109</v>
      </c>
      <c r="B87998">
        <v>0.31664999999999999</v>
      </c>
      <c r="C87998">
        <v>-1.0980399999999999</v>
      </c>
      <c r="D87998" s="1" t="s">
        <v>21917</v>
      </c>
      <c r="E87998" s="1" t="s">
        <v>8</v>
      </c>
      <c r="F87998" s="1" t="s">
        <v>9</v>
      </c>
    </row>
    <row r="87999" spans="1:6" x14ac:dyDescent="0.25">
      <c r="A87999" s="2" t="s">
        <v>21110</v>
      </c>
      <c r="B87999">
        <v>0.144042</v>
      </c>
      <c r="C87999">
        <v>-1.18021</v>
      </c>
      <c r="D87999" s="1" t="s">
        <v>21917</v>
      </c>
      <c r="E87999" s="1" t="s">
        <v>8</v>
      </c>
      <c r="F87999" s="1" t="s">
        <v>9</v>
      </c>
    </row>
    <row r="88000" spans="1:6" x14ac:dyDescent="0.25">
      <c r="A88000" s="2" t="s">
        <v>21111</v>
      </c>
      <c r="B88000">
        <v>0.144042</v>
      </c>
      <c r="C88000">
        <v>-1.18021</v>
      </c>
      <c r="D88000" s="1" t="s">
        <v>21917</v>
      </c>
      <c r="E88000" s="1" t="s">
        <v>8</v>
      </c>
      <c r="F88000" s="1" t="s">
        <v>9</v>
      </c>
    </row>
    <row r="88001" spans="1:6" x14ac:dyDescent="0.25">
      <c r="A88001" s="2" t="s">
        <v>21112</v>
      </c>
      <c r="B88001">
        <v>0.144042</v>
      </c>
      <c r="C88001">
        <v>-1.18021</v>
      </c>
      <c r="D88001" s="1" t="s">
        <v>21917</v>
      </c>
      <c r="E88001" s="1" t="s">
        <v>8</v>
      </c>
      <c r="F88001" s="1" t="s">
        <v>9</v>
      </c>
    </row>
    <row r="88002" spans="1:6" x14ac:dyDescent="0.25">
      <c r="A88002" s="2" t="s">
        <v>21113</v>
      </c>
      <c r="B88002">
        <v>0.144042</v>
      </c>
      <c r="C88002">
        <v>-1.18021</v>
      </c>
      <c r="D88002" s="1" t="s">
        <v>21917</v>
      </c>
      <c r="E88002" s="1" t="s">
        <v>8</v>
      </c>
      <c r="F88002" s="1" t="s">
        <v>9</v>
      </c>
    </row>
    <row r="88003" spans="1:6" x14ac:dyDescent="0.25">
      <c r="A88003" s="2" t="s">
        <v>21114</v>
      </c>
      <c r="B88003">
        <v>0.144042</v>
      </c>
      <c r="C88003">
        <v>-1.18021</v>
      </c>
      <c r="D88003" s="1" t="s">
        <v>21917</v>
      </c>
      <c r="E88003" s="1" t="s">
        <v>8</v>
      </c>
      <c r="F88003" s="1" t="s">
        <v>9</v>
      </c>
    </row>
    <row r="88004" spans="1:6" x14ac:dyDescent="0.25">
      <c r="A88004" s="2" t="s">
        <v>21115</v>
      </c>
      <c r="B88004">
        <v>0.144042</v>
      </c>
      <c r="C88004">
        <v>-1.18021</v>
      </c>
      <c r="D88004" s="1" t="s">
        <v>21917</v>
      </c>
      <c r="E88004" s="1" t="s">
        <v>8</v>
      </c>
      <c r="F88004" s="1" t="s">
        <v>9</v>
      </c>
    </row>
    <row r="88005" spans="1:6" x14ac:dyDescent="0.25">
      <c r="A88005" s="2" t="s">
        <v>21116</v>
      </c>
      <c r="B88005">
        <v>0.892818</v>
      </c>
      <c r="C88005">
        <v>1.0072300000000001</v>
      </c>
      <c r="D88005" s="1" t="s">
        <v>21917</v>
      </c>
      <c r="E88005" s="1" t="s">
        <v>8</v>
      </c>
      <c r="F88005" s="1" t="s">
        <v>9</v>
      </c>
    </row>
    <row r="88006" spans="1:6" x14ac:dyDescent="0.25">
      <c r="A88006" s="2" t="s">
        <v>21117</v>
      </c>
      <c r="B88006">
        <v>0.99009199999999997</v>
      </c>
      <c r="C88006">
        <v>-1.0009300000000001</v>
      </c>
      <c r="D88006" s="1" t="s">
        <v>21917</v>
      </c>
      <c r="E88006" s="1" t="s">
        <v>8</v>
      </c>
      <c r="F88006" s="1" t="s">
        <v>9</v>
      </c>
    </row>
    <row r="88007" spans="1:6" x14ac:dyDescent="0.25">
      <c r="A88007" s="2" t="s">
        <v>21118</v>
      </c>
      <c r="B88007">
        <v>0.81320199999999998</v>
      </c>
      <c r="C88007">
        <v>-1.0211300000000001</v>
      </c>
      <c r="D88007" s="1" t="s">
        <v>21917</v>
      </c>
      <c r="E88007" s="1" t="s">
        <v>8</v>
      </c>
      <c r="F88007" s="1" t="s">
        <v>9</v>
      </c>
    </row>
    <row r="88008" spans="1:6" x14ac:dyDescent="0.25">
      <c r="A88008" s="2" t="s">
        <v>21119</v>
      </c>
      <c r="B88008">
        <v>0.46558300000000002</v>
      </c>
      <c r="C88008">
        <v>-1.0364800000000001</v>
      </c>
      <c r="D88008" s="1" t="s">
        <v>21917</v>
      </c>
      <c r="E88008" s="1" t="s">
        <v>8</v>
      </c>
      <c r="F88008" s="1" t="s">
        <v>9</v>
      </c>
    </row>
    <row r="88009" spans="1:6" x14ac:dyDescent="0.25">
      <c r="A88009" s="2" t="s">
        <v>21120</v>
      </c>
      <c r="B88009">
        <v>0.43130400000000002</v>
      </c>
      <c r="C88009">
        <v>-1.04596</v>
      </c>
      <c r="D88009" s="1" t="s">
        <v>21917</v>
      </c>
      <c r="E88009" s="1" t="s">
        <v>8</v>
      </c>
      <c r="F88009" s="1" t="s">
        <v>9</v>
      </c>
    </row>
    <row r="88010" spans="1:6" x14ac:dyDescent="0.25">
      <c r="A88010" s="2" t="s">
        <v>21121</v>
      </c>
      <c r="B88010">
        <v>0.27155699999999999</v>
      </c>
      <c r="C88010">
        <v>-1.0732600000000001</v>
      </c>
      <c r="D88010" s="1" t="s">
        <v>21917</v>
      </c>
      <c r="E88010" s="1" t="s">
        <v>8</v>
      </c>
      <c r="F88010" s="1" t="s">
        <v>9</v>
      </c>
    </row>
    <row r="88011" spans="1:6" x14ac:dyDescent="0.25">
      <c r="A88011" s="2" t="s">
        <v>21122</v>
      </c>
      <c r="B88011">
        <v>0.73248400000000002</v>
      </c>
      <c r="C88011">
        <v>1.02122</v>
      </c>
      <c r="D88011" s="1" t="s">
        <v>21917</v>
      </c>
      <c r="E88011" s="1" t="s">
        <v>8</v>
      </c>
      <c r="F88011" s="1" t="s">
        <v>9</v>
      </c>
    </row>
    <row r="88012" spans="1:6" x14ac:dyDescent="0.25">
      <c r="A88012" s="2" t="s">
        <v>21123</v>
      </c>
      <c r="B88012">
        <v>0.95387500000000003</v>
      </c>
      <c r="C88012">
        <v>1.0060899999999999</v>
      </c>
      <c r="D88012" s="1" t="s">
        <v>21917</v>
      </c>
      <c r="E88012" s="1" t="s">
        <v>8</v>
      </c>
      <c r="F88012" s="1" t="s">
        <v>9</v>
      </c>
    </row>
    <row r="88013" spans="1:6" x14ac:dyDescent="0.25">
      <c r="A88013" s="2" t="s">
        <v>11255</v>
      </c>
      <c r="B88013">
        <v>0.159916</v>
      </c>
      <c r="C88013">
        <v>-1.3483799999999999</v>
      </c>
      <c r="D88013" s="1" t="s">
        <v>21917</v>
      </c>
      <c r="E88013" s="1" t="s">
        <v>8</v>
      </c>
      <c r="F88013" s="1" t="s">
        <v>9</v>
      </c>
    </row>
    <row r="88014" spans="1:6" x14ac:dyDescent="0.25">
      <c r="A88014" s="2" t="s">
        <v>21124</v>
      </c>
      <c r="B88014">
        <v>0.150088</v>
      </c>
      <c r="C88014">
        <v>1.2071499999999999</v>
      </c>
      <c r="D88014" s="1" t="s">
        <v>21917</v>
      </c>
      <c r="E88014" s="1" t="s">
        <v>8</v>
      </c>
      <c r="F88014" s="1" t="s">
        <v>9</v>
      </c>
    </row>
    <row r="88015" spans="1:6" x14ac:dyDescent="0.25">
      <c r="A88015" s="2" t="s">
        <v>21125</v>
      </c>
      <c r="B88015">
        <v>2.2378800000000001E-2</v>
      </c>
      <c r="C88015">
        <v>1.19503</v>
      </c>
      <c r="D88015" s="1" t="s">
        <v>21917</v>
      </c>
      <c r="E88015" s="1" t="s">
        <v>8</v>
      </c>
      <c r="F88015" s="1" t="s">
        <v>9</v>
      </c>
    </row>
    <row r="88016" spans="1:6" x14ac:dyDescent="0.25">
      <c r="A88016" s="2" t="s">
        <v>21126</v>
      </c>
      <c r="B88016">
        <v>0.17294200000000001</v>
      </c>
      <c r="C88016">
        <v>-1.1044700000000001</v>
      </c>
      <c r="D88016" s="1" t="s">
        <v>21917</v>
      </c>
      <c r="E88016" s="1" t="s">
        <v>8</v>
      </c>
      <c r="F88016" s="1" t="s">
        <v>9</v>
      </c>
    </row>
    <row r="88017" spans="1:6" x14ac:dyDescent="0.25">
      <c r="A88017" s="2" t="s">
        <v>21127</v>
      </c>
      <c r="B88017">
        <v>0.34951399999999999</v>
      </c>
      <c r="C88017">
        <v>1.0261899999999999</v>
      </c>
      <c r="D88017" s="1" t="s">
        <v>21917</v>
      </c>
      <c r="E88017" s="1" t="s">
        <v>8</v>
      </c>
      <c r="F88017" s="1" t="s">
        <v>9</v>
      </c>
    </row>
    <row r="88018" spans="1:6" x14ac:dyDescent="0.25">
      <c r="A88018" s="2" t="s">
        <v>21128</v>
      </c>
      <c r="B88018">
        <v>0.47149099999999999</v>
      </c>
      <c r="C88018">
        <v>1.0466200000000001</v>
      </c>
      <c r="D88018" s="1" t="s">
        <v>21917</v>
      </c>
      <c r="E88018" s="1" t="s">
        <v>8</v>
      </c>
      <c r="F88018" s="1" t="s">
        <v>9</v>
      </c>
    </row>
    <row r="88019" spans="1:6" x14ac:dyDescent="0.25">
      <c r="A88019" s="2" t="s">
        <v>21129</v>
      </c>
      <c r="B88019">
        <v>0.81362400000000001</v>
      </c>
      <c r="C88019">
        <v>-1.00518</v>
      </c>
      <c r="D88019" s="1" t="s">
        <v>21917</v>
      </c>
      <c r="E88019" s="1" t="s">
        <v>8</v>
      </c>
      <c r="F88019" s="1" t="s">
        <v>9</v>
      </c>
    </row>
    <row r="88020" spans="1:6" x14ac:dyDescent="0.25">
      <c r="A88020" s="2" t="s">
        <v>21130</v>
      </c>
      <c r="B88020">
        <v>0.31591999999999998</v>
      </c>
      <c r="C88020">
        <v>-1.0583400000000001</v>
      </c>
      <c r="D88020" s="1" t="s">
        <v>21917</v>
      </c>
      <c r="E88020" s="1" t="s">
        <v>8</v>
      </c>
      <c r="F88020" s="1" t="s">
        <v>9</v>
      </c>
    </row>
    <row r="88021" spans="1:6" x14ac:dyDescent="0.25">
      <c r="A88021" s="2" t="s">
        <v>21131</v>
      </c>
      <c r="B88021">
        <v>0.17413200000000001</v>
      </c>
      <c r="C88021">
        <v>-1.09571</v>
      </c>
      <c r="D88021" s="1" t="s">
        <v>21917</v>
      </c>
      <c r="E88021" s="1" t="s">
        <v>8</v>
      </c>
      <c r="F88021" s="1" t="s">
        <v>9</v>
      </c>
    </row>
    <row r="88022" spans="1:6" x14ac:dyDescent="0.25">
      <c r="A88022" s="2" t="s">
        <v>21132</v>
      </c>
      <c r="B88022">
        <v>0.67451300000000003</v>
      </c>
      <c r="C88022">
        <v>-1.0465599999999999</v>
      </c>
      <c r="D88022" s="1" t="s">
        <v>21917</v>
      </c>
      <c r="E88022" s="1" t="s">
        <v>8</v>
      </c>
      <c r="F88022" s="1" t="s">
        <v>9</v>
      </c>
    </row>
    <row r="88023" spans="1:6" x14ac:dyDescent="0.25">
      <c r="A88023" s="2" t="s">
        <v>21133</v>
      </c>
      <c r="B88023">
        <v>0.95146600000000003</v>
      </c>
      <c r="C88023">
        <v>-1.0038800000000001</v>
      </c>
      <c r="D88023" s="1" t="s">
        <v>21917</v>
      </c>
      <c r="E88023" s="1" t="s">
        <v>8</v>
      </c>
      <c r="F88023" s="1" t="s">
        <v>9</v>
      </c>
    </row>
    <row r="88024" spans="1:6" x14ac:dyDescent="0.25">
      <c r="A88024" s="2" t="s">
        <v>21134</v>
      </c>
      <c r="B88024">
        <v>0.57778399999999996</v>
      </c>
      <c r="C88024">
        <v>-1.06585</v>
      </c>
      <c r="D88024" s="1" t="s">
        <v>21917</v>
      </c>
      <c r="E88024" s="1" t="s">
        <v>8</v>
      </c>
      <c r="F88024" s="1" t="s">
        <v>9</v>
      </c>
    </row>
    <row r="88025" spans="1:6" x14ac:dyDescent="0.25">
      <c r="A88025" s="2" t="s">
        <v>21135</v>
      </c>
      <c r="B88025">
        <v>0.19337499999999999</v>
      </c>
      <c r="C88025">
        <v>-1.1095200000000001</v>
      </c>
      <c r="D88025" s="1" t="s">
        <v>21917</v>
      </c>
      <c r="E88025" s="1" t="s">
        <v>8</v>
      </c>
      <c r="F88025" s="1" t="s">
        <v>9</v>
      </c>
    </row>
    <row r="88026" spans="1:6" x14ac:dyDescent="0.25">
      <c r="A88026" s="2" t="s">
        <v>21136</v>
      </c>
      <c r="B88026">
        <v>4.9493299999999997E-2</v>
      </c>
      <c r="C88026">
        <v>1.1555200000000001</v>
      </c>
      <c r="D88026" s="1" t="s">
        <v>21917</v>
      </c>
      <c r="E88026" s="1" t="s">
        <v>8</v>
      </c>
      <c r="F88026" s="1" t="s">
        <v>9</v>
      </c>
    </row>
    <row r="88027" spans="1:6" x14ac:dyDescent="0.25">
      <c r="A88027" s="2" t="s">
        <v>21137</v>
      </c>
      <c r="B88027">
        <v>1.9196599999999999E-3</v>
      </c>
      <c r="C88027">
        <v>1.2709600000000001</v>
      </c>
      <c r="D88027" s="1" t="s">
        <v>21917</v>
      </c>
      <c r="E88027" s="1" t="s">
        <v>8</v>
      </c>
      <c r="F88027" s="1" t="s">
        <v>9</v>
      </c>
    </row>
    <row r="88028" spans="1:6" x14ac:dyDescent="0.25">
      <c r="A88028" s="2" t="s">
        <v>21138</v>
      </c>
      <c r="B88028">
        <v>0.68886599999999998</v>
      </c>
      <c r="C88028">
        <v>1.0286299999999999</v>
      </c>
      <c r="D88028" s="1" t="s">
        <v>21917</v>
      </c>
      <c r="E88028" s="1" t="s">
        <v>8</v>
      </c>
      <c r="F88028" s="1" t="s">
        <v>9</v>
      </c>
    </row>
    <row r="88029" spans="1:6" x14ac:dyDescent="0.25">
      <c r="A88029" s="2" t="s">
        <v>21139</v>
      </c>
      <c r="B88029">
        <v>1.7968700000000001E-2</v>
      </c>
      <c r="C88029">
        <v>-1.1335999999999999</v>
      </c>
      <c r="D88029" s="1" t="s">
        <v>21917</v>
      </c>
      <c r="E88029" s="1" t="s">
        <v>8</v>
      </c>
      <c r="F88029" s="1" t="s">
        <v>9</v>
      </c>
    </row>
    <row r="88030" spans="1:6" x14ac:dyDescent="0.25">
      <c r="A88030" s="2" t="s">
        <v>21140</v>
      </c>
      <c r="B88030">
        <v>0.82023500000000005</v>
      </c>
      <c r="C88030">
        <v>1.02163</v>
      </c>
      <c r="D88030" s="1" t="s">
        <v>21917</v>
      </c>
      <c r="E88030" s="1" t="s">
        <v>8</v>
      </c>
      <c r="F88030" s="1" t="s">
        <v>9</v>
      </c>
    </row>
    <row r="88031" spans="1:6" x14ac:dyDescent="0.25">
      <c r="A88031" s="2" t="s">
        <v>21141</v>
      </c>
      <c r="B88031">
        <v>0.50605699999999998</v>
      </c>
      <c r="C88031">
        <v>1.0322800000000001</v>
      </c>
      <c r="D88031" s="1" t="s">
        <v>21917</v>
      </c>
      <c r="E88031" s="1" t="s">
        <v>8</v>
      </c>
      <c r="F88031" s="1" t="s">
        <v>9</v>
      </c>
    </row>
    <row r="88032" spans="1:6" x14ac:dyDescent="0.25">
      <c r="A88032" s="2" t="s">
        <v>21142</v>
      </c>
      <c r="B88032">
        <v>9.1412300000000002E-2</v>
      </c>
      <c r="C88032">
        <v>-1.0533699999999999</v>
      </c>
      <c r="D88032" s="1" t="s">
        <v>21917</v>
      </c>
      <c r="E88032" s="1" t="s">
        <v>8</v>
      </c>
      <c r="F88032" s="1" t="s">
        <v>9</v>
      </c>
    </row>
    <row r="88033" spans="1:6" x14ac:dyDescent="0.25">
      <c r="A88033" s="2" t="s">
        <v>21143</v>
      </c>
      <c r="B88033">
        <v>0.12506500000000001</v>
      </c>
      <c r="C88033">
        <v>1.05369</v>
      </c>
      <c r="D88033" s="1" t="s">
        <v>21917</v>
      </c>
      <c r="E88033" s="1" t="s">
        <v>8</v>
      </c>
      <c r="F88033" s="1" t="s">
        <v>9</v>
      </c>
    </row>
    <row r="88034" spans="1:6" x14ac:dyDescent="0.25">
      <c r="A88034" s="2" t="s">
        <v>21144</v>
      </c>
      <c r="B88034">
        <v>0.64023600000000003</v>
      </c>
      <c r="C88034">
        <v>-1.04708</v>
      </c>
      <c r="D88034" s="1" t="s">
        <v>21917</v>
      </c>
      <c r="E88034" s="1" t="s">
        <v>8</v>
      </c>
      <c r="F88034" s="1" t="s">
        <v>9</v>
      </c>
    </row>
    <row r="88035" spans="1:6" x14ac:dyDescent="0.25">
      <c r="A88035" s="2" t="s">
        <v>21145</v>
      </c>
      <c r="B88035">
        <v>4.2818200000000001E-2</v>
      </c>
      <c r="C88035">
        <v>-1.1208499999999999</v>
      </c>
      <c r="D88035" s="1" t="s">
        <v>21917</v>
      </c>
      <c r="E88035" s="1" t="s">
        <v>8</v>
      </c>
      <c r="F88035" s="1" t="s">
        <v>9</v>
      </c>
    </row>
    <row r="88036" spans="1:6" x14ac:dyDescent="0.25">
      <c r="A88036" s="2" t="s">
        <v>21146</v>
      </c>
      <c r="B88036">
        <v>6.0916499999999998E-2</v>
      </c>
      <c r="C88036">
        <v>1.1390800000000001</v>
      </c>
      <c r="D88036" s="1" t="s">
        <v>21917</v>
      </c>
      <c r="E88036" s="1" t="s">
        <v>8</v>
      </c>
      <c r="F88036" s="1" t="s">
        <v>9</v>
      </c>
    </row>
    <row r="88037" spans="1:6" x14ac:dyDescent="0.25">
      <c r="A88037" s="2" t="s">
        <v>21147</v>
      </c>
      <c r="B88037">
        <v>0.60534299999999996</v>
      </c>
      <c r="C88037">
        <v>-1.0357400000000001</v>
      </c>
      <c r="D88037" s="1" t="s">
        <v>21917</v>
      </c>
      <c r="E88037" s="1" t="s">
        <v>8</v>
      </c>
      <c r="F88037" s="1" t="s">
        <v>9</v>
      </c>
    </row>
    <row r="88038" spans="1:6" x14ac:dyDescent="0.25">
      <c r="A88038" s="2" t="s">
        <v>21148</v>
      </c>
      <c r="B88038">
        <v>0.84697500000000003</v>
      </c>
      <c r="C88038">
        <v>-1.01288</v>
      </c>
      <c r="D88038" s="1" t="s">
        <v>21917</v>
      </c>
      <c r="E88038" s="1" t="s">
        <v>8</v>
      </c>
      <c r="F88038" s="1" t="s">
        <v>9</v>
      </c>
    </row>
    <row r="88039" spans="1:6" x14ac:dyDescent="0.25">
      <c r="A88039" s="2" t="s">
        <v>21149</v>
      </c>
      <c r="B88039">
        <v>0.74944</v>
      </c>
      <c r="C88039">
        <v>-1.0273600000000001</v>
      </c>
      <c r="D88039" s="1" t="s">
        <v>21917</v>
      </c>
      <c r="E88039" s="1" t="s">
        <v>8</v>
      </c>
      <c r="F88039" s="1" t="s">
        <v>9</v>
      </c>
    </row>
    <row r="88040" spans="1:6" x14ac:dyDescent="0.25">
      <c r="A88040" s="2" t="s">
        <v>21150</v>
      </c>
      <c r="B88040">
        <v>0.335399</v>
      </c>
      <c r="C88040">
        <v>-1.03962</v>
      </c>
      <c r="D88040" s="1" t="s">
        <v>21917</v>
      </c>
      <c r="E88040" s="1" t="s">
        <v>8</v>
      </c>
      <c r="F88040" s="1" t="s">
        <v>9</v>
      </c>
    </row>
    <row r="88041" spans="1:6" x14ac:dyDescent="0.25">
      <c r="A88041" s="2" t="s">
        <v>21151</v>
      </c>
      <c r="B88041">
        <v>6.7541699999999996E-2</v>
      </c>
      <c r="C88041">
        <v>1.16445</v>
      </c>
      <c r="D88041" s="1" t="s">
        <v>21917</v>
      </c>
      <c r="E88041" s="1" t="s">
        <v>8</v>
      </c>
      <c r="F88041" s="1" t="s">
        <v>9</v>
      </c>
    </row>
    <row r="88042" spans="1:6" x14ac:dyDescent="0.25">
      <c r="A88042" s="2" t="s">
        <v>21152</v>
      </c>
      <c r="B88042">
        <v>0.70039300000000004</v>
      </c>
      <c r="C88042">
        <v>1.0355799999999999</v>
      </c>
      <c r="D88042" s="1" t="s">
        <v>21917</v>
      </c>
      <c r="E88042" s="1" t="s">
        <v>8</v>
      </c>
      <c r="F88042" s="1" t="s">
        <v>9</v>
      </c>
    </row>
    <row r="88043" spans="1:6" x14ac:dyDescent="0.25">
      <c r="A88043" s="2" t="s">
        <v>21153</v>
      </c>
      <c r="B88043">
        <v>0.65400199999999997</v>
      </c>
      <c r="C88043">
        <v>-1.0354699999999999</v>
      </c>
      <c r="D88043" s="1" t="s">
        <v>21917</v>
      </c>
      <c r="E88043" s="1" t="s">
        <v>8</v>
      </c>
      <c r="F88043" s="1" t="s">
        <v>9</v>
      </c>
    </row>
    <row r="88044" spans="1:6" x14ac:dyDescent="0.25">
      <c r="A88044" s="2" t="s">
        <v>21154</v>
      </c>
      <c r="B88044">
        <v>0.454397</v>
      </c>
      <c r="C88044">
        <v>-1.0946199999999999</v>
      </c>
      <c r="D88044" s="1" t="s">
        <v>21917</v>
      </c>
      <c r="E88044" s="1" t="s">
        <v>8</v>
      </c>
      <c r="F88044" s="1" t="s">
        <v>9</v>
      </c>
    </row>
    <row r="88045" spans="1:6" x14ac:dyDescent="0.25">
      <c r="A88045" s="2" t="s">
        <v>21155</v>
      </c>
      <c r="B88045">
        <v>0.32173099999999999</v>
      </c>
      <c r="C88045">
        <v>1.0999399999999999</v>
      </c>
      <c r="D88045" s="1" t="s">
        <v>21917</v>
      </c>
      <c r="E88045" s="1" t="s">
        <v>8</v>
      </c>
      <c r="F88045" s="1" t="s">
        <v>9</v>
      </c>
    </row>
    <row r="88046" spans="1:6" x14ac:dyDescent="0.25">
      <c r="A88046" s="2" t="s">
        <v>21156</v>
      </c>
      <c r="B88046">
        <v>0.30539699999999997</v>
      </c>
      <c r="C88046">
        <v>-1.04498</v>
      </c>
      <c r="D88046" s="1" t="s">
        <v>21917</v>
      </c>
      <c r="E88046" s="1" t="s">
        <v>8</v>
      </c>
      <c r="F88046" s="1" t="s">
        <v>9</v>
      </c>
    </row>
    <row r="88047" spans="1:6" x14ac:dyDescent="0.25">
      <c r="A88047" s="2" t="s">
        <v>21157</v>
      </c>
      <c r="B88047">
        <v>0.57300700000000004</v>
      </c>
      <c r="C88047">
        <v>-1.0283800000000001</v>
      </c>
      <c r="D88047" s="1" t="s">
        <v>21917</v>
      </c>
      <c r="E88047" s="1" t="s">
        <v>8</v>
      </c>
      <c r="F88047" s="1" t="s">
        <v>9</v>
      </c>
    </row>
    <row r="88048" spans="1:6" x14ac:dyDescent="0.25">
      <c r="A88048" s="2" t="s">
        <v>21158</v>
      </c>
      <c r="B88048">
        <v>0.75979300000000005</v>
      </c>
      <c r="C88048">
        <v>-1.0212300000000001</v>
      </c>
      <c r="D88048" s="1" t="s">
        <v>21917</v>
      </c>
      <c r="E88048" s="1" t="s">
        <v>8</v>
      </c>
      <c r="F88048" s="1" t="s">
        <v>9</v>
      </c>
    </row>
    <row r="88049" spans="1:6" x14ac:dyDescent="0.25">
      <c r="A88049" s="2" t="s">
        <v>21159</v>
      </c>
      <c r="B88049">
        <v>0.63969299999999996</v>
      </c>
      <c r="C88049">
        <v>-1.0559099999999999</v>
      </c>
      <c r="D88049" s="1" t="s">
        <v>21917</v>
      </c>
      <c r="E88049" s="1" t="s">
        <v>8</v>
      </c>
      <c r="F88049" s="1" t="s">
        <v>9</v>
      </c>
    </row>
    <row r="88050" spans="1:6" x14ac:dyDescent="0.25">
      <c r="A88050" s="2" t="s">
        <v>21160</v>
      </c>
      <c r="B88050">
        <v>1.3758299999999999E-2</v>
      </c>
      <c r="C88050">
        <v>1.12029</v>
      </c>
      <c r="D88050" s="1" t="s">
        <v>21917</v>
      </c>
      <c r="E88050" s="1" t="s">
        <v>8</v>
      </c>
      <c r="F88050" s="1" t="s">
        <v>9</v>
      </c>
    </row>
    <row r="88051" spans="1:6" x14ac:dyDescent="0.25">
      <c r="A88051" s="2" t="s">
        <v>21161</v>
      </c>
      <c r="B88051">
        <v>0.326544</v>
      </c>
      <c r="C88051">
        <v>1.0916600000000001</v>
      </c>
      <c r="D88051" s="1" t="s">
        <v>21917</v>
      </c>
      <c r="E88051" s="1" t="s">
        <v>8</v>
      </c>
      <c r="F88051" s="1" t="s">
        <v>9</v>
      </c>
    </row>
    <row r="88052" spans="1:6" x14ac:dyDescent="0.25">
      <c r="A88052" s="2" t="s">
        <v>21162</v>
      </c>
      <c r="B88052">
        <v>0.99653800000000003</v>
      </c>
      <c r="C88052">
        <v>1.0004500000000001</v>
      </c>
      <c r="D88052" s="1" t="s">
        <v>21917</v>
      </c>
      <c r="E88052" s="1" t="s">
        <v>8</v>
      </c>
      <c r="F88052" s="1" t="s">
        <v>9</v>
      </c>
    </row>
    <row r="88053" spans="1:6" x14ac:dyDescent="0.25">
      <c r="A88053" s="2" t="s">
        <v>21163</v>
      </c>
      <c r="B88053">
        <v>0.93781300000000001</v>
      </c>
      <c r="C88053">
        <v>1.01041</v>
      </c>
      <c r="D88053" s="1" t="s">
        <v>21917</v>
      </c>
      <c r="E88053" s="1" t="s">
        <v>8</v>
      </c>
      <c r="F88053" s="1" t="s">
        <v>9</v>
      </c>
    </row>
    <row r="88054" spans="1:6" x14ac:dyDescent="0.25">
      <c r="A88054" s="2" t="s">
        <v>21164</v>
      </c>
      <c r="B88054">
        <v>0.14182900000000001</v>
      </c>
      <c r="C88054">
        <v>-1.0644199999999999</v>
      </c>
      <c r="D88054" s="1" t="s">
        <v>21917</v>
      </c>
      <c r="E88054" s="1" t="s">
        <v>8</v>
      </c>
      <c r="F88054" s="1" t="s">
        <v>9</v>
      </c>
    </row>
    <row r="88055" spans="1:6" x14ac:dyDescent="0.25">
      <c r="A88055" s="2" t="s">
        <v>21165</v>
      </c>
      <c r="B88055">
        <v>2.6308399999999999E-2</v>
      </c>
      <c r="C88055">
        <v>1.2270300000000001</v>
      </c>
      <c r="D88055" s="1" t="s">
        <v>21917</v>
      </c>
      <c r="E88055" s="1" t="s">
        <v>8</v>
      </c>
      <c r="F88055" s="1" t="s">
        <v>9</v>
      </c>
    </row>
    <row r="88056" spans="1:6" x14ac:dyDescent="0.25">
      <c r="A88056" s="2" t="s">
        <v>21166</v>
      </c>
      <c r="B88056">
        <v>0.71804999999999997</v>
      </c>
      <c r="C88056">
        <v>-1.02806</v>
      </c>
      <c r="D88056" s="1" t="s">
        <v>21917</v>
      </c>
      <c r="E88056" s="1" t="s">
        <v>8</v>
      </c>
      <c r="F88056" s="1" t="s">
        <v>9</v>
      </c>
    </row>
    <row r="88057" spans="1:6" x14ac:dyDescent="0.25">
      <c r="A88057" s="2" t="s">
        <v>21167</v>
      </c>
      <c r="B88057">
        <v>0.498392</v>
      </c>
      <c r="C88057">
        <v>-1.0536000000000001</v>
      </c>
      <c r="D88057" s="1" t="s">
        <v>21917</v>
      </c>
      <c r="E88057" s="1" t="s">
        <v>8</v>
      </c>
      <c r="F88057" s="1" t="s">
        <v>9</v>
      </c>
    </row>
    <row r="88058" spans="1:6" x14ac:dyDescent="0.25">
      <c r="A88058" s="2" t="s">
        <v>21168</v>
      </c>
      <c r="B88058">
        <v>0.44131599999999999</v>
      </c>
      <c r="C88058">
        <v>-1.09945</v>
      </c>
      <c r="D88058" s="1" t="s">
        <v>21917</v>
      </c>
      <c r="E88058" s="1" t="s">
        <v>8</v>
      </c>
      <c r="F88058" s="1" t="s">
        <v>9</v>
      </c>
    </row>
    <row r="88059" spans="1:6" x14ac:dyDescent="0.25">
      <c r="A88059" s="2" t="s">
        <v>21169</v>
      </c>
      <c r="B88059">
        <v>0.43029200000000001</v>
      </c>
      <c r="C88059">
        <v>1.09894</v>
      </c>
      <c r="D88059" s="1" t="s">
        <v>21917</v>
      </c>
      <c r="E88059" s="1" t="s">
        <v>8</v>
      </c>
      <c r="F88059" s="1" t="s">
        <v>9</v>
      </c>
    </row>
    <row r="88060" spans="1:6" x14ac:dyDescent="0.25">
      <c r="A88060" s="2" t="s">
        <v>20417</v>
      </c>
      <c r="B88060">
        <v>0.193185</v>
      </c>
      <c r="C88060">
        <v>-1.0665199999999999</v>
      </c>
      <c r="D88060" s="1" t="s">
        <v>21917</v>
      </c>
      <c r="E88060" s="1" t="s">
        <v>8</v>
      </c>
      <c r="F88060" s="1" t="s">
        <v>9</v>
      </c>
    </row>
    <row r="88061" spans="1:6" x14ac:dyDescent="0.25">
      <c r="A88061" s="2" t="s">
        <v>21170</v>
      </c>
      <c r="B88061">
        <v>0.14979999999999999</v>
      </c>
      <c r="C88061">
        <v>-1.0660000000000001</v>
      </c>
      <c r="D88061" s="1" t="s">
        <v>21917</v>
      </c>
      <c r="E88061" s="1" t="s">
        <v>8</v>
      </c>
      <c r="F88061" s="1" t="s">
        <v>9</v>
      </c>
    </row>
    <row r="88062" spans="1:6" x14ac:dyDescent="0.25">
      <c r="A88062" s="2" t="s">
        <v>21171</v>
      </c>
      <c r="B88062">
        <v>0.99053800000000003</v>
      </c>
      <c r="C88062">
        <v>-1.0007999999999999</v>
      </c>
      <c r="D88062" s="1" t="s">
        <v>21917</v>
      </c>
      <c r="E88062" s="1" t="s">
        <v>8</v>
      </c>
      <c r="F88062" s="1" t="s">
        <v>9</v>
      </c>
    </row>
    <row r="88063" spans="1:6" x14ac:dyDescent="0.25">
      <c r="A88063" s="2" t="s">
        <v>21172</v>
      </c>
      <c r="B88063">
        <v>0.53069699999999997</v>
      </c>
      <c r="C88063">
        <v>1.0410699999999999</v>
      </c>
      <c r="D88063" s="1" t="s">
        <v>21917</v>
      </c>
      <c r="E88063" s="1" t="s">
        <v>8</v>
      </c>
      <c r="F88063" s="1" t="s">
        <v>9</v>
      </c>
    </row>
    <row r="88064" spans="1:6" x14ac:dyDescent="0.25">
      <c r="A88064" s="2" t="s">
        <v>21173</v>
      </c>
      <c r="B88064">
        <v>0.97583500000000001</v>
      </c>
      <c r="C88064">
        <v>-1.00299</v>
      </c>
      <c r="D88064" s="1" t="s">
        <v>21917</v>
      </c>
      <c r="E88064" s="1" t="s">
        <v>8</v>
      </c>
      <c r="F88064" s="1" t="s">
        <v>9</v>
      </c>
    </row>
    <row r="88065" spans="1:6" x14ac:dyDescent="0.25">
      <c r="A88065" s="2" t="s">
        <v>21174</v>
      </c>
      <c r="B88065">
        <v>0.97842700000000005</v>
      </c>
      <c r="C88065">
        <v>1.00305</v>
      </c>
      <c r="D88065" s="1" t="s">
        <v>21917</v>
      </c>
      <c r="E88065" s="1" t="s">
        <v>8</v>
      </c>
      <c r="F88065" s="1" t="s">
        <v>9</v>
      </c>
    </row>
    <row r="88066" spans="1:6" x14ac:dyDescent="0.25">
      <c r="A88066" s="2" t="s">
        <v>21175</v>
      </c>
      <c r="B88066">
        <v>0.85605900000000001</v>
      </c>
      <c r="C88066">
        <v>-1.01128</v>
      </c>
      <c r="D88066" s="1" t="s">
        <v>21917</v>
      </c>
      <c r="E88066" s="1" t="s">
        <v>8</v>
      </c>
      <c r="F88066" s="1" t="s">
        <v>9</v>
      </c>
    </row>
    <row r="88067" spans="1:6" x14ac:dyDescent="0.25">
      <c r="A88067" s="2" t="s">
        <v>21176</v>
      </c>
      <c r="B88067">
        <v>5.6568299999999998E-3</v>
      </c>
      <c r="C88067">
        <v>1.2298899999999999</v>
      </c>
      <c r="D88067" s="1" t="s">
        <v>21917</v>
      </c>
      <c r="E88067" s="1" t="s">
        <v>8</v>
      </c>
      <c r="F88067" s="1" t="s">
        <v>9</v>
      </c>
    </row>
    <row r="88068" spans="1:6" x14ac:dyDescent="0.25">
      <c r="A88068" s="2" t="s">
        <v>21177</v>
      </c>
      <c r="B88068">
        <v>0.49477900000000002</v>
      </c>
      <c r="C88068">
        <v>-1.02952</v>
      </c>
      <c r="D88068" s="1" t="s">
        <v>21917</v>
      </c>
      <c r="E88068" s="1" t="s">
        <v>8</v>
      </c>
      <c r="F88068" s="1" t="s">
        <v>9</v>
      </c>
    </row>
    <row r="88069" spans="1:6" x14ac:dyDescent="0.25">
      <c r="A88069" s="2" t="s">
        <v>21178</v>
      </c>
      <c r="B88069">
        <v>0.181254</v>
      </c>
      <c r="C88069">
        <v>-1.05206</v>
      </c>
      <c r="D88069" s="1" t="s">
        <v>21917</v>
      </c>
      <c r="E88069" s="1" t="s">
        <v>8</v>
      </c>
      <c r="F88069" s="1" t="s">
        <v>9</v>
      </c>
    </row>
    <row r="88070" spans="1:6" x14ac:dyDescent="0.25">
      <c r="A88070" s="2" t="s">
        <v>21178</v>
      </c>
      <c r="B88070">
        <v>0.181254</v>
      </c>
      <c r="C88070">
        <v>-1.05206</v>
      </c>
      <c r="D88070" s="1" t="s">
        <v>21917</v>
      </c>
      <c r="E88070" s="1" t="s">
        <v>8</v>
      </c>
      <c r="F88070" s="1" t="s">
        <v>9</v>
      </c>
    </row>
    <row r="88071" spans="1:6" x14ac:dyDescent="0.25">
      <c r="A88071" s="2" t="s">
        <v>21179</v>
      </c>
      <c r="B88071">
        <v>0.34723700000000002</v>
      </c>
      <c r="C88071">
        <v>-1.0560799999999999</v>
      </c>
      <c r="D88071" s="1" t="s">
        <v>21917</v>
      </c>
      <c r="E88071" s="1" t="s">
        <v>8</v>
      </c>
      <c r="F88071" s="1" t="s">
        <v>9</v>
      </c>
    </row>
    <row r="88072" spans="1:6" x14ac:dyDescent="0.25">
      <c r="A88072" s="2" t="s">
        <v>21180</v>
      </c>
      <c r="B88072">
        <v>8.863E-2</v>
      </c>
      <c r="C88072">
        <v>1.2048099999999999</v>
      </c>
      <c r="D88072" s="1" t="s">
        <v>21917</v>
      </c>
      <c r="E88072" s="1" t="s">
        <v>8</v>
      </c>
      <c r="F88072" s="1" t="s">
        <v>9</v>
      </c>
    </row>
    <row r="88073" spans="1:6" x14ac:dyDescent="0.25">
      <c r="A88073" s="2" t="s">
        <v>21181</v>
      </c>
      <c r="B88073">
        <v>0.109614</v>
      </c>
      <c r="C88073">
        <v>1.1683399999999999</v>
      </c>
      <c r="D88073" s="1" t="s">
        <v>21917</v>
      </c>
      <c r="E88073" s="1" t="s">
        <v>8</v>
      </c>
      <c r="F88073" s="1" t="s">
        <v>9</v>
      </c>
    </row>
    <row r="88074" spans="1:6" x14ac:dyDescent="0.25">
      <c r="A88074" s="2" t="s">
        <v>21182</v>
      </c>
      <c r="B88074">
        <v>0.75800900000000004</v>
      </c>
      <c r="C88074">
        <v>1.0394600000000001</v>
      </c>
      <c r="D88074" s="1" t="s">
        <v>21917</v>
      </c>
      <c r="E88074" s="1" t="s">
        <v>8</v>
      </c>
      <c r="F88074" s="1" t="s">
        <v>9</v>
      </c>
    </row>
    <row r="88075" spans="1:6" x14ac:dyDescent="0.25">
      <c r="A88075" s="2" t="s">
        <v>21183</v>
      </c>
      <c r="B88075">
        <v>0.86719999999999997</v>
      </c>
      <c r="C88075">
        <v>-1.01756</v>
      </c>
      <c r="D88075" s="1" t="s">
        <v>21917</v>
      </c>
      <c r="E88075" s="1" t="s">
        <v>8</v>
      </c>
      <c r="F88075" s="1" t="s">
        <v>9</v>
      </c>
    </row>
    <row r="88076" spans="1:6" x14ac:dyDescent="0.25">
      <c r="A88076" s="2" t="s">
        <v>21184</v>
      </c>
      <c r="B88076">
        <v>0.85744699999999996</v>
      </c>
      <c r="C88076">
        <v>1.0184</v>
      </c>
      <c r="D88076" s="1" t="s">
        <v>21917</v>
      </c>
      <c r="E88076" s="1" t="s">
        <v>8</v>
      </c>
      <c r="F88076" s="1" t="s">
        <v>9</v>
      </c>
    </row>
    <row r="88077" spans="1:6" x14ac:dyDescent="0.25">
      <c r="A88077" s="2" t="s">
        <v>21185</v>
      </c>
      <c r="B88077">
        <v>0.52514400000000006</v>
      </c>
      <c r="C88077">
        <v>-1.1003400000000001</v>
      </c>
      <c r="D88077" s="1" t="s">
        <v>21917</v>
      </c>
      <c r="E88077" s="1" t="s">
        <v>8</v>
      </c>
      <c r="F88077" s="1" t="s">
        <v>9</v>
      </c>
    </row>
    <row r="88078" spans="1:6" x14ac:dyDescent="0.25">
      <c r="A88078" s="2" t="s">
        <v>21186</v>
      </c>
      <c r="B88078">
        <v>0.55335800000000002</v>
      </c>
      <c r="C88078">
        <v>1.0271999999999999</v>
      </c>
      <c r="D88078" s="1" t="s">
        <v>21917</v>
      </c>
      <c r="E88078" s="1" t="s">
        <v>8</v>
      </c>
      <c r="F88078" s="1" t="s">
        <v>9</v>
      </c>
    </row>
    <row r="88079" spans="1:6" x14ac:dyDescent="0.25">
      <c r="A88079" s="2" t="s">
        <v>21187</v>
      </c>
      <c r="B88079">
        <v>0.76159500000000002</v>
      </c>
      <c r="C88079">
        <v>1.0167200000000001</v>
      </c>
      <c r="D88079" s="1" t="s">
        <v>21917</v>
      </c>
      <c r="E88079" s="1" t="s">
        <v>8</v>
      </c>
      <c r="F88079" s="1" t="s">
        <v>9</v>
      </c>
    </row>
    <row r="88080" spans="1:6" x14ac:dyDescent="0.25">
      <c r="A88080" s="2" t="s">
        <v>21188</v>
      </c>
      <c r="B88080">
        <v>0.88141700000000001</v>
      </c>
      <c r="C88080">
        <v>-1.00651</v>
      </c>
      <c r="D88080" s="1" t="s">
        <v>21917</v>
      </c>
      <c r="E88080" s="1" t="s">
        <v>8</v>
      </c>
      <c r="F88080" s="1" t="s">
        <v>9</v>
      </c>
    </row>
    <row r="88081" spans="1:6" x14ac:dyDescent="0.25">
      <c r="A88081" s="2" t="s">
        <v>21189</v>
      </c>
      <c r="B88081">
        <v>0.46903499999999998</v>
      </c>
      <c r="C88081">
        <v>1.0828199999999999</v>
      </c>
      <c r="D88081" s="1" t="s">
        <v>21917</v>
      </c>
      <c r="E88081" s="1" t="s">
        <v>8</v>
      </c>
      <c r="F88081" s="1" t="s">
        <v>9</v>
      </c>
    </row>
    <row r="88082" spans="1:6" x14ac:dyDescent="0.25">
      <c r="A88082" s="2" t="s">
        <v>21190</v>
      </c>
      <c r="B88082">
        <v>9.3214599999999995E-2</v>
      </c>
      <c r="C88082">
        <v>1.22482</v>
      </c>
      <c r="D88082" s="1" t="s">
        <v>21917</v>
      </c>
      <c r="E88082" s="1" t="s">
        <v>8</v>
      </c>
      <c r="F88082" s="1" t="s">
        <v>9</v>
      </c>
    </row>
    <row r="88083" spans="1:6" x14ac:dyDescent="0.25">
      <c r="A88083" s="2" t="s">
        <v>21191</v>
      </c>
      <c r="B88083">
        <v>2.78242E-2</v>
      </c>
      <c r="C88083">
        <v>1.1629100000000001</v>
      </c>
      <c r="D88083" s="1" t="s">
        <v>21917</v>
      </c>
      <c r="E88083" s="1" t="s">
        <v>8</v>
      </c>
      <c r="F88083" s="1" t="s">
        <v>9</v>
      </c>
    </row>
    <row r="88084" spans="1:6" x14ac:dyDescent="0.25">
      <c r="A88084" s="2" t="s">
        <v>21192</v>
      </c>
      <c r="B88084">
        <v>0.50511899999999998</v>
      </c>
      <c r="C88084">
        <v>1.0382</v>
      </c>
      <c r="D88084" s="1" t="s">
        <v>21917</v>
      </c>
      <c r="E88084" s="1" t="s">
        <v>8</v>
      </c>
      <c r="F88084" s="1" t="s">
        <v>9</v>
      </c>
    </row>
    <row r="88085" spans="1:6" x14ac:dyDescent="0.25">
      <c r="A88085" s="2" t="s">
        <v>21193</v>
      </c>
      <c r="B88085">
        <v>0.847356</v>
      </c>
      <c r="C88085">
        <v>1.0162899999999999</v>
      </c>
      <c r="D88085" s="1" t="s">
        <v>21917</v>
      </c>
      <c r="E88085" s="1" t="s">
        <v>8</v>
      </c>
      <c r="F88085" s="1" t="s">
        <v>9</v>
      </c>
    </row>
    <row r="88086" spans="1:6" x14ac:dyDescent="0.25">
      <c r="A88086" s="2" t="s">
        <v>21194</v>
      </c>
      <c r="B88086">
        <v>0.847356</v>
      </c>
      <c r="C88086">
        <v>1.0162899999999999</v>
      </c>
      <c r="D88086" s="1" t="s">
        <v>21917</v>
      </c>
      <c r="E88086" s="1" t="s">
        <v>8</v>
      </c>
      <c r="F88086" s="1" t="s">
        <v>9</v>
      </c>
    </row>
    <row r="88087" spans="1:6" x14ac:dyDescent="0.25">
      <c r="A88087" s="2" t="s">
        <v>21195</v>
      </c>
      <c r="B88087">
        <v>0.67638399999999999</v>
      </c>
      <c r="C88087">
        <v>-1.0198799999999999</v>
      </c>
      <c r="D88087" s="1" t="s">
        <v>21917</v>
      </c>
      <c r="E88087" s="1" t="s">
        <v>8</v>
      </c>
      <c r="F88087" s="1" t="s">
        <v>9</v>
      </c>
    </row>
    <row r="88088" spans="1:6" x14ac:dyDescent="0.25">
      <c r="A88088" s="2" t="s">
        <v>21196</v>
      </c>
      <c r="B88088">
        <v>0.56087200000000004</v>
      </c>
      <c r="C88088">
        <v>-1.01692</v>
      </c>
      <c r="D88088" s="1" t="s">
        <v>21917</v>
      </c>
      <c r="E88088" s="1" t="s">
        <v>8</v>
      </c>
      <c r="F88088" s="1" t="s">
        <v>9</v>
      </c>
    </row>
    <row r="88089" spans="1:6" x14ac:dyDescent="0.25">
      <c r="A88089" s="2" t="s">
        <v>21197</v>
      </c>
      <c r="B88089">
        <v>0.447911</v>
      </c>
      <c r="C88089">
        <v>1.03756</v>
      </c>
      <c r="D88089" s="1" t="s">
        <v>21917</v>
      </c>
      <c r="E88089" s="1" t="s">
        <v>8</v>
      </c>
      <c r="F88089" s="1" t="s">
        <v>9</v>
      </c>
    </row>
    <row r="88090" spans="1:6" x14ac:dyDescent="0.25">
      <c r="A88090" s="2" t="s">
        <v>21198</v>
      </c>
      <c r="B88090">
        <v>0.28844700000000001</v>
      </c>
      <c r="C88090">
        <v>1.07273</v>
      </c>
      <c r="D88090" s="1" t="s">
        <v>21917</v>
      </c>
      <c r="E88090" s="1" t="s">
        <v>8</v>
      </c>
      <c r="F88090" s="1" t="s">
        <v>9</v>
      </c>
    </row>
    <row r="88091" spans="1:6" x14ac:dyDescent="0.25">
      <c r="A88091" s="2" t="s">
        <v>21199</v>
      </c>
      <c r="B88091">
        <v>9.2038999999999996E-2</v>
      </c>
      <c r="C88091">
        <v>1.1906600000000001</v>
      </c>
      <c r="D88091" s="1" t="s">
        <v>21917</v>
      </c>
      <c r="E88091" s="1" t="s">
        <v>8</v>
      </c>
      <c r="F88091" s="1" t="s">
        <v>9</v>
      </c>
    </row>
    <row r="88092" spans="1:6" x14ac:dyDescent="0.25">
      <c r="A88092" s="2" t="s">
        <v>21200</v>
      </c>
      <c r="B88092">
        <v>0.34867999999999999</v>
      </c>
      <c r="C88092">
        <v>-1.0344899999999999</v>
      </c>
      <c r="D88092" s="1" t="s">
        <v>21917</v>
      </c>
      <c r="E88092" s="1" t="s">
        <v>8</v>
      </c>
      <c r="F88092" s="1" t="s">
        <v>9</v>
      </c>
    </row>
    <row r="88093" spans="1:6" x14ac:dyDescent="0.25">
      <c r="A88093" s="2" t="s">
        <v>21201</v>
      </c>
      <c r="B88093">
        <v>0.60556299999999996</v>
      </c>
      <c r="C88093">
        <v>1.10999</v>
      </c>
      <c r="D88093" s="1" t="s">
        <v>21917</v>
      </c>
      <c r="E88093" s="1" t="s">
        <v>8</v>
      </c>
      <c r="F88093" s="1" t="s">
        <v>9</v>
      </c>
    </row>
    <row r="88094" spans="1:6" x14ac:dyDescent="0.25">
      <c r="A88094" s="2" t="s">
        <v>21202</v>
      </c>
      <c r="B88094">
        <v>0.215086</v>
      </c>
      <c r="C88094">
        <v>1.0553900000000001</v>
      </c>
      <c r="D88094" s="1" t="s">
        <v>21917</v>
      </c>
      <c r="E88094" s="1" t="s">
        <v>8</v>
      </c>
      <c r="F88094" s="1" t="s">
        <v>9</v>
      </c>
    </row>
    <row r="88095" spans="1:6" x14ac:dyDescent="0.25">
      <c r="A88095" s="2" t="s">
        <v>21203</v>
      </c>
      <c r="B88095">
        <v>0.76409300000000002</v>
      </c>
      <c r="C88095">
        <v>-1.02827</v>
      </c>
      <c r="D88095" s="1" t="s">
        <v>21917</v>
      </c>
      <c r="E88095" s="1" t="s">
        <v>8</v>
      </c>
      <c r="F88095" s="1" t="s">
        <v>9</v>
      </c>
    </row>
    <row r="88096" spans="1:6" x14ac:dyDescent="0.25">
      <c r="A88096" s="2" t="s">
        <v>21204</v>
      </c>
      <c r="B88096">
        <v>0.34306199999999998</v>
      </c>
      <c r="C88096">
        <v>1.0707599999999999</v>
      </c>
      <c r="D88096" s="1" t="s">
        <v>21917</v>
      </c>
      <c r="E88096" s="1" t="s">
        <v>8</v>
      </c>
      <c r="F88096" s="1" t="s">
        <v>9</v>
      </c>
    </row>
    <row r="88097" spans="1:6" x14ac:dyDescent="0.25">
      <c r="A88097" s="2" t="s">
        <v>21205</v>
      </c>
      <c r="B88097">
        <v>0.85936900000000005</v>
      </c>
      <c r="C88097">
        <v>-1.0279100000000001</v>
      </c>
      <c r="D88097" s="1" t="s">
        <v>21917</v>
      </c>
      <c r="E88097" s="1" t="s">
        <v>8</v>
      </c>
      <c r="F88097" s="1" t="s">
        <v>9</v>
      </c>
    </row>
    <row r="88098" spans="1:6" x14ac:dyDescent="0.25">
      <c r="A88098" s="2" t="s">
        <v>21206</v>
      </c>
      <c r="B88098">
        <v>0.70623999999999998</v>
      </c>
      <c r="C88098">
        <v>1.0278700000000001</v>
      </c>
      <c r="D88098" s="1" t="s">
        <v>21917</v>
      </c>
      <c r="E88098" s="1" t="s">
        <v>8</v>
      </c>
      <c r="F88098" s="1" t="s">
        <v>9</v>
      </c>
    </row>
    <row r="88099" spans="1:6" x14ac:dyDescent="0.25">
      <c r="A88099" s="2" t="s">
        <v>21207</v>
      </c>
      <c r="B88099">
        <v>0.31905600000000001</v>
      </c>
      <c r="C88099">
        <v>1.0505599999999999</v>
      </c>
      <c r="D88099" s="1" t="s">
        <v>21917</v>
      </c>
      <c r="E88099" s="1" t="s">
        <v>8</v>
      </c>
      <c r="F88099" s="1" t="s">
        <v>9</v>
      </c>
    </row>
    <row r="88100" spans="1:6" x14ac:dyDescent="0.25">
      <c r="A88100" s="2" t="s">
        <v>21208</v>
      </c>
      <c r="B88100">
        <v>0.42381200000000002</v>
      </c>
      <c r="C88100">
        <v>-1.04617</v>
      </c>
      <c r="D88100" s="1" t="s">
        <v>21917</v>
      </c>
      <c r="E88100" s="1" t="s">
        <v>8</v>
      </c>
      <c r="F88100" s="1" t="s">
        <v>9</v>
      </c>
    </row>
    <row r="88101" spans="1:6" x14ac:dyDescent="0.25">
      <c r="A88101" s="2" t="s">
        <v>21209</v>
      </c>
      <c r="B88101">
        <v>0.68376700000000001</v>
      </c>
      <c r="C88101">
        <v>1.03721</v>
      </c>
      <c r="D88101" s="1" t="s">
        <v>21917</v>
      </c>
      <c r="E88101" s="1" t="s">
        <v>8</v>
      </c>
      <c r="F88101" s="1" t="s">
        <v>9</v>
      </c>
    </row>
    <row r="88102" spans="1:6" x14ac:dyDescent="0.25">
      <c r="A88102" s="2" t="s">
        <v>21210</v>
      </c>
      <c r="B88102">
        <v>0.477267</v>
      </c>
      <c r="C88102">
        <v>-1.0482100000000001</v>
      </c>
      <c r="D88102" s="1" t="s">
        <v>21917</v>
      </c>
      <c r="E88102" s="1" t="s">
        <v>8</v>
      </c>
      <c r="F88102" s="1" t="s">
        <v>9</v>
      </c>
    </row>
    <row r="88103" spans="1:6" x14ac:dyDescent="0.25">
      <c r="A88103" s="2" t="s">
        <v>21211</v>
      </c>
      <c r="B88103">
        <v>0.29225200000000001</v>
      </c>
      <c r="C88103">
        <v>-1.08569</v>
      </c>
      <c r="D88103" s="1" t="s">
        <v>21917</v>
      </c>
      <c r="E88103" s="1" t="s">
        <v>8</v>
      </c>
      <c r="F88103" s="1" t="s">
        <v>9</v>
      </c>
    </row>
    <row r="88104" spans="1:6" x14ac:dyDescent="0.25">
      <c r="A88104" s="2" t="s">
        <v>21212</v>
      </c>
      <c r="B88104">
        <v>0.66081100000000004</v>
      </c>
      <c r="C88104">
        <v>1.03827</v>
      </c>
      <c r="D88104" s="1" t="s">
        <v>21917</v>
      </c>
      <c r="E88104" s="1" t="s">
        <v>8</v>
      </c>
      <c r="F88104" s="1" t="s">
        <v>9</v>
      </c>
    </row>
    <row r="88105" spans="1:6" x14ac:dyDescent="0.25">
      <c r="A88105" s="2" t="s">
        <v>21213</v>
      </c>
      <c r="B88105">
        <v>3.8746500000000003E-2</v>
      </c>
      <c r="C88105">
        <v>1.3490800000000001</v>
      </c>
      <c r="D88105" s="1" t="s">
        <v>21917</v>
      </c>
      <c r="E88105" s="1" t="s">
        <v>8</v>
      </c>
      <c r="F88105" s="1" t="s">
        <v>9</v>
      </c>
    </row>
    <row r="88106" spans="1:6" x14ac:dyDescent="0.25">
      <c r="A88106" s="2" t="s">
        <v>21214</v>
      </c>
      <c r="B88106">
        <v>0.62419100000000005</v>
      </c>
      <c r="C88106">
        <v>-1.01932</v>
      </c>
      <c r="D88106" s="1" t="s">
        <v>21917</v>
      </c>
      <c r="E88106" s="1" t="s">
        <v>8</v>
      </c>
      <c r="F88106" s="1" t="s">
        <v>9</v>
      </c>
    </row>
    <row r="88107" spans="1:6" x14ac:dyDescent="0.25">
      <c r="A88107" s="2" t="s">
        <v>21215</v>
      </c>
      <c r="B88107">
        <v>0.35904900000000001</v>
      </c>
      <c r="C88107">
        <v>1.0847899999999999</v>
      </c>
      <c r="D88107" s="1" t="s">
        <v>21917</v>
      </c>
      <c r="E88107" s="1" t="s">
        <v>8</v>
      </c>
      <c r="F88107" s="1" t="s">
        <v>9</v>
      </c>
    </row>
    <row r="88108" spans="1:6" x14ac:dyDescent="0.25">
      <c r="A88108" s="2" t="s">
        <v>21216</v>
      </c>
      <c r="B88108">
        <v>0.63657600000000003</v>
      </c>
      <c r="C88108">
        <v>-1.0181100000000001</v>
      </c>
      <c r="D88108" s="1" t="s">
        <v>21917</v>
      </c>
      <c r="E88108" s="1" t="s">
        <v>8</v>
      </c>
      <c r="F88108" s="1" t="s">
        <v>9</v>
      </c>
    </row>
    <row r="88109" spans="1:6" x14ac:dyDescent="0.25">
      <c r="A88109" s="2" t="s">
        <v>21217</v>
      </c>
      <c r="B88109">
        <v>0.13356199999999999</v>
      </c>
      <c r="C88109">
        <v>1.09907</v>
      </c>
      <c r="D88109" s="1" t="s">
        <v>21917</v>
      </c>
      <c r="E88109" s="1" t="s">
        <v>8</v>
      </c>
      <c r="F88109" s="1" t="s">
        <v>9</v>
      </c>
    </row>
    <row r="88110" spans="1:6" x14ac:dyDescent="0.25">
      <c r="A88110" s="2" t="s">
        <v>21218</v>
      </c>
      <c r="B88110">
        <v>0.17375599999999999</v>
      </c>
      <c r="C88110">
        <v>-1.0927100000000001</v>
      </c>
      <c r="D88110" s="1" t="s">
        <v>21917</v>
      </c>
      <c r="E88110" s="1" t="s">
        <v>8</v>
      </c>
      <c r="F88110" s="1" t="s">
        <v>9</v>
      </c>
    </row>
    <row r="88111" spans="1:6" x14ac:dyDescent="0.25">
      <c r="A88111" s="2" t="s">
        <v>5233</v>
      </c>
      <c r="B88111">
        <v>0.59385100000000002</v>
      </c>
      <c r="C88111">
        <v>-1.03241</v>
      </c>
      <c r="D88111" s="1" t="s">
        <v>21917</v>
      </c>
      <c r="E88111" s="1" t="s">
        <v>8</v>
      </c>
      <c r="F88111" s="1" t="s">
        <v>9</v>
      </c>
    </row>
    <row r="88112" spans="1:6" x14ac:dyDescent="0.25">
      <c r="A88112" s="2" t="s">
        <v>21219</v>
      </c>
      <c r="B88112">
        <v>0.52070399999999994</v>
      </c>
      <c r="C88112">
        <v>-1.05393</v>
      </c>
      <c r="D88112" s="1" t="s">
        <v>21917</v>
      </c>
      <c r="E88112" s="1" t="s">
        <v>8</v>
      </c>
      <c r="F88112" s="1" t="s">
        <v>9</v>
      </c>
    </row>
    <row r="88113" spans="1:6" x14ac:dyDescent="0.25">
      <c r="A88113" s="2" t="s">
        <v>21220</v>
      </c>
      <c r="B88113">
        <v>1.5840400000000001E-2</v>
      </c>
      <c r="C88113">
        <v>1.34988</v>
      </c>
      <c r="D88113" s="1" t="s">
        <v>21917</v>
      </c>
      <c r="E88113" s="1" t="s">
        <v>8</v>
      </c>
      <c r="F88113" s="1" t="s">
        <v>9</v>
      </c>
    </row>
    <row r="88114" spans="1:6" x14ac:dyDescent="0.25">
      <c r="A88114" s="2" t="s">
        <v>21221</v>
      </c>
      <c r="B88114">
        <v>0.32164999999999999</v>
      </c>
      <c r="C88114">
        <v>1.0659000000000001</v>
      </c>
      <c r="D88114" s="1" t="s">
        <v>21917</v>
      </c>
      <c r="E88114" s="1" t="s">
        <v>8</v>
      </c>
      <c r="F88114" s="1" t="s">
        <v>9</v>
      </c>
    </row>
    <row r="88115" spans="1:6" x14ac:dyDescent="0.25">
      <c r="A88115" s="2" t="s">
        <v>21222</v>
      </c>
      <c r="B88115">
        <v>0.860568</v>
      </c>
      <c r="C88115">
        <v>1.01563</v>
      </c>
      <c r="D88115" s="1" t="s">
        <v>21917</v>
      </c>
      <c r="E88115" s="1" t="s">
        <v>8</v>
      </c>
      <c r="F88115" s="1" t="s">
        <v>9</v>
      </c>
    </row>
    <row r="88116" spans="1:6" x14ac:dyDescent="0.25">
      <c r="A88116" s="2" t="s">
        <v>21223</v>
      </c>
      <c r="B88116">
        <v>0.57483899999999999</v>
      </c>
      <c r="C88116">
        <v>-1.0307599999999999</v>
      </c>
      <c r="D88116" s="1" t="s">
        <v>21917</v>
      </c>
      <c r="E88116" s="1" t="s">
        <v>8</v>
      </c>
      <c r="F88116" s="1" t="s">
        <v>9</v>
      </c>
    </row>
    <row r="88117" spans="1:6" x14ac:dyDescent="0.25">
      <c r="A88117" s="2" t="s">
        <v>21224</v>
      </c>
      <c r="B88117">
        <v>0.55437999999999998</v>
      </c>
      <c r="C88117">
        <v>1.03294</v>
      </c>
      <c r="D88117" s="1" t="s">
        <v>21917</v>
      </c>
      <c r="E88117" s="1" t="s">
        <v>8</v>
      </c>
      <c r="F88117" s="1" t="s">
        <v>9</v>
      </c>
    </row>
    <row r="88118" spans="1:6" x14ac:dyDescent="0.25">
      <c r="A88118" s="2" t="s">
        <v>21225</v>
      </c>
      <c r="B88118">
        <v>0.669103</v>
      </c>
      <c r="C88118">
        <v>1.0304</v>
      </c>
      <c r="D88118" s="1" t="s">
        <v>21917</v>
      </c>
      <c r="E88118" s="1" t="s">
        <v>8</v>
      </c>
      <c r="F88118" s="1" t="s">
        <v>9</v>
      </c>
    </row>
    <row r="88119" spans="1:6" x14ac:dyDescent="0.25">
      <c r="A88119" s="2" t="s">
        <v>21226</v>
      </c>
      <c r="B88119">
        <v>4.1224499999999997E-2</v>
      </c>
      <c r="C88119">
        <v>1.0759099999999999</v>
      </c>
      <c r="D88119" s="1" t="s">
        <v>21917</v>
      </c>
      <c r="E88119" s="1" t="s">
        <v>8</v>
      </c>
      <c r="F88119" s="1" t="s">
        <v>9</v>
      </c>
    </row>
    <row r="88120" spans="1:6" x14ac:dyDescent="0.25">
      <c r="A88120" s="2" t="s">
        <v>21227</v>
      </c>
      <c r="B88120">
        <v>9.4312900000000005E-2</v>
      </c>
      <c r="C88120">
        <v>-1.1763600000000001</v>
      </c>
      <c r="D88120" s="1" t="s">
        <v>21917</v>
      </c>
      <c r="E88120" s="1" t="s">
        <v>8</v>
      </c>
      <c r="F88120" s="1" t="s">
        <v>9</v>
      </c>
    </row>
    <row r="88121" spans="1:6" x14ac:dyDescent="0.25">
      <c r="A88121" s="2" t="s">
        <v>17994</v>
      </c>
      <c r="B88121">
        <v>0.68104200000000004</v>
      </c>
      <c r="C88121">
        <v>1.03146</v>
      </c>
      <c r="D88121" s="1" t="s">
        <v>21917</v>
      </c>
      <c r="E88121" s="1" t="s">
        <v>8</v>
      </c>
      <c r="F88121" s="1" t="s">
        <v>9</v>
      </c>
    </row>
    <row r="88122" spans="1:6" x14ac:dyDescent="0.25">
      <c r="A88122" s="2" t="s">
        <v>21228</v>
      </c>
      <c r="B88122">
        <v>3.0473299999999998E-2</v>
      </c>
      <c r="C88122">
        <v>1.19801</v>
      </c>
      <c r="D88122" s="1" t="s">
        <v>21917</v>
      </c>
      <c r="E88122" s="1" t="s">
        <v>8</v>
      </c>
      <c r="F88122" s="1" t="s">
        <v>9</v>
      </c>
    </row>
    <row r="88123" spans="1:6" x14ac:dyDescent="0.25">
      <c r="A88123" s="2" t="s">
        <v>21229</v>
      </c>
      <c r="B88123">
        <v>0.20733699999999999</v>
      </c>
      <c r="C88123">
        <v>1.0644</v>
      </c>
      <c r="D88123" s="1" t="s">
        <v>21917</v>
      </c>
      <c r="E88123" s="1" t="s">
        <v>8</v>
      </c>
      <c r="F88123" s="1" t="s">
        <v>9</v>
      </c>
    </row>
    <row r="88124" spans="1:6" x14ac:dyDescent="0.25">
      <c r="A88124" s="2" t="s">
        <v>21230</v>
      </c>
      <c r="B88124">
        <v>0.969364</v>
      </c>
      <c r="C88124">
        <v>1.00221</v>
      </c>
      <c r="D88124" s="1" t="s">
        <v>21917</v>
      </c>
      <c r="E88124" s="1" t="s">
        <v>8</v>
      </c>
      <c r="F88124" s="1" t="s">
        <v>9</v>
      </c>
    </row>
    <row r="88125" spans="1:6" x14ac:dyDescent="0.25">
      <c r="A88125" s="2" t="s">
        <v>21231</v>
      </c>
      <c r="B88125">
        <v>0.119645</v>
      </c>
      <c r="C88125">
        <v>1.11598</v>
      </c>
      <c r="D88125" s="1" t="s">
        <v>21917</v>
      </c>
      <c r="E88125" s="1" t="s">
        <v>8</v>
      </c>
      <c r="F88125" s="1" t="s">
        <v>9</v>
      </c>
    </row>
    <row r="88126" spans="1:6" x14ac:dyDescent="0.25">
      <c r="A88126" s="2" t="s">
        <v>21232</v>
      </c>
      <c r="B88126">
        <v>0.61456</v>
      </c>
      <c r="C88126">
        <v>1.0220400000000001</v>
      </c>
      <c r="D88126" s="1" t="s">
        <v>21917</v>
      </c>
      <c r="E88126" s="1" t="s">
        <v>8</v>
      </c>
      <c r="F88126" s="1" t="s">
        <v>9</v>
      </c>
    </row>
    <row r="88127" spans="1:6" x14ac:dyDescent="0.25">
      <c r="A88127" s="2" t="s">
        <v>21233</v>
      </c>
      <c r="B88127">
        <v>0.53595099999999996</v>
      </c>
      <c r="C88127">
        <v>-1.0406500000000001</v>
      </c>
      <c r="D88127" s="1" t="s">
        <v>21917</v>
      </c>
      <c r="E88127" s="1" t="s">
        <v>8</v>
      </c>
      <c r="F88127" s="1" t="s">
        <v>9</v>
      </c>
    </row>
    <row r="88128" spans="1:6" x14ac:dyDescent="0.25">
      <c r="A88128" s="2" t="s">
        <v>21234</v>
      </c>
      <c r="B88128">
        <v>0.118641</v>
      </c>
      <c r="C88128">
        <v>-1.08856</v>
      </c>
      <c r="D88128" s="1" t="s">
        <v>21917</v>
      </c>
      <c r="E88128" s="1" t="s">
        <v>8</v>
      </c>
      <c r="F88128" s="1" t="s">
        <v>9</v>
      </c>
    </row>
    <row r="88129" spans="1:6" x14ac:dyDescent="0.25">
      <c r="A88129" s="2" t="s">
        <v>21235</v>
      </c>
      <c r="B88129">
        <v>0.30780299999999999</v>
      </c>
      <c r="C88129">
        <v>1.10965</v>
      </c>
      <c r="D88129" s="1" t="s">
        <v>21917</v>
      </c>
      <c r="E88129" s="1" t="s">
        <v>8</v>
      </c>
      <c r="F88129" s="1" t="s">
        <v>9</v>
      </c>
    </row>
    <row r="88130" spans="1:6" x14ac:dyDescent="0.25">
      <c r="A88130" s="2" t="s">
        <v>21236</v>
      </c>
      <c r="B88130">
        <v>0.83510200000000001</v>
      </c>
      <c r="C88130">
        <v>-1.0275000000000001</v>
      </c>
      <c r="D88130" s="1" t="s">
        <v>21917</v>
      </c>
      <c r="E88130" s="1" t="s">
        <v>8</v>
      </c>
      <c r="F88130" s="1" t="s">
        <v>9</v>
      </c>
    </row>
    <row r="88131" spans="1:6" x14ac:dyDescent="0.25">
      <c r="A88131" s="2" t="s">
        <v>21237</v>
      </c>
      <c r="B88131">
        <v>0.194635</v>
      </c>
      <c r="C88131">
        <v>1.10625</v>
      </c>
      <c r="D88131" s="1" t="s">
        <v>21917</v>
      </c>
      <c r="E88131" s="1" t="s">
        <v>8</v>
      </c>
      <c r="F88131" s="1" t="s">
        <v>9</v>
      </c>
    </row>
    <row r="88132" spans="1:6" x14ac:dyDescent="0.25">
      <c r="A88132" s="2" t="s">
        <v>21238</v>
      </c>
      <c r="B88132">
        <v>0.82020099999999996</v>
      </c>
      <c r="C88132">
        <v>1.0275099999999999</v>
      </c>
      <c r="D88132" s="1" t="s">
        <v>21917</v>
      </c>
      <c r="E88132" s="1" t="s">
        <v>8</v>
      </c>
      <c r="F88132" s="1" t="s">
        <v>9</v>
      </c>
    </row>
    <row r="88133" spans="1:6" x14ac:dyDescent="0.25">
      <c r="A88133" s="2" t="s">
        <v>21239</v>
      </c>
      <c r="B88133">
        <v>0.39048300000000002</v>
      </c>
      <c r="C88133">
        <v>1.0630999999999999</v>
      </c>
      <c r="D88133" s="1" t="s">
        <v>21917</v>
      </c>
      <c r="E88133" s="1" t="s">
        <v>8</v>
      </c>
      <c r="F88133" s="1" t="s">
        <v>9</v>
      </c>
    </row>
    <row r="88134" spans="1:6" x14ac:dyDescent="0.25">
      <c r="A88134" s="2" t="s">
        <v>21240</v>
      </c>
      <c r="B88134">
        <v>0.70494699999999999</v>
      </c>
      <c r="C88134">
        <v>-1.0264200000000001</v>
      </c>
      <c r="D88134" s="1" t="s">
        <v>21917</v>
      </c>
      <c r="E88134" s="1" t="s">
        <v>8</v>
      </c>
      <c r="F88134" s="1" t="s">
        <v>9</v>
      </c>
    </row>
    <row r="88135" spans="1:6" x14ac:dyDescent="0.25">
      <c r="A88135" s="2" t="s">
        <v>21241</v>
      </c>
      <c r="B88135">
        <v>0.32361899999999999</v>
      </c>
      <c r="C88135">
        <v>1.0995299999999999</v>
      </c>
      <c r="D88135" s="1" t="s">
        <v>21917</v>
      </c>
      <c r="E88135" s="1" t="s">
        <v>8</v>
      </c>
      <c r="F88135" s="1" t="s">
        <v>9</v>
      </c>
    </row>
    <row r="88136" spans="1:6" x14ac:dyDescent="0.25">
      <c r="A88136" s="2" t="s">
        <v>21242</v>
      </c>
      <c r="B88136">
        <v>0.90820400000000001</v>
      </c>
      <c r="C88136">
        <v>-1.00892</v>
      </c>
      <c r="D88136" s="1" t="s">
        <v>21917</v>
      </c>
      <c r="E88136" s="1" t="s">
        <v>8</v>
      </c>
      <c r="F88136" s="1" t="s">
        <v>9</v>
      </c>
    </row>
    <row r="88137" spans="1:6" x14ac:dyDescent="0.25">
      <c r="A88137" s="2" t="s">
        <v>21243</v>
      </c>
      <c r="B88137">
        <v>0.73515799999999998</v>
      </c>
      <c r="C88137">
        <v>1.0196000000000001</v>
      </c>
      <c r="D88137" s="1" t="s">
        <v>21917</v>
      </c>
      <c r="E88137" s="1" t="s">
        <v>8</v>
      </c>
      <c r="F88137" s="1" t="s">
        <v>9</v>
      </c>
    </row>
    <row r="88138" spans="1:6" x14ac:dyDescent="0.25">
      <c r="A88138" s="2" t="s">
        <v>21244</v>
      </c>
      <c r="B88138">
        <v>0.36757200000000001</v>
      </c>
      <c r="C88138">
        <v>1.06304</v>
      </c>
      <c r="D88138" s="1" t="s">
        <v>21917</v>
      </c>
      <c r="E88138" s="1" t="s">
        <v>8</v>
      </c>
      <c r="F88138" s="1" t="s">
        <v>9</v>
      </c>
    </row>
    <row r="88139" spans="1:6" x14ac:dyDescent="0.25">
      <c r="A88139" s="2" t="s">
        <v>21245</v>
      </c>
      <c r="B88139">
        <v>0.23016800000000001</v>
      </c>
      <c r="C88139">
        <v>-1.0299199999999999</v>
      </c>
      <c r="D88139" s="1" t="s">
        <v>21917</v>
      </c>
      <c r="E88139" s="1" t="s">
        <v>8</v>
      </c>
      <c r="F88139" s="1" t="s">
        <v>9</v>
      </c>
    </row>
    <row r="88140" spans="1:6" x14ac:dyDescent="0.25">
      <c r="A88140" s="2" t="s">
        <v>21246</v>
      </c>
      <c r="B88140">
        <v>0.30012100000000003</v>
      </c>
      <c r="C88140">
        <v>1.0543100000000001</v>
      </c>
      <c r="D88140" s="1" t="s">
        <v>21917</v>
      </c>
      <c r="E88140" s="1" t="s">
        <v>8</v>
      </c>
      <c r="F88140" s="1" t="s">
        <v>9</v>
      </c>
    </row>
    <row r="88141" spans="1:6" x14ac:dyDescent="0.25">
      <c r="A88141" s="2" t="s">
        <v>21247</v>
      </c>
      <c r="B88141">
        <v>0.84910699999999995</v>
      </c>
      <c r="C88141">
        <v>-1.0196400000000001</v>
      </c>
      <c r="D88141" s="1" t="s">
        <v>21917</v>
      </c>
      <c r="E88141" s="1" t="s">
        <v>8</v>
      </c>
      <c r="F88141" s="1" t="s">
        <v>9</v>
      </c>
    </row>
    <row r="88142" spans="1:6" x14ac:dyDescent="0.25">
      <c r="A88142" s="2" t="s">
        <v>21248</v>
      </c>
      <c r="B88142">
        <v>0.66286900000000004</v>
      </c>
      <c r="C88142">
        <v>-1.0597799999999999</v>
      </c>
      <c r="D88142" s="1" t="s">
        <v>21917</v>
      </c>
      <c r="E88142" s="1" t="s">
        <v>8</v>
      </c>
      <c r="F88142" s="1" t="s">
        <v>9</v>
      </c>
    </row>
    <row r="88143" spans="1:6" x14ac:dyDescent="0.25">
      <c r="A88143" s="2" t="s">
        <v>21249</v>
      </c>
      <c r="B88143">
        <v>0.36643100000000001</v>
      </c>
      <c r="C88143">
        <v>1.1020399999999999</v>
      </c>
      <c r="D88143" s="1" t="s">
        <v>21917</v>
      </c>
      <c r="E88143" s="1" t="s">
        <v>8</v>
      </c>
      <c r="F88143" s="1" t="s">
        <v>9</v>
      </c>
    </row>
    <row r="88144" spans="1:6" x14ac:dyDescent="0.25">
      <c r="A88144" s="2" t="s">
        <v>21250</v>
      </c>
      <c r="B88144">
        <v>0.86948999999999999</v>
      </c>
      <c r="C88144">
        <v>1.0116400000000001</v>
      </c>
      <c r="D88144" s="1" t="s">
        <v>21917</v>
      </c>
      <c r="E88144" s="1" t="s">
        <v>8</v>
      </c>
      <c r="F88144" s="1" t="s">
        <v>9</v>
      </c>
    </row>
    <row r="88145" spans="1:6" x14ac:dyDescent="0.25">
      <c r="A88145" s="2" t="s">
        <v>21251</v>
      </c>
      <c r="B88145">
        <v>0.79663899999999999</v>
      </c>
      <c r="C88145">
        <v>-1.01065</v>
      </c>
      <c r="D88145" s="1" t="s">
        <v>21917</v>
      </c>
      <c r="E88145" s="1" t="s">
        <v>8</v>
      </c>
      <c r="F88145" s="1" t="s">
        <v>9</v>
      </c>
    </row>
    <row r="88146" spans="1:6" x14ac:dyDescent="0.25">
      <c r="A88146" s="2" t="s">
        <v>21252</v>
      </c>
      <c r="B88146">
        <v>0.65915900000000005</v>
      </c>
      <c r="C88146">
        <v>-1.0458099999999999</v>
      </c>
      <c r="D88146" s="1" t="s">
        <v>21917</v>
      </c>
      <c r="E88146" s="1" t="s">
        <v>8</v>
      </c>
      <c r="F88146" s="1" t="s">
        <v>9</v>
      </c>
    </row>
    <row r="88147" spans="1:6" x14ac:dyDescent="0.25">
      <c r="A88147" s="2" t="s">
        <v>21253</v>
      </c>
      <c r="B88147">
        <v>1.0090699999999999E-2</v>
      </c>
      <c r="C88147">
        <v>1.28498</v>
      </c>
      <c r="D88147" s="1" t="s">
        <v>21917</v>
      </c>
      <c r="E88147" s="1" t="s">
        <v>8</v>
      </c>
      <c r="F88147" s="1" t="s">
        <v>9</v>
      </c>
    </row>
    <row r="88148" spans="1:6" x14ac:dyDescent="0.25">
      <c r="A88148" s="2" t="s">
        <v>21254</v>
      </c>
      <c r="B88148">
        <v>0.88695400000000002</v>
      </c>
      <c r="C88148">
        <v>-1.01966</v>
      </c>
      <c r="D88148" s="1" t="s">
        <v>21917</v>
      </c>
      <c r="E88148" s="1" t="s">
        <v>8</v>
      </c>
      <c r="F88148" s="1" t="s">
        <v>9</v>
      </c>
    </row>
    <row r="88149" spans="1:6" x14ac:dyDescent="0.25">
      <c r="A88149" s="2" t="s">
        <v>21255</v>
      </c>
      <c r="B88149">
        <v>0.32414199999999999</v>
      </c>
      <c r="C88149">
        <v>-1.05565</v>
      </c>
      <c r="D88149" s="1" t="s">
        <v>21917</v>
      </c>
      <c r="E88149" s="1" t="s">
        <v>8</v>
      </c>
      <c r="F88149" s="1" t="s">
        <v>9</v>
      </c>
    </row>
    <row r="88150" spans="1:6" x14ac:dyDescent="0.25">
      <c r="A88150" s="2" t="s">
        <v>21256</v>
      </c>
      <c r="B88150">
        <v>0.38309100000000001</v>
      </c>
      <c r="C88150">
        <v>-1.05742</v>
      </c>
      <c r="D88150" s="1" t="s">
        <v>21917</v>
      </c>
      <c r="E88150" s="1" t="s">
        <v>8</v>
      </c>
      <c r="F88150" s="1" t="s">
        <v>9</v>
      </c>
    </row>
    <row r="88151" spans="1:6" x14ac:dyDescent="0.25">
      <c r="A88151" s="2" t="s">
        <v>21257</v>
      </c>
      <c r="B88151">
        <v>0.174622</v>
      </c>
      <c r="C88151">
        <v>-1.0589200000000001</v>
      </c>
      <c r="D88151" s="1" t="s">
        <v>21917</v>
      </c>
      <c r="E88151" s="1" t="s">
        <v>8</v>
      </c>
      <c r="F88151" s="1" t="s">
        <v>9</v>
      </c>
    </row>
    <row r="88152" spans="1:6" x14ac:dyDescent="0.25">
      <c r="A88152" s="2" t="s">
        <v>21258</v>
      </c>
      <c r="B88152">
        <v>0.13447400000000001</v>
      </c>
      <c r="C88152">
        <v>-1.0849299999999999</v>
      </c>
      <c r="D88152" s="1" t="s">
        <v>21917</v>
      </c>
      <c r="E88152" s="1" t="s">
        <v>8</v>
      </c>
      <c r="F88152" s="1" t="s">
        <v>9</v>
      </c>
    </row>
    <row r="88153" spans="1:6" x14ac:dyDescent="0.25">
      <c r="A88153" s="2" t="s">
        <v>21259</v>
      </c>
      <c r="B88153">
        <v>0.16623199999999999</v>
      </c>
      <c r="C88153">
        <v>-1.1433</v>
      </c>
      <c r="D88153" s="1" t="s">
        <v>21917</v>
      </c>
      <c r="E88153" s="1" t="s">
        <v>8</v>
      </c>
      <c r="F88153" s="1" t="s">
        <v>9</v>
      </c>
    </row>
    <row r="88154" spans="1:6" x14ac:dyDescent="0.25">
      <c r="A88154" s="2" t="s">
        <v>21260</v>
      </c>
      <c r="B88154">
        <v>8.7466199999999994E-2</v>
      </c>
      <c r="C88154">
        <v>1.10467</v>
      </c>
      <c r="D88154" s="1" t="s">
        <v>21917</v>
      </c>
      <c r="E88154" s="1" t="s">
        <v>8</v>
      </c>
      <c r="F88154" s="1" t="s">
        <v>9</v>
      </c>
    </row>
    <row r="88155" spans="1:6" x14ac:dyDescent="0.25">
      <c r="A88155" s="2" t="s">
        <v>21261</v>
      </c>
      <c r="B88155">
        <v>0.20915600000000001</v>
      </c>
      <c r="C88155">
        <v>1.09152</v>
      </c>
      <c r="D88155" s="1" t="s">
        <v>21917</v>
      </c>
      <c r="E88155" s="1" t="s">
        <v>8</v>
      </c>
      <c r="F88155" s="1" t="s">
        <v>9</v>
      </c>
    </row>
    <row r="88156" spans="1:6" x14ac:dyDescent="0.25">
      <c r="A88156" s="2" t="s">
        <v>21262</v>
      </c>
      <c r="B88156">
        <v>0.60771600000000003</v>
      </c>
      <c r="C88156">
        <v>-1.03817</v>
      </c>
      <c r="D88156" s="1" t="s">
        <v>21917</v>
      </c>
      <c r="E88156" s="1" t="s">
        <v>8</v>
      </c>
      <c r="F88156" s="1" t="s">
        <v>9</v>
      </c>
    </row>
    <row r="88157" spans="1:6" x14ac:dyDescent="0.25">
      <c r="A88157" s="2" t="s">
        <v>21263</v>
      </c>
      <c r="B88157">
        <v>0.11669</v>
      </c>
      <c r="C88157">
        <v>1.11849</v>
      </c>
      <c r="D88157" s="1" t="s">
        <v>21917</v>
      </c>
      <c r="E88157" s="1" t="s">
        <v>8</v>
      </c>
      <c r="F88157" s="1" t="s">
        <v>9</v>
      </c>
    </row>
    <row r="88158" spans="1:6" x14ac:dyDescent="0.25">
      <c r="A88158" s="2" t="s">
        <v>21264</v>
      </c>
      <c r="B88158">
        <v>0.66074200000000005</v>
      </c>
      <c r="C88158">
        <v>1.0295799999999999</v>
      </c>
      <c r="D88158" s="1" t="s">
        <v>21917</v>
      </c>
      <c r="E88158" s="1" t="s">
        <v>8</v>
      </c>
      <c r="F88158" s="1" t="s">
        <v>9</v>
      </c>
    </row>
    <row r="88159" spans="1:6" x14ac:dyDescent="0.25">
      <c r="A88159" s="2" t="s">
        <v>21265</v>
      </c>
      <c r="B88159">
        <v>0.69913099999999995</v>
      </c>
      <c r="C88159">
        <v>1.01528</v>
      </c>
      <c r="D88159" s="1" t="s">
        <v>21917</v>
      </c>
      <c r="E88159" s="1" t="s">
        <v>8</v>
      </c>
      <c r="F88159" s="1" t="s">
        <v>9</v>
      </c>
    </row>
    <row r="88160" spans="1:6" x14ac:dyDescent="0.25">
      <c r="A88160" s="2" t="s">
        <v>21266</v>
      </c>
      <c r="B88160">
        <v>0.45482099999999998</v>
      </c>
      <c r="C88160">
        <v>-1.03996</v>
      </c>
      <c r="D88160" s="1" t="s">
        <v>21917</v>
      </c>
      <c r="E88160" s="1" t="s">
        <v>8</v>
      </c>
      <c r="F88160" s="1" t="s">
        <v>9</v>
      </c>
    </row>
    <row r="88161" spans="1:6" x14ac:dyDescent="0.25">
      <c r="A88161" s="2" t="s">
        <v>21267</v>
      </c>
      <c r="B88161">
        <v>0.52402700000000002</v>
      </c>
      <c r="C88161">
        <v>-1.07023</v>
      </c>
      <c r="D88161" s="1" t="s">
        <v>21917</v>
      </c>
      <c r="E88161" s="1" t="s">
        <v>8</v>
      </c>
      <c r="F88161" s="1" t="s">
        <v>9</v>
      </c>
    </row>
    <row r="88162" spans="1:6" x14ac:dyDescent="0.25">
      <c r="A88162" s="2" t="s">
        <v>21268</v>
      </c>
      <c r="B88162">
        <v>0.88113799999999998</v>
      </c>
      <c r="C88162">
        <v>1.00851</v>
      </c>
      <c r="D88162" s="1" t="s">
        <v>21917</v>
      </c>
      <c r="E88162" s="1" t="s">
        <v>8</v>
      </c>
      <c r="F88162" s="1" t="s">
        <v>9</v>
      </c>
    </row>
    <row r="88163" spans="1:6" x14ac:dyDescent="0.25">
      <c r="A88163" s="2" t="s">
        <v>21269</v>
      </c>
      <c r="B88163">
        <v>0.86769799999999997</v>
      </c>
      <c r="C88163">
        <v>-1.0057700000000001</v>
      </c>
      <c r="D88163" s="1" t="s">
        <v>21917</v>
      </c>
      <c r="E88163" s="1" t="s">
        <v>8</v>
      </c>
      <c r="F88163" s="1" t="s">
        <v>9</v>
      </c>
    </row>
    <row r="88164" spans="1:6" x14ac:dyDescent="0.25">
      <c r="A88164" s="2" t="s">
        <v>21270</v>
      </c>
      <c r="B88164">
        <v>0.81290099999999998</v>
      </c>
      <c r="C88164">
        <v>1.0085500000000001</v>
      </c>
      <c r="D88164" s="1" t="s">
        <v>21917</v>
      </c>
      <c r="E88164" s="1" t="s">
        <v>8</v>
      </c>
      <c r="F88164" s="1" t="s">
        <v>9</v>
      </c>
    </row>
    <row r="88165" spans="1:6" x14ac:dyDescent="0.25">
      <c r="A88165" s="2" t="s">
        <v>21271</v>
      </c>
      <c r="B88165">
        <v>0.73051299999999997</v>
      </c>
      <c r="C88165">
        <v>-1.02153</v>
      </c>
      <c r="D88165" s="1" t="s">
        <v>21917</v>
      </c>
      <c r="E88165" s="1" t="s">
        <v>8</v>
      </c>
      <c r="F88165" s="1" t="s">
        <v>9</v>
      </c>
    </row>
    <row r="88166" spans="1:6" x14ac:dyDescent="0.25">
      <c r="A88166" s="2" t="s">
        <v>21272</v>
      </c>
      <c r="B88166">
        <v>0.77739000000000003</v>
      </c>
      <c r="C88166">
        <v>-1.0376000000000001</v>
      </c>
      <c r="D88166" s="1" t="s">
        <v>21917</v>
      </c>
      <c r="E88166" s="1" t="s">
        <v>8</v>
      </c>
      <c r="F88166" s="1" t="s">
        <v>9</v>
      </c>
    </row>
    <row r="88167" spans="1:6" x14ac:dyDescent="0.25">
      <c r="A88167" s="2" t="s">
        <v>21273</v>
      </c>
      <c r="B88167">
        <v>0.242474</v>
      </c>
      <c r="C88167">
        <v>1.1185099999999999</v>
      </c>
      <c r="D88167" s="1" t="s">
        <v>21917</v>
      </c>
      <c r="E88167" s="1" t="s">
        <v>8</v>
      </c>
      <c r="F88167" s="1" t="s">
        <v>9</v>
      </c>
    </row>
    <row r="88168" spans="1:6" x14ac:dyDescent="0.25">
      <c r="A88168" s="2" t="s">
        <v>21274</v>
      </c>
      <c r="B88168">
        <v>0.461503</v>
      </c>
      <c r="C88168">
        <v>1.0788800000000001</v>
      </c>
      <c r="D88168" s="1" t="s">
        <v>21917</v>
      </c>
      <c r="E88168" s="1" t="s">
        <v>8</v>
      </c>
      <c r="F88168" s="1" t="s">
        <v>9</v>
      </c>
    </row>
    <row r="88169" spans="1:6" x14ac:dyDescent="0.25">
      <c r="A88169" s="2" t="s">
        <v>21275</v>
      </c>
      <c r="B88169">
        <v>0.66052900000000003</v>
      </c>
      <c r="C88169">
        <v>1.0522400000000001</v>
      </c>
      <c r="D88169" s="1" t="s">
        <v>21917</v>
      </c>
      <c r="E88169" s="1" t="s">
        <v>8</v>
      </c>
      <c r="F88169" s="1" t="s">
        <v>9</v>
      </c>
    </row>
    <row r="88170" spans="1:6" x14ac:dyDescent="0.25">
      <c r="A88170" s="2" t="s">
        <v>21276</v>
      </c>
      <c r="B88170">
        <v>0.71774499999999997</v>
      </c>
      <c r="C88170">
        <v>1.02715</v>
      </c>
      <c r="D88170" s="1" t="s">
        <v>21917</v>
      </c>
      <c r="E88170" s="1" t="s">
        <v>8</v>
      </c>
      <c r="F88170" s="1" t="s">
        <v>9</v>
      </c>
    </row>
    <row r="88171" spans="1:6" x14ac:dyDescent="0.25">
      <c r="A88171" s="2" t="s">
        <v>21277</v>
      </c>
      <c r="B88171">
        <v>0.83023999999999998</v>
      </c>
      <c r="C88171">
        <v>1.0166299999999999</v>
      </c>
      <c r="D88171" s="1" t="s">
        <v>21917</v>
      </c>
      <c r="E88171" s="1" t="s">
        <v>8</v>
      </c>
      <c r="F88171" s="1" t="s">
        <v>9</v>
      </c>
    </row>
    <row r="88172" spans="1:6" x14ac:dyDescent="0.25">
      <c r="A88172" s="2" t="s">
        <v>21278</v>
      </c>
      <c r="B88172">
        <v>0.92737700000000001</v>
      </c>
      <c r="C88172">
        <v>-1.0049699999999999</v>
      </c>
      <c r="D88172" s="1" t="s">
        <v>21917</v>
      </c>
      <c r="E88172" s="1" t="s">
        <v>8</v>
      </c>
      <c r="F88172" s="1" t="s">
        <v>9</v>
      </c>
    </row>
    <row r="88173" spans="1:6" x14ac:dyDescent="0.25">
      <c r="A88173" s="2" t="s">
        <v>21279</v>
      </c>
      <c r="B88173">
        <v>0.495591</v>
      </c>
      <c r="C88173">
        <v>-1.03254</v>
      </c>
      <c r="D88173" s="1" t="s">
        <v>21917</v>
      </c>
      <c r="E88173" s="1" t="s">
        <v>8</v>
      </c>
      <c r="F88173" s="1" t="s">
        <v>9</v>
      </c>
    </row>
    <row r="88174" spans="1:6" x14ac:dyDescent="0.25">
      <c r="A88174" s="2" t="s">
        <v>21280</v>
      </c>
      <c r="B88174">
        <v>0.17299900000000001</v>
      </c>
      <c r="C88174">
        <v>1.16794</v>
      </c>
      <c r="D88174" s="1" t="s">
        <v>21917</v>
      </c>
      <c r="E88174" s="1" t="s">
        <v>8</v>
      </c>
      <c r="F88174" s="1" t="s">
        <v>9</v>
      </c>
    </row>
    <row r="88175" spans="1:6" x14ac:dyDescent="0.25">
      <c r="A88175" s="2" t="s">
        <v>21281</v>
      </c>
      <c r="B88175">
        <v>0.56969400000000003</v>
      </c>
      <c r="C88175">
        <v>-1.0262</v>
      </c>
      <c r="D88175" s="1" t="s">
        <v>21917</v>
      </c>
      <c r="E88175" s="1" t="s">
        <v>8</v>
      </c>
      <c r="F88175" s="1" t="s">
        <v>9</v>
      </c>
    </row>
    <row r="88176" spans="1:6" x14ac:dyDescent="0.25">
      <c r="A88176" s="2" t="s">
        <v>21282</v>
      </c>
      <c r="B88176">
        <v>0.63033099999999997</v>
      </c>
      <c r="C88176">
        <v>-1.03484</v>
      </c>
      <c r="D88176" s="1" t="s">
        <v>21917</v>
      </c>
      <c r="E88176" s="1" t="s">
        <v>8</v>
      </c>
      <c r="F88176" s="1" t="s">
        <v>9</v>
      </c>
    </row>
    <row r="88177" spans="1:6" x14ac:dyDescent="0.25">
      <c r="A88177" s="2" t="s">
        <v>21283</v>
      </c>
      <c r="B88177">
        <v>0.18978600000000001</v>
      </c>
      <c r="C88177">
        <v>1.10419</v>
      </c>
      <c r="D88177" s="1" t="s">
        <v>21917</v>
      </c>
      <c r="E88177" s="1" t="s">
        <v>8</v>
      </c>
      <c r="F88177" s="1" t="s">
        <v>9</v>
      </c>
    </row>
    <row r="88178" spans="1:6" x14ac:dyDescent="0.25">
      <c r="A88178" s="2" t="s">
        <v>21284</v>
      </c>
      <c r="B88178">
        <v>0.21715999999999999</v>
      </c>
      <c r="C88178">
        <v>-1.09209</v>
      </c>
      <c r="D88178" s="1" t="s">
        <v>21917</v>
      </c>
      <c r="E88178" s="1" t="s">
        <v>8</v>
      </c>
      <c r="F88178" s="1" t="s">
        <v>9</v>
      </c>
    </row>
    <row r="88179" spans="1:6" x14ac:dyDescent="0.25">
      <c r="A88179" s="2" t="s">
        <v>21285</v>
      </c>
      <c r="B88179">
        <v>0.93984999999999996</v>
      </c>
      <c r="C88179">
        <v>1.00448</v>
      </c>
      <c r="D88179" s="1" t="s">
        <v>21917</v>
      </c>
      <c r="E88179" s="1" t="s">
        <v>8</v>
      </c>
      <c r="F88179" s="1" t="s">
        <v>9</v>
      </c>
    </row>
    <row r="88180" spans="1:6" x14ac:dyDescent="0.25">
      <c r="A88180" s="2" t="s">
        <v>21286</v>
      </c>
      <c r="B88180">
        <v>0.99823099999999998</v>
      </c>
      <c r="C88180">
        <v>1.0002200000000001</v>
      </c>
      <c r="D88180" s="1" t="s">
        <v>21917</v>
      </c>
      <c r="E88180" s="1" t="s">
        <v>8</v>
      </c>
      <c r="F88180" s="1" t="s">
        <v>9</v>
      </c>
    </row>
    <row r="88181" spans="1:6" x14ac:dyDescent="0.25">
      <c r="A88181" s="2" t="s">
        <v>21287</v>
      </c>
      <c r="B88181">
        <v>0.49048000000000003</v>
      </c>
      <c r="C88181">
        <v>1.05006</v>
      </c>
      <c r="D88181" s="1" t="s">
        <v>21917</v>
      </c>
      <c r="E88181" s="1" t="s">
        <v>8</v>
      </c>
      <c r="F88181" s="1" t="s">
        <v>9</v>
      </c>
    </row>
    <row r="88182" spans="1:6" x14ac:dyDescent="0.25">
      <c r="A88182" s="2" t="s">
        <v>21288</v>
      </c>
      <c r="B88182">
        <v>0.24199599999999999</v>
      </c>
      <c r="C88182">
        <v>-1.0903</v>
      </c>
      <c r="D88182" s="1" t="s">
        <v>21917</v>
      </c>
      <c r="E88182" s="1" t="s">
        <v>8</v>
      </c>
      <c r="F88182" s="1" t="s">
        <v>9</v>
      </c>
    </row>
    <row r="88183" spans="1:6" x14ac:dyDescent="0.25">
      <c r="A88183" s="2" t="s">
        <v>21289</v>
      </c>
      <c r="B88183">
        <v>0.42984800000000001</v>
      </c>
      <c r="C88183">
        <v>-1.0803700000000001</v>
      </c>
      <c r="D88183" s="1" t="s">
        <v>21917</v>
      </c>
      <c r="E88183" s="1" t="s">
        <v>8</v>
      </c>
      <c r="F88183" s="1" t="s">
        <v>9</v>
      </c>
    </row>
    <row r="88184" spans="1:6" x14ac:dyDescent="0.25">
      <c r="A88184" s="2" t="s">
        <v>21290</v>
      </c>
      <c r="B88184">
        <v>0.44615700000000003</v>
      </c>
      <c r="C88184">
        <v>1.0331600000000001</v>
      </c>
      <c r="D88184" s="1" t="s">
        <v>21917</v>
      </c>
      <c r="E88184" s="1" t="s">
        <v>8</v>
      </c>
      <c r="F88184" s="1" t="s">
        <v>9</v>
      </c>
    </row>
    <row r="88185" spans="1:6" x14ac:dyDescent="0.25">
      <c r="A88185" s="2" t="s">
        <v>21291</v>
      </c>
      <c r="B88185">
        <v>0.58958600000000005</v>
      </c>
      <c r="C88185">
        <v>-1.03101</v>
      </c>
      <c r="D88185" s="1" t="s">
        <v>21917</v>
      </c>
      <c r="E88185" s="1" t="s">
        <v>8</v>
      </c>
      <c r="F88185" s="1" t="s">
        <v>9</v>
      </c>
    </row>
    <row r="88186" spans="1:6" x14ac:dyDescent="0.25">
      <c r="A88186" s="2" t="s">
        <v>21292</v>
      </c>
      <c r="B88186">
        <v>0.67886999999999997</v>
      </c>
      <c r="C88186">
        <v>1.0312300000000001</v>
      </c>
      <c r="D88186" s="1" t="s">
        <v>21917</v>
      </c>
      <c r="E88186" s="1" t="s">
        <v>8</v>
      </c>
      <c r="F88186" s="1" t="s">
        <v>9</v>
      </c>
    </row>
    <row r="88187" spans="1:6" x14ac:dyDescent="0.25">
      <c r="A88187" s="2" t="s">
        <v>21293</v>
      </c>
      <c r="B88187">
        <v>0.360402</v>
      </c>
      <c r="C88187">
        <v>-1.09931</v>
      </c>
      <c r="D88187" s="1" t="s">
        <v>21917</v>
      </c>
      <c r="E88187" s="1" t="s">
        <v>8</v>
      </c>
      <c r="F88187" s="1" t="s">
        <v>9</v>
      </c>
    </row>
    <row r="88188" spans="1:6" x14ac:dyDescent="0.25">
      <c r="A88188" s="2" t="s">
        <v>21294</v>
      </c>
      <c r="B88188">
        <v>0.48863800000000002</v>
      </c>
      <c r="C88188">
        <v>1.05524</v>
      </c>
      <c r="D88188" s="1" t="s">
        <v>21917</v>
      </c>
      <c r="E88188" s="1" t="s">
        <v>8</v>
      </c>
      <c r="F88188" s="1" t="s">
        <v>9</v>
      </c>
    </row>
    <row r="88189" spans="1:6" x14ac:dyDescent="0.25">
      <c r="A88189" s="2" t="s">
        <v>21295</v>
      </c>
      <c r="B88189">
        <v>0.77673400000000004</v>
      </c>
      <c r="C88189">
        <v>1.01505</v>
      </c>
      <c r="D88189" s="1" t="s">
        <v>21917</v>
      </c>
      <c r="E88189" s="1" t="s">
        <v>8</v>
      </c>
      <c r="F88189" s="1" t="s">
        <v>9</v>
      </c>
    </row>
    <row r="88190" spans="1:6" x14ac:dyDescent="0.25">
      <c r="A88190" s="2" t="s">
        <v>21296</v>
      </c>
      <c r="B88190">
        <v>0.34912700000000002</v>
      </c>
      <c r="C88190">
        <v>-1.0859300000000001</v>
      </c>
      <c r="D88190" s="1" t="s">
        <v>21917</v>
      </c>
      <c r="E88190" s="1" t="s">
        <v>8</v>
      </c>
      <c r="F88190" s="1" t="s">
        <v>9</v>
      </c>
    </row>
    <row r="88191" spans="1:6" x14ac:dyDescent="0.25">
      <c r="A88191" s="2" t="s">
        <v>21297</v>
      </c>
      <c r="B88191">
        <v>0.772254</v>
      </c>
      <c r="C88191">
        <v>1.03104</v>
      </c>
      <c r="D88191" s="1" t="s">
        <v>21917</v>
      </c>
      <c r="E88191" s="1" t="s">
        <v>8</v>
      </c>
      <c r="F88191" s="1" t="s">
        <v>9</v>
      </c>
    </row>
    <row r="88192" spans="1:6" x14ac:dyDescent="0.25">
      <c r="A88192" s="2" t="s">
        <v>21298</v>
      </c>
      <c r="B88192">
        <v>2.8294199999999999E-2</v>
      </c>
      <c r="C88192">
        <v>1.2142599999999999</v>
      </c>
      <c r="D88192" s="1" t="s">
        <v>21917</v>
      </c>
      <c r="E88192" s="1" t="s">
        <v>8</v>
      </c>
      <c r="F88192" s="1" t="s">
        <v>9</v>
      </c>
    </row>
    <row r="88193" spans="1:6" x14ac:dyDescent="0.25">
      <c r="A88193" s="2" t="s">
        <v>21299</v>
      </c>
      <c r="B88193">
        <v>0.65039400000000003</v>
      </c>
      <c r="C88193">
        <v>1.0232699999999999</v>
      </c>
      <c r="D88193" s="1" t="s">
        <v>21917</v>
      </c>
      <c r="E88193" s="1" t="s">
        <v>8</v>
      </c>
      <c r="F88193" s="1" t="s">
        <v>9</v>
      </c>
    </row>
    <row r="88194" spans="1:6" x14ac:dyDescent="0.25">
      <c r="A88194" s="2" t="s">
        <v>21300</v>
      </c>
      <c r="B88194">
        <v>0.97838800000000004</v>
      </c>
      <c r="C88194">
        <v>1.0025999999999999</v>
      </c>
      <c r="D88194" s="1" t="s">
        <v>21917</v>
      </c>
      <c r="E88194" s="1" t="s">
        <v>8</v>
      </c>
      <c r="F88194" s="1" t="s">
        <v>9</v>
      </c>
    </row>
    <row r="88195" spans="1:6" x14ac:dyDescent="0.25">
      <c r="A88195" s="2" t="s">
        <v>21301</v>
      </c>
      <c r="B88195">
        <v>0.92150699999999997</v>
      </c>
      <c r="C88195">
        <v>-1.01156</v>
      </c>
      <c r="D88195" s="1" t="s">
        <v>21917</v>
      </c>
      <c r="E88195" s="1" t="s">
        <v>8</v>
      </c>
      <c r="F88195" s="1" t="s">
        <v>9</v>
      </c>
    </row>
    <row r="88196" spans="1:6" x14ac:dyDescent="0.25">
      <c r="A88196" s="2" t="s">
        <v>21302</v>
      </c>
      <c r="B88196">
        <v>0.26114399999999999</v>
      </c>
      <c r="C88196">
        <v>-1.07273</v>
      </c>
      <c r="D88196" s="1" t="s">
        <v>21917</v>
      </c>
      <c r="E88196" s="1" t="s">
        <v>8</v>
      </c>
      <c r="F88196" s="1" t="s">
        <v>9</v>
      </c>
    </row>
    <row r="88197" spans="1:6" x14ac:dyDescent="0.25">
      <c r="A88197" s="2" t="s">
        <v>21303</v>
      </c>
      <c r="B88197">
        <v>0.23891499999999999</v>
      </c>
      <c r="C88197">
        <v>-1.0955900000000001</v>
      </c>
      <c r="D88197" s="1" t="s">
        <v>21917</v>
      </c>
      <c r="E88197" s="1" t="s">
        <v>8</v>
      </c>
      <c r="F88197" s="1" t="s">
        <v>9</v>
      </c>
    </row>
    <row r="88198" spans="1:6" x14ac:dyDescent="0.25">
      <c r="A88198" s="2" t="s">
        <v>21304</v>
      </c>
      <c r="B88198">
        <v>0.514432</v>
      </c>
      <c r="C88198">
        <v>1.0330999999999999</v>
      </c>
      <c r="D88198" s="1" t="s">
        <v>21917</v>
      </c>
      <c r="E88198" s="1" t="s">
        <v>8</v>
      </c>
      <c r="F88198" s="1" t="s">
        <v>9</v>
      </c>
    </row>
    <row r="88199" spans="1:6" x14ac:dyDescent="0.25">
      <c r="A88199" s="2" t="s">
        <v>21305</v>
      </c>
      <c r="B88199">
        <v>0.82967000000000002</v>
      </c>
      <c r="C88199">
        <v>-1.02077</v>
      </c>
      <c r="D88199" s="1" t="s">
        <v>21917</v>
      </c>
      <c r="E88199" s="1" t="s">
        <v>8</v>
      </c>
      <c r="F88199" s="1" t="s">
        <v>9</v>
      </c>
    </row>
    <row r="88200" spans="1:6" x14ac:dyDescent="0.25">
      <c r="A88200" s="2" t="s">
        <v>21306</v>
      </c>
      <c r="B88200">
        <v>0.60407599999999995</v>
      </c>
      <c r="C88200">
        <v>-1.02213</v>
      </c>
      <c r="D88200" s="1" t="s">
        <v>21917</v>
      </c>
      <c r="E88200" s="1" t="s">
        <v>8</v>
      </c>
      <c r="F88200" s="1" t="s">
        <v>9</v>
      </c>
    </row>
    <row r="88201" spans="1:6" x14ac:dyDescent="0.25">
      <c r="A88201" s="2" t="s">
        <v>21307</v>
      </c>
      <c r="B88201">
        <v>7.1773900000000002E-2</v>
      </c>
      <c r="C88201">
        <v>1.1694800000000001</v>
      </c>
      <c r="D88201" s="1" t="s">
        <v>21917</v>
      </c>
      <c r="E88201" s="1" t="s">
        <v>8</v>
      </c>
      <c r="F88201" s="1" t="s">
        <v>9</v>
      </c>
    </row>
    <row r="88202" spans="1:6" x14ac:dyDescent="0.25">
      <c r="A88202" s="2" t="s">
        <v>21308</v>
      </c>
      <c r="B88202">
        <v>0.20766299999999999</v>
      </c>
      <c r="C88202">
        <v>1.1111</v>
      </c>
      <c r="D88202" s="1" t="s">
        <v>21917</v>
      </c>
      <c r="E88202" s="1" t="s">
        <v>8</v>
      </c>
      <c r="F88202" s="1" t="s">
        <v>9</v>
      </c>
    </row>
    <row r="88203" spans="1:6" x14ac:dyDescent="0.25">
      <c r="A88203" s="2" t="s">
        <v>21309</v>
      </c>
      <c r="B88203">
        <v>0.42564000000000002</v>
      </c>
      <c r="C88203">
        <v>-1.0489200000000001</v>
      </c>
      <c r="D88203" s="1" t="s">
        <v>21917</v>
      </c>
      <c r="E88203" s="1" t="s">
        <v>8</v>
      </c>
      <c r="F88203" s="1" t="s">
        <v>9</v>
      </c>
    </row>
    <row r="88204" spans="1:6" x14ac:dyDescent="0.25">
      <c r="A88204" s="2" t="s">
        <v>21310</v>
      </c>
      <c r="B88204">
        <v>0.35757800000000001</v>
      </c>
      <c r="C88204">
        <v>-1.1150100000000001</v>
      </c>
      <c r="D88204" s="1" t="s">
        <v>21917</v>
      </c>
      <c r="E88204" s="1" t="s">
        <v>8</v>
      </c>
      <c r="F88204" s="1" t="s">
        <v>9</v>
      </c>
    </row>
    <row r="88205" spans="1:6" x14ac:dyDescent="0.25">
      <c r="A88205" s="2" t="s">
        <v>21311</v>
      </c>
      <c r="B88205">
        <v>0.31769799999999998</v>
      </c>
      <c r="C88205">
        <v>1.0604</v>
      </c>
      <c r="D88205" s="1" t="s">
        <v>21917</v>
      </c>
      <c r="E88205" s="1" t="s">
        <v>8</v>
      </c>
      <c r="F88205" s="1" t="s">
        <v>9</v>
      </c>
    </row>
    <row r="88206" spans="1:6" x14ac:dyDescent="0.25">
      <c r="A88206" s="2" t="s">
        <v>21312</v>
      </c>
      <c r="B88206">
        <v>0.26366499999999998</v>
      </c>
      <c r="C88206">
        <v>1.0483100000000001</v>
      </c>
      <c r="D88206" s="1" t="s">
        <v>21917</v>
      </c>
      <c r="E88206" s="1" t="s">
        <v>8</v>
      </c>
      <c r="F88206" s="1" t="s">
        <v>9</v>
      </c>
    </row>
    <row r="88207" spans="1:6" x14ac:dyDescent="0.25">
      <c r="A88207" s="2" t="s">
        <v>21313</v>
      </c>
      <c r="B88207">
        <v>0.55140100000000003</v>
      </c>
      <c r="C88207">
        <v>-1.0448900000000001</v>
      </c>
      <c r="D88207" s="1" t="s">
        <v>21917</v>
      </c>
      <c r="E88207" s="1" t="s">
        <v>8</v>
      </c>
      <c r="F88207" s="1" t="s">
        <v>9</v>
      </c>
    </row>
    <row r="88208" spans="1:6" x14ac:dyDescent="0.25">
      <c r="A88208" s="2" t="s">
        <v>21314</v>
      </c>
      <c r="B88208">
        <v>0.83723700000000001</v>
      </c>
      <c r="C88208">
        <v>-1.01132</v>
      </c>
      <c r="D88208" s="1" t="s">
        <v>21917</v>
      </c>
      <c r="E88208" s="1" t="s">
        <v>8</v>
      </c>
      <c r="F88208" s="1" t="s">
        <v>9</v>
      </c>
    </row>
    <row r="88209" spans="1:6" x14ac:dyDescent="0.25">
      <c r="A88209" s="2" t="s">
        <v>21315</v>
      </c>
      <c r="B88209">
        <v>8.8225399999999995E-2</v>
      </c>
      <c r="C88209">
        <v>1.0938699999999999</v>
      </c>
      <c r="D88209" s="1" t="s">
        <v>21917</v>
      </c>
      <c r="E88209" s="1" t="s">
        <v>8</v>
      </c>
      <c r="F88209" s="1" t="s">
        <v>9</v>
      </c>
    </row>
    <row r="88210" spans="1:6" x14ac:dyDescent="0.25">
      <c r="A88210" s="2" t="s">
        <v>21316</v>
      </c>
      <c r="B88210">
        <v>0.95013700000000001</v>
      </c>
      <c r="C88210">
        <v>1.00302</v>
      </c>
      <c r="D88210" s="1" t="s">
        <v>21917</v>
      </c>
      <c r="E88210" s="1" t="s">
        <v>8</v>
      </c>
      <c r="F88210" s="1" t="s">
        <v>9</v>
      </c>
    </row>
    <row r="88211" spans="1:6" x14ac:dyDescent="0.25">
      <c r="A88211" s="2" t="s">
        <v>21317</v>
      </c>
      <c r="B88211">
        <v>0.32948499999999997</v>
      </c>
      <c r="C88211">
        <v>1.0727500000000001</v>
      </c>
      <c r="D88211" s="1" t="s">
        <v>21917</v>
      </c>
      <c r="E88211" s="1" t="s">
        <v>8</v>
      </c>
      <c r="F88211" s="1" t="s">
        <v>9</v>
      </c>
    </row>
    <row r="88212" spans="1:6" x14ac:dyDescent="0.25">
      <c r="A88212" s="2" t="s">
        <v>21318</v>
      </c>
      <c r="B88212">
        <v>0.18934300000000001</v>
      </c>
      <c r="C88212">
        <v>1.08914</v>
      </c>
      <c r="D88212" s="1" t="s">
        <v>21917</v>
      </c>
      <c r="E88212" s="1" t="s">
        <v>8</v>
      </c>
      <c r="F88212" s="1" t="s">
        <v>9</v>
      </c>
    </row>
    <row r="88213" spans="1:6" x14ac:dyDescent="0.25">
      <c r="A88213" s="2" t="s">
        <v>21319</v>
      </c>
      <c r="B88213">
        <v>0.53571400000000002</v>
      </c>
      <c r="C88213">
        <v>1.0551600000000001</v>
      </c>
      <c r="D88213" s="1" t="s">
        <v>21917</v>
      </c>
      <c r="E88213" s="1" t="s">
        <v>8</v>
      </c>
      <c r="F88213" s="1" t="s">
        <v>9</v>
      </c>
    </row>
    <row r="88214" spans="1:6" x14ac:dyDescent="0.25">
      <c r="A88214" s="2" t="s">
        <v>21320</v>
      </c>
      <c r="B88214">
        <v>0.153224</v>
      </c>
      <c r="C88214">
        <v>1.0921000000000001</v>
      </c>
      <c r="D88214" s="1" t="s">
        <v>21917</v>
      </c>
      <c r="E88214" s="1" t="s">
        <v>8</v>
      </c>
      <c r="F88214" s="1" t="s">
        <v>9</v>
      </c>
    </row>
    <row r="88215" spans="1:6" x14ac:dyDescent="0.25">
      <c r="A88215" s="2" t="s">
        <v>21321</v>
      </c>
      <c r="B88215">
        <v>0.89329000000000003</v>
      </c>
      <c r="C88215">
        <v>-1.0084299999999999</v>
      </c>
      <c r="D88215" s="1" t="s">
        <v>21917</v>
      </c>
      <c r="E88215" s="1" t="s">
        <v>8</v>
      </c>
      <c r="F88215" s="1" t="s">
        <v>9</v>
      </c>
    </row>
    <row r="88216" spans="1:6" x14ac:dyDescent="0.25">
      <c r="A88216" s="2" t="s">
        <v>21322</v>
      </c>
      <c r="B88216">
        <v>0.38714900000000002</v>
      </c>
      <c r="C88216">
        <v>-1.05846</v>
      </c>
      <c r="D88216" s="1" t="s">
        <v>21917</v>
      </c>
      <c r="E88216" s="1" t="s">
        <v>8</v>
      </c>
      <c r="F88216" s="1" t="s">
        <v>9</v>
      </c>
    </row>
    <row r="88217" spans="1:6" x14ac:dyDescent="0.25">
      <c r="A88217" s="2" t="s">
        <v>21323</v>
      </c>
      <c r="B88217">
        <v>0.76972799999999997</v>
      </c>
      <c r="C88217">
        <v>1.02712</v>
      </c>
      <c r="D88217" s="1" t="s">
        <v>21917</v>
      </c>
      <c r="E88217" s="1" t="s">
        <v>8</v>
      </c>
      <c r="F88217" s="1" t="s">
        <v>9</v>
      </c>
    </row>
    <row r="88218" spans="1:6" x14ac:dyDescent="0.25">
      <c r="A88218" s="2" t="s">
        <v>21324</v>
      </c>
      <c r="B88218">
        <v>0.46842899999999998</v>
      </c>
      <c r="C88218">
        <v>1.0510600000000001</v>
      </c>
      <c r="D88218" s="1" t="s">
        <v>21917</v>
      </c>
      <c r="E88218" s="1" t="s">
        <v>8</v>
      </c>
      <c r="F88218" s="1" t="s">
        <v>9</v>
      </c>
    </row>
    <row r="88219" spans="1:6" x14ac:dyDescent="0.25">
      <c r="A88219" s="2" t="s">
        <v>21325</v>
      </c>
      <c r="B88219">
        <v>0.457287</v>
      </c>
      <c r="C88219">
        <v>1.0329999999999999</v>
      </c>
      <c r="D88219" s="1" t="s">
        <v>21917</v>
      </c>
      <c r="E88219" s="1" t="s">
        <v>8</v>
      </c>
      <c r="F88219" s="1" t="s">
        <v>9</v>
      </c>
    </row>
    <row r="88220" spans="1:6" x14ac:dyDescent="0.25">
      <c r="A88220" s="2" t="s">
        <v>21326</v>
      </c>
      <c r="B88220">
        <v>0.72412399999999999</v>
      </c>
      <c r="C88220">
        <v>-1.0324899999999999</v>
      </c>
      <c r="D88220" s="1" t="s">
        <v>21917</v>
      </c>
      <c r="E88220" s="1" t="s">
        <v>8</v>
      </c>
      <c r="F88220" s="1" t="s">
        <v>9</v>
      </c>
    </row>
    <row r="88221" spans="1:6" x14ac:dyDescent="0.25">
      <c r="A88221" s="2" t="s">
        <v>21327</v>
      </c>
      <c r="B88221">
        <v>1.4975000000000001E-4</v>
      </c>
      <c r="C88221">
        <v>1.6515</v>
      </c>
      <c r="D88221" s="1" t="s">
        <v>21917</v>
      </c>
      <c r="E88221" s="1" t="s">
        <v>8</v>
      </c>
      <c r="F88221" s="1" t="s">
        <v>9</v>
      </c>
    </row>
    <row r="88222" spans="1:6" x14ac:dyDescent="0.25">
      <c r="A88222" s="2" t="s">
        <v>21328</v>
      </c>
      <c r="B88222">
        <v>0.80172500000000002</v>
      </c>
      <c r="C88222">
        <v>1.0326900000000001</v>
      </c>
      <c r="D88222" s="1" t="s">
        <v>21917</v>
      </c>
      <c r="E88222" s="1" t="s">
        <v>8</v>
      </c>
      <c r="F88222" s="1" t="s">
        <v>9</v>
      </c>
    </row>
    <row r="88223" spans="1:6" x14ac:dyDescent="0.25">
      <c r="A88223" s="2" t="s">
        <v>21329</v>
      </c>
      <c r="B88223">
        <v>0.97488600000000003</v>
      </c>
      <c r="C88223">
        <v>1.00305</v>
      </c>
      <c r="D88223" s="1" t="s">
        <v>21917</v>
      </c>
      <c r="E88223" s="1" t="s">
        <v>8</v>
      </c>
      <c r="F88223" s="1" t="s">
        <v>9</v>
      </c>
    </row>
    <row r="88224" spans="1:6" x14ac:dyDescent="0.25">
      <c r="A88224" s="2" t="s">
        <v>21330</v>
      </c>
      <c r="B88224">
        <v>0.84838800000000003</v>
      </c>
      <c r="C88224">
        <v>-1.0058400000000001</v>
      </c>
      <c r="D88224" s="1" t="s">
        <v>21917</v>
      </c>
      <c r="E88224" s="1" t="s">
        <v>8</v>
      </c>
      <c r="F88224" s="1" t="s">
        <v>9</v>
      </c>
    </row>
    <row r="88225" spans="1:6" x14ac:dyDescent="0.25">
      <c r="A88225" s="2" t="s">
        <v>21331</v>
      </c>
      <c r="B88225">
        <v>0.20562</v>
      </c>
      <c r="C88225">
        <v>1.1201099999999999</v>
      </c>
      <c r="D88225" s="1" t="s">
        <v>21917</v>
      </c>
      <c r="E88225" s="1" t="s">
        <v>8</v>
      </c>
      <c r="F88225" s="1" t="s">
        <v>9</v>
      </c>
    </row>
    <row r="88226" spans="1:6" x14ac:dyDescent="0.25">
      <c r="A88226" s="2" t="s">
        <v>21332</v>
      </c>
      <c r="B88226">
        <v>0.82251099999999999</v>
      </c>
      <c r="C88226">
        <v>-1.0195099999999999</v>
      </c>
      <c r="D88226" s="1" t="s">
        <v>21917</v>
      </c>
      <c r="E88226" s="1" t="s">
        <v>8</v>
      </c>
      <c r="F88226" s="1" t="s">
        <v>9</v>
      </c>
    </row>
    <row r="88227" spans="1:6" x14ac:dyDescent="0.25">
      <c r="A88227" s="2" t="s">
        <v>21333</v>
      </c>
      <c r="B88227">
        <v>0.80947599999999997</v>
      </c>
      <c r="C88227">
        <v>-1.0237400000000001</v>
      </c>
      <c r="D88227" s="1" t="s">
        <v>21917</v>
      </c>
      <c r="E88227" s="1" t="s">
        <v>8</v>
      </c>
      <c r="F88227" s="1" t="s">
        <v>9</v>
      </c>
    </row>
    <row r="88228" spans="1:6" x14ac:dyDescent="0.25">
      <c r="A88228" s="2" t="s">
        <v>21334</v>
      </c>
      <c r="B88228">
        <v>0.91818500000000003</v>
      </c>
      <c r="C88228">
        <v>1.00756</v>
      </c>
      <c r="D88228" s="1" t="s">
        <v>21917</v>
      </c>
      <c r="E88228" s="1" t="s">
        <v>8</v>
      </c>
      <c r="F88228" s="1" t="s">
        <v>9</v>
      </c>
    </row>
    <row r="88229" spans="1:6" x14ac:dyDescent="0.25">
      <c r="A88229" s="2" t="s">
        <v>21335</v>
      </c>
      <c r="B88229">
        <v>0.95476799999999995</v>
      </c>
      <c r="C88229">
        <v>-1.00665</v>
      </c>
      <c r="D88229" s="1" t="s">
        <v>21917</v>
      </c>
      <c r="E88229" s="1" t="s">
        <v>8</v>
      </c>
      <c r="F88229" s="1" t="s">
        <v>9</v>
      </c>
    </row>
    <row r="88230" spans="1:6" x14ac:dyDescent="0.25">
      <c r="A88230" s="2" t="s">
        <v>21336</v>
      </c>
      <c r="B88230">
        <v>0.39277400000000001</v>
      </c>
      <c r="C88230">
        <v>-1.0531900000000001</v>
      </c>
      <c r="D88230" s="1" t="s">
        <v>21917</v>
      </c>
      <c r="E88230" s="1" t="s">
        <v>8</v>
      </c>
      <c r="F88230" s="1" t="s">
        <v>9</v>
      </c>
    </row>
    <row r="88231" spans="1:6" x14ac:dyDescent="0.25">
      <c r="A88231" s="2" t="s">
        <v>21337</v>
      </c>
      <c r="B88231">
        <v>0.50924599999999998</v>
      </c>
      <c r="C88231">
        <v>-1.0662499999999999</v>
      </c>
      <c r="D88231" s="1" t="s">
        <v>21917</v>
      </c>
      <c r="E88231" s="1" t="s">
        <v>8</v>
      </c>
      <c r="F88231" s="1" t="s">
        <v>9</v>
      </c>
    </row>
    <row r="88232" spans="1:6" x14ac:dyDescent="0.25">
      <c r="A88232" s="2" t="s">
        <v>21338</v>
      </c>
      <c r="B88232">
        <v>0.52977700000000005</v>
      </c>
      <c r="C88232">
        <v>-1.0763</v>
      </c>
      <c r="D88232" s="1" t="s">
        <v>21917</v>
      </c>
      <c r="E88232" s="1" t="s">
        <v>8</v>
      </c>
      <c r="F88232" s="1" t="s">
        <v>9</v>
      </c>
    </row>
    <row r="88233" spans="1:6" x14ac:dyDescent="0.25">
      <c r="A88233" s="2" t="s">
        <v>21339</v>
      </c>
      <c r="B88233">
        <v>0.52977700000000005</v>
      </c>
      <c r="C88233">
        <v>-1.0763</v>
      </c>
      <c r="D88233" s="1" t="s">
        <v>21917</v>
      </c>
      <c r="E88233" s="1" t="s">
        <v>8</v>
      </c>
      <c r="F88233" s="1" t="s">
        <v>9</v>
      </c>
    </row>
    <row r="88234" spans="1:6" x14ac:dyDescent="0.25">
      <c r="A88234" s="2" t="s">
        <v>21340</v>
      </c>
      <c r="B88234">
        <v>3.2784500000000001E-2</v>
      </c>
      <c r="C88234">
        <v>1.19655</v>
      </c>
      <c r="D88234" s="1" t="s">
        <v>21917</v>
      </c>
      <c r="E88234" s="1" t="s">
        <v>8</v>
      </c>
      <c r="F88234" s="1" t="s">
        <v>9</v>
      </c>
    </row>
    <row r="88235" spans="1:6" x14ac:dyDescent="0.25">
      <c r="A88235" s="2" t="s">
        <v>21341</v>
      </c>
      <c r="B88235">
        <v>4.4632699999999997E-2</v>
      </c>
      <c r="C88235">
        <v>1.1629700000000001</v>
      </c>
      <c r="D88235" s="1" t="s">
        <v>21917</v>
      </c>
      <c r="E88235" s="1" t="s">
        <v>8</v>
      </c>
      <c r="F88235" s="1" t="s">
        <v>9</v>
      </c>
    </row>
    <row r="88236" spans="1:6" x14ac:dyDescent="0.25">
      <c r="A88236" s="2" t="s">
        <v>21342</v>
      </c>
      <c r="B88236">
        <v>0.21737999999999999</v>
      </c>
      <c r="C88236">
        <v>1.06036</v>
      </c>
      <c r="D88236" s="1" t="s">
        <v>21917</v>
      </c>
      <c r="E88236" s="1" t="s">
        <v>8</v>
      </c>
      <c r="F88236" s="1" t="s">
        <v>9</v>
      </c>
    </row>
    <row r="88237" spans="1:6" x14ac:dyDescent="0.25">
      <c r="A88237" s="2" t="s">
        <v>21343</v>
      </c>
      <c r="B88237">
        <v>0.315328</v>
      </c>
      <c r="C88237">
        <v>-1.2311300000000001</v>
      </c>
      <c r="D88237" s="1" t="s">
        <v>21917</v>
      </c>
      <c r="E88237" s="1" t="s">
        <v>8</v>
      </c>
      <c r="F88237" s="1" t="s">
        <v>9</v>
      </c>
    </row>
    <row r="88238" spans="1:6" x14ac:dyDescent="0.25">
      <c r="A88238" s="2" t="s">
        <v>21344</v>
      </c>
      <c r="B88238">
        <v>0.11630699999999999</v>
      </c>
      <c r="C88238">
        <v>1.08812</v>
      </c>
      <c r="D88238" s="1" t="s">
        <v>21917</v>
      </c>
      <c r="E88238" s="1" t="s">
        <v>8</v>
      </c>
      <c r="F88238" s="1" t="s">
        <v>9</v>
      </c>
    </row>
    <row r="88239" spans="1:6" x14ac:dyDescent="0.25">
      <c r="A88239" s="2" t="s">
        <v>21345</v>
      </c>
      <c r="B88239">
        <v>0.75419400000000003</v>
      </c>
      <c r="C88239">
        <v>-1.0188999999999999</v>
      </c>
      <c r="D88239" s="1" t="s">
        <v>21917</v>
      </c>
      <c r="E88239" s="1" t="s">
        <v>8</v>
      </c>
      <c r="F88239" s="1" t="s">
        <v>9</v>
      </c>
    </row>
    <row r="88240" spans="1:6" x14ac:dyDescent="0.25">
      <c r="A88240" s="2" t="s">
        <v>21346</v>
      </c>
      <c r="B88240">
        <v>0.89853499999999997</v>
      </c>
      <c r="C88240">
        <v>1.0047699999999999</v>
      </c>
      <c r="D88240" s="1" t="s">
        <v>21917</v>
      </c>
      <c r="E88240" s="1" t="s">
        <v>8</v>
      </c>
      <c r="F88240" s="1" t="s">
        <v>9</v>
      </c>
    </row>
    <row r="88241" spans="1:6" x14ac:dyDescent="0.25">
      <c r="A88241" s="2" t="s">
        <v>21347</v>
      </c>
      <c r="B88241">
        <v>0.48106399999999999</v>
      </c>
      <c r="C88241">
        <v>-1.05447</v>
      </c>
      <c r="D88241" s="1" t="s">
        <v>21917</v>
      </c>
      <c r="E88241" s="1" t="s">
        <v>8</v>
      </c>
      <c r="F88241" s="1" t="s">
        <v>9</v>
      </c>
    </row>
    <row r="88242" spans="1:6" x14ac:dyDescent="0.25">
      <c r="A88242" s="2" t="s">
        <v>21348</v>
      </c>
      <c r="B88242">
        <v>0.46398600000000001</v>
      </c>
      <c r="C88242">
        <v>1.0296099999999999</v>
      </c>
      <c r="D88242" s="1" t="s">
        <v>21917</v>
      </c>
      <c r="E88242" s="1" t="s">
        <v>8</v>
      </c>
      <c r="F88242" s="1" t="s">
        <v>9</v>
      </c>
    </row>
    <row r="88243" spans="1:6" x14ac:dyDescent="0.25">
      <c r="A88243" s="2" t="s">
        <v>21349</v>
      </c>
      <c r="B88243">
        <v>0.21065900000000001</v>
      </c>
      <c r="C88243">
        <v>1.0888100000000001</v>
      </c>
      <c r="D88243" s="1" t="s">
        <v>21917</v>
      </c>
      <c r="E88243" s="1" t="s">
        <v>8</v>
      </c>
      <c r="F88243" s="1" t="s">
        <v>9</v>
      </c>
    </row>
    <row r="88244" spans="1:6" x14ac:dyDescent="0.25">
      <c r="A88244" s="2" t="s">
        <v>21350</v>
      </c>
      <c r="B88244">
        <v>0.38275900000000002</v>
      </c>
      <c r="C88244">
        <v>1.0458000000000001</v>
      </c>
      <c r="D88244" s="1" t="s">
        <v>21917</v>
      </c>
      <c r="E88244" s="1" t="s">
        <v>8</v>
      </c>
      <c r="F88244" s="1" t="s">
        <v>9</v>
      </c>
    </row>
    <row r="88245" spans="1:6" x14ac:dyDescent="0.25">
      <c r="A88245" s="2" t="s">
        <v>15854</v>
      </c>
      <c r="B88245">
        <v>0.42734299999999997</v>
      </c>
      <c r="C88245">
        <v>-1.08419</v>
      </c>
      <c r="D88245" s="1" t="s">
        <v>21917</v>
      </c>
      <c r="E88245" s="1" t="s">
        <v>8</v>
      </c>
      <c r="F88245" s="1" t="s">
        <v>9</v>
      </c>
    </row>
    <row r="88246" spans="1:6" x14ac:dyDescent="0.25">
      <c r="A88246" s="2" t="s">
        <v>21351</v>
      </c>
      <c r="B88246">
        <v>0.96255800000000002</v>
      </c>
      <c r="C88246">
        <v>1.0049999999999999</v>
      </c>
      <c r="D88246" s="1" t="s">
        <v>21917</v>
      </c>
      <c r="E88246" s="1" t="s">
        <v>8</v>
      </c>
      <c r="F88246" s="1" t="s">
        <v>9</v>
      </c>
    </row>
    <row r="88247" spans="1:6" x14ac:dyDescent="0.25">
      <c r="A88247" s="2" t="s">
        <v>21352</v>
      </c>
      <c r="B88247">
        <v>0.89499600000000001</v>
      </c>
      <c r="C88247">
        <v>-1.0051600000000001</v>
      </c>
      <c r="D88247" s="1" t="s">
        <v>21917</v>
      </c>
      <c r="E88247" s="1" t="s">
        <v>8</v>
      </c>
      <c r="F88247" s="1" t="s">
        <v>9</v>
      </c>
    </row>
    <row r="88248" spans="1:6" x14ac:dyDescent="0.25">
      <c r="A88248" s="2" t="s">
        <v>21353</v>
      </c>
      <c r="B88248">
        <v>2.1885100000000001E-2</v>
      </c>
      <c r="C88248">
        <v>-1.1320300000000001</v>
      </c>
      <c r="D88248" s="1" t="s">
        <v>21917</v>
      </c>
      <c r="E88248" s="1" t="s">
        <v>8</v>
      </c>
      <c r="F88248" s="1" t="s">
        <v>9</v>
      </c>
    </row>
    <row r="88249" spans="1:6" x14ac:dyDescent="0.25">
      <c r="A88249" s="2" t="s">
        <v>21354</v>
      </c>
      <c r="B88249">
        <v>0.38423400000000002</v>
      </c>
      <c r="C88249">
        <v>-1.0482</v>
      </c>
      <c r="D88249" s="1" t="s">
        <v>21917</v>
      </c>
      <c r="E88249" s="1" t="s">
        <v>8</v>
      </c>
      <c r="F88249" s="1" t="s">
        <v>9</v>
      </c>
    </row>
    <row r="88250" spans="1:6" x14ac:dyDescent="0.25">
      <c r="A88250" s="2" t="s">
        <v>21355</v>
      </c>
      <c r="B88250">
        <v>0.74418200000000001</v>
      </c>
      <c r="C88250">
        <v>-1.0159499999999999</v>
      </c>
      <c r="D88250" s="1" t="s">
        <v>21917</v>
      </c>
      <c r="E88250" s="1" t="s">
        <v>8</v>
      </c>
      <c r="F88250" s="1" t="s">
        <v>9</v>
      </c>
    </row>
    <row r="88251" spans="1:6" x14ac:dyDescent="0.25">
      <c r="A88251" s="2" t="s">
        <v>21356</v>
      </c>
      <c r="B88251">
        <v>0.26141700000000001</v>
      </c>
      <c r="C88251">
        <v>-1.14283</v>
      </c>
      <c r="D88251" s="1" t="s">
        <v>21917</v>
      </c>
      <c r="E88251" s="1" t="s">
        <v>8</v>
      </c>
      <c r="F88251" s="1" t="s">
        <v>9</v>
      </c>
    </row>
    <row r="88252" spans="1:6" x14ac:dyDescent="0.25">
      <c r="A88252" s="2" t="s">
        <v>21357</v>
      </c>
      <c r="B88252">
        <v>8.0339800000000003E-2</v>
      </c>
      <c r="C88252">
        <v>-1.1146199999999999</v>
      </c>
      <c r="D88252" s="1" t="s">
        <v>21917</v>
      </c>
      <c r="E88252" s="1" t="s">
        <v>8</v>
      </c>
      <c r="F88252" s="1" t="s">
        <v>9</v>
      </c>
    </row>
    <row r="88253" spans="1:6" x14ac:dyDescent="0.25">
      <c r="A88253" s="2" t="s">
        <v>21358</v>
      </c>
      <c r="B88253">
        <v>6.4968600000000001E-2</v>
      </c>
      <c r="C88253">
        <v>1.1532</v>
      </c>
      <c r="D88253" s="1" t="s">
        <v>21917</v>
      </c>
      <c r="E88253" s="1" t="s">
        <v>8</v>
      </c>
      <c r="F88253" s="1" t="s">
        <v>9</v>
      </c>
    </row>
    <row r="88254" spans="1:6" x14ac:dyDescent="0.25">
      <c r="A88254" s="2" t="s">
        <v>21359</v>
      </c>
      <c r="B88254">
        <v>0.86027600000000004</v>
      </c>
      <c r="C88254">
        <v>-1.0139499999999999</v>
      </c>
      <c r="D88254" s="1" t="s">
        <v>21917</v>
      </c>
      <c r="E88254" s="1" t="s">
        <v>8</v>
      </c>
      <c r="F88254" s="1" t="s">
        <v>9</v>
      </c>
    </row>
    <row r="88255" spans="1:6" x14ac:dyDescent="0.25">
      <c r="A88255" s="2" t="s">
        <v>21360</v>
      </c>
      <c r="B88255">
        <v>0.23748900000000001</v>
      </c>
      <c r="C88255">
        <v>-1.1178999999999999</v>
      </c>
      <c r="D88255" s="1" t="s">
        <v>21917</v>
      </c>
      <c r="E88255" s="1" t="s">
        <v>8</v>
      </c>
      <c r="F88255" s="1" t="s">
        <v>9</v>
      </c>
    </row>
    <row r="88256" spans="1:6" x14ac:dyDescent="0.25">
      <c r="A88256" s="2" t="s">
        <v>21361</v>
      </c>
      <c r="B88256">
        <v>0.61176900000000001</v>
      </c>
      <c r="C88256">
        <v>-1.0289299999999999</v>
      </c>
      <c r="D88256" s="1" t="s">
        <v>21917</v>
      </c>
      <c r="E88256" s="1" t="s">
        <v>8</v>
      </c>
      <c r="F88256" s="1" t="s">
        <v>9</v>
      </c>
    </row>
    <row r="88257" spans="1:6" x14ac:dyDescent="0.25">
      <c r="A88257" s="2" t="s">
        <v>21362</v>
      </c>
      <c r="B88257">
        <v>0.53473300000000001</v>
      </c>
      <c r="C88257">
        <v>-1.0310999999999999</v>
      </c>
      <c r="D88257" s="1" t="s">
        <v>21917</v>
      </c>
      <c r="E88257" s="1" t="s">
        <v>8</v>
      </c>
      <c r="F88257" s="1" t="s">
        <v>9</v>
      </c>
    </row>
    <row r="88258" spans="1:6" x14ac:dyDescent="0.25">
      <c r="A88258" s="2" t="s">
        <v>21363</v>
      </c>
      <c r="B88258">
        <v>0.31072</v>
      </c>
      <c r="C88258">
        <v>1.08345</v>
      </c>
      <c r="D88258" s="1" t="s">
        <v>21917</v>
      </c>
      <c r="E88258" s="1" t="s">
        <v>8</v>
      </c>
      <c r="F88258" s="1" t="s">
        <v>9</v>
      </c>
    </row>
    <row r="88259" spans="1:6" x14ac:dyDescent="0.25">
      <c r="A88259" s="2" t="s">
        <v>20939</v>
      </c>
      <c r="B88259">
        <v>0.33138699999999999</v>
      </c>
      <c r="C88259">
        <v>1.0778799999999999</v>
      </c>
      <c r="D88259" s="1" t="s">
        <v>21917</v>
      </c>
      <c r="E88259" s="1" t="s">
        <v>8</v>
      </c>
      <c r="F88259" s="1" t="s">
        <v>9</v>
      </c>
    </row>
    <row r="88260" spans="1:6" x14ac:dyDescent="0.25">
      <c r="A88260" s="2" t="s">
        <v>21364</v>
      </c>
      <c r="B88260">
        <v>0.86177999999999999</v>
      </c>
      <c r="C88260">
        <v>1.0198700000000001</v>
      </c>
      <c r="D88260" s="1" t="s">
        <v>21917</v>
      </c>
      <c r="E88260" s="1" t="s">
        <v>8</v>
      </c>
      <c r="F88260" s="1" t="s">
        <v>9</v>
      </c>
    </row>
    <row r="88261" spans="1:6" x14ac:dyDescent="0.25">
      <c r="A88261" s="2" t="s">
        <v>21365</v>
      </c>
      <c r="B88261">
        <v>9.4622600000000001E-2</v>
      </c>
      <c r="C88261">
        <v>-1.09083</v>
      </c>
      <c r="D88261" s="1" t="s">
        <v>21917</v>
      </c>
      <c r="E88261" s="1" t="s">
        <v>8</v>
      </c>
      <c r="F88261" s="1" t="s">
        <v>9</v>
      </c>
    </row>
    <row r="88262" spans="1:6" x14ac:dyDescent="0.25">
      <c r="A88262" s="2" t="s">
        <v>21366</v>
      </c>
      <c r="B88262">
        <v>1.15414E-2</v>
      </c>
      <c r="C88262">
        <v>-1.17319</v>
      </c>
      <c r="D88262" s="1" t="s">
        <v>21917</v>
      </c>
      <c r="E88262" s="1" t="s">
        <v>8</v>
      </c>
      <c r="F88262" s="1" t="s">
        <v>9</v>
      </c>
    </row>
    <row r="88263" spans="1:6" x14ac:dyDescent="0.25">
      <c r="A88263" s="2" t="s">
        <v>21367</v>
      </c>
      <c r="B88263">
        <v>1.3162099999999999E-2</v>
      </c>
      <c r="C88263">
        <v>1.33979</v>
      </c>
      <c r="D88263" s="1" t="s">
        <v>21917</v>
      </c>
      <c r="E88263" s="1" t="s">
        <v>8</v>
      </c>
      <c r="F88263" s="1" t="s">
        <v>9</v>
      </c>
    </row>
    <row r="88264" spans="1:6" x14ac:dyDescent="0.25">
      <c r="A88264" s="2" t="s">
        <v>21368</v>
      </c>
      <c r="B88264">
        <v>0.22577700000000001</v>
      </c>
      <c r="C88264">
        <v>1.0882099999999999</v>
      </c>
      <c r="D88264" s="1" t="s">
        <v>21917</v>
      </c>
      <c r="E88264" s="1" t="s">
        <v>8</v>
      </c>
      <c r="F88264" s="1" t="s">
        <v>9</v>
      </c>
    </row>
    <row r="88265" spans="1:6" x14ac:dyDescent="0.25">
      <c r="A88265" s="2" t="s">
        <v>21369</v>
      </c>
      <c r="B88265">
        <v>0.95257700000000001</v>
      </c>
      <c r="C88265">
        <v>1.0014000000000001</v>
      </c>
      <c r="D88265" s="1" t="s">
        <v>21917</v>
      </c>
      <c r="E88265" s="1" t="s">
        <v>8</v>
      </c>
      <c r="F88265" s="1" t="s">
        <v>9</v>
      </c>
    </row>
    <row r="88266" spans="1:6" x14ac:dyDescent="0.25">
      <c r="A88266" s="2" t="s">
        <v>21370</v>
      </c>
      <c r="B88266">
        <v>9.3761499999999998E-2</v>
      </c>
      <c r="C88266">
        <v>1.1633599999999999</v>
      </c>
      <c r="D88266" s="1" t="s">
        <v>21917</v>
      </c>
      <c r="E88266" s="1" t="s">
        <v>8</v>
      </c>
      <c r="F88266" s="1" t="s">
        <v>9</v>
      </c>
    </row>
    <row r="88267" spans="1:6" x14ac:dyDescent="0.25">
      <c r="A88267" s="2" t="s">
        <v>21371</v>
      </c>
      <c r="B88267">
        <v>0.63724400000000003</v>
      </c>
      <c r="C88267">
        <v>1.05911</v>
      </c>
      <c r="D88267" s="1" t="s">
        <v>21917</v>
      </c>
      <c r="E88267" s="1" t="s">
        <v>8</v>
      </c>
      <c r="F88267" s="1" t="s">
        <v>9</v>
      </c>
    </row>
    <row r="88268" spans="1:6" x14ac:dyDescent="0.25">
      <c r="A88268" s="2" t="s">
        <v>21372</v>
      </c>
      <c r="B88268">
        <v>0.93671300000000002</v>
      </c>
      <c r="C88268">
        <v>1.00448</v>
      </c>
      <c r="D88268" s="1" t="s">
        <v>21917</v>
      </c>
      <c r="E88268" s="1" t="s">
        <v>8</v>
      </c>
      <c r="F88268" s="1" t="s">
        <v>9</v>
      </c>
    </row>
    <row r="88269" spans="1:6" x14ac:dyDescent="0.25">
      <c r="A88269" s="2" t="s">
        <v>21373</v>
      </c>
      <c r="B88269">
        <v>0.34040700000000002</v>
      </c>
      <c r="C88269">
        <v>1.0507500000000001</v>
      </c>
      <c r="D88269" s="1" t="s">
        <v>21917</v>
      </c>
      <c r="E88269" s="1" t="s">
        <v>8</v>
      </c>
      <c r="F88269" s="1" t="s">
        <v>9</v>
      </c>
    </row>
    <row r="88270" spans="1:6" x14ac:dyDescent="0.25">
      <c r="A88270" s="2" t="s">
        <v>21374</v>
      </c>
      <c r="B88270">
        <v>3.1553499999999999E-3</v>
      </c>
      <c r="C88270">
        <v>1.15381</v>
      </c>
      <c r="D88270" s="1" t="s">
        <v>21917</v>
      </c>
      <c r="E88270" s="1" t="s">
        <v>8</v>
      </c>
      <c r="F88270" s="1" t="s">
        <v>9</v>
      </c>
    </row>
    <row r="88271" spans="1:6" x14ac:dyDescent="0.25">
      <c r="A88271" s="2" t="s">
        <v>21375</v>
      </c>
      <c r="B88271">
        <v>0.46216299999999999</v>
      </c>
      <c r="C88271">
        <v>-1.0646800000000001</v>
      </c>
      <c r="D88271" s="1" t="s">
        <v>21917</v>
      </c>
      <c r="E88271" s="1" t="s">
        <v>8</v>
      </c>
      <c r="F88271" s="1" t="s">
        <v>9</v>
      </c>
    </row>
    <row r="88272" spans="1:6" x14ac:dyDescent="0.25">
      <c r="A88272" s="2" t="s">
        <v>21376</v>
      </c>
      <c r="B88272">
        <v>9.7811300000000004E-2</v>
      </c>
      <c r="C88272">
        <v>-1.0704400000000001</v>
      </c>
      <c r="D88272" s="1" t="s">
        <v>21917</v>
      </c>
      <c r="E88272" s="1" t="s">
        <v>8</v>
      </c>
      <c r="F88272" s="1" t="s">
        <v>9</v>
      </c>
    </row>
    <row r="88273" spans="1:6" x14ac:dyDescent="0.25">
      <c r="A88273" s="2" t="s">
        <v>21377</v>
      </c>
      <c r="B88273">
        <v>0.55145599999999995</v>
      </c>
      <c r="C88273">
        <v>1.02552</v>
      </c>
      <c r="D88273" s="1" t="s">
        <v>21917</v>
      </c>
      <c r="E88273" s="1" t="s">
        <v>8</v>
      </c>
      <c r="F88273" s="1" t="s">
        <v>9</v>
      </c>
    </row>
    <row r="88274" spans="1:6" x14ac:dyDescent="0.25">
      <c r="A88274" s="2" t="s">
        <v>21378</v>
      </c>
      <c r="B88274">
        <v>0.96191700000000002</v>
      </c>
      <c r="C88274">
        <v>-1.0043200000000001</v>
      </c>
      <c r="D88274" s="1" t="s">
        <v>21917</v>
      </c>
      <c r="E88274" s="1" t="s">
        <v>8</v>
      </c>
      <c r="F88274" s="1" t="s">
        <v>9</v>
      </c>
    </row>
    <row r="88275" spans="1:6" x14ac:dyDescent="0.25">
      <c r="A88275" s="2" t="s">
        <v>21379</v>
      </c>
      <c r="B88275">
        <v>1.9877700000000002E-2</v>
      </c>
      <c r="C88275">
        <v>-1.14846</v>
      </c>
      <c r="D88275" s="1" t="s">
        <v>21917</v>
      </c>
      <c r="E88275" s="1" t="s">
        <v>8</v>
      </c>
      <c r="F88275" s="1" t="s">
        <v>9</v>
      </c>
    </row>
    <row r="88276" spans="1:6" x14ac:dyDescent="0.25">
      <c r="A88276" s="2" t="s">
        <v>21380</v>
      </c>
      <c r="B88276">
        <v>0.96846699999999997</v>
      </c>
      <c r="C88276">
        <v>1.00431</v>
      </c>
      <c r="D88276" s="1" t="s">
        <v>21917</v>
      </c>
      <c r="E88276" s="1" t="s">
        <v>8</v>
      </c>
      <c r="F88276" s="1" t="s">
        <v>9</v>
      </c>
    </row>
    <row r="88277" spans="1:6" x14ac:dyDescent="0.25">
      <c r="A88277" s="2" t="s">
        <v>21381</v>
      </c>
      <c r="B88277">
        <v>0.962584</v>
      </c>
      <c r="C88277">
        <v>-1.0036400000000001</v>
      </c>
      <c r="D88277" s="1" t="s">
        <v>21917</v>
      </c>
      <c r="E88277" s="1" t="s">
        <v>8</v>
      </c>
      <c r="F88277" s="1" t="s">
        <v>9</v>
      </c>
    </row>
    <row r="88278" spans="1:6" x14ac:dyDescent="0.25">
      <c r="A88278" s="2" t="s">
        <v>21382</v>
      </c>
      <c r="B88278">
        <v>0.56994100000000003</v>
      </c>
      <c r="C88278">
        <v>-1.04545</v>
      </c>
      <c r="D88278" s="1" t="s">
        <v>21917</v>
      </c>
      <c r="E88278" s="1" t="s">
        <v>8</v>
      </c>
      <c r="F88278" s="1" t="s">
        <v>9</v>
      </c>
    </row>
    <row r="88279" spans="1:6" x14ac:dyDescent="0.25">
      <c r="A88279" s="2" t="s">
        <v>21383</v>
      </c>
      <c r="B88279">
        <v>0.15303</v>
      </c>
      <c r="C88279">
        <v>1.1497599999999999</v>
      </c>
      <c r="D88279" s="1" t="s">
        <v>21917</v>
      </c>
      <c r="E88279" s="1" t="s">
        <v>8</v>
      </c>
      <c r="F88279" s="1" t="s">
        <v>9</v>
      </c>
    </row>
    <row r="88280" spans="1:6" x14ac:dyDescent="0.25">
      <c r="A88280" s="2" t="s">
        <v>21384</v>
      </c>
      <c r="B88280">
        <v>0.38739699999999999</v>
      </c>
      <c r="C88280">
        <v>-1.10321</v>
      </c>
      <c r="D88280" s="1" t="s">
        <v>21917</v>
      </c>
      <c r="E88280" s="1" t="s">
        <v>8</v>
      </c>
      <c r="F88280" s="1" t="s">
        <v>9</v>
      </c>
    </row>
    <row r="88281" spans="1:6" x14ac:dyDescent="0.25">
      <c r="A88281" s="2" t="s">
        <v>21385</v>
      </c>
      <c r="B88281">
        <v>0.36661300000000002</v>
      </c>
      <c r="C88281">
        <v>1.0587</v>
      </c>
      <c r="D88281" s="1" t="s">
        <v>21917</v>
      </c>
      <c r="E88281" s="1" t="s">
        <v>8</v>
      </c>
      <c r="F88281" s="1" t="s">
        <v>9</v>
      </c>
    </row>
    <row r="88282" spans="1:6" x14ac:dyDescent="0.25">
      <c r="A88282" s="2" t="s">
        <v>21386</v>
      </c>
      <c r="B88282">
        <v>0.95747400000000005</v>
      </c>
      <c r="C88282">
        <v>-1.00247</v>
      </c>
      <c r="D88282" s="1" t="s">
        <v>21917</v>
      </c>
      <c r="E88282" s="1" t="s">
        <v>8</v>
      </c>
      <c r="F88282" s="1" t="s">
        <v>9</v>
      </c>
    </row>
    <row r="88283" spans="1:6" x14ac:dyDescent="0.25">
      <c r="A88283" s="2" t="s">
        <v>21387</v>
      </c>
      <c r="B88283">
        <v>0.48049900000000001</v>
      </c>
      <c r="C88283">
        <v>-1.0407</v>
      </c>
      <c r="D88283" s="1" t="s">
        <v>21917</v>
      </c>
      <c r="E88283" s="1" t="s">
        <v>8</v>
      </c>
      <c r="F88283" s="1" t="s">
        <v>9</v>
      </c>
    </row>
    <row r="88284" spans="1:6" x14ac:dyDescent="0.25">
      <c r="A88284" s="2" t="s">
        <v>21388</v>
      </c>
      <c r="B88284">
        <v>0.247364</v>
      </c>
      <c r="C88284">
        <v>-1.1136299999999999</v>
      </c>
      <c r="D88284" s="1" t="s">
        <v>21917</v>
      </c>
      <c r="E88284" s="1" t="s">
        <v>8</v>
      </c>
      <c r="F88284" s="1" t="s">
        <v>9</v>
      </c>
    </row>
    <row r="88285" spans="1:6" x14ac:dyDescent="0.25">
      <c r="A88285" s="2" t="s">
        <v>21389</v>
      </c>
      <c r="B88285">
        <v>0.470277</v>
      </c>
      <c r="C88285">
        <v>-1.0323800000000001</v>
      </c>
      <c r="D88285" s="1" t="s">
        <v>21917</v>
      </c>
      <c r="E88285" s="1" t="s">
        <v>8</v>
      </c>
      <c r="F88285" s="1" t="s">
        <v>9</v>
      </c>
    </row>
    <row r="88286" spans="1:6" x14ac:dyDescent="0.25">
      <c r="A88286" s="2" t="s">
        <v>21390</v>
      </c>
      <c r="B88286">
        <v>0.17754700000000001</v>
      </c>
      <c r="C88286">
        <v>-1.1013900000000001</v>
      </c>
      <c r="D88286" s="1" t="s">
        <v>21917</v>
      </c>
      <c r="E88286" s="1" t="s">
        <v>8</v>
      </c>
      <c r="F88286" s="1" t="s">
        <v>9</v>
      </c>
    </row>
    <row r="88287" spans="1:6" x14ac:dyDescent="0.25">
      <c r="A88287" s="2" t="s">
        <v>21391</v>
      </c>
      <c r="B88287">
        <v>0.57925800000000005</v>
      </c>
      <c r="C88287">
        <v>-1.0517799999999999</v>
      </c>
      <c r="D88287" s="1" t="s">
        <v>21917</v>
      </c>
      <c r="E88287" s="1" t="s">
        <v>8</v>
      </c>
      <c r="F88287" s="1" t="s">
        <v>9</v>
      </c>
    </row>
    <row r="88288" spans="1:6" x14ac:dyDescent="0.25">
      <c r="A88288" s="2" t="s">
        <v>21392</v>
      </c>
      <c r="B88288">
        <v>0.15002699999999999</v>
      </c>
      <c r="C88288">
        <v>-1.1766000000000001</v>
      </c>
      <c r="D88288" s="1" t="s">
        <v>21917</v>
      </c>
      <c r="E88288" s="1" t="s">
        <v>8</v>
      </c>
      <c r="F88288" s="1" t="s">
        <v>9</v>
      </c>
    </row>
    <row r="88289" spans="1:6" x14ac:dyDescent="0.25">
      <c r="A88289" s="2" t="s">
        <v>21393</v>
      </c>
      <c r="B88289">
        <v>8.6346199999999998E-2</v>
      </c>
      <c r="C88289">
        <v>1.08229</v>
      </c>
      <c r="D88289" s="1" t="s">
        <v>21917</v>
      </c>
      <c r="E88289" s="1" t="s">
        <v>8</v>
      </c>
      <c r="F88289" s="1" t="s">
        <v>9</v>
      </c>
    </row>
    <row r="88290" spans="1:6" x14ac:dyDescent="0.25">
      <c r="A88290" s="2" t="s">
        <v>21394</v>
      </c>
      <c r="B88290">
        <v>0.43051600000000001</v>
      </c>
      <c r="C88290">
        <v>1.0500400000000001</v>
      </c>
      <c r="D88290" s="1" t="s">
        <v>21917</v>
      </c>
      <c r="E88290" s="1" t="s">
        <v>8</v>
      </c>
      <c r="F88290" s="1" t="s">
        <v>9</v>
      </c>
    </row>
    <row r="88291" spans="1:6" x14ac:dyDescent="0.25">
      <c r="A88291" s="2" t="s">
        <v>21395</v>
      </c>
      <c r="B88291">
        <v>0.54650100000000001</v>
      </c>
      <c r="C88291">
        <v>-1.0653699999999999</v>
      </c>
      <c r="D88291" s="1" t="s">
        <v>21917</v>
      </c>
      <c r="E88291" s="1" t="s">
        <v>8</v>
      </c>
      <c r="F88291" s="1" t="s">
        <v>9</v>
      </c>
    </row>
    <row r="88292" spans="1:6" x14ac:dyDescent="0.25">
      <c r="A88292" s="2" t="s">
        <v>21396</v>
      </c>
      <c r="B88292">
        <v>0.802037</v>
      </c>
      <c r="C88292">
        <v>1.0159199999999999</v>
      </c>
      <c r="D88292" s="1" t="s">
        <v>21917</v>
      </c>
      <c r="E88292" s="1" t="s">
        <v>8</v>
      </c>
      <c r="F88292" s="1" t="s">
        <v>9</v>
      </c>
    </row>
    <row r="88293" spans="1:6" x14ac:dyDescent="0.25">
      <c r="A88293" s="2" t="s">
        <v>21397</v>
      </c>
      <c r="B88293">
        <v>0.89819499999999997</v>
      </c>
      <c r="C88293">
        <v>-1.00918</v>
      </c>
      <c r="D88293" s="1" t="s">
        <v>21917</v>
      </c>
      <c r="E88293" s="1" t="s">
        <v>8</v>
      </c>
      <c r="F88293" s="1" t="s">
        <v>9</v>
      </c>
    </row>
    <row r="88294" spans="1:6" x14ac:dyDescent="0.25">
      <c r="A88294" s="2" t="s">
        <v>21398</v>
      </c>
      <c r="B88294">
        <v>0.56935599999999997</v>
      </c>
      <c r="C88294">
        <v>-1.02708</v>
      </c>
      <c r="D88294" s="1" t="s">
        <v>21917</v>
      </c>
      <c r="E88294" s="1" t="s">
        <v>8</v>
      </c>
      <c r="F88294" s="1" t="s">
        <v>9</v>
      </c>
    </row>
    <row r="88295" spans="1:6" x14ac:dyDescent="0.25">
      <c r="A88295" s="2" t="s">
        <v>21399</v>
      </c>
      <c r="B88295">
        <v>0.20306199999999999</v>
      </c>
      <c r="C88295">
        <v>-1.11053</v>
      </c>
      <c r="D88295" s="1" t="s">
        <v>21917</v>
      </c>
      <c r="E88295" s="1" t="s">
        <v>8</v>
      </c>
      <c r="F88295" s="1" t="s">
        <v>9</v>
      </c>
    </row>
    <row r="88296" spans="1:6" x14ac:dyDescent="0.25">
      <c r="A88296" s="2" t="s">
        <v>21400</v>
      </c>
      <c r="B88296">
        <v>0.36555900000000002</v>
      </c>
      <c r="C88296">
        <v>1.03783</v>
      </c>
      <c r="D88296" s="1" t="s">
        <v>21917</v>
      </c>
      <c r="E88296" s="1" t="s">
        <v>8</v>
      </c>
      <c r="F88296" s="1" t="s">
        <v>9</v>
      </c>
    </row>
    <row r="88297" spans="1:6" x14ac:dyDescent="0.25">
      <c r="A88297" s="2" t="s">
        <v>21401</v>
      </c>
      <c r="B88297">
        <v>0.10904899999999999</v>
      </c>
      <c r="C88297">
        <v>1.1141799999999999</v>
      </c>
      <c r="D88297" s="1" t="s">
        <v>21917</v>
      </c>
      <c r="E88297" s="1" t="s">
        <v>8</v>
      </c>
      <c r="F88297" s="1" t="s">
        <v>9</v>
      </c>
    </row>
    <row r="88298" spans="1:6" x14ac:dyDescent="0.25">
      <c r="A88298" s="2" t="s">
        <v>21402</v>
      </c>
      <c r="B88298">
        <v>0.83798799999999996</v>
      </c>
      <c r="C88298">
        <v>1.01461</v>
      </c>
      <c r="D88298" s="1" t="s">
        <v>21917</v>
      </c>
      <c r="E88298" s="1" t="s">
        <v>8</v>
      </c>
      <c r="F88298" s="1" t="s">
        <v>9</v>
      </c>
    </row>
    <row r="88299" spans="1:6" x14ac:dyDescent="0.25">
      <c r="A88299" s="2" t="s">
        <v>21403</v>
      </c>
      <c r="B88299">
        <v>0.44839299999999999</v>
      </c>
      <c r="C88299">
        <v>-1.0339</v>
      </c>
      <c r="D88299" s="1" t="s">
        <v>21917</v>
      </c>
      <c r="E88299" s="1" t="s">
        <v>8</v>
      </c>
      <c r="F88299" s="1" t="s">
        <v>9</v>
      </c>
    </row>
    <row r="88300" spans="1:6" x14ac:dyDescent="0.25">
      <c r="A88300" s="2" t="s">
        <v>21404</v>
      </c>
      <c r="B88300">
        <v>0.73386700000000005</v>
      </c>
      <c r="C88300">
        <v>1.0244599999999999</v>
      </c>
      <c r="D88300" s="1" t="s">
        <v>21917</v>
      </c>
      <c r="E88300" s="1" t="s">
        <v>8</v>
      </c>
      <c r="F88300" s="1" t="s">
        <v>9</v>
      </c>
    </row>
    <row r="88301" spans="1:6" x14ac:dyDescent="0.25">
      <c r="A88301" s="2" t="s">
        <v>21405</v>
      </c>
      <c r="B88301">
        <v>0.44143399999999999</v>
      </c>
      <c r="C88301">
        <v>1.03691</v>
      </c>
      <c r="D88301" s="1" t="s">
        <v>21917</v>
      </c>
      <c r="E88301" s="1" t="s">
        <v>8</v>
      </c>
      <c r="F88301" s="1" t="s">
        <v>9</v>
      </c>
    </row>
    <row r="88302" spans="1:6" x14ac:dyDescent="0.25">
      <c r="A88302" s="2" t="s">
        <v>21406</v>
      </c>
      <c r="B88302">
        <v>0.769536</v>
      </c>
      <c r="C88302">
        <v>-1.01336</v>
      </c>
      <c r="D88302" s="1" t="s">
        <v>21917</v>
      </c>
      <c r="E88302" s="1" t="s">
        <v>8</v>
      </c>
      <c r="F88302" s="1" t="s">
        <v>9</v>
      </c>
    </row>
    <row r="88303" spans="1:6" x14ac:dyDescent="0.25">
      <c r="A88303" s="2" t="s">
        <v>21407</v>
      </c>
      <c r="B88303">
        <v>0.44906499999999999</v>
      </c>
      <c r="C88303">
        <v>-1.0712299999999999</v>
      </c>
      <c r="D88303" s="1" t="s">
        <v>21917</v>
      </c>
      <c r="E88303" s="1" t="s">
        <v>8</v>
      </c>
      <c r="F88303" s="1" t="s">
        <v>9</v>
      </c>
    </row>
    <row r="88304" spans="1:6" x14ac:dyDescent="0.25">
      <c r="A88304" s="2" t="s">
        <v>21408</v>
      </c>
      <c r="B88304">
        <v>1.43564E-2</v>
      </c>
      <c r="C88304">
        <v>-1.1684399999999999</v>
      </c>
      <c r="D88304" s="1" t="s">
        <v>21917</v>
      </c>
      <c r="E88304" s="1" t="s">
        <v>8</v>
      </c>
      <c r="F88304" s="1" t="s">
        <v>9</v>
      </c>
    </row>
    <row r="88305" spans="1:6" x14ac:dyDescent="0.25">
      <c r="A88305" s="2" t="s">
        <v>21409</v>
      </c>
      <c r="B88305">
        <v>0.47742000000000001</v>
      </c>
      <c r="C88305">
        <v>1.0557700000000001</v>
      </c>
      <c r="D88305" s="1" t="s">
        <v>21917</v>
      </c>
      <c r="E88305" s="1" t="s">
        <v>8</v>
      </c>
      <c r="F88305" s="1" t="s">
        <v>9</v>
      </c>
    </row>
    <row r="88306" spans="1:6" x14ac:dyDescent="0.25">
      <c r="A88306" s="2" t="s">
        <v>21410</v>
      </c>
      <c r="B88306">
        <v>0.102644</v>
      </c>
      <c r="C88306">
        <v>-1.0730999999999999</v>
      </c>
      <c r="D88306" s="1" t="s">
        <v>21917</v>
      </c>
      <c r="E88306" s="1" t="s">
        <v>8</v>
      </c>
      <c r="F88306" s="1" t="s">
        <v>9</v>
      </c>
    </row>
    <row r="88307" spans="1:6" x14ac:dyDescent="0.25">
      <c r="A88307" s="2" t="s">
        <v>21411</v>
      </c>
      <c r="B88307">
        <v>0.152698</v>
      </c>
      <c r="C88307">
        <v>1.07239</v>
      </c>
      <c r="D88307" s="1" t="s">
        <v>21917</v>
      </c>
      <c r="E88307" s="1" t="s">
        <v>8</v>
      </c>
      <c r="F88307" s="1" t="s">
        <v>9</v>
      </c>
    </row>
    <row r="88308" spans="1:6" x14ac:dyDescent="0.25">
      <c r="A88308" s="2" t="s">
        <v>21412</v>
      </c>
      <c r="B88308">
        <v>0.84035899999999997</v>
      </c>
      <c r="C88308">
        <v>1.01328</v>
      </c>
      <c r="D88308" s="1" t="s">
        <v>21917</v>
      </c>
      <c r="E88308" s="1" t="s">
        <v>8</v>
      </c>
      <c r="F88308" s="1" t="s">
        <v>9</v>
      </c>
    </row>
    <row r="88309" spans="1:6" x14ac:dyDescent="0.25">
      <c r="A88309" s="2" t="s">
        <v>21413</v>
      </c>
      <c r="B88309">
        <v>0.669207</v>
      </c>
      <c r="C88309">
        <v>-1.03644</v>
      </c>
      <c r="D88309" s="1" t="s">
        <v>21917</v>
      </c>
      <c r="E88309" s="1" t="s">
        <v>8</v>
      </c>
      <c r="F88309" s="1" t="s">
        <v>9</v>
      </c>
    </row>
    <row r="88310" spans="1:6" x14ac:dyDescent="0.25">
      <c r="A88310" s="2" t="s">
        <v>21414</v>
      </c>
      <c r="B88310">
        <v>0.46719100000000002</v>
      </c>
      <c r="C88310">
        <v>-1.02441</v>
      </c>
      <c r="D88310" s="1" t="s">
        <v>21917</v>
      </c>
      <c r="E88310" s="1" t="s">
        <v>8</v>
      </c>
      <c r="F88310" s="1" t="s">
        <v>9</v>
      </c>
    </row>
    <row r="88311" spans="1:6" x14ac:dyDescent="0.25">
      <c r="A88311" s="2" t="s">
        <v>21415</v>
      </c>
      <c r="B88311">
        <v>0.78881500000000004</v>
      </c>
      <c r="C88311">
        <v>-1.0130300000000001</v>
      </c>
      <c r="D88311" s="1" t="s">
        <v>21917</v>
      </c>
      <c r="E88311" s="1" t="s">
        <v>8</v>
      </c>
      <c r="F88311" s="1" t="s">
        <v>9</v>
      </c>
    </row>
    <row r="88312" spans="1:6" x14ac:dyDescent="0.25">
      <c r="A88312" s="2" t="s">
        <v>21416</v>
      </c>
      <c r="B88312">
        <v>0.96420899999999998</v>
      </c>
      <c r="C88312">
        <v>1.00278</v>
      </c>
      <c r="D88312" s="1" t="s">
        <v>21917</v>
      </c>
      <c r="E88312" s="1" t="s">
        <v>8</v>
      </c>
      <c r="F88312" s="1" t="s">
        <v>9</v>
      </c>
    </row>
    <row r="88313" spans="1:6" x14ac:dyDescent="0.25">
      <c r="A88313" s="2" t="s">
        <v>21417</v>
      </c>
      <c r="B88313">
        <v>0.59172199999999997</v>
      </c>
      <c r="C88313">
        <v>1.0494600000000001</v>
      </c>
      <c r="D88313" s="1" t="s">
        <v>21917</v>
      </c>
      <c r="E88313" s="1" t="s">
        <v>8</v>
      </c>
      <c r="F88313" s="1" t="s">
        <v>9</v>
      </c>
    </row>
    <row r="88314" spans="1:6" x14ac:dyDescent="0.25">
      <c r="A88314" s="2" t="s">
        <v>21418</v>
      </c>
      <c r="B88314">
        <v>0.18249699999999999</v>
      </c>
      <c r="C88314">
        <v>1.1913100000000001</v>
      </c>
      <c r="D88314" s="1" t="s">
        <v>21917</v>
      </c>
      <c r="E88314" s="1" t="s">
        <v>8</v>
      </c>
      <c r="F88314" s="1" t="s">
        <v>9</v>
      </c>
    </row>
    <row r="88315" spans="1:6" x14ac:dyDescent="0.25">
      <c r="A88315" s="2" t="s">
        <v>21419</v>
      </c>
      <c r="B88315">
        <v>0.310446</v>
      </c>
      <c r="C88315">
        <v>-1.0965800000000001</v>
      </c>
      <c r="D88315" s="1" t="s">
        <v>21917</v>
      </c>
      <c r="E88315" s="1" t="s">
        <v>8</v>
      </c>
      <c r="F88315" s="1" t="s">
        <v>9</v>
      </c>
    </row>
    <row r="88316" spans="1:6" x14ac:dyDescent="0.25">
      <c r="A88316" s="2" t="s">
        <v>21420</v>
      </c>
      <c r="B88316">
        <v>0.71836599999999995</v>
      </c>
      <c r="C88316">
        <v>1.0115799999999999</v>
      </c>
      <c r="D88316" s="1" t="s">
        <v>21917</v>
      </c>
      <c r="E88316" s="1" t="s">
        <v>8</v>
      </c>
      <c r="F88316" s="1" t="s">
        <v>9</v>
      </c>
    </row>
    <row r="88317" spans="1:6" x14ac:dyDescent="0.25">
      <c r="A88317" s="2" t="s">
        <v>21421</v>
      </c>
      <c r="B88317">
        <v>0.22240399999999999</v>
      </c>
      <c r="C88317">
        <v>-1.12883</v>
      </c>
      <c r="D88317" s="1" t="s">
        <v>21917</v>
      </c>
      <c r="E88317" s="1" t="s">
        <v>8</v>
      </c>
      <c r="F88317" s="1" t="s">
        <v>9</v>
      </c>
    </row>
    <row r="88318" spans="1:6" x14ac:dyDescent="0.25">
      <c r="A88318" s="2" t="s">
        <v>21422</v>
      </c>
      <c r="B88318">
        <v>0.42464400000000002</v>
      </c>
      <c r="C88318">
        <v>-1.04986</v>
      </c>
      <c r="D88318" s="1" t="s">
        <v>21917</v>
      </c>
      <c r="E88318" s="1" t="s">
        <v>8</v>
      </c>
      <c r="F88318" s="1" t="s">
        <v>9</v>
      </c>
    </row>
    <row r="88319" spans="1:6" x14ac:dyDescent="0.25">
      <c r="A88319" s="2" t="s">
        <v>21423</v>
      </c>
      <c r="B88319">
        <v>0.85616300000000001</v>
      </c>
      <c r="C88319">
        <v>-1.0116799999999999</v>
      </c>
      <c r="D88319" s="1" t="s">
        <v>21917</v>
      </c>
      <c r="E88319" s="1" t="s">
        <v>8</v>
      </c>
      <c r="F88319" s="1" t="s">
        <v>9</v>
      </c>
    </row>
    <row r="88320" spans="1:6" x14ac:dyDescent="0.25">
      <c r="A88320" s="2" t="s">
        <v>21424</v>
      </c>
      <c r="B88320">
        <v>0.47901700000000003</v>
      </c>
      <c r="C88320">
        <v>-1.10633</v>
      </c>
      <c r="D88320" s="1" t="s">
        <v>21917</v>
      </c>
      <c r="E88320" s="1" t="s">
        <v>8</v>
      </c>
      <c r="F88320" s="1" t="s">
        <v>9</v>
      </c>
    </row>
    <row r="88321" spans="1:6" x14ac:dyDescent="0.25">
      <c r="A88321" s="2" t="s">
        <v>21425</v>
      </c>
      <c r="B88321">
        <v>0.65650500000000001</v>
      </c>
      <c r="C88321">
        <v>1.0379499999999999</v>
      </c>
      <c r="D88321" s="1" t="s">
        <v>21917</v>
      </c>
      <c r="E88321" s="1" t="s">
        <v>8</v>
      </c>
      <c r="F88321" s="1" t="s">
        <v>9</v>
      </c>
    </row>
    <row r="88322" spans="1:6" x14ac:dyDescent="0.25">
      <c r="A88322" s="2" t="s">
        <v>21426</v>
      </c>
      <c r="B88322">
        <v>0.777258</v>
      </c>
      <c r="C88322">
        <v>-1.0209900000000001</v>
      </c>
      <c r="D88322" s="1" t="s">
        <v>21917</v>
      </c>
      <c r="E88322" s="1" t="s">
        <v>8</v>
      </c>
      <c r="F88322" s="1" t="s">
        <v>9</v>
      </c>
    </row>
    <row r="88323" spans="1:6" x14ac:dyDescent="0.25">
      <c r="A88323" s="2" t="s">
        <v>21427</v>
      </c>
      <c r="B88323">
        <v>0.48627399999999998</v>
      </c>
      <c r="C88323">
        <v>-1.0740000000000001</v>
      </c>
      <c r="D88323" s="1" t="s">
        <v>21917</v>
      </c>
      <c r="E88323" s="1" t="s">
        <v>8</v>
      </c>
      <c r="F88323" s="1" t="s">
        <v>9</v>
      </c>
    </row>
    <row r="88324" spans="1:6" x14ac:dyDescent="0.25">
      <c r="A88324" s="2" t="s">
        <v>21428</v>
      </c>
      <c r="B88324">
        <v>0.67088700000000001</v>
      </c>
      <c r="C88324">
        <v>1.01701</v>
      </c>
      <c r="D88324" s="1" t="s">
        <v>21917</v>
      </c>
      <c r="E88324" s="1" t="s">
        <v>8</v>
      </c>
      <c r="F88324" s="1" t="s">
        <v>9</v>
      </c>
    </row>
    <row r="88325" spans="1:6" x14ac:dyDescent="0.25">
      <c r="A88325" s="2" t="s">
        <v>21429</v>
      </c>
      <c r="B88325">
        <v>0.68881300000000001</v>
      </c>
      <c r="C88325">
        <v>-1.0196799999999999</v>
      </c>
      <c r="D88325" s="1" t="s">
        <v>21917</v>
      </c>
      <c r="E88325" s="1" t="s">
        <v>8</v>
      </c>
      <c r="F88325" s="1" t="s">
        <v>9</v>
      </c>
    </row>
    <row r="88326" spans="1:6" x14ac:dyDescent="0.25">
      <c r="A88326" s="2" t="s">
        <v>21430</v>
      </c>
      <c r="B88326">
        <v>0.41941000000000001</v>
      </c>
      <c r="C88326">
        <v>-1.0823499999999999</v>
      </c>
      <c r="D88326" s="1" t="s">
        <v>21917</v>
      </c>
      <c r="E88326" s="1" t="s">
        <v>8</v>
      </c>
      <c r="F88326" s="1" t="s">
        <v>9</v>
      </c>
    </row>
    <row r="88327" spans="1:6" x14ac:dyDescent="0.25">
      <c r="A88327" s="2" t="s">
        <v>21431</v>
      </c>
      <c r="B88327">
        <v>0.20889099999999999</v>
      </c>
      <c r="C88327">
        <v>-1.08527</v>
      </c>
      <c r="D88327" s="1" t="s">
        <v>21917</v>
      </c>
      <c r="E88327" s="1" t="s">
        <v>8</v>
      </c>
      <c r="F88327" s="1" t="s">
        <v>9</v>
      </c>
    </row>
    <row r="88328" spans="1:6" x14ac:dyDescent="0.25">
      <c r="A88328" s="2" t="s">
        <v>21432</v>
      </c>
      <c r="B88328">
        <v>0.75467799999999996</v>
      </c>
      <c r="C88328">
        <v>1.02572</v>
      </c>
      <c r="D88328" s="1" t="s">
        <v>21917</v>
      </c>
      <c r="E88328" s="1" t="s">
        <v>8</v>
      </c>
      <c r="F88328" s="1" t="s">
        <v>9</v>
      </c>
    </row>
    <row r="88329" spans="1:6" x14ac:dyDescent="0.25">
      <c r="A88329" s="2" t="s">
        <v>21433</v>
      </c>
      <c r="B88329">
        <v>0.87270800000000004</v>
      </c>
      <c r="C88329">
        <v>-1.0225599999999999</v>
      </c>
      <c r="D88329" s="1" t="s">
        <v>21917</v>
      </c>
      <c r="E88329" s="1" t="s">
        <v>8</v>
      </c>
      <c r="F88329" s="1" t="s">
        <v>9</v>
      </c>
    </row>
    <row r="88330" spans="1:6" x14ac:dyDescent="0.25">
      <c r="A88330" s="2" t="s">
        <v>21434</v>
      </c>
      <c r="B88330">
        <v>0.76189200000000001</v>
      </c>
      <c r="C88330">
        <v>-1.02535</v>
      </c>
      <c r="D88330" s="1" t="s">
        <v>21917</v>
      </c>
      <c r="E88330" s="1" t="s">
        <v>8</v>
      </c>
      <c r="F88330" s="1" t="s">
        <v>9</v>
      </c>
    </row>
    <row r="88331" spans="1:6" x14ac:dyDescent="0.25">
      <c r="A88331" s="2" t="s">
        <v>21435</v>
      </c>
      <c r="B88331">
        <v>0.74594400000000005</v>
      </c>
      <c r="C88331">
        <v>1.0476000000000001</v>
      </c>
      <c r="D88331" s="1" t="s">
        <v>21917</v>
      </c>
      <c r="E88331" s="1" t="s">
        <v>8</v>
      </c>
      <c r="F88331" s="1" t="s">
        <v>9</v>
      </c>
    </row>
    <row r="88332" spans="1:6" x14ac:dyDescent="0.25">
      <c r="A88332" s="2" t="s">
        <v>21436</v>
      </c>
      <c r="B88332">
        <v>0.63654900000000003</v>
      </c>
      <c r="C88332">
        <v>1.0342</v>
      </c>
      <c r="D88332" s="1" t="s">
        <v>21917</v>
      </c>
      <c r="E88332" s="1" t="s">
        <v>8</v>
      </c>
      <c r="F88332" s="1" t="s">
        <v>9</v>
      </c>
    </row>
    <row r="88333" spans="1:6" x14ac:dyDescent="0.25">
      <c r="A88333" s="2" t="s">
        <v>21437</v>
      </c>
      <c r="B88333">
        <v>0.44003799999999998</v>
      </c>
      <c r="C88333">
        <v>1.02193</v>
      </c>
      <c r="D88333" s="1" t="s">
        <v>21917</v>
      </c>
      <c r="E88333" s="1" t="s">
        <v>8</v>
      </c>
      <c r="F88333" s="1" t="s">
        <v>9</v>
      </c>
    </row>
    <row r="88334" spans="1:6" x14ac:dyDescent="0.25">
      <c r="A88334" s="2" t="s">
        <v>21438</v>
      </c>
      <c r="B88334">
        <v>0.54343200000000003</v>
      </c>
      <c r="C88334">
        <v>1.04637</v>
      </c>
      <c r="D88334" s="1" t="s">
        <v>21917</v>
      </c>
      <c r="E88334" s="1" t="s">
        <v>8</v>
      </c>
      <c r="F88334" s="1" t="s">
        <v>9</v>
      </c>
    </row>
    <row r="88335" spans="1:6" x14ac:dyDescent="0.25">
      <c r="A88335" s="2" t="s">
        <v>21439</v>
      </c>
      <c r="B88335">
        <v>0.133552</v>
      </c>
      <c r="C88335">
        <v>-1.13371</v>
      </c>
      <c r="D88335" s="1" t="s">
        <v>21917</v>
      </c>
      <c r="E88335" s="1" t="s">
        <v>8</v>
      </c>
      <c r="F88335" s="1" t="s">
        <v>9</v>
      </c>
    </row>
    <row r="88336" spans="1:6" x14ac:dyDescent="0.25">
      <c r="A88336" s="2" t="s">
        <v>21440</v>
      </c>
      <c r="B88336">
        <v>0.60658699999999999</v>
      </c>
      <c r="C88336">
        <v>1.0445800000000001</v>
      </c>
      <c r="D88336" s="1" t="s">
        <v>21917</v>
      </c>
      <c r="E88336" s="1" t="s">
        <v>8</v>
      </c>
      <c r="F88336" s="1" t="s">
        <v>9</v>
      </c>
    </row>
    <row r="88337" spans="1:6" x14ac:dyDescent="0.25">
      <c r="A88337" s="2" t="s">
        <v>21441</v>
      </c>
      <c r="B88337">
        <v>0.580515</v>
      </c>
      <c r="C88337">
        <v>-1.0438499999999999</v>
      </c>
      <c r="D88337" s="1" t="s">
        <v>21917</v>
      </c>
      <c r="E88337" s="1" t="s">
        <v>8</v>
      </c>
      <c r="F88337" s="1" t="s">
        <v>9</v>
      </c>
    </row>
    <row r="88338" spans="1:6" x14ac:dyDescent="0.25">
      <c r="A88338" s="2" t="s">
        <v>21442</v>
      </c>
      <c r="B88338">
        <v>0.36916500000000002</v>
      </c>
      <c r="C88338">
        <v>-1.0566199999999999</v>
      </c>
      <c r="D88338" s="1" t="s">
        <v>21917</v>
      </c>
      <c r="E88338" s="1" t="s">
        <v>8</v>
      </c>
      <c r="F88338" s="1" t="s">
        <v>9</v>
      </c>
    </row>
    <row r="88339" spans="1:6" x14ac:dyDescent="0.25">
      <c r="A88339" s="2" t="s">
        <v>21443</v>
      </c>
      <c r="B88339">
        <v>0.40589399999999998</v>
      </c>
      <c r="C88339">
        <v>-1.03271</v>
      </c>
      <c r="D88339" s="1" t="s">
        <v>21917</v>
      </c>
      <c r="E88339" s="1" t="s">
        <v>8</v>
      </c>
      <c r="F88339" s="1" t="s">
        <v>9</v>
      </c>
    </row>
    <row r="88340" spans="1:6" x14ac:dyDescent="0.25">
      <c r="A88340" s="2" t="s">
        <v>21444</v>
      </c>
      <c r="B88340">
        <v>0.20202700000000001</v>
      </c>
      <c r="C88340">
        <v>1.1099300000000001</v>
      </c>
      <c r="D88340" s="1" t="s">
        <v>21917</v>
      </c>
      <c r="E88340" s="1" t="s">
        <v>8</v>
      </c>
      <c r="F88340" s="1" t="s">
        <v>9</v>
      </c>
    </row>
    <row r="88341" spans="1:6" x14ac:dyDescent="0.25">
      <c r="A88341" s="2" t="s">
        <v>21445</v>
      </c>
      <c r="B88341">
        <v>0.40293800000000002</v>
      </c>
      <c r="C88341">
        <v>1.0528299999999999</v>
      </c>
      <c r="D88341" s="1" t="s">
        <v>21917</v>
      </c>
      <c r="E88341" s="1" t="s">
        <v>8</v>
      </c>
      <c r="F88341" s="1" t="s">
        <v>9</v>
      </c>
    </row>
    <row r="88342" spans="1:6" x14ac:dyDescent="0.25">
      <c r="A88342" s="2" t="s">
        <v>21446</v>
      </c>
      <c r="B88342">
        <v>0.27862900000000002</v>
      </c>
      <c r="C88342">
        <v>1.04129</v>
      </c>
      <c r="D88342" s="1" t="s">
        <v>21917</v>
      </c>
      <c r="E88342" s="1" t="s">
        <v>8</v>
      </c>
      <c r="F88342" s="1" t="s">
        <v>9</v>
      </c>
    </row>
    <row r="88343" spans="1:6" x14ac:dyDescent="0.25">
      <c r="A88343" s="2" t="s">
        <v>21447</v>
      </c>
      <c r="B88343">
        <v>0.80068899999999998</v>
      </c>
      <c r="C88343">
        <v>-1.03051</v>
      </c>
      <c r="D88343" s="1" t="s">
        <v>21917</v>
      </c>
      <c r="E88343" s="1" t="s">
        <v>8</v>
      </c>
      <c r="F88343" s="1" t="s">
        <v>9</v>
      </c>
    </row>
    <row r="88344" spans="1:6" x14ac:dyDescent="0.25">
      <c r="A88344" s="2" t="s">
        <v>21448</v>
      </c>
      <c r="B88344">
        <v>0.340588</v>
      </c>
      <c r="C88344">
        <v>-1.0720700000000001</v>
      </c>
      <c r="D88344" s="1" t="s">
        <v>21917</v>
      </c>
      <c r="E88344" s="1" t="s">
        <v>8</v>
      </c>
      <c r="F88344" s="1" t="s">
        <v>9</v>
      </c>
    </row>
    <row r="88345" spans="1:6" x14ac:dyDescent="0.25">
      <c r="A88345" s="2" t="s">
        <v>21449</v>
      </c>
      <c r="B88345">
        <v>0.95260900000000004</v>
      </c>
      <c r="C88345">
        <v>-1.00322</v>
      </c>
      <c r="D88345" s="1" t="s">
        <v>21917</v>
      </c>
      <c r="E88345" s="1" t="s">
        <v>8</v>
      </c>
      <c r="F88345" s="1" t="s">
        <v>9</v>
      </c>
    </row>
    <row r="88346" spans="1:6" x14ac:dyDescent="0.25">
      <c r="A88346" s="2" t="s">
        <v>21450</v>
      </c>
      <c r="B88346">
        <v>0.78201399999999999</v>
      </c>
      <c r="C88346">
        <v>-1.0127999999999999</v>
      </c>
      <c r="D88346" s="1" t="s">
        <v>21917</v>
      </c>
      <c r="E88346" s="1" t="s">
        <v>8</v>
      </c>
      <c r="F88346" s="1" t="s">
        <v>9</v>
      </c>
    </row>
    <row r="88347" spans="1:6" x14ac:dyDescent="0.25">
      <c r="A88347" s="2" t="s">
        <v>21451</v>
      </c>
      <c r="B88347">
        <v>0.89717899999999995</v>
      </c>
      <c r="C88347">
        <v>1.0156099999999999</v>
      </c>
      <c r="D88347" s="1" t="s">
        <v>21917</v>
      </c>
      <c r="E88347" s="1" t="s">
        <v>8</v>
      </c>
      <c r="F88347" s="1" t="s">
        <v>9</v>
      </c>
    </row>
    <row r="88348" spans="1:6" x14ac:dyDescent="0.25">
      <c r="A88348" s="2" t="s">
        <v>1343</v>
      </c>
      <c r="B88348">
        <v>0.80225500000000005</v>
      </c>
      <c r="C88348">
        <v>-1.0129699999999999</v>
      </c>
      <c r="D88348" s="1" t="s">
        <v>21917</v>
      </c>
      <c r="E88348" s="1" t="s">
        <v>8</v>
      </c>
      <c r="F88348" s="1" t="s">
        <v>9</v>
      </c>
    </row>
    <row r="88349" spans="1:6" x14ac:dyDescent="0.25">
      <c r="A88349" s="2" t="s">
        <v>21452</v>
      </c>
      <c r="B88349">
        <v>0.82447300000000001</v>
      </c>
      <c r="C88349">
        <v>-1.0261100000000001</v>
      </c>
      <c r="D88349" s="1" t="s">
        <v>21917</v>
      </c>
      <c r="E88349" s="1" t="s">
        <v>8</v>
      </c>
      <c r="F88349" s="1" t="s">
        <v>9</v>
      </c>
    </row>
    <row r="88350" spans="1:6" x14ac:dyDescent="0.25">
      <c r="A88350" s="2" t="s">
        <v>21453</v>
      </c>
      <c r="B88350">
        <v>0.792265</v>
      </c>
      <c r="C88350">
        <v>-1.0152000000000001</v>
      </c>
      <c r="D88350" s="1" t="s">
        <v>21917</v>
      </c>
      <c r="E88350" s="1" t="s">
        <v>8</v>
      </c>
      <c r="F88350" s="1" t="s">
        <v>9</v>
      </c>
    </row>
    <row r="88351" spans="1:6" x14ac:dyDescent="0.25">
      <c r="A88351" s="2" t="s">
        <v>21454</v>
      </c>
      <c r="B88351">
        <v>0.57245999999999997</v>
      </c>
      <c r="C88351">
        <v>-1.0565199999999999</v>
      </c>
      <c r="D88351" s="1" t="s">
        <v>21917</v>
      </c>
      <c r="E88351" s="1" t="s">
        <v>8</v>
      </c>
      <c r="F88351" s="1" t="s">
        <v>9</v>
      </c>
    </row>
    <row r="88352" spans="1:6" x14ac:dyDescent="0.25">
      <c r="A88352" s="2" t="s">
        <v>21455</v>
      </c>
      <c r="B88352">
        <v>0.216447</v>
      </c>
      <c r="C88352">
        <v>1.1004700000000001</v>
      </c>
      <c r="D88352" s="1" t="s">
        <v>21917</v>
      </c>
      <c r="E88352" s="1" t="s">
        <v>8</v>
      </c>
      <c r="F88352" s="1" t="s">
        <v>9</v>
      </c>
    </row>
    <row r="88353" spans="1:6" x14ac:dyDescent="0.25">
      <c r="A88353" s="2" t="s">
        <v>21456</v>
      </c>
      <c r="B88353">
        <v>0.98063400000000001</v>
      </c>
      <c r="C88353">
        <v>-1.0015400000000001</v>
      </c>
      <c r="D88353" s="1" t="s">
        <v>21917</v>
      </c>
      <c r="E88353" s="1" t="s">
        <v>8</v>
      </c>
      <c r="F88353" s="1" t="s">
        <v>9</v>
      </c>
    </row>
    <row r="88354" spans="1:6" x14ac:dyDescent="0.25">
      <c r="A88354" s="2" t="s">
        <v>21457</v>
      </c>
      <c r="B88354">
        <v>0.96225499999999997</v>
      </c>
      <c r="C88354">
        <v>-1.006</v>
      </c>
      <c r="D88354" s="1" t="s">
        <v>21917</v>
      </c>
      <c r="E88354" s="1" t="s">
        <v>8</v>
      </c>
      <c r="F88354" s="1" t="s">
        <v>9</v>
      </c>
    </row>
    <row r="88355" spans="1:6" x14ac:dyDescent="0.25">
      <c r="A88355" s="2" t="s">
        <v>21458</v>
      </c>
      <c r="B88355">
        <v>0.44551600000000002</v>
      </c>
      <c r="C88355">
        <v>-1.0343100000000001</v>
      </c>
      <c r="D88355" s="1" t="s">
        <v>21917</v>
      </c>
      <c r="E88355" s="1" t="s">
        <v>8</v>
      </c>
      <c r="F88355" s="1" t="s">
        <v>9</v>
      </c>
    </row>
    <row r="88356" spans="1:6" x14ac:dyDescent="0.25">
      <c r="A88356" s="2" t="s">
        <v>21459</v>
      </c>
      <c r="B88356">
        <v>1.0058300000000001E-3</v>
      </c>
      <c r="C88356">
        <v>-1.4978400000000001</v>
      </c>
      <c r="D88356" s="1" t="s">
        <v>21917</v>
      </c>
      <c r="E88356" s="1" t="s">
        <v>8</v>
      </c>
      <c r="F88356" s="1" t="s">
        <v>9</v>
      </c>
    </row>
    <row r="88357" spans="1:6" x14ac:dyDescent="0.25">
      <c r="A88357" s="2" t="s">
        <v>21460</v>
      </c>
      <c r="B88357">
        <v>0.28062999999999999</v>
      </c>
      <c r="C88357">
        <v>-1.0382199999999999</v>
      </c>
      <c r="D88357" s="1" t="s">
        <v>21917</v>
      </c>
      <c r="E88357" s="1" t="s">
        <v>8</v>
      </c>
      <c r="F88357" s="1" t="s">
        <v>9</v>
      </c>
    </row>
    <row r="88358" spans="1:6" x14ac:dyDescent="0.25">
      <c r="A88358" s="2" t="s">
        <v>21461</v>
      </c>
      <c r="B88358">
        <v>0.485684</v>
      </c>
      <c r="C88358">
        <v>1.05152</v>
      </c>
      <c r="D88358" s="1" t="s">
        <v>21917</v>
      </c>
      <c r="E88358" s="1" t="s">
        <v>8</v>
      </c>
      <c r="F88358" s="1" t="s">
        <v>9</v>
      </c>
    </row>
    <row r="88359" spans="1:6" x14ac:dyDescent="0.25">
      <c r="A88359" s="2" t="s">
        <v>21462</v>
      </c>
      <c r="B88359">
        <v>0.64511499999999999</v>
      </c>
      <c r="C88359">
        <v>1.0475699999999999</v>
      </c>
      <c r="D88359" s="1" t="s">
        <v>21917</v>
      </c>
      <c r="E88359" s="1" t="s">
        <v>8</v>
      </c>
      <c r="F88359" s="1" t="s">
        <v>9</v>
      </c>
    </row>
    <row r="88360" spans="1:6" x14ac:dyDescent="0.25">
      <c r="A88360" s="2" t="s">
        <v>21463</v>
      </c>
      <c r="B88360">
        <v>0.93307700000000005</v>
      </c>
      <c r="C88360">
        <v>1.0044900000000001</v>
      </c>
      <c r="D88360" s="1" t="s">
        <v>21917</v>
      </c>
      <c r="E88360" s="1" t="s">
        <v>8</v>
      </c>
      <c r="F88360" s="1" t="s">
        <v>9</v>
      </c>
    </row>
    <row r="88361" spans="1:6" x14ac:dyDescent="0.25">
      <c r="A88361" s="2" t="s">
        <v>21464</v>
      </c>
      <c r="B88361">
        <v>0.37016500000000002</v>
      </c>
      <c r="C88361">
        <v>1.0307200000000001</v>
      </c>
      <c r="D88361" s="1" t="s">
        <v>21917</v>
      </c>
      <c r="E88361" s="1" t="s">
        <v>8</v>
      </c>
      <c r="F88361" s="1" t="s">
        <v>9</v>
      </c>
    </row>
    <row r="88362" spans="1:6" x14ac:dyDescent="0.25">
      <c r="A88362" s="2" t="s">
        <v>21465</v>
      </c>
      <c r="B88362">
        <v>0.85152499999999998</v>
      </c>
      <c r="C88362">
        <v>-1.0137100000000001</v>
      </c>
      <c r="D88362" s="1" t="s">
        <v>21917</v>
      </c>
      <c r="E88362" s="1" t="s">
        <v>8</v>
      </c>
      <c r="F88362" s="1" t="s">
        <v>9</v>
      </c>
    </row>
    <row r="88363" spans="1:6" x14ac:dyDescent="0.25">
      <c r="A88363" s="2" t="s">
        <v>21466</v>
      </c>
      <c r="B88363">
        <v>0.528277</v>
      </c>
      <c r="C88363">
        <v>-1.04094</v>
      </c>
      <c r="D88363" s="1" t="s">
        <v>21917</v>
      </c>
      <c r="E88363" s="1" t="s">
        <v>8</v>
      </c>
      <c r="F88363" s="1" t="s">
        <v>9</v>
      </c>
    </row>
    <row r="88364" spans="1:6" x14ac:dyDescent="0.25">
      <c r="A88364" s="2" t="s">
        <v>21467</v>
      </c>
      <c r="B88364">
        <v>5.7042799999999998E-2</v>
      </c>
      <c r="C88364">
        <v>-1.1110100000000001</v>
      </c>
      <c r="D88364" s="1" t="s">
        <v>21917</v>
      </c>
      <c r="E88364" s="1" t="s">
        <v>8</v>
      </c>
      <c r="F88364" s="1" t="s">
        <v>9</v>
      </c>
    </row>
    <row r="88365" spans="1:6" x14ac:dyDescent="0.25">
      <c r="A88365" s="2" t="s">
        <v>21468</v>
      </c>
      <c r="B88365">
        <v>0.38816200000000001</v>
      </c>
      <c r="C88365">
        <v>-1.0670500000000001</v>
      </c>
      <c r="D88365" s="1" t="s">
        <v>21917</v>
      </c>
      <c r="E88365" s="1" t="s">
        <v>8</v>
      </c>
      <c r="F88365" s="1" t="s">
        <v>9</v>
      </c>
    </row>
    <row r="88366" spans="1:6" x14ac:dyDescent="0.25">
      <c r="A88366" s="2" t="s">
        <v>21469</v>
      </c>
      <c r="B88366">
        <v>0.90825900000000004</v>
      </c>
      <c r="C88366">
        <v>1.0104200000000001</v>
      </c>
      <c r="D88366" s="1" t="s">
        <v>21917</v>
      </c>
      <c r="E88366" s="1" t="s">
        <v>8</v>
      </c>
      <c r="F88366" s="1" t="s">
        <v>9</v>
      </c>
    </row>
    <row r="88367" spans="1:6" x14ac:dyDescent="0.25">
      <c r="A88367" s="2" t="s">
        <v>21470</v>
      </c>
      <c r="B88367">
        <v>0.88111300000000004</v>
      </c>
      <c r="C88367">
        <v>-1.0093700000000001</v>
      </c>
      <c r="D88367" s="1" t="s">
        <v>21917</v>
      </c>
      <c r="E88367" s="1" t="s">
        <v>8</v>
      </c>
      <c r="F88367" s="1" t="s">
        <v>9</v>
      </c>
    </row>
    <row r="88368" spans="1:6" x14ac:dyDescent="0.25">
      <c r="A88368" s="2" t="s">
        <v>21471</v>
      </c>
      <c r="B88368">
        <v>0.99573599999999995</v>
      </c>
      <c r="C88368">
        <v>-1.0004900000000001</v>
      </c>
      <c r="D88368" s="1" t="s">
        <v>21917</v>
      </c>
      <c r="E88368" s="1" t="s">
        <v>8</v>
      </c>
      <c r="F88368" s="1" t="s">
        <v>9</v>
      </c>
    </row>
    <row r="88369" spans="1:6" x14ac:dyDescent="0.25">
      <c r="A88369" s="2" t="s">
        <v>21472</v>
      </c>
      <c r="B88369">
        <v>0.39304299999999998</v>
      </c>
      <c r="C88369">
        <v>1.0887100000000001</v>
      </c>
      <c r="D88369" s="1" t="s">
        <v>21917</v>
      </c>
      <c r="E88369" s="1" t="s">
        <v>8</v>
      </c>
      <c r="F88369" s="1" t="s">
        <v>9</v>
      </c>
    </row>
    <row r="88370" spans="1:6" x14ac:dyDescent="0.25">
      <c r="A88370" s="2" t="s">
        <v>21473</v>
      </c>
      <c r="B88370">
        <v>0.67939499999999997</v>
      </c>
      <c r="C88370">
        <v>1.0345800000000001</v>
      </c>
      <c r="D88370" s="1" t="s">
        <v>21917</v>
      </c>
      <c r="E88370" s="1" t="s">
        <v>8</v>
      </c>
      <c r="F88370" s="1" t="s">
        <v>9</v>
      </c>
    </row>
    <row r="88371" spans="1:6" x14ac:dyDescent="0.25">
      <c r="A88371" s="2" t="s">
        <v>21474</v>
      </c>
      <c r="B88371">
        <v>0.36386299999999999</v>
      </c>
      <c r="C88371">
        <v>-1.0398000000000001</v>
      </c>
      <c r="D88371" s="1" t="s">
        <v>21917</v>
      </c>
      <c r="E88371" s="1" t="s">
        <v>8</v>
      </c>
      <c r="F88371" s="1" t="s">
        <v>9</v>
      </c>
    </row>
    <row r="88372" spans="1:6" x14ac:dyDescent="0.25">
      <c r="A88372" s="2" t="s">
        <v>21475</v>
      </c>
      <c r="B88372">
        <v>0.50693100000000002</v>
      </c>
      <c r="C88372">
        <v>-1.09138</v>
      </c>
      <c r="D88372" s="1" t="s">
        <v>21917</v>
      </c>
      <c r="E88372" s="1" t="s">
        <v>8</v>
      </c>
      <c r="F88372" s="1" t="s">
        <v>9</v>
      </c>
    </row>
    <row r="88373" spans="1:6" x14ac:dyDescent="0.25">
      <c r="A88373" s="2" t="s">
        <v>21476</v>
      </c>
      <c r="B88373">
        <v>0.39300499999999999</v>
      </c>
      <c r="C88373">
        <v>1.0529599999999999</v>
      </c>
      <c r="D88373" s="1" t="s">
        <v>21917</v>
      </c>
      <c r="E88373" s="1" t="s">
        <v>8</v>
      </c>
      <c r="F88373" s="1" t="s">
        <v>9</v>
      </c>
    </row>
    <row r="88374" spans="1:6" x14ac:dyDescent="0.25">
      <c r="A88374" s="2" t="s">
        <v>21477</v>
      </c>
      <c r="B88374">
        <v>0.35734900000000003</v>
      </c>
      <c r="C88374">
        <v>-1.0341400000000001</v>
      </c>
      <c r="D88374" s="1" t="s">
        <v>21917</v>
      </c>
      <c r="E88374" s="1" t="s">
        <v>8</v>
      </c>
      <c r="F88374" s="1" t="s">
        <v>9</v>
      </c>
    </row>
    <row r="88375" spans="1:6" x14ac:dyDescent="0.25">
      <c r="A88375" s="2" t="s">
        <v>21478</v>
      </c>
      <c r="B88375">
        <v>0.72783799999999998</v>
      </c>
      <c r="C88375">
        <v>-1.0181100000000001</v>
      </c>
      <c r="D88375" s="1" t="s">
        <v>21917</v>
      </c>
      <c r="E88375" s="1" t="s">
        <v>8</v>
      </c>
      <c r="F88375" s="1" t="s">
        <v>9</v>
      </c>
    </row>
    <row r="88376" spans="1:6" x14ac:dyDescent="0.25">
      <c r="A88376" s="2" t="s">
        <v>21479</v>
      </c>
      <c r="B88376">
        <v>0.61431500000000006</v>
      </c>
      <c r="C88376">
        <v>1.0227200000000001</v>
      </c>
      <c r="D88376" s="1" t="s">
        <v>21917</v>
      </c>
      <c r="E88376" s="1" t="s">
        <v>8</v>
      </c>
      <c r="F88376" s="1" t="s">
        <v>9</v>
      </c>
    </row>
    <row r="88377" spans="1:6" x14ac:dyDescent="0.25">
      <c r="A88377" s="2" t="s">
        <v>21480</v>
      </c>
      <c r="B88377">
        <v>0.95094299999999998</v>
      </c>
      <c r="C88377">
        <v>-1.00498</v>
      </c>
      <c r="D88377" s="1" t="s">
        <v>21917</v>
      </c>
      <c r="E88377" s="1" t="s">
        <v>8</v>
      </c>
      <c r="F88377" s="1" t="s">
        <v>9</v>
      </c>
    </row>
    <row r="88378" spans="1:6" x14ac:dyDescent="0.25">
      <c r="A88378" s="2" t="s">
        <v>21481</v>
      </c>
      <c r="B88378">
        <v>0.74978999999999996</v>
      </c>
      <c r="C88378">
        <v>-1.01241</v>
      </c>
      <c r="D88378" s="1" t="s">
        <v>21917</v>
      </c>
      <c r="E88378" s="1" t="s">
        <v>8</v>
      </c>
      <c r="F88378" s="1" t="s">
        <v>9</v>
      </c>
    </row>
    <row r="88379" spans="1:6" x14ac:dyDescent="0.25">
      <c r="A88379" s="2" t="s">
        <v>21482</v>
      </c>
      <c r="B88379">
        <v>6.2017500000000003E-2</v>
      </c>
      <c r="C88379">
        <v>1.1320699999999999</v>
      </c>
      <c r="D88379" s="1" t="s">
        <v>21917</v>
      </c>
      <c r="E88379" s="1" t="s">
        <v>8</v>
      </c>
      <c r="F88379" s="1" t="s">
        <v>9</v>
      </c>
    </row>
    <row r="88380" spans="1:6" x14ac:dyDescent="0.25">
      <c r="A88380" s="2" t="s">
        <v>21483</v>
      </c>
      <c r="B88380">
        <v>0.22980100000000001</v>
      </c>
      <c r="C88380">
        <v>-1.0651600000000001</v>
      </c>
      <c r="D88380" s="1" t="s">
        <v>21917</v>
      </c>
      <c r="E88380" s="1" t="s">
        <v>8</v>
      </c>
      <c r="F88380" s="1" t="s">
        <v>9</v>
      </c>
    </row>
    <row r="88381" spans="1:6" x14ac:dyDescent="0.25">
      <c r="A88381" s="2" t="s">
        <v>21484</v>
      </c>
      <c r="B88381">
        <v>0.135378</v>
      </c>
      <c r="C88381">
        <v>-1.1722999999999999</v>
      </c>
      <c r="D88381" s="1" t="s">
        <v>21917</v>
      </c>
      <c r="E88381" s="1" t="s">
        <v>8</v>
      </c>
      <c r="F88381" s="1" t="s">
        <v>9</v>
      </c>
    </row>
    <row r="88382" spans="1:6" x14ac:dyDescent="0.25">
      <c r="A88382" s="2" t="s">
        <v>21485</v>
      </c>
      <c r="B88382">
        <v>8.2857E-2</v>
      </c>
      <c r="C88382">
        <v>1.1479299999999999</v>
      </c>
      <c r="D88382" s="1" t="s">
        <v>21917</v>
      </c>
      <c r="E88382" s="1" t="s">
        <v>8</v>
      </c>
      <c r="F88382" s="1" t="s">
        <v>9</v>
      </c>
    </row>
    <row r="88383" spans="1:6" x14ac:dyDescent="0.25">
      <c r="A88383" s="2" t="s">
        <v>21486</v>
      </c>
      <c r="B88383">
        <v>0.29221900000000001</v>
      </c>
      <c r="C88383">
        <v>-1.14215</v>
      </c>
      <c r="D88383" s="1" t="s">
        <v>21917</v>
      </c>
      <c r="E88383" s="1" t="s">
        <v>8</v>
      </c>
      <c r="F88383" s="1" t="s">
        <v>9</v>
      </c>
    </row>
    <row r="88384" spans="1:6" x14ac:dyDescent="0.25">
      <c r="A88384" s="2" t="s">
        <v>21487</v>
      </c>
      <c r="B88384">
        <v>6.2885399999999994E-2</v>
      </c>
      <c r="C88384">
        <v>1.1439999999999999</v>
      </c>
      <c r="D88384" s="1" t="s">
        <v>21917</v>
      </c>
      <c r="E88384" s="1" t="s">
        <v>8</v>
      </c>
      <c r="F88384" s="1" t="s">
        <v>9</v>
      </c>
    </row>
    <row r="88385" spans="1:6" x14ac:dyDescent="0.25">
      <c r="A88385" s="2" t="s">
        <v>21488</v>
      </c>
      <c r="B88385">
        <v>0.98605100000000001</v>
      </c>
      <c r="C88385">
        <v>1.00061</v>
      </c>
      <c r="D88385" s="1" t="s">
        <v>21917</v>
      </c>
      <c r="E88385" s="1" t="s">
        <v>8</v>
      </c>
      <c r="F88385" s="1" t="s">
        <v>9</v>
      </c>
    </row>
    <row r="88386" spans="1:6" x14ac:dyDescent="0.25">
      <c r="A88386" s="2" t="s">
        <v>21489</v>
      </c>
      <c r="B88386">
        <v>0.66314200000000001</v>
      </c>
      <c r="C88386">
        <v>-1.02464</v>
      </c>
      <c r="D88386" s="1" t="s">
        <v>21917</v>
      </c>
      <c r="E88386" s="1" t="s">
        <v>8</v>
      </c>
      <c r="F88386" s="1" t="s">
        <v>9</v>
      </c>
    </row>
    <row r="88387" spans="1:6" x14ac:dyDescent="0.25">
      <c r="A88387" s="2" t="s">
        <v>21490</v>
      </c>
      <c r="B88387">
        <v>6.3593499999999997E-2</v>
      </c>
      <c r="C88387">
        <v>-1.1718900000000001</v>
      </c>
      <c r="D88387" s="1" t="s">
        <v>21917</v>
      </c>
      <c r="E88387" s="1" t="s">
        <v>8</v>
      </c>
      <c r="F88387" s="1" t="s">
        <v>9</v>
      </c>
    </row>
    <row r="88388" spans="1:6" x14ac:dyDescent="0.25">
      <c r="A88388" s="2" t="s">
        <v>21491</v>
      </c>
      <c r="B88388">
        <v>0.31287399999999999</v>
      </c>
      <c r="C88388">
        <v>-1.12913</v>
      </c>
      <c r="D88388" s="1" t="s">
        <v>21917</v>
      </c>
      <c r="E88388" s="1" t="s">
        <v>8</v>
      </c>
      <c r="F88388" s="1" t="s">
        <v>9</v>
      </c>
    </row>
    <row r="88389" spans="1:6" x14ac:dyDescent="0.25">
      <c r="A88389" s="2" t="s">
        <v>21492</v>
      </c>
      <c r="B88389">
        <v>0.20582600000000001</v>
      </c>
      <c r="C88389">
        <v>-1.06809</v>
      </c>
      <c r="D88389" s="1" t="s">
        <v>21917</v>
      </c>
      <c r="E88389" s="1" t="s">
        <v>8</v>
      </c>
      <c r="F88389" s="1" t="s">
        <v>9</v>
      </c>
    </row>
    <row r="88390" spans="1:6" x14ac:dyDescent="0.25">
      <c r="A88390" s="2" t="s">
        <v>21493</v>
      </c>
      <c r="B88390">
        <v>0.34249099999999999</v>
      </c>
      <c r="C88390">
        <v>-1.0388500000000001</v>
      </c>
      <c r="D88390" s="1" t="s">
        <v>21917</v>
      </c>
      <c r="E88390" s="1" t="s">
        <v>8</v>
      </c>
      <c r="F88390" s="1" t="s">
        <v>9</v>
      </c>
    </row>
    <row r="88391" spans="1:6" x14ac:dyDescent="0.25">
      <c r="A88391" s="2" t="s">
        <v>21494</v>
      </c>
      <c r="B88391">
        <v>0.51714899999999997</v>
      </c>
      <c r="C88391">
        <v>-1.05345</v>
      </c>
      <c r="D88391" s="1" t="s">
        <v>21917</v>
      </c>
      <c r="E88391" s="1" t="s">
        <v>8</v>
      </c>
      <c r="F88391" s="1" t="s">
        <v>9</v>
      </c>
    </row>
    <row r="88392" spans="1:6" x14ac:dyDescent="0.25">
      <c r="A88392" s="2" t="s">
        <v>21495</v>
      </c>
      <c r="B88392">
        <v>0.197745</v>
      </c>
      <c r="C88392">
        <v>1.1072299999999999</v>
      </c>
      <c r="D88392" s="1" t="s">
        <v>21917</v>
      </c>
      <c r="E88392" s="1" t="s">
        <v>8</v>
      </c>
      <c r="F88392" s="1" t="s">
        <v>9</v>
      </c>
    </row>
    <row r="88393" spans="1:6" x14ac:dyDescent="0.25">
      <c r="A88393" s="2" t="s">
        <v>21496</v>
      </c>
      <c r="B88393">
        <v>0.75240099999999999</v>
      </c>
      <c r="C88393">
        <v>1.0275799999999999</v>
      </c>
      <c r="D88393" s="1" t="s">
        <v>21917</v>
      </c>
      <c r="E88393" s="1" t="s">
        <v>8</v>
      </c>
      <c r="F88393" s="1" t="s">
        <v>9</v>
      </c>
    </row>
    <row r="88394" spans="1:6" x14ac:dyDescent="0.25">
      <c r="A88394" s="2" t="s">
        <v>21497</v>
      </c>
      <c r="B88394">
        <v>1.9885900000000001E-2</v>
      </c>
      <c r="C88394">
        <v>1.1678299999999999</v>
      </c>
      <c r="D88394" s="1" t="s">
        <v>21917</v>
      </c>
      <c r="E88394" s="1" t="s">
        <v>8</v>
      </c>
      <c r="F88394" s="1" t="s">
        <v>9</v>
      </c>
    </row>
    <row r="88395" spans="1:6" x14ac:dyDescent="0.25">
      <c r="A88395" s="2" t="s">
        <v>21498</v>
      </c>
      <c r="B88395">
        <v>0.408889</v>
      </c>
      <c r="C88395">
        <v>-1.1254999999999999</v>
      </c>
      <c r="D88395" s="1" t="s">
        <v>21917</v>
      </c>
      <c r="E88395" s="1" t="s">
        <v>8</v>
      </c>
      <c r="F88395" s="1" t="s">
        <v>9</v>
      </c>
    </row>
    <row r="88396" spans="1:6" x14ac:dyDescent="0.25">
      <c r="A88396" s="2" t="s">
        <v>21499</v>
      </c>
      <c r="B88396">
        <v>0.66146899999999997</v>
      </c>
      <c r="C88396">
        <v>1.0261899999999999</v>
      </c>
      <c r="D88396" s="1" t="s">
        <v>21917</v>
      </c>
      <c r="E88396" s="1" t="s">
        <v>8</v>
      </c>
      <c r="F88396" s="1" t="s">
        <v>9</v>
      </c>
    </row>
    <row r="88397" spans="1:6" x14ac:dyDescent="0.25">
      <c r="A88397" s="2" t="s">
        <v>21500</v>
      </c>
      <c r="B88397">
        <v>5.2455099999999998E-2</v>
      </c>
      <c r="C88397">
        <v>-1.08013</v>
      </c>
      <c r="D88397" s="1" t="s">
        <v>21917</v>
      </c>
      <c r="E88397" s="1" t="s">
        <v>8</v>
      </c>
      <c r="F88397" s="1" t="s">
        <v>9</v>
      </c>
    </row>
    <row r="88398" spans="1:6" x14ac:dyDescent="0.25">
      <c r="A88398" s="2" t="s">
        <v>21501</v>
      </c>
      <c r="B88398">
        <v>0.92983700000000002</v>
      </c>
      <c r="C88398">
        <v>-1.00807</v>
      </c>
      <c r="D88398" s="1" t="s">
        <v>21917</v>
      </c>
      <c r="E88398" s="1" t="s">
        <v>8</v>
      </c>
      <c r="F88398" s="1" t="s">
        <v>9</v>
      </c>
    </row>
    <row r="88399" spans="1:6" x14ac:dyDescent="0.25">
      <c r="A88399" s="2" t="s">
        <v>21502</v>
      </c>
      <c r="B88399">
        <v>0.94519699999999995</v>
      </c>
      <c r="C88399">
        <v>-1.0038100000000001</v>
      </c>
      <c r="D88399" s="1" t="s">
        <v>21917</v>
      </c>
      <c r="E88399" s="1" t="s">
        <v>8</v>
      </c>
      <c r="F88399" s="1" t="s">
        <v>9</v>
      </c>
    </row>
    <row r="88400" spans="1:6" x14ac:dyDescent="0.25">
      <c r="A88400" s="2" t="s">
        <v>21503</v>
      </c>
      <c r="B88400">
        <v>0.60292900000000005</v>
      </c>
      <c r="C88400">
        <v>-1.04416</v>
      </c>
      <c r="D88400" s="1" t="s">
        <v>21917</v>
      </c>
      <c r="E88400" s="1" t="s">
        <v>8</v>
      </c>
      <c r="F88400" s="1" t="s">
        <v>9</v>
      </c>
    </row>
    <row r="88401" spans="1:6" x14ac:dyDescent="0.25">
      <c r="A88401" s="2" t="s">
        <v>21504</v>
      </c>
      <c r="B88401">
        <v>0.46228399999999997</v>
      </c>
      <c r="C88401">
        <v>-1.0281499999999999</v>
      </c>
      <c r="D88401" s="1" t="s">
        <v>21917</v>
      </c>
      <c r="E88401" s="1" t="s">
        <v>8</v>
      </c>
      <c r="F88401" s="1" t="s">
        <v>9</v>
      </c>
    </row>
    <row r="88402" spans="1:6" x14ac:dyDescent="0.25">
      <c r="A88402" s="2" t="s">
        <v>21505</v>
      </c>
      <c r="B88402">
        <v>0.380444</v>
      </c>
      <c r="C88402">
        <v>1.03894</v>
      </c>
      <c r="D88402" s="1" t="s">
        <v>21917</v>
      </c>
      <c r="E88402" s="1" t="s">
        <v>8</v>
      </c>
      <c r="F88402" s="1" t="s">
        <v>9</v>
      </c>
    </row>
    <row r="88403" spans="1:6" x14ac:dyDescent="0.25">
      <c r="A88403" s="2" t="s">
        <v>21506</v>
      </c>
      <c r="B88403">
        <v>0.101477</v>
      </c>
      <c r="C88403">
        <v>-1.15164</v>
      </c>
      <c r="D88403" s="1" t="s">
        <v>21917</v>
      </c>
      <c r="E88403" s="1" t="s">
        <v>8</v>
      </c>
      <c r="F88403" s="1" t="s">
        <v>9</v>
      </c>
    </row>
    <row r="88404" spans="1:6" x14ac:dyDescent="0.25">
      <c r="A88404" s="2" t="s">
        <v>21507</v>
      </c>
      <c r="B88404">
        <v>0.31870399999999999</v>
      </c>
      <c r="C88404">
        <v>-1.0880000000000001</v>
      </c>
      <c r="D88404" s="1" t="s">
        <v>21917</v>
      </c>
      <c r="E88404" s="1" t="s">
        <v>8</v>
      </c>
      <c r="F88404" s="1" t="s">
        <v>9</v>
      </c>
    </row>
    <row r="88405" spans="1:6" x14ac:dyDescent="0.25">
      <c r="A88405" s="2" t="s">
        <v>21508</v>
      </c>
      <c r="B88405">
        <v>0.43194700000000003</v>
      </c>
      <c r="C88405">
        <v>-1.09057</v>
      </c>
      <c r="D88405" s="1" t="s">
        <v>21917</v>
      </c>
      <c r="E88405" s="1" t="s">
        <v>8</v>
      </c>
      <c r="F88405" s="1" t="s">
        <v>9</v>
      </c>
    </row>
    <row r="88406" spans="1:6" x14ac:dyDescent="0.25">
      <c r="A88406" s="2" t="s">
        <v>21509</v>
      </c>
      <c r="B88406">
        <v>0.72984800000000005</v>
      </c>
      <c r="C88406">
        <v>1.0313399999999999</v>
      </c>
      <c r="D88406" s="1" t="s">
        <v>21917</v>
      </c>
      <c r="E88406" s="1" t="s">
        <v>8</v>
      </c>
      <c r="F88406" s="1" t="s">
        <v>9</v>
      </c>
    </row>
    <row r="88407" spans="1:6" x14ac:dyDescent="0.25">
      <c r="A88407" s="2" t="s">
        <v>21510</v>
      </c>
      <c r="B88407">
        <v>0.41741200000000001</v>
      </c>
      <c r="C88407">
        <v>-1.08127</v>
      </c>
      <c r="D88407" s="1" t="s">
        <v>21917</v>
      </c>
      <c r="E88407" s="1" t="s">
        <v>8</v>
      </c>
      <c r="F88407" s="1" t="s">
        <v>9</v>
      </c>
    </row>
    <row r="88408" spans="1:6" x14ac:dyDescent="0.25">
      <c r="A88408" s="2" t="s">
        <v>21511</v>
      </c>
      <c r="B88408">
        <v>0.94343299999999997</v>
      </c>
      <c r="C88408">
        <v>1.00692</v>
      </c>
      <c r="D88408" s="1" t="s">
        <v>21917</v>
      </c>
      <c r="E88408" s="1" t="s">
        <v>8</v>
      </c>
      <c r="F88408" s="1" t="s">
        <v>9</v>
      </c>
    </row>
    <row r="88409" spans="1:6" x14ac:dyDescent="0.25">
      <c r="A88409" s="2" t="s">
        <v>21512</v>
      </c>
      <c r="B88409">
        <v>0.87404999999999999</v>
      </c>
      <c r="C88409">
        <v>1.0146999999999999</v>
      </c>
      <c r="D88409" s="1" t="s">
        <v>21917</v>
      </c>
      <c r="E88409" s="1" t="s">
        <v>8</v>
      </c>
      <c r="F88409" s="1" t="s">
        <v>9</v>
      </c>
    </row>
    <row r="88410" spans="1:6" x14ac:dyDescent="0.25">
      <c r="A88410" s="2" t="s">
        <v>21513</v>
      </c>
      <c r="B88410">
        <v>0.50769600000000004</v>
      </c>
      <c r="C88410">
        <v>-1.02861</v>
      </c>
      <c r="D88410" s="1" t="s">
        <v>21917</v>
      </c>
      <c r="E88410" s="1" t="s">
        <v>8</v>
      </c>
      <c r="F88410" s="1" t="s">
        <v>9</v>
      </c>
    </row>
    <row r="88411" spans="1:6" x14ac:dyDescent="0.25">
      <c r="A88411" s="2" t="s">
        <v>21514</v>
      </c>
      <c r="B88411">
        <v>0.17041500000000001</v>
      </c>
      <c r="C88411">
        <v>-1.1043499999999999</v>
      </c>
      <c r="D88411" s="1" t="s">
        <v>21917</v>
      </c>
      <c r="E88411" s="1" t="s">
        <v>8</v>
      </c>
      <c r="F88411" s="1" t="s">
        <v>9</v>
      </c>
    </row>
    <row r="88412" spans="1:6" x14ac:dyDescent="0.25">
      <c r="A88412" s="2" t="s">
        <v>21515</v>
      </c>
      <c r="B88412">
        <v>0.16604099999999999</v>
      </c>
      <c r="C88412">
        <v>-1.1536599999999999</v>
      </c>
      <c r="D88412" s="1" t="s">
        <v>21917</v>
      </c>
      <c r="E88412" s="1" t="s">
        <v>8</v>
      </c>
      <c r="F88412" s="1" t="s">
        <v>9</v>
      </c>
    </row>
    <row r="88413" spans="1:6" x14ac:dyDescent="0.25">
      <c r="A88413" s="2" t="s">
        <v>21516</v>
      </c>
      <c r="B88413">
        <v>0.26475399999999999</v>
      </c>
      <c r="C88413">
        <v>1.0421</v>
      </c>
      <c r="D88413" s="1" t="s">
        <v>21917</v>
      </c>
      <c r="E88413" s="1" t="s">
        <v>8</v>
      </c>
      <c r="F88413" s="1" t="s">
        <v>9</v>
      </c>
    </row>
    <row r="88414" spans="1:6" x14ac:dyDescent="0.25">
      <c r="A88414" s="2" t="s">
        <v>21517</v>
      </c>
      <c r="B88414">
        <v>0.70012300000000005</v>
      </c>
      <c r="C88414">
        <v>1.0334700000000001</v>
      </c>
      <c r="D88414" s="1" t="s">
        <v>21917</v>
      </c>
      <c r="E88414" s="1" t="s">
        <v>8</v>
      </c>
      <c r="F88414" s="1" t="s">
        <v>9</v>
      </c>
    </row>
    <row r="88415" spans="1:6" x14ac:dyDescent="0.25">
      <c r="A88415" s="2" t="s">
        <v>21518</v>
      </c>
      <c r="B88415">
        <v>0.14061499999999999</v>
      </c>
      <c r="C88415">
        <v>1.1321300000000001</v>
      </c>
      <c r="D88415" s="1" t="s">
        <v>21917</v>
      </c>
      <c r="E88415" s="1" t="s">
        <v>8</v>
      </c>
      <c r="F88415" s="1" t="s">
        <v>9</v>
      </c>
    </row>
    <row r="88416" spans="1:6" x14ac:dyDescent="0.25">
      <c r="A88416" s="2" t="s">
        <v>21519</v>
      </c>
      <c r="B88416">
        <v>0.83023400000000003</v>
      </c>
      <c r="C88416">
        <v>1.0099400000000001</v>
      </c>
      <c r="D88416" s="1" t="s">
        <v>21917</v>
      </c>
      <c r="E88416" s="1" t="s">
        <v>8</v>
      </c>
      <c r="F88416" s="1" t="s">
        <v>9</v>
      </c>
    </row>
    <row r="88417" spans="1:6" x14ac:dyDescent="0.25">
      <c r="A88417" s="2" t="s">
        <v>21520</v>
      </c>
      <c r="B88417">
        <v>0.206179</v>
      </c>
      <c r="C88417">
        <v>1.1523699999999999</v>
      </c>
      <c r="D88417" s="1" t="s">
        <v>21917</v>
      </c>
      <c r="E88417" s="1" t="s">
        <v>8</v>
      </c>
      <c r="F88417" s="1" t="s">
        <v>9</v>
      </c>
    </row>
    <row r="88418" spans="1:6" x14ac:dyDescent="0.25">
      <c r="A88418" s="2" t="s">
        <v>21521</v>
      </c>
      <c r="B88418">
        <v>0.92416100000000001</v>
      </c>
      <c r="C88418">
        <v>1.01353</v>
      </c>
      <c r="D88418" s="1" t="s">
        <v>21917</v>
      </c>
      <c r="E88418" s="1" t="s">
        <v>8</v>
      </c>
      <c r="F88418" s="1" t="s">
        <v>9</v>
      </c>
    </row>
    <row r="88419" spans="1:6" x14ac:dyDescent="0.25">
      <c r="A88419" s="2" t="s">
        <v>21522</v>
      </c>
      <c r="B88419">
        <v>0.83891899999999997</v>
      </c>
      <c r="C88419">
        <v>1.0108900000000001</v>
      </c>
      <c r="D88419" s="1" t="s">
        <v>21917</v>
      </c>
      <c r="E88419" s="1" t="s">
        <v>8</v>
      </c>
      <c r="F88419" s="1" t="s">
        <v>9</v>
      </c>
    </row>
    <row r="88420" spans="1:6" x14ac:dyDescent="0.25">
      <c r="A88420" s="2" t="s">
        <v>21523</v>
      </c>
      <c r="B88420">
        <v>0.29040100000000002</v>
      </c>
      <c r="C88420">
        <v>-1.06026</v>
      </c>
      <c r="D88420" s="1" t="s">
        <v>21917</v>
      </c>
      <c r="E88420" s="1" t="s">
        <v>8</v>
      </c>
      <c r="F88420" s="1" t="s">
        <v>9</v>
      </c>
    </row>
    <row r="88421" spans="1:6" x14ac:dyDescent="0.25">
      <c r="A88421" s="2" t="s">
        <v>21524</v>
      </c>
      <c r="B88421">
        <v>0.26999800000000002</v>
      </c>
      <c r="C88421">
        <v>-1.0563100000000001</v>
      </c>
      <c r="D88421" s="1" t="s">
        <v>21917</v>
      </c>
      <c r="E88421" s="1" t="s">
        <v>8</v>
      </c>
      <c r="F88421" s="1" t="s">
        <v>9</v>
      </c>
    </row>
    <row r="88422" spans="1:6" x14ac:dyDescent="0.25">
      <c r="A88422" s="2" t="s">
        <v>21525</v>
      </c>
      <c r="B88422">
        <v>0.487674</v>
      </c>
      <c r="C88422">
        <v>-1.03986</v>
      </c>
      <c r="D88422" s="1" t="s">
        <v>21917</v>
      </c>
      <c r="E88422" s="1" t="s">
        <v>8</v>
      </c>
      <c r="F88422" s="1" t="s">
        <v>9</v>
      </c>
    </row>
    <row r="88423" spans="1:6" x14ac:dyDescent="0.25">
      <c r="A88423" s="2" t="s">
        <v>21526</v>
      </c>
      <c r="B88423">
        <v>0.432977</v>
      </c>
      <c r="C88423">
        <v>-1.0574600000000001</v>
      </c>
      <c r="D88423" s="1" t="s">
        <v>21917</v>
      </c>
      <c r="E88423" s="1" t="s">
        <v>8</v>
      </c>
      <c r="F88423" s="1" t="s">
        <v>9</v>
      </c>
    </row>
    <row r="88424" spans="1:6" x14ac:dyDescent="0.25">
      <c r="A88424" s="2" t="s">
        <v>21527</v>
      </c>
      <c r="B88424">
        <v>0.19112599999999999</v>
      </c>
      <c r="C88424">
        <v>-1.06803</v>
      </c>
      <c r="D88424" s="1" t="s">
        <v>21917</v>
      </c>
      <c r="E88424" s="1" t="s">
        <v>8</v>
      </c>
      <c r="F88424" s="1" t="s">
        <v>9</v>
      </c>
    </row>
    <row r="88425" spans="1:6" x14ac:dyDescent="0.25">
      <c r="A88425" s="2" t="s">
        <v>21528</v>
      </c>
      <c r="B88425">
        <v>0.70749200000000001</v>
      </c>
      <c r="C88425">
        <v>1.04095</v>
      </c>
      <c r="D88425" s="1" t="s">
        <v>21917</v>
      </c>
      <c r="E88425" s="1" t="s">
        <v>8</v>
      </c>
      <c r="F88425" s="1" t="s">
        <v>9</v>
      </c>
    </row>
    <row r="88426" spans="1:6" x14ac:dyDescent="0.25">
      <c r="A88426" s="2" t="s">
        <v>21529</v>
      </c>
      <c r="B88426">
        <v>0.60331900000000005</v>
      </c>
      <c r="C88426">
        <v>1.0299400000000001</v>
      </c>
      <c r="D88426" s="1" t="s">
        <v>21917</v>
      </c>
      <c r="E88426" s="1" t="s">
        <v>8</v>
      </c>
      <c r="F88426" s="1" t="s">
        <v>9</v>
      </c>
    </row>
    <row r="88427" spans="1:6" x14ac:dyDescent="0.25">
      <c r="A88427" s="2" t="s">
        <v>21530</v>
      </c>
      <c r="B88427">
        <v>0.96556699999999995</v>
      </c>
      <c r="C88427">
        <v>-1.0035400000000001</v>
      </c>
      <c r="D88427" s="1" t="s">
        <v>21917</v>
      </c>
      <c r="E88427" s="1" t="s">
        <v>8</v>
      </c>
      <c r="F88427" s="1" t="s">
        <v>9</v>
      </c>
    </row>
    <row r="88428" spans="1:6" x14ac:dyDescent="0.25">
      <c r="A88428" s="2" t="s">
        <v>21531</v>
      </c>
      <c r="B88428">
        <v>0.86338099999999995</v>
      </c>
      <c r="C88428">
        <v>1.0143500000000001</v>
      </c>
      <c r="D88428" s="1" t="s">
        <v>21917</v>
      </c>
      <c r="E88428" s="1" t="s">
        <v>8</v>
      </c>
      <c r="F88428" s="1" t="s">
        <v>9</v>
      </c>
    </row>
    <row r="88429" spans="1:6" x14ac:dyDescent="0.25">
      <c r="A88429" s="2" t="s">
        <v>21532</v>
      </c>
      <c r="B88429">
        <v>0.60448199999999996</v>
      </c>
      <c r="C88429">
        <v>-1.0392399999999999</v>
      </c>
      <c r="D88429" s="1" t="s">
        <v>21917</v>
      </c>
      <c r="E88429" s="1" t="s">
        <v>8</v>
      </c>
      <c r="F88429" s="1" t="s">
        <v>9</v>
      </c>
    </row>
    <row r="88430" spans="1:6" x14ac:dyDescent="0.25">
      <c r="A88430" s="2" t="s">
        <v>21533</v>
      </c>
      <c r="B88430">
        <v>1.0180099999999999E-2</v>
      </c>
      <c r="C88430">
        <v>1.1473599999999999</v>
      </c>
      <c r="D88430" s="1" t="s">
        <v>21917</v>
      </c>
      <c r="E88430" s="1" t="s">
        <v>8</v>
      </c>
      <c r="F88430" s="1" t="s">
        <v>9</v>
      </c>
    </row>
    <row r="88431" spans="1:6" x14ac:dyDescent="0.25">
      <c r="A88431" s="2" t="s">
        <v>15830</v>
      </c>
      <c r="B88431">
        <v>0.70123599999999997</v>
      </c>
      <c r="C88431">
        <v>1.0240100000000001</v>
      </c>
      <c r="D88431" s="1" t="s">
        <v>21917</v>
      </c>
      <c r="E88431" s="1" t="s">
        <v>8</v>
      </c>
      <c r="F88431" s="1" t="s">
        <v>9</v>
      </c>
    </row>
    <row r="88432" spans="1:6" x14ac:dyDescent="0.25">
      <c r="A88432" s="2" t="s">
        <v>21534</v>
      </c>
      <c r="B88432">
        <v>0.73564700000000005</v>
      </c>
      <c r="C88432">
        <v>-1.02047</v>
      </c>
      <c r="D88432" s="1" t="s">
        <v>21917</v>
      </c>
      <c r="E88432" s="1" t="s">
        <v>8</v>
      </c>
      <c r="F88432" s="1" t="s">
        <v>9</v>
      </c>
    </row>
    <row r="88433" spans="1:6" x14ac:dyDescent="0.25">
      <c r="A88433" s="2" t="s">
        <v>21535</v>
      </c>
      <c r="B88433">
        <v>0.26855899999999999</v>
      </c>
      <c r="C88433">
        <v>1.0676699999999999</v>
      </c>
      <c r="D88433" s="1" t="s">
        <v>21917</v>
      </c>
      <c r="E88433" s="1" t="s">
        <v>8</v>
      </c>
      <c r="F88433" s="1" t="s">
        <v>9</v>
      </c>
    </row>
    <row r="88434" spans="1:6" x14ac:dyDescent="0.25">
      <c r="A88434" s="2" t="s">
        <v>21536</v>
      </c>
      <c r="B88434">
        <v>0.219362</v>
      </c>
      <c r="C88434">
        <v>1.0801000000000001</v>
      </c>
      <c r="D88434" s="1" t="s">
        <v>21917</v>
      </c>
      <c r="E88434" s="1" t="s">
        <v>8</v>
      </c>
      <c r="F88434" s="1" t="s">
        <v>9</v>
      </c>
    </row>
    <row r="88435" spans="1:6" x14ac:dyDescent="0.25">
      <c r="A88435" s="2" t="s">
        <v>21537</v>
      </c>
      <c r="B88435">
        <v>0.50578699999999999</v>
      </c>
      <c r="C88435">
        <v>-1.07823</v>
      </c>
      <c r="D88435" s="1" t="s">
        <v>21917</v>
      </c>
      <c r="E88435" s="1" t="s">
        <v>8</v>
      </c>
      <c r="F88435" s="1" t="s">
        <v>9</v>
      </c>
    </row>
    <row r="88436" spans="1:6" x14ac:dyDescent="0.25">
      <c r="A88436" s="2" t="s">
        <v>21538</v>
      </c>
      <c r="B88436">
        <v>0.141676</v>
      </c>
      <c r="C88436">
        <v>-1.0879300000000001</v>
      </c>
      <c r="D88436" s="1" t="s">
        <v>21917</v>
      </c>
      <c r="E88436" s="1" t="s">
        <v>8</v>
      </c>
      <c r="F88436" s="1" t="s">
        <v>9</v>
      </c>
    </row>
    <row r="88437" spans="1:6" x14ac:dyDescent="0.25">
      <c r="A88437" s="2" t="s">
        <v>21539</v>
      </c>
      <c r="B88437">
        <v>0.159051</v>
      </c>
      <c r="C88437">
        <v>-1.1758</v>
      </c>
      <c r="D88437" s="1" t="s">
        <v>21917</v>
      </c>
      <c r="E88437" s="1" t="s">
        <v>8</v>
      </c>
      <c r="F88437" s="1" t="s">
        <v>9</v>
      </c>
    </row>
    <row r="88438" spans="1:6" x14ac:dyDescent="0.25">
      <c r="A88438" s="2" t="s">
        <v>21540</v>
      </c>
      <c r="B88438">
        <v>0.70562800000000003</v>
      </c>
      <c r="C88438">
        <v>-1.0148900000000001</v>
      </c>
      <c r="D88438" s="1" t="s">
        <v>21917</v>
      </c>
      <c r="E88438" s="1" t="s">
        <v>8</v>
      </c>
      <c r="F88438" s="1" t="s">
        <v>9</v>
      </c>
    </row>
    <row r="88439" spans="1:6" x14ac:dyDescent="0.25">
      <c r="A88439" s="2" t="s">
        <v>21541</v>
      </c>
      <c r="B88439">
        <v>0.30591400000000002</v>
      </c>
      <c r="C88439">
        <v>-1.0444599999999999</v>
      </c>
      <c r="D88439" s="1" t="s">
        <v>21917</v>
      </c>
      <c r="E88439" s="1" t="s">
        <v>8</v>
      </c>
      <c r="F88439" s="1" t="s">
        <v>9</v>
      </c>
    </row>
    <row r="88440" spans="1:6" x14ac:dyDescent="0.25">
      <c r="A88440" s="2" t="s">
        <v>21542</v>
      </c>
      <c r="B88440">
        <v>0.34233000000000002</v>
      </c>
      <c r="C88440">
        <v>-1.17557</v>
      </c>
      <c r="D88440" s="1" t="s">
        <v>21917</v>
      </c>
      <c r="E88440" s="1" t="s">
        <v>8</v>
      </c>
      <c r="F88440" s="1" t="s">
        <v>9</v>
      </c>
    </row>
    <row r="88441" spans="1:6" x14ac:dyDescent="0.25">
      <c r="A88441" s="2" t="s">
        <v>21543</v>
      </c>
      <c r="B88441">
        <v>8.3552100000000004E-2</v>
      </c>
      <c r="C88441">
        <v>-1.2827999999999999</v>
      </c>
      <c r="D88441" s="1" t="s">
        <v>21917</v>
      </c>
      <c r="E88441" s="1" t="s">
        <v>8</v>
      </c>
      <c r="F88441" s="1" t="s">
        <v>9</v>
      </c>
    </row>
    <row r="88442" spans="1:6" x14ac:dyDescent="0.25">
      <c r="A88442" s="2" t="s">
        <v>21544</v>
      </c>
      <c r="B88442">
        <v>7.0346099999999995E-2</v>
      </c>
      <c r="C88442">
        <v>1.1224099999999999</v>
      </c>
      <c r="D88442" s="1" t="s">
        <v>21917</v>
      </c>
      <c r="E88442" s="1" t="s">
        <v>8</v>
      </c>
      <c r="F88442" s="1" t="s">
        <v>9</v>
      </c>
    </row>
    <row r="88443" spans="1:6" x14ac:dyDescent="0.25">
      <c r="A88443" s="2" t="s">
        <v>21545</v>
      </c>
      <c r="B88443">
        <v>0.23694000000000001</v>
      </c>
      <c r="C88443">
        <v>1.04775</v>
      </c>
      <c r="D88443" s="1" t="s">
        <v>21917</v>
      </c>
      <c r="E88443" s="1" t="s">
        <v>8</v>
      </c>
      <c r="F88443" s="1" t="s">
        <v>9</v>
      </c>
    </row>
    <row r="88444" spans="1:6" x14ac:dyDescent="0.25">
      <c r="A88444" s="2" t="s">
        <v>21546</v>
      </c>
      <c r="B88444">
        <v>0.60523700000000002</v>
      </c>
      <c r="C88444">
        <v>-1.0302</v>
      </c>
      <c r="D88444" s="1" t="s">
        <v>21917</v>
      </c>
      <c r="E88444" s="1" t="s">
        <v>8</v>
      </c>
      <c r="F88444" s="1" t="s">
        <v>9</v>
      </c>
    </row>
    <row r="88445" spans="1:6" x14ac:dyDescent="0.25">
      <c r="A88445" s="2" t="s">
        <v>21547</v>
      </c>
      <c r="B88445">
        <v>0.49273299999999998</v>
      </c>
      <c r="C88445">
        <v>1.06752</v>
      </c>
      <c r="D88445" s="1" t="s">
        <v>21917</v>
      </c>
      <c r="E88445" s="1" t="s">
        <v>8</v>
      </c>
      <c r="F88445" s="1" t="s">
        <v>9</v>
      </c>
    </row>
    <row r="88446" spans="1:6" x14ac:dyDescent="0.25">
      <c r="A88446" s="2" t="s">
        <v>21548</v>
      </c>
      <c r="B88446">
        <v>0.49273299999999998</v>
      </c>
      <c r="C88446">
        <v>1.06752</v>
      </c>
      <c r="D88446" s="1" t="s">
        <v>21917</v>
      </c>
      <c r="E88446" s="1" t="s">
        <v>8</v>
      </c>
      <c r="F88446" s="1" t="s">
        <v>9</v>
      </c>
    </row>
    <row r="88447" spans="1:6" x14ac:dyDescent="0.25">
      <c r="A88447" s="2" t="s">
        <v>21548</v>
      </c>
      <c r="B88447">
        <v>0.49273299999999998</v>
      </c>
      <c r="C88447">
        <v>1.06752</v>
      </c>
      <c r="D88447" s="1" t="s">
        <v>21917</v>
      </c>
      <c r="E88447" s="1" t="s">
        <v>8</v>
      </c>
      <c r="F88447" s="1" t="s">
        <v>9</v>
      </c>
    </row>
    <row r="88448" spans="1:6" x14ac:dyDescent="0.25">
      <c r="A88448" s="2" t="s">
        <v>21549</v>
      </c>
      <c r="B88448">
        <v>0.77099600000000001</v>
      </c>
      <c r="C88448">
        <v>1.02908</v>
      </c>
      <c r="D88448" s="1" t="s">
        <v>21917</v>
      </c>
      <c r="E88448" s="1" t="s">
        <v>8</v>
      </c>
      <c r="F88448" s="1" t="s">
        <v>9</v>
      </c>
    </row>
    <row r="88449" spans="1:6" x14ac:dyDescent="0.25">
      <c r="A88449" s="2" t="s">
        <v>21550</v>
      </c>
      <c r="B88449">
        <v>0.61933800000000006</v>
      </c>
      <c r="C88449">
        <v>1.0302500000000001</v>
      </c>
      <c r="D88449" s="1" t="s">
        <v>21917</v>
      </c>
      <c r="E88449" s="1" t="s">
        <v>8</v>
      </c>
      <c r="F88449" s="1" t="s">
        <v>9</v>
      </c>
    </row>
    <row r="88450" spans="1:6" x14ac:dyDescent="0.25">
      <c r="A88450" s="2" t="s">
        <v>21551</v>
      </c>
      <c r="B88450">
        <v>1.7869599999999999E-2</v>
      </c>
      <c r="C88450">
        <v>-1.1672800000000001</v>
      </c>
      <c r="D88450" s="1" t="s">
        <v>21917</v>
      </c>
      <c r="E88450" s="1" t="s">
        <v>8</v>
      </c>
      <c r="F88450" s="1" t="s">
        <v>9</v>
      </c>
    </row>
    <row r="88451" spans="1:6" x14ac:dyDescent="0.25">
      <c r="A88451" s="2" t="s">
        <v>21552</v>
      </c>
      <c r="B88451">
        <v>6.4398999999999998E-2</v>
      </c>
      <c r="C88451">
        <v>1.09043</v>
      </c>
      <c r="D88451" s="1" t="s">
        <v>21917</v>
      </c>
      <c r="E88451" s="1" t="s">
        <v>8</v>
      </c>
      <c r="F88451" s="1" t="s">
        <v>9</v>
      </c>
    </row>
    <row r="88452" spans="1:6" x14ac:dyDescent="0.25">
      <c r="A88452" s="2" t="s">
        <v>21553</v>
      </c>
      <c r="B88452">
        <v>0.35886899999999999</v>
      </c>
      <c r="C88452">
        <v>-1.0530999999999999</v>
      </c>
      <c r="D88452" s="1" t="s">
        <v>21917</v>
      </c>
      <c r="E88452" s="1" t="s">
        <v>8</v>
      </c>
      <c r="F88452" s="1" t="s">
        <v>9</v>
      </c>
    </row>
    <row r="88453" spans="1:6" x14ac:dyDescent="0.25">
      <c r="A88453" s="2" t="s">
        <v>21554</v>
      </c>
      <c r="B88453">
        <v>0.41028399999999998</v>
      </c>
      <c r="C88453">
        <v>1.05772</v>
      </c>
      <c r="D88453" s="1" t="s">
        <v>21917</v>
      </c>
      <c r="E88453" s="1" t="s">
        <v>8</v>
      </c>
      <c r="F88453" s="1" t="s">
        <v>9</v>
      </c>
    </row>
    <row r="88454" spans="1:6" x14ac:dyDescent="0.25">
      <c r="A88454" s="2" t="s">
        <v>21555</v>
      </c>
      <c r="B88454">
        <v>0.33077699999999999</v>
      </c>
      <c r="C88454">
        <v>-1.02684</v>
      </c>
      <c r="D88454" s="1" t="s">
        <v>21917</v>
      </c>
      <c r="E88454" s="1" t="s">
        <v>8</v>
      </c>
      <c r="F88454" s="1" t="s">
        <v>9</v>
      </c>
    </row>
    <row r="88455" spans="1:6" x14ac:dyDescent="0.25">
      <c r="A88455" s="2" t="s">
        <v>21556</v>
      </c>
      <c r="B88455">
        <v>0.106848</v>
      </c>
      <c r="C88455">
        <v>1.16292</v>
      </c>
      <c r="D88455" s="1" t="s">
        <v>21917</v>
      </c>
      <c r="E88455" s="1" t="s">
        <v>8</v>
      </c>
      <c r="F88455" s="1" t="s">
        <v>9</v>
      </c>
    </row>
    <row r="88456" spans="1:6" x14ac:dyDescent="0.25">
      <c r="A88456" s="2" t="s">
        <v>21557</v>
      </c>
      <c r="B88456">
        <v>0.178096</v>
      </c>
      <c r="C88456">
        <v>1.06073</v>
      </c>
      <c r="D88456" s="1" t="s">
        <v>21917</v>
      </c>
      <c r="E88456" s="1" t="s">
        <v>8</v>
      </c>
      <c r="F88456" s="1" t="s">
        <v>9</v>
      </c>
    </row>
    <row r="88457" spans="1:6" x14ac:dyDescent="0.25">
      <c r="A88457" s="2" t="s">
        <v>21558</v>
      </c>
      <c r="B88457">
        <v>0.53546300000000002</v>
      </c>
      <c r="C88457">
        <v>-1.02816</v>
      </c>
      <c r="D88457" s="1" t="s">
        <v>21917</v>
      </c>
      <c r="E88457" s="1" t="s">
        <v>8</v>
      </c>
      <c r="F88457" s="1" t="s">
        <v>9</v>
      </c>
    </row>
    <row r="88458" spans="1:6" x14ac:dyDescent="0.25">
      <c r="A88458" s="2" t="s">
        <v>21559</v>
      </c>
      <c r="B88458">
        <v>0.68387200000000004</v>
      </c>
      <c r="C88458">
        <v>1.04749</v>
      </c>
      <c r="D88458" s="1" t="s">
        <v>21917</v>
      </c>
      <c r="E88458" s="1" t="s">
        <v>8</v>
      </c>
      <c r="F88458" s="1" t="s">
        <v>9</v>
      </c>
    </row>
    <row r="88459" spans="1:6" x14ac:dyDescent="0.25">
      <c r="A88459" s="2" t="s">
        <v>21560</v>
      </c>
      <c r="B88459">
        <v>0.41977999999999999</v>
      </c>
      <c r="C88459">
        <v>-1.07348</v>
      </c>
      <c r="D88459" s="1" t="s">
        <v>21917</v>
      </c>
      <c r="E88459" s="1" t="s">
        <v>8</v>
      </c>
      <c r="F88459" s="1" t="s">
        <v>9</v>
      </c>
    </row>
    <row r="88460" spans="1:6" x14ac:dyDescent="0.25">
      <c r="A88460" s="2" t="s">
        <v>21561</v>
      </c>
      <c r="B88460">
        <v>0.51732599999999995</v>
      </c>
      <c r="C88460">
        <v>-1.0358099999999999</v>
      </c>
      <c r="D88460" s="1" t="s">
        <v>21917</v>
      </c>
      <c r="E88460" s="1" t="s">
        <v>8</v>
      </c>
      <c r="F88460" s="1" t="s">
        <v>9</v>
      </c>
    </row>
    <row r="88461" spans="1:6" x14ac:dyDescent="0.25">
      <c r="A88461" s="2" t="s">
        <v>21562</v>
      </c>
      <c r="B88461">
        <v>0.25597399999999998</v>
      </c>
      <c r="C88461">
        <v>1.0885400000000001</v>
      </c>
      <c r="D88461" s="1" t="s">
        <v>21917</v>
      </c>
      <c r="E88461" s="1" t="s">
        <v>8</v>
      </c>
      <c r="F88461" s="1" t="s">
        <v>9</v>
      </c>
    </row>
    <row r="88462" spans="1:6" x14ac:dyDescent="0.25">
      <c r="A88462" s="2" t="s">
        <v>21563</v>
      </c>
      <c r="B88462">
        <v>0.86730499999999999</v>
      </c>
      <c r="C88462">
        <v>-1.01505</v>
      </c>
      <c r="D88462" s="1" t="s">
        <v>21917</v>
      </c>
      <c r="E88462" s="1" t="s">
        <v>8</v>
      </c>
      <c r="F88462" s="1" t="s">
        <v>9</v>
      </c>
    </row>
    <row r="88463" spans="1:6" x14ac:dyDescent="0.25">
      <c r="A88463" s="2" t="s">
        <v>21564</v>
      </c>
      <c r="B88463">
        <v>9.9364499999999994E-2</v>
      </c>
      <c r="C88463">
        <v>-1.10161</v>
      </c>
      <c r="D88463" s="1" t="s">
        <v>21917</v>
      </c>
      <c r="E88463" s="1" t="s">
        <v>8</v>
      </c>
      <c r="F88463" s="1" t="s">
        <v>9</v>
      </c>
    </row>
    <row r="88464" spans="1:6" x14ac:dyDescent="0.25">
      <c r="A88464" s="2" t="s">
        <v>21565</v>
      </c>
      <c r="B88464">
        <v>0.64828600000000003</v>
      </c>
      <c r="C88464">
        <v>1.0554699999999999</v>
      </c>
      <c r="D88464" s="1" t="s">
        <v>21917</v>
      </c>
      <c r="E88464" s="1" t="s">
        <v>8</v>
      </c>
      <c r="F88464" s="1" t="s">
        <v>9</v>
      </c>
    </row>
    <row r="88465" spans="1:6" x14ac:dyDescent="0.25">
      <c r="A88465" s="2" t="s">
        <v>10495</v>
      </c>
      <c r="B88465">
        <v>0.90171400000000002</v>
      </c>
      <c r="C88465">
        <v>-1.0107699999999999</v>
      </c>
      <c r="D88465" s="1" t="s">
        <v>21917</v>
      </c>
      <c r="E88465" s="1" t="s">
        <v>8</v>
      </c>
      <c r="F88465" s="1" t="s">
        <v>9</v>
      </c>
    </row>
    <row r="88466" spans="1:6" x14ac:dyDescent="0.25">
      <c r="A88466" s="2" t="s">
        <v>21566</v>
      </c>
      <c r="B88466">
        <v>0.28101599999999999</v>
      </c>
      <c r="C88466">
        <v>1.1028899999999999</v>
      </c>
      <c r="D88466" s="1" t="s">
        <v>21917</v>
      </c>
      <c r="E88466" s="1" t="s">
        <v>8</v>
      </c>
      <c r="F88466" s="1" t="s">
        <v>9</v>
      </c>
    </row>
    <row r="88467" spans="1:6" x14ac:dyDescent="0.25">
      <c r="A88467" s="2" t="s">
        <v>5291</v>
      </c>
      <c r="B88467">
        <v>0.101617</v>
      </c>
      <c r="C88467">
        <v>1.18648</v>
      </c>
      <c r="D88467" s="1" t="s">
        <v>21917</v>
      </c>
      <c r="E88467" s="1" t="s">
        <v>8</v>
      </c>
      <c r="F88467" s="1" t="s">
        <v>9</v>
      </c>
    </row>
    <row r="88468" spans="1:6" x14ac:dyDescent="0.25">
      <c r="A88468" s="2" t="s">
        <v>5291</v>
      </c>
      <c r="B88468">
        <v>0.101617</v>
      </c>
      <c r="C88468">
        <v>1.18648</v>
      </c>
      <c r="D88468" s="1" t="s">
        <v>21917</v>
      </c>
      <c r="E88468" s="1" t="s">
        <v>8</v>
      </c>
      <c r="F88468" s="1" t="s">
        <v>9</v>
      </c>
    </row>
    <row r="88469" spans="1:6" x14ac:dyDescent="0.25">
      <c r="A88469" s="2" t="s">
        <v>5291</v>
      </c>
      <c r="B88469">
        <v>0.101617</v>
      </c>
      <c r="C88469">
        <v>1.18648</v>
      </c>
      <c r="D88469" s="1" t="s">
        <v>21917</v>
      </c>
      <c r="E88469" s="1" t="s">
        <v>8</v>
      </c>
      <c r="F88469" s="1" t="s">
        <v>9</v>
      </c>
    </row>
    <row r="88470" spans="1:6" x14ac:dyDescent="0.25">
      <c r="A88470" s="2" t="s">
        <v>5291</v>
      </c>
      <c r="B88470">
        <v>0.101617</v>
      </c>
      <c r="C88470">
        <v>1.18648</v>
      </c>
      <c r="D88470" s="1" t="s">
        <v>21917</v>
      </c>
      <c r="E88470" s="1" t="s">
        <v>8</v>
      </c>
      <c r="F88470" s="1" t="s">
        <v>9</v>
      </c>
    </row>
    <row r="88471" spans="1:6" x14ac:dyDescent="0.25">
      <c r="A88471" s="2" t="s">
        <v>5291</v>
      </c>
      <c r="B88471">
        <v>0.101617</v>
      </c>
      <c r="C88471">
        <v>1.18648</v>
      </c>
      <c r="D88471" s="1" t="s">
        <v>21917</v>
      </c>
      <c r="E88471" s="1" t="s">
        <v>8</v>
      </c>
      <c r="F88471" s="1" t="s">
        <v>9</v>
      </c>
    </row>
    <row r="88472" spans="1:6" x14ac:dyDescent="0.25">
      <c r="A88472" s="2" t="s">
        <v>5291</v>
      </c>
      <c r="B88472">
        <v>0.101617</v>
      </c>
      <c r="C88472">
        <v>1.18648</v>
      </c>
      <c r="D88472" s="1" t="s">
        <v>21917</v>
      </c>
      <c r="E88472" s="1" t="s">
        <v>8</v>
      </c>
      <c r="F88472" s="1" t="s">
        <v>9</v>
      </c>
    </row>
    <row r="88473" spans="1:6" x14ac:dyDescent="0.25">
      <c r="A88473" s="2" t="s">
        <v>21567</v>
      </c>
      <c r="B88473">
        <v>0.33297700000000002</v>
      </c>
      <c r="C88473">
        <v>1.0516799999999999</v>
      </c>
      <c r="D88473" s="1" t="s">
        <v>21917</v>
      </c>
      <c r="E88473" s="1" t="s">
        <v>8</v>
      </c>
      <c r="F88473" s="1" t="s">
        <v>9</v>
      </c>
    </row>
    <row r="88474" spans="1:6" x14ac:dyDescent="0.25">
      <c r="A88474" s="2" t="s">
        <v>21568</v>
      </c>
      <c r="B88474">
        <v>0.23885000000000001</v>
      </c>
      <c r="C88474">
        <v>-1.0405899999999999</v>
      </c>
      <c r="D88474" s="1" t="s">
        <v>21917</v>
      </c>
      <c r="E88474" s="1" t="s">
        <v>8</v>
      </c>
      <c r="F88474" s="1" t="s">
        <v>9</v>
      </c>
    </row>
    <row r="88475" spans="1:6" x14ac:dyDescent="0.25">
      <c r="A88475" s="2" t="s">
        <v>21569</v>
      </c>
      <c r="B88475">
        <v>0.86236000000000002</v>
      </c>
      <c r="C88475">
        <v>1.01572</v>
      </c>
      <c r="D88475" s="1" t="s">
        <v>21917</v>
      </c>
      <c r="E88475" s="1" t="s">
        <v>8</v>
      </c>
      <c r="F88475" s="1" t="s">
        <v>9</v>
      </c>
    </row>
    <row r="88476" spans="1:6" x14ac:dyDescent="0.25">
      <c r="A88476" s="2" t="s">
        <v>21570</v>
      </c>
      <c r="B88476">
        <v>0.86929900000000004</v>
      </c>
      <c r="C88476">
        <v>-1.0133700000000001</v>
      </c>
      <c r="D88476" s="1" t="s">
        <v>21917</v>
      </c>
      <c r="E88476" s="1" t="s">
        <v>8</v>
      </c>
      <c r="F88476" s="1" t="s">
        <v>9</v>
      </c>
    </row>
    <row r="88477" spans="1:6" x14ac:dyDescent="0.25">
      <c r="A88477" s="2" t="s">
        <v>21571</v>
      </c>
      <c r="B88477">
        <v>0.24157799999999999</v>
      </c>
      <c r="C88477">
        <v>-1.0482899999999999</v>
      </c>
      <c r="D88477" s="1" t="s">
        <v>21917</v>
      </c>
      <c r="E88477" s="1" t="s">
        <v>8</v>
      </c>
      <c r="F88477" s="1" t="s">
        <v>9</v>
      </c>
    </row>
    <row r="88478" spans="1:6" x14ac:dyDescent="0.25">
      <c r="A88478" s="2" t="s">
        <v>21572</v>
      </c>
      <c r="B88478">
        <v>0.61108499999999999</v>
      </c>
      <c r="C88478">
        <v>1.0394000000000001</v>
      </c>
      <c r="D88478" s="1" t="s">
        <v>21917</v>
      </c>
      <c r="E88478" s="1" t="s">
        <v>8</v>
      </c>
      <c r="F88478" s="1" t="s">
        <v>9</v>
      </c>
    </row>
    <row r="88479" spans="1:6" x14ac:dyDescent="0.25">
      <c r="A88479" s="2" t="s">
        <v>21573</v>
      </c>
      <c r="B88479">
        <v>0.74767700000000004</v>
      </c>
      <c r="C88479">
        <v>1.02166</v>
      </c>
      <c r="D88479" s="1" t="s">
        <v>21917</v>
      </c>
      <c r="E88479" s="1" t="s">
        <v>8</v>
      </c>
      <c r="F88479" s="1" t="s">
        <v>9</v>
      </c>
    </row>
    <row r="88480" spans="1:6" x14ac:dyDescent="0.25">
      <c r="A88480" s="2" t="s">
        <v>21574</v>
      </c>
      <c r="B88480">
        <v>0.94965999999999995</v>
      </c>
      <c r="C88480">
        <v>1.00387</v>
      </c>
      <c r="D88480" s="1" t="s">
        <v>21917</v>
      </c>
      <c r="E88480" s="1" t="s">
        <v>8</v>
      </c>
      <c r="F88480" s="1" t="s">
        <v>9</v>
      </c>
    </row>
    <row r="88481" spans="1:6" x14ac:dyDescent="0.25">
      <c r="A88481" s="2" t="s">
        <v>21575</v>
      </c>
      <c r="B88481">
        <v>0.91201900000000002</v>
      </c>
      <c r="C88481">
        <v>-1.01142</v>
      </c>
      <c r="D88481" s="1" t="s">
        <v>21917</v>
      </c>
      <c r="E88481" s="1" t="s">
        <v>8</v>
      </c>
      <c r="F88481" s="1" t="s">
        <v>9</v>
      </c>
    </row>
    <row r="88482" spans="1:6" x14ac:dyDescent="0.25">
      <c r="A88482" s="2" t="s">
        <v>21576</v>
      </c>
      <c r="B88482">
        <v>0.59321400000000002</v>
      </c>
      <c r="C88482">
        <v>-1.0259499999999999</v>
      </c>
      <c r="D88482" s="1" t="s">
        <v>21917</v>
      </c>
      <c r="E88482" s="1" t="s">
        <v>8</v>
      </c>
      <c r="F88482" s="1" t="s">
        <v>9</v>
      </c>
    </row>
    <row r="88483" spans="1:6" x14ac:dyDescent="0.25">
      <c r="A88483" s="2" t="s">
        <v>21577</v>
      </c>
      <c r="B88483">
        <v>0.106528</v>
      </c>
      <c r="C88483">
        <v>1.1700200000000001</v>
      </c>
      <c r="D88483" s="1" t="s">
        <v>21917</v>
      </c>
      <c r="E88483" s="1" t="s">
        <v>8</v>
      </c>
      <c r="F88483" s="1" t="s">
        <v>9</v>
      </c>
    </row>
    <row r="88484" spans="1:6" x14ac:dyDescent="0.25">
      <c r="A88484" s="2" t="s">
        <v>21578</v>
      </c>
      <c r="B88484">
        <v>0.138881</v>
      </c>
      <c r="C88484">
        <v>1.0785499999999999</v>
      </c>
      <c r="D88484" s="1" t="s">
        <v>21917</v>
      </c>
      <c r="E88484" s="1" t="s">
        <v>8</v>
      </c>
      <c r="F88484" s="1" t="s">
        <v>9</v>
      </c>
    </row>
    <row r="88485" spans="1:6" x14ac:dyDescent="0.25">
      <c r="A88485" s="2" t="s">
        <v>21579</v>
      </c>
      <c r="B88485">
        <v>0.82239099999999998</v>
      </c>
      <c r="C88485">
        <v>-1.0112099999999999</v>
      </c>
      <c r="D88485" s="1" t="s">
        <v>21917</v>
      </c>
      <c r="E88485" s="1" t="s">
        <v>8</v>
      </c>
      <c r="F88485" s="1" t="s">
        <v>9</v>
      </c>
    </row>
    <row r="88486" spans="1:6" x14ac:dyDescent="0.25">
      <c r="A88486" s="2" t="s">
        <v>21580</v>
      </c>
      <c r="B88486">
        <v>0.74878100000000003</v>
      </c>
      <c r="C88486">
        <v>-1.0178199999999999</v>
      </c>
      <c r="D88486" s="1" t="s">
        <v>21917</v>
      </c>
      <c r="E88486" s="1" t="s">
        <v>8</v>
      </c>
      <c r="F88486" s="1" t="s">
        <v>9</v>
      </c>
    </row>
    <row r="88487" spans="1:6" x14ac:dyDescent="0.25">
      <c r="A88487" s="2" t="s">
        <v>21581</v>
      </c>
      <c r="B88487">
        <v>0.743726</v>
      </c>
      <c r="C88487">
        <v>-1.0200400000000001</v>
      </c>
      <c r="D88487" s="1" t="s">
        <v>21917</v>
      </c>
      <c r="E88487" s="1" t="s">
        <v>8</v>
      </c>
      <c r="F88487" s="1" t="s">
        <v>9</v>
      </c>
    </row>
    <row r="88488" spans="1:6" x14ac:dyDescent="0.25">
      <c r="A88488" s="2" t="s">
        <v>21582</v>
      </c>
      <c r="B88488">
        <v>0.42467899999999997</v>
      </c>
      <c r="C88488">
        <v>1.08609</v>
      </c>
      <c r="D88488" s="1" t="s">
        <v>21917</v>
      </c>
      <c r="E88488" s="1" t="s">
        <v>8</v>
      </c>
      <c r="F88488" s="1" t="s">
        <v>9</v>
      </c>
    </row>
    <row r="88489" spans="1:6" x14ac:dyDescent="0.25">
      <c r="A88489" s="2" t="s">
        <v>21583</v>
      </c>
      <c r="B88489">
        <v>0.382303</v>
      </c>
      <c r="C88489">
        <v>1.0816600000000001</v>
      </c>
      <c r="D88489" s="1" t="s">
        <v>21917</v>
      </c>
      <c r="E88489" s="1" t="s">
        <v>8</v>
      </c>
      <c r="F88489" s="1" t="s">
        <v>9</v>
      </c>
    </row>
    <row r="88490" spans="1:6" x14ac:dyDescent="0.25">
      <c r="A88490" s="2" t="s">
        <v>21584</v>
      </c>
      <c r="B88490">
        <v>0.55339899999999997</v>
      </c>
      <c r="C88490">
        <v>1.0749500000000001</v>
      </c>
      <c r="D88490" s="1" t="s">
        <v>21917</v>
      </c>
      <c r="E88490" s="1" t="s">
        <v>8</v>
      </c>
      <c r="F88490" s="1" t="s">
        <v>9</v>
      </c>
    </row>
    <row r="88491" spans="1:6" x14ac:dyDescent="0.25">
      <c r="A88491" s="2" t="s">
        <v>21585</v>
      </c>
      <c r="B88491">
        <v>0.29494900000000002</v>
      </c>
      <c r="C88491">
        <v>1.05762</v>
      </c>
      <c r="D88491" s="1" t="s">
        <v>21917</v>
      </c>
      <c r="E88491" s="1" t="s">
        <v>8</v>
      </c>
      <c r="F88491" s="1" t="s">
        <v>9</v>
      </c>
    </row>
    <row r="88492" spans="1:6" x14ac:dyDescent="0.25">
      <c r="A88492" s="2" t="s">
        <v>21586</v>
      </c>
      <c r="B88492">
        <v>0.23210600000000001</v>
      </c>
      <c r="C88492">
        <v>1.22678</v>
      </c>
      <c r="D88492" s="1" t="s">
        <v>21917</v>
      </c>
      <c r="E88492" s="1" t="s">
        <v>8</v>
      </c>
      <c r="F88492" s="1" t="s">
        <v>9</v>
      </c>
    </row>
    <row r="88493" spans="1:6" x14ac:dyDescent="0.25">
      <c r="A88493" s="2" t="s">
        <v>21587</v>
      </c>
      <c r="B88493">
        <v>0.35192200000000001</v>
      </c>
      <c r="C88493">
        <v>-1.0587200000000001</v>
      </c>
      <c r="D88493" s="1" t="s">
        <v>21917</v>
      </c>
      <c r="E88493" s="1" t="s">
        <v>8</v>
      </c>
      <c r="F88493" s="1" t="s">
        <v>9</v>
      </c>
    </row>
    <row r="88494" spans="1:6" x14ac:dyDescent="0.25">
      <c r="A88494" s="2" t="s">
        <v>21588</v>
      </c>
      <c r="B88494">
        <v>0.27650400000000003</v>
      </c>
      <c r="C88494">
        <v>1.0484599999999999</v>
      </c>
      <c r="D88494" s="1" t="s">
        <v>21917</v>
      </c>
      <c r="E88494" s="1" t="s">
        <v>8</v>
      </c>
      <c r="F88494" s="1" t="s">
        <v>9</v>
      </c>
    </row>
    <row r="88495" spans="1:6" x14ac:dyDescent="0.25">
      <c r="A88495" s="2" t="s">
        <v>21589</v>
      </c>
      <c r="B88495">
        <v>0.16197700000000001</v>
      </c>
      <c r="C88495">
        <v>-1.05724</v>
      </c>
      <c r="D88495" s="1" t="s">
        <v>21917</v>
      </c>
      <c r="E88495" s="1" t="s">
        <v>8</v>
      </c>
      <c r="F88495" s="1" t="s">
        <v>9</v>
      </c>
    </row>
    <row r="88496" spans="1:6" x14ac:dyDescent="0.25">
      <c r="A88496" s="2" t="s">
        <v>21590</v>
      </c>
      <c r="B88496">
        <v>0.95496099999999995</v>
      </c>
      <c r="C88496">
        <v>1.0025299999999999</v>
      </c>
      <c r="D88496" s="1" t="s">
        <v>21917</v>
      </c>
      <c r="E88496" s="1" t="s">
        <v>8</v>
      </c>
      <c r="F88496" s="1" t="s">
        <v>9</v>
      </c>
    </row>
    <row r="88497" spans="1:6" x14ac:dyDescent="0.25">
      <c r="A88497" s="2" t="s">
        <v>21591</v>
      </c>
      <c r="B88497">
        <v>0.51430299999999995</v>
      </c>
      <c r="C88497">
        <v>-1.0372399999999999</v>
      </c>
      <c r="D88497" s="1" t="s">
        <v>21917</v>
      </c>
      <c r="E88497" s="1" t="s">
        <v>8</v>
      </c>
      <c r="F88497" s="1" t="s">
        <v>9</v>
      </c>
    </row>
    <row r="88498" spans="1:6" x14ac:dyDescent="0.25">
      <c r="A88498" s="2" t="s">
        <v>21592</v>
      </c>
      <c r="B88498">
        <v>0.14985799999999999</v>
      </c>
      <c r="C88498">
        <v>1.09978</v>
      </c>
      <c r="D88498" s="1" t="s">
        <v>21917</v>
      </c>
      <c r="E88498" s="1" t="s">
        <v>8</v>
      </c>
      <c r="F88498" s="1" t="s">
        <v>9</v>
      </c>
    </row>
    <row r="88499" spans="1:6" x14ac:dyDescent="0.25">
      <c r="A88499" s="2" t="s">
        <v>21593</v>
      </c>
      <c r="B88499">
        <v>0.992923</v>
      </c>
      <c r="C88499">
        <v>-1.00044</v>
      </c>
      <c r="D88499" s="1" t="s">
        <v>21917</v>
      </c>
      <c r="E88499" s="1" t="s">
        <v>8</v>
      </c>
      <c r="F88499" s="1" t="s">
        <v>9</v>
      </c>
    </row>
    <row r="88500" spans="1:6" x14ac:dyDescent="0.25">
      <c r="A88500" s="2" t="s">
        <v>21594</v>
      </c>
      <c r="B88500">
        <v>0.34153499999999998</v>
      </c>
      <c r="C88500">
        <v>1.10667</v>
      </c>
      <c r="D88500" s="1" t="s">
        <v>21917</v>
      </c>
      <c r="E88500" s="1" t="s">
        <v>8</v>
      </c>
      <c r="F88500" s="1" t="s">
        <v>9</v>
      </c>
    </row>
    <row r="88501" spans="1:6" x14ac:dyDescent="0.25">
      <c r="A88501" s="2" t="s">
        <v>21595</v>
      </c>
      <c r="B88501">
        <v>0.32517699999999999</v>
      </c>
      <c r="C88501">
        <v>1.0846899999999999</v>
      </c>
      <c r="D88501" s="1" t="s">
        <v>21917</v>
      </c>
      <c r="E88501" s="1" t="s">
        <v>8</v>
      </c>
      <c r="F88501" s="1" t="s">
        <v>9</v>
      </c>
    </row>
    <row r="88502" spans="1:6" x14ac:dyDescent="0.25">
      <c r="A88502" s="2" t="s">
        <v>21596</v>
      </c>
      <c r="B88502">
        <v>7.2231600000000007E-2</v>
      </c>
      <c r="C88502">
        <v>1.1589700000000001</v>
      </c>
      <c r="D88502" s="1" t="s">
        <v>21917</v>
      </c>
      <c r="E88502" s="1" t="s">
        <v>8</v>
      </c>
      <c r="F88502" s="1" t="s">
        <v>9</v>
      </c>
    </row>
    <row r="88503" spans="1:6" x14ac:dyDescent="0.25">
      <c r="A88503" s="2" t="s">
        <v>21597</v>
      </c>
      <c r="B88503">
        <v>0.21215200000000001</v>
      </c>
      <c r="C88503">
        <v>1.0995900000000001</v>
      </c>
      <c r="D88503" s="1" t="s">
        <v>21917</v>
      </c>
      <c r="E88503" s="1" t="s">
        <v>8</v>
      </c>
      <c r="F88503" s="1" t="s">
        <v>9</v>
      </c>
    </row>
    <row r="88504" spans="1:6" x14ac:dyDescent="0.25">
      <c r="A88504" s="2" t="s">
        <v>21598</v>
      </c>
      <c r="B88504">
        <v>0.22544400000000001</v>
      </c>
      <c r="C88504">
        <v>1.0867899999999999</v>
      </c>
      <c r="D88504" s="1" t="s">
        <v>21917</v>
      </c>
      <c r="E88504" s="1" t="s">
        <v>8</v>
      </c>
      <c r="F88504" s="1" t="s">
        <v>9</v>
      </c>
    </row>
    <row r="88505" spans="1:6" x14ac:dyDescent="0.25">
      <c r="A88505" s="2" t="s">
        <v>21599</v>
      </c>
      <c r="B88505">
        <v>0.584731</v>
      </c>
      <c r="C88505">
        <v>1.0608500000000001</v>
      </c>
      <c r="D88505" s="1" t="s">
        <v>21917</v>
      </c>
      <c r="E88505" s="1" t="s">
        <v>8</v>
      </c>
      <c r="F88505" s="1" t="s">
        <v>9</v>
      </c>
    </row>
    <row r="88506" spans="1:6" x14ac:dyDescent="0.25">
      <c r="A88506" s="2" t="s">
        <v>21600</v>
      </c>
      <c r="B88506">
        <v>0.78265899999999999</v>
      </c>
      <c r="C88506">
        <v>1.0275799999999999</v>
      </c>
      <c r="D88506" s="1" t="s">
        <v>21917</v>
      </c>
      <c r="E88506" s="1" t="s">
        <v>8</v>
      </c>
      <c r="F88506" s="1" t="s">
        <v>9</v>
      </c>
    </row>
    <row r="88507" spans="1:6" x14ac:dyDescent="0.25">
      <c r="A88507" s="2" t="s">
        <v>21601</v>
      </c>
      <c r="B88507">
        <v>0.89336800000000005</v>
      </c>
      <c r="C88507">
        <v>1.01047</v>
      </c>
      <c r="D88507" s="1" t="s">
        <v>21917</v>
      </c>
      <c r="E88507" s="1" t="s">
        <v>8</v>
      </c>
      <c r="F88507" s="1" t="s">
        <v>9</v>
      </c>
    </row>
    <row r="88508" spans="1:6" x14ac:dyDescent="0.25">
      <c r="A88508" s="2" t="s">
        <v>21602</v>
      </c>
      <c r="B88508">
        <v>0.27772999999999998</v>
      </c>
      <c r="C88508">
        <v>-1.0478700000000001</v>
      </c>
      <c r="D88508" s="1" t="s">
        <v>21917</v>
      </c>
      <c r="E88508" s="1" t="s">
        <v>8</v>
      </c>
      <c r="F88508" s="1" t="s">
        <v>9</v>
      </c>
    </row>
    <row r="88509" spans="1:6" x14ac:dyDescent="0.25">
      <c r="A88509" s="2" t="s">
        <v>21603</v>
      </c>
      <c r="B88509">
        <v>8.9236599999999999E-2</v>
      </c>
      <c r="C88509">
        <v>1.22353</v>
      </c>
      <c r="D88509" s="1" t="s">
        <v>21917</v>
      </c>
      <c r="E88509" s="1" t="s">
        <v>8</v>
      </c>
      <c r="F88509" s="1" t="s">
        <v>9</v>
      </c>
    </row>
    <row r="88510" spans="1:6" x14ac:dyDescent="0.25">
      <c r="A88510" s="2" t="s">
        <v>21604</v>
      </c>
      <c r="B88510">
        <v>0.29916799999999999</v>
      </c>
      <c r="C88510">
        <v>1.09412</v>
      </c>
      <c r="D88510" s="1" t="s">
        <v>21917</v>
      </c>
      <c r="E88510" s="1" t="s">
        <v>8</v>
      </c>
      <c r="F88510" s="1" t="s">
        <v>9</v>
      </c>
    </row>
    <row r="88511" spans="1:6" x14ac:dyDescent="0.25">
      <c r="A88511" s="2" t="s">
        <v>21605</v>
      </c>
      <c r="B88511">
        <v>0.45554899999999998</v>
      </c>
      <c r="C88511">
        <v>1.0403199999999999</v>
      </c>
      <c r="D88511" s="1" t="s">
        <v>21917</v>
      </c>
      <c r="E88511" s="1" t="s">
        <v>8</v>
      </c>
      <c r="F88511" s="1" t="s">
        <v>9</v>
      </c>
    </row>
    <row r="88512" spans="1:6" x14ac:dyDescent="0.25">
      <c r="A88512" s="2" t="s">
        <v>21606</v>
      </c>
      <c r="B88512">
        <v>0.59949399999999997</v>
      </c>
      <c r="C88512">
        <v>1.02474</v>
      </c>
      <c r="D88512" s="1" t="s">
        <v>21917</v>
      </c>
      <c r="E88512" s="1" t="s">
        <v>8</v>
      </c>
      <c r="F88512" s="1" t="s">
        <v>9</v>
      </c>
    </row>
    <row r="88513" spans="1:6" x14ac:dyDescent="0.25">
      <c r="A88513" s="2" t="s">
        <v>21607</v>
      </c>
      <c r="B88513">
        <v>0.35217500000000002</v>
      </c>
      <c r="C88513">
        <v>-1.05461</v>
      </c>
      <c r="D88513" s="1" t="s">
        <v>21917</v>
      </c>
      <c r="E88513" s="1" t="s">
        <v>8</v>
      </c>
      <c r="F88513" s="1" t="s">
        <v>9</v>
      </c>
    </row>
    <row r="88514" spans="1:6" x14ac:dyDescent="0.25">
      <c r="A88514" s="2" t="s">
        <v>21608</v>
      </c>
      <c r="B88514">
        <v>0.94726600000000005</v>
      </c>
      <c r="C88514">
        <v>1.0056400000000001</v>
      </c>
      <c r="D88514" s="1" t="s">
        <v>21917</v>
      </c>
      <c r="E88514" s="1" t="s">
        <v>8</v>
      </c>
      <c r="F88514" s="1" t="s">
        <v>9</v>
      </c>
    </row>
    <row r="88515" spans="1:6" x14ac:dyDescent="0.25">
      <c r="A88515" s="2" t="s">
        <v>21609</v>
      </c>
      <c r="B88515">
        <v>0.94726600000000005</v>
      </c>
      <c r="C88515">
        <v>1.0056400000000001</v>
      </c>
      <c r="D88515" s="1" t="s">
        <v>21917</v>
      </c>
      <c r="E88515" s="1" t="s">
        <v>8</v>
      </c>
      <c r="F88515" s="1" t="s">
        <v>9</v>
      </c>
    </row>
    <row r="88516" spans="1:6" x14ac:dyDescent="0.25">
      <c r="A88516" s="2" t="s">
        <v>21610</v>
      </c>
      <c r="B88516">
        <v>0.69111999999999996</v>
      </c>
      <c r="C88516">
        <v>1.02275</v>
      </c>
      <c r="D88516" s="1" t="s">
        <v>21917</v>
      </c>
      <c r="E88516" s="1" t="s">
        <v>8</v>
      </c>
      <c r="F88516" s="1" t="s">
        <v>9</v>
      </c>
    </row>
    <row r="88517" spans="1:6" x14ac:dyDescent="0.25">
      <c r="A88517" s="2" t="s">
        <v>21611</v>
      </c>
      <c r="B88517">
        <v>0.91322800000000004</v>
      </c>
      <c r="C88517">
        <v>1.0065200000000001</v>
      </c>
      <c r="D88517" s="1" t="s">
        <v>21917</v>
      </c>
      <c r="E88517" s="1" t="s">
        <v>8</v>
      </c>
      <c r="F88517" s="1" t="s">
        <v>9</v>
      </c>
    </row>
    <row r="88518" spans="1:6" x14ac:dyDescent="0.25">
      <c r="A88518" s="2" t="s">
        <v>21612</v>
      </c>
      <c r="B88518">
        <v>0.73931199999999997</v>
      </c>
      <c r="C88518">
        <v>-1.0291699999999999</v>
      </c>
      <c r="D88518" s="1" t="s">
        <v>21917</v>
      </c>
      <c r="E88518" s="1" t="s">
        <v>8</v>
      </c>
      <c r="F88518" s="1" t="s">
        <v>9</v>
      </c>
    </row>
    <row r="88519" spans="1:6" x14ac:dyDescent="0.25">
      <c r="A88519" s="2" t="s">
        <v>21613</v>
      </c>
      <c r="B88519">
        <v>0.13073599999999999</v>
      </c>
      <c r="C88519">
        <v>1.0626800000000001</v>
      </c>
      <c r="D88519" s="1" t="s">
        <v>21917</v>
      </c>
      <c r="E88519" s="1" t="s">
        <v>8</v>
      </c>
      <c r="F88519" s="1" t="s">
        <v>9</v>
      </c>
    </row>
    <row r="88520" spans="1:6" x14ac:dyDescent="0.25">
      <c r="A88520" s="2" t="s">
        <v>21614</v>
      </c>
      <c r="B88520">
        <v>0.38288100000000003</v>
      </c>
      <c r="C88520">
        <v>1.0548200000000001</v>
      </c>
      <c r="D88520" s="1" t="s">
        <v>21917</v>
      </c>
      <c r="E88520" s="1" t="s">
        <v>8</v>
      </c>
      <c r="F88520" s="1" t="s">
        <v>9</v>
      </c>
    </row>
    <row r="88521" spans="1:6" x14ac:dyDescent="0.25">
      <c r="A88521" s="2" t="s">
        <v>21615</v>
      </c>
      <c r="B88521">
        <v>0.94101900000000005</v>
      </c>
      <c r="C88521">
        <v>1.00546</v>
      </c>
      <c r="D88521" s="1" t="s">
        <v>21917</v>
      </c>
      <c r="E88521" s="1" t="s">
        <v>8</v>
      </c>
      <c r="F88521" s="1" t="s">
        <v>9</v>
      </c>
    </row>
    <row r="88522" spans="1:6" x14ac:dyDescent="0.25">
      <c r="A88522" s="2" t="s">
        <v>21616</v>
      </c>
      <c r="B88522">
        <v>0.198966</v>
      </c>
      <c r="C88522">
        <v>1.08745</v>
      </c>
      <c r="D88522" s="1" t="s">
        <v>21917</v>
      </c>
      <c r="E88522" s="1" t="s">
        <v>8</v>
      </c>
      <c r="F88522" s="1" t="s">
        <v>9</v>
      </c>
    </row>
    <row r="88523" spans="1:6" x14ac:dyDescent="0.25">
      <c r="A88523" s="2" t="s">
        <v>21617</v>
      </c>
      <c r="B88523">
        <v>0.79091400000000001</v>
      </c>
      <c r="C88523">
        <v>1.01817</v>
      </c>
      <c r="D88523" s="1" t="s">
        <v>21917</v>
      </c>
      <c r="E88523" s="1" t="s">
        <v>8</v>
      </c>
      <c r="F88523" s="1" t="s">
        <v>9</v>
      </c>
    </row>
    <row r="88524" spans="1:6" x14ac:dyDescent="0.25">
      <c r="A88524" s="2" t="s">
        <v>21618</v>
      </c>
      <c r="B88524">
        <v>0.59410300000000005</v>
      </c>
      <c r="C88524">
        <v>1.0876300000000001</v>
      </c>
      <c r="D88524" s="1" t="s">
        <v>21917</v>
      </c>
      <c r="E88524" s="1" t="s">
        <v>8</v>
      </c>
      <c r="F88524" s="1" t="s">
        <v>9</v>
      </c>
    </row>
    <row r="88525" spans="1:6" x14ac:dyDescent="0.25">
      <c r="A88525" s="2" t="s">
        <v>21619</v>
      </c>
      <c r="B88525">
        <v>0.57216599999999995</v>
      </c>
      <c r="C88525">
        <v>1.06375</v>
      </c>
      <c r="D88525" s="1" t="s">
        <v>21917</v>
      </c>
      <c r="E88525" s="1" t="s">
        <v>8</v>
      </c>
      <c r="F88525" s="1" t="s">
        <v>9</v>
      </c>
    </row>
    <row r="88526" spans="1:6" x14ac:dyDescent="0.25">
      <c r="A88526" s="2" t="s">
        <v>21620</v>
      </c>
      <c r="B88526">
        <v>0.23280200000000001</v>
      </c>
      <c r="C88526">
        <v>-1.04741</v>
      </c>
      <c r="D88526" s="1" t="s">
        <v>21917</v>
      </c>
      <c r="E88526" s="1" t="s">
        <v>8</v>
      </c>
      <c r="F88526" s="1" t="s">
        <v>9</v>
      </c>
    </row>
    <row r="88527" spans="1:6" x14ac:dyDescent="0.25">
      <c r="A88527" s="2" t="s">
        <v>21621</v>
      </c>
      <c r="B88527">
        <v>0.196136</v>
      </c>
      <c r="C88527">
        <v>-1.07945</v>
      </c>
      <c r="D88527" s="1" t="s">
        <v>21917</v>
      </c>
      <c r="E88527" s="1" t="s">
        <v>8</v>
      </c>
      <c r="F88527" s="1" t="s">
        <v>9</v>
      </c>
    </row>
    <row r="88528" spans="1:6" x14ac:dyDescent="0.25">
      <c r="A88528" s="2" t="s">
        <v>21622</v>
      </c>
      <c r="B88528">
        <v>0.81691499999999995</v>
      </c>
      <c r="C88528">
        <v>1.008</v>
      </c>
      <c r="D88528" s="1" t="s">
        <v>21917</v>
      </c>
      <c r="E88528" s="1" t="s">
        <v>8</v>
      </c>
      <c r="F88528" s="1" t="s">
        <v>9</v>
      </c>
    </row>
    <row r="88529" spans="1:6" x14ac:dyDescent="0.25">
      <c r="A88529" s="2" t="s">
        <v>21623</v>
      </c>
      <c r="B88529">
        <v>0.73572899999999997</v>
      </c>
      <c r="C88529">
        <v>-1.0190300000000001</v>
      </c>
      <c r="D88529" s="1" t="s">
        <v>21917</v>
      </c>
      <c r="E88529" s="1" t="s">
        <v>8</v>
      </c>
      <c r="F88529" s="1" t="s">
        <v>9</v>
      </c>
    </row>
    <row r="88530" spans="1:6" x14ac:dyDescent="0.25">
      <c r="A88530" s="2" t="s">
        <v>21624</v>
      </c>
      <c r="B88530">
        <v>0.179761</v>
      </c>
      <c r="C88530">
        <v>-1.0801000000000001</v>
      </c>
      <c r="D88530" s="1" t="s">
        <v>21917</v>
      </c>
      <c r="E88530" s="1" t="s">
        <v>8</v>
      </c>
      <c r="F88530" s="1" t="s">
        <v>9</v>
      </c>
    </row>
    <row r="88531" spans="1:6" x14ac:dyDescent="0.25">
      <c r="A88531" s="2" t="s">
        <v>21625</v>
      </c>
      <c r="B88531">
        <v>0.41337499999999999</v>
      </c>
      <c r="C88531">
        <v>1.1010599999999999</v>
      </c>
      <c r="D88531" s="1" t="s">
        <v>21917</v>
      </c>
      <c r="E88531" s="1" t="s">
        <v>8</v>
      </c>
      <c r="F88531" s="1" t="s">
        <v>9</v>
      </c>
    </row>
    <row r="88532" spans="1:6" x14ac:dyDescent="0.25">
      <c r="A88532" s="2" t="s">
        <v>21626</v>
      </c>
      <c r="B88532">
        <v>0.43088599999999999</v>
      </c>
      <c r="C88532">
        <v>-1.04718</v>
      </c>
      <c r="D88532" s="1" t="s">
        <v>21917</v>
      </c>
      <c r="E88532" s="1" t="s">
        <v>8</v>
      </c>
      <c r="F88532" s="1" t="s">
        <v>9</v>
      </c>
    </row>
    <row r="88533" spans="1:6" x14ac:dyDescent="0.25">
      <c r="A88533" s="2" t="s">
        <v>21627</v>
      </c>
      <c r="B88533">
        <v>0.52161800000000003</v>
      </c>
      <c r="C88533">
        <v>-1.04512</v>
      </c>
      <c r="D88533" s="1" t="s">
        <v>21917</v>
      </c>
      <c r="E88533" s="1" t="s">
        <v>8</v>
      </c>
      <c r="F88533" s="1" t="s">
        <v>9</v>
      </c>
    </row>
    <row r="88534" spans="1:6" x14ac:dyDescent="0.25">
      <c r="A88534" s="2" t="s">
        <v>21628</v>
      </c>
      <c r="B88534">
        <v>0.451127</v>
      </c>
      <c r="C88534">
        <v>-1.0313699999999999</v>
      </c>
      <c r="D88534" s="1" t="s">
        <v>21917</v>
      </c>
      <c r="E88534" s="1" t="s">
        <v>8</v>
      </c>
      <c r="F88534" s="1" t="s">
        <v>9</v>
      </c>
    </row>
    <row r="88535" spans="1:6" x14ac:dyDescent="0.25">
      <c r="A88535" s="2" t="s">
        <v>21629</v>
      </c>
      <c r="B88535">
        <v>6.5086500000000005E-2</v>
      </c>
      <c r="C88535">
        <v>-1.0873200000000001</v>
      </c>
      <c r="D88535" s="1" t="s">
        <v>21917</v>
      </c>
      <c r="E88535" s="1" t="s">
        <v>8</v>
      </c>
      <c r="F88535" s="1" t="s">
        <v>9</v>
      </c>
    </row>
    <row r="88536" spans="1:6" x14ac:dyDescent="0.25">
      <c r="A88536" s="2" t="s">
        <v>21630</v>
      </c>
      <c r="B88536">
        <v>0.64175400000000005</v>
      </c>
      <c r="C88536">
        <v>1.0157499999999999</v>
      </c>
      <c r="D88536" s="1" t="s">
        <v>21917</v>
      </c>
      <c r="E88536" s="1" t="s">
        <v>8</v>
      </c>
      <c r="F88536" s="1" t="s">
        <v>9</v>
      </c>
    </row>
    <row r="88537" spans="1:6" x14ac:dyDescent="0.25">
      <c r="A88537" s="2" t="s">
        <v>21631</v>
      </c>
      <c r="B88537">
        <v>0.97524299999999997</v>
      </c>
      <c r="C88537">
        <v>1.0017</v>
      </c>
      <c r="D88537" s="1" t="s">
        <v>21917</v>
      </c>
      <c r="E88537" s="1" t="s">
        <v>8</v>
      </c>
      <c r="F88537" s="1" t="s">
        <v>9</v>
      </c>
    </row>
    <row r="88538" spans="1:6" x14ac:dyDescent="0.25">
      <c r="A88538" s="2" t="s">
        <v>21632</v>
      </c>
      <c r="B88538">
        <v>0.34494399999999997</v>
      </c>
      <c r="C88538">
        <v>1.07165</v>
      </c>
      <c r="D88538" s="1" t="s">
        <v>21917</v>
      </c>
      <c r="E88538" s="1" t="s">
        <v>8</v>
      </c>
      <c r="F88538" s="1" t="s">
        <v>9</v>
      </c>
    </row>
    <row r="88539" spans="1:6" x14ac:dyDescent="0.25">
      <c r="A88539" s="2" t="s">
        <v>21633</v>
      </c>
      <c r="B88539">
        <v>0.72387000000000001</v>
      </c>
      <c r="C88539">
        <v>1.0102500000000001</v>
      </c>
      <c r="D88539" s="1" t="s">
        <v>21917</v>
      </c>
      <c r="E88539" s="1" t="s">
        <v>8</v>
      </c>
      <c r="F88539" s="1" t="s">
        <v>9</v>
      </c>
    </row>
    <row r="88540" spans="1:6" x14ac:dyDescent="0.25">
      <c r="A88540" s="2" t="s">
        <v>21634</v>
      </c>
      <c r="B88540">
        <v>0.21746299999999999</v>
      </c>
      <c r="C88540">
        <v>-1.1309</v>
      </c>
      <c r="D88540" s="1" t="s">
        <v>21917</v>
      </c>
      <c r="E88540" s="1" t="s">
        <v>8</v>
      </c>
      <c r="F88540" s="1" t="s">
        <v>9</v>
      </c>
    </row>
    <row r="88541" spans="1:6" x14ac:dyDescent="0.25">
      <c r="A88541" s="2" t="s">
        <v>21635</v>
      </c>
      <c r="B88541">
        <v>4.04997E-2</v>
      </c>
      <c r="C88541">
        <v>1.1936899999999999</v>
      </c>
      <c r="D88541" s="1" t="s">
        <v>21917</v>
      </c>
      <c r="E88541" s="1" t="s">
        <v>8</v>
      </c>
      <c r="F88541" s="1" t="s">
        <v>9</v>
      </c>
    </row>
    <row r="88542" spans="1:6" x14ac:dyDescent="0.25">
      <c r="A88542" s="2" t="s">
        <v>21636</v>
      </c>
      <c r="B88542">
        <v>0.96385500000000002</v>
      </c>
      <c r="C88542">
        <v>1.0040100000000001</v>
      </c>
      <c r="D88542" s="1" t="s">
        <v>21917</v>
      </c>
      <c r="E88542" s="1" t="s">
        <v>8</v>
      </c>
      <c r="F88542" s="1" t="s">
        <v>9</v>
      </c>
    </row>
    <row r="88543" spans="1:6" x14ac:dyDescent="0.25">
      <c r="A88543" s="2" t="s">
        <v>21637</v>
      </c>
      <c r="B88543">
        <v>8.6142700000000003E-2</v>
      </c>
      <c r="C88543">
        <v>1.17892</v>
      </c>
      <c r="D88543" s="1" t="s">
        <v>21917</v>
      </c>
      <c r="E88543" s="1" t="s">
        <v>8</v>
      </c>
      <c r="F88543" s="1" t="s">
        <v>9</v>
      </c>
    </row>
    <row r="88544" spans="1:6" x14ac:dyDescent="0.25">
      <c r="A88544" s="2" t="s">
        <v>21638</v>
      </c>
      <c r="B88544">
        <v>0.59188600000000002</v>
      </c>
      <c r="C88544">
        <v>1.05382</v>
      </c>
      <c r="D88544" s="1" t="s">
        <v>21917</v>
      </c>
      <c r="E88544" s="1" t="s">
        <v>8</v>
      </c>
      <c r="F88544" s="1" t="s">
        <v>9</v>
      </c>
    </row>
    <row r="88545" spans="1:6" x14ac:dyDescent="0.25">
      <c r="A88545" s="2" t="s">
        <v>21639</v>
      </c>
      <c r="B88545">
        <v>9.0579400000000004E-2</v>
      </c>
      <c r="C88545">
        <v>-1.0660499999999999</v>
      </c>
      <c r="D88545" s="1" t="s">
        <v>21917</v>
      </c>
      <c r="E88545" s="1" t="s">
        <v>8</v>
      </c>
      <c r="F88545" s="1" t="s">
        <v>9</v>
      </c>
    </row>
    <row r="88546" spans="1:6" x14ac:dyDescent="0.25">
      <c r="A88546" s="2" t="s">
        <v>21640</v>
      </c>
      <c r="B88546">
        <v>0.38191000000000003</v>
      </c>
      <c r="C88546">
        <v>1.07054</v>
      </c>
      <c r="D88546" s="1" t="s">
        <v>21917</v>
      </c>
      <c r="E88546" s="1" t="s">
        <v>8</v>
      </c>
      <c r="F88546" s="1" t="s">
        <v>9</v>
      </c>
    </row>
    <row r="88547" spans="1:6" x14ac:dyDescent="0.25">
      <c r="A88547" s="2" t="s">
        <v>21641</v>
      </c>
      <c r="B88547">
        <v>0.54799900000000001</v>
      </c>
      <c r="C88547">
        <v>-1.05358</v>
      </c>
      <c r="D88547" s="1" t="s">
        <v>21917</v>
      </c>
      <c r="E88547" s="1" t="s">
        <v>8</v>
      </c>
      <c r="F88547" s="1" t="s">
        <v>9</v>
      </c>
    </row>
    <row r="88548" spans="1:6" x14ac:dyDescent="0.25">
      <c r="A88548" s="2" t="s">
        <v>21642</v>
      </c>
      <c r="B88548">
        <v>0.27613599999999999</v>
      </c>
      <c r="C88548">
        <v>1.0719099999999999</v>
      </c>
      <c r="D88548" s="1" t="s">
        <v>21917</v>
      </c>
      <c r="E88548" s="1" t="s">
        <v>8</v>
      </c>
      <c r="F88548" s="1" t="s">
        <v>9</v>
      </c>
    </row>
    <row r="88549" spans="1:6" x14ac:dyDescent="0.25">
      <c r="A88549" s="2" t="s">
        <v>21643</v>
      </c>
      <c r="B88549">
        <v>0.19997999999999999</v>
      </c>
      <c r="C88549">
        <v>1.14368</v>
      </c>
      <c r="D88549" s="1" t="s">
        <v>21917</v>
      </c>
      <c r="E88549" s="1" t="s">
        <v>8</v>
      </c>
      <c r="F88549" s="1" t="s">
        <v>9</v>
      </c>
    </row>
    <row r="88550" spans="1:6" x14ac:dyDescent="0.25">
      <c r="A88550" s="2" t="s">
        <v>21644</v>
      </c>
      <c r="B88550">
        <v>0.683863</v>
      </c>
      <c r="C88550">
        <v>-1.01644</v>
      </c>
      <c r="D88550" s="1" t="s">
        <v>21917</v>
      </c>
      <c r="E88550" s="1" t="s">
        <v>8</v>
      </c>
      <c r="F88550" s="1" t="s">
        <v>9</v>
      </c>
    </row>
    <row r="88551" spans="1:6" x14ac:dyDescent="0.25">
      <c r="A88551" s="2" t="s">
        <v>21645</v>
      </c>
      <c r="B88551">
        <v>0.23605799999999999</v>
      </c>
      <c r="C88551">
        <v>-1.0460400000000001</v>
      </c>
      <c r="D88551" s="1" t="s">
        <v>21917</v>
      </c>
      <c r="E88551" s="1" t="s">
        <v>8</v>
      </c>
      <c r="F88551" s="1" t="s">
        <v>9</v>
      </c>
    </row>
    <row r="88552" spans="1:6" x14ac:dyDescent="0.25">
      <c r="A88552" s="2" t="s">
        <v>21646</v>
      </c>
      <c r="B88552">
        <v>0.339945</v>
      </c>
      <c r="C88552">
        <v>-1.0618399999999999</v>
      </c>
      <c r="D88552" s="1" t="s">
        <v>21917</v>
      </c>
      <c r="E88552" s="1" t="s">
        <v>8</v>
      </c>
      <c r="F88552" s="1" t="s">
        <v>9</v>
      </c>
    </row>
    <row r="88553" spans="1:6" x14ac:dyDescent="0.25">
      <c r="A88553" s="2" t="s">
        <v>21647</v>
      </c>
      <c r="B88553">
        <v>0.21023500000000001</v>
      </c>
      <c r="C88553">
        <v>-1.0583499999999999</v>
      </c>
      <c r="D88553" s="1" t="s">
        <v>21917</v>
      </c>
      <c r="E88553" s="1" t="s">
        <v>8</v>
      </c>
      <c r="F88553" s="1" t="s">
        <v>9</v>
      </c>
    </row>
    <row r="88554" spans="1:6" x14ac:dyDescent="0.25">
      <c r="A88554" s="2" t="s">
        <v>21648</v>
      </c>
      <c r="B88554">
        <v>0.71137499999999998</v>
      </c>
      <c r="C88554">
        <v>-1.02346</v>
      </c>
      <c r="D88554" s="1" t="s">
        <v>21917</v>
      </c>
      <c r="E88554" s="1" t="s">
        <v>8</v>
      </c>
      <c r="F88554" s="1" t="s">
        <v>9</v>
      </c>
    </row>
    <row r="88555" spans="1:6" x14ac:dyDescent="0.25">
      <c r="A88555" s="2" t="s">
        <v>21649</v>
      </c>
      <c r="B88555">
        <v>0.62981200000000004</v>
      </c>
      <c r="C88555">
        <v>1.02122</v>
      </c>
      <c r="D88555" s="1" t="s">
        <v>21917</v>
      </c>
      <c r="E88555" s="1" t="s">
        <v>8</v>
      </c>
      <c r="F88555" s="1" t="s">
        <v>9</v>
      </c>
    </row>
    <row r="88556" spans="1:6" x14ac:dyDescent="0.25">
      <c r="A88556" s="2" t="s">
        <v>21650</v>
      </c>
      <c r="B88556">
        <v>2.8462000000000001E-2</v>
      </c>
      <c r="C88556">
        <v>1.1885600000000001</v>
      </c>
      <c r="D88556" s="1" t="s">
        <v>21917</v>
      </c>
      <c r="E88556" s="1" t="s">
        <v>8</v>
      </c>
      <c r="F88556" s="1" t="s">
        <v>9</v>
      </c>
    </row>
    <row r="88557" spans="1:6" x14ac:dyDescent="0.25">
      <c r="A88557" s="2" t="s">
        <v>21651</v>
      </c>
      <c r="B88557">
        <v>0.55550600000000006</v>
      </c>
      <c r="C88557">
        <v>-1.03661</v>
      </c>
      <c r="D88557" s="1" t="s">
        <v>21917</v>
      </c>
      <c r="E88557" s="1" t="s">
        <v>8</v>
      </c>
      <c r="F88557" s="1" t="s">
        <v>9</v>
      </c>
    </row>
    <row r="88558" spans="1:6" x14ac:dyDescent="0.25">
      <c r="A88558" s="2" t="s">
        <v>21652</v>
      </c>
      <c r="B88558">
        <v>0.233649</v>
      </c>
      <c r="C88558">
        <v>-1.07775</v>
      </c>
      <c r="D88558" s="1" t="s">
        <v>21917</v>
      </c>
      <c r="E88558" s="1" t="s">
        <v>8</v>
      </c>
      <c r="F88558" s="1" t="s">
        <v>9</v>
      </c>
    </row>
    <row r="88559" spans="1:6" x14ac:dyDescent="0.25">
      <c r="A88559" s="2" t="s">
        <v>21653</v>
      </c>
      <c r="B88559">
        <v>0.136379</v>
      </c>
      <c r="C88559">
        <v>-1.4059699999999999</v>
      </c>
      <c r="D88559" s="1" t="s">
        <v>21917</v>
      </c>
      <c r="E88559" s="1" t="s">
        <v>8</v>
      </c>
      <c r="F88559" s="1" t="s">
        <v>9</v>
      </c>
    </row>
    <row r="88560" spans="1:6" x14ac:dyDescent="0.25">
      <c r="A88560" s="2" t="s">
        <v>21654</v>
      </c>
      <c r="B88560">
        <v>7.8414399999999995E-2</v>
      </c>
      <c r="C88560">
        <v>-1.1058600000000001</v>
      </c>
      <c r="D88560" s="1" t="s">
        <v>21917</v>
      </c>
      <c r="E88560" s="1" t="s">
        <v>8</v>
      </c>
      <c r="F88560" s="1" t="s">
        <v>9</v>
      </c>
    </row>
    <row r="88561" spans="1:6" x14ac:dyDescent="0.25">
      <c r="A88561" s="2" t="s">
        <v>21655</v>
      </c>
      <c r="B88561">
        <v>0.70749300000000004</v>
      </c>
      <c r="C88561">
        <v>-1.0347299999999999</v>
      </c>
      <c r="D88561" s="1" t="s">
        <v>21917</v>
      </c>
      <c r="E88561" s="1" t="s">
        <v>8</v>
      </c>
      <c r="F88561" s="1" t="s">
        <v>9</v>
      </c>
    </row>
    <row r="88562" spans="1:6" x14ac:dyDescent="0.25">
      <c r="A88562" s="2" t="s">
        <v>21656</v>
      </c>
      <c r="B88562">
        <v>0.14724799999999999</v>
      </c>
      <c r="C88562">
        <v>1.0904499999999999</v>
      </c>
      <c r="D88562" s="1" t="s">
        <v>21917</v>
      </c>
      <c r="E88562" s="1" t="s">
        <v>8</v>
      </c>
      <c r="F88562" s="1" t="s">
        <v>9</v>
      </c>
    </row>
    <row r="88563" spans="1:6" x14ac:dyDescent="0.25">
      <c r="A88563" s="2" t="s">
        <v>21657</v>
      </c>
      <c r="B88563">
        <v>0.43945299999999998</v>
      </c>
      <c r="C88563">
        <v>-1.04749</v>
      </c>
      <c r="D88563" s="1" t="s">
        <v>21917</v>
      </c>
      <c r="E88563" s="1" t="s">
        <v>8</v>
      </c>
      <c r="F88563" s="1" t="s">
        <v>9</v>
      </c>
    </row>
    <row r="88564" spans="1:6" x14ac:dyDescent="0.25">
      <c r="A88564" s="2" t="s">
        <v>21658</v>
      </c>
      <c r="B88564">
        <v>7.2306700000000002E-2</v>
      </c>
      <c r="C88564">
        <v>-1.0615600000000001</v>
      </c>
      <c r="D88564" s="1" t="s">
        <v>21917</v>
      </c>
      <c r="E88564" s="1" t="s">
        <v>8</v>
      </c>
      <c r="F88564" s="1" t="s">
        <v>9</v>
      </c>
    </row>
    <row r="88565" spans="1:6" x14ac:dyDescent="0.25">
      <c r="A88565" s="2" t="s">
        <v>21659</v>
      </c>
      <c r="B88565">
        <v>0.25083100000000003</v>
      </c>
      <c r="C88565">
        <v>-1.04999</v>
      </c>
      <c r="D88565" s="1" t="s">
        <v>21917</v>
      </c>
      <c r="E88565" s="1" t="s">
        <v>8</v>
      </c>
      <c r="F88565" s="1" t="s">
        <v>9</v>
      </c>
    </row>
    <row r="88566" spans="1:6" x14ac:dyDescent="0.25">
      <c r="A88566" s="2" t="s">
        <v>21660</v>
      </c>
      <c r="B88566">
        <v>0.203821</v>
      </c>
      <c r="C88566">
        <v>1.1084499999999999</v>
      </c>
      <c r="D88566" s="1" t="s">
        <v>21917</v>
      </c>
      <c r="E88566" s="1" t="s">
        <v>8</v>
      </c>
      <c r="F88566" s="1" t="s">
        <v>9</v>
      </c>
    </row>
    <row r="88567" spans="1:6" x14ac:dyDescent="0.25">
      <c r="A88567" s="2" t="s">
        <v>21661</v>
      </c>
      <c r="B88567">
        <v>0.579009</v>
      </c>
      <c r="C88567">
        <v>-1.0546</v>
      </c>
      <c r="D88567" s="1" t="s">
        <v>21917</v>
      </c>
      <c r="E88567" s="1" t="s">
        <v>8</v>
      </c>
      <c r="F88567" s="1" t="s">
        <v>9</v>
      </c>
    </row>
    <row r="88568" spans="1:6" x14ac:dyDescent="0.25">
      <c r="A88568" s="2" t="s">
        <v>21662</v>
      </c>
      <c r="B88568">
        <v>0.34240500000000001</v>
      </c>
      <c r="C88568">
        <v>-1.05637</v>
      </c>
      <c r="D88568" s="1" t="s">
        <v>21917</v>
      </c>
      <c r="E88568" s="1" t="s">
        <v>8</v>
      </c>
      <c r="F88568" s="1" t="s">
        <v>9</v>
      </c>
    </row>
    <row r="88569" spans="1:6" x14ac:dyDescent="0.25">
      <c r="A88569" s="2" t="s">
        <v>21663</v>
      </c>
      <c r="B88569">
        <v>0.35726200000000002</v>
      </c>
      <c r="C88569">
        <v>1.0760099999999999</v>
      </c>
      <c r="D88569" s="1" t="s">
        <v>21917</v>
      </c>
      <c r="E88569" s="1" t="s">
        <v>8</v>
      </c>
      <c r="F88569" s="1" t="s">
        <v>9</v>
      </c>
    </row>
    <row r="88570" spans="1:6" x14ac:dyDescent="0.25">
      <c r="A88570" s="2" t="s">
        <v>21664</v>
      </c>
      <c r="B88570">
        <v>0.84470400000000001</v>
      </c>
      <c r="C88570">
        <v>1.0220100000000001</v>
      </c>
      <c r="D88570" s="1" t="s">
        <v>21917</v>
      </c>
      <c r="E88570" s="1" t="s">
        <v>8</v>
      </c>
      <c r="F88570" s="1" t="s">
        <v>9</v>
      </c>
    </row>
    <row r="88571" spans="1:6" x14ac:dyDescent="0.25">
      <c r="A88571" s="2" t="s">
        <v>21665</v>
      </c>
      <c r="B88571">
        <v>0.39366499999999999</v>
      </c>
      <c r="C88571">
        <v>-1.0649299999999999</v>
      </c>
      <c r="D88571" s="1" t="s">
        <v>21917</v>
      </c>
      <c r="E88571" s="1" t="s">
        <v>8</v>
      </c>
      <c r="F88571" s="1" t="s">
        <v>9</v>
      </c>
    </row>
    <row r="88572" spans="1:6" x14ac:dyDescent="0.25">
      <c r="A88572" s="2" t="s">
        <v>21666</v>
      </c>
      <c r="B88572">
        <v>0.27182000000000001</v>
      </c>
      <c r="C88572">
        <v>1.0722400000000001</v>
      </c>
      <c r="D88572" s="1" t="s">
        <v>21917</v>
      </c>
      <c r="E88572" s="1" t="s">
        <v>8</v>
      </c>
      <c r="F88572" s="1" t="s">
        <v>9</v>
      </c>
    </row>
    <row r="88573" spans="1:6" x14ac:dyDescent="0.25">
      <c r="A88573" s="2" t="s">
        <v>21667</v>
      </c>
      <c r="B88573">
        <v>5.1885400000000002E-3</v>
      </c>
      <c r="C88573">
        <v>-1.1791499999999999</v>
      </c>
      <c r="D88573" s="1" t="s">
        <v>21917</v>
      </c>
      <c r="E88573" s="1" t="s">
        <v>8</v>
      </c>
      <c r="F88573" s="1" t="s">
        <v>9</v>
      </c>
    </row>
    <row r="88574" spans="1:6" x14ac:dyDescent="0.25">
      <c r="A88574" s="2" t="s">
        <v>21668</v>
      </c>
      <c r="B88574">
        <v>0.83913000000000004</v>
      </c>
      <c r="C88574">
        <v>1.0118100000000001</v>
      </c>
      <c r="D88574" s="1" t="s">
        <v>21917</v>
      </c>
      <c r="E88574" s="1" t="s">
        <v>8</v>
      </c>
      <c r="F88574" s="1" t="s">
        <v>9</v>
      </c>
    </row>
    <row r="88575" spans="1:6" x14ac:dyDescent="0.25">
      <c r="A88575" s="2" t="s">
        <v>21669</v>
      </c>
      <c r="B88575">
        <v>1.9349100000000001E-2</v>
      </c>
      <c r="C88575">
        <v>1.2012799999999999</v>
      </c>
      <c r="D88575" s="1" t="s">
        <v>21917</v>
      </c>
      <c r="E88575" s="1" t="s">
        <v>8</v>
      </c>
      <c r="F88575" s="1" t="s">
        <v>9</v>
      </c>
    </row>
    <row r="88576" spans="1:6" x14ac:dyDescent="0.25">
      <c r="A88576" s="2" t="s">
        <v>21670</v>
      </c>
      <c r="B88576">
        <v>0.782115</v>
      </c>
      <c r="C88576">
        <v>1.01126</v>
      </c>
      <c r="D88576" s="1" t="s">
        <v>21917</v>
      </c>
      <c r="E88576" s="1" t="s">
        <v>8</v>
      </c>
      <c r="F88576" s="1" t="s">
        <v>9</v>
      </c>
    </row>
    <row r="88577" spans="1:6" x14ac:dyDescent="0.25">
      <c r="A88577" s="2" t="s">
        <v>21671</v>
      </c>
      <c r="B88577">
        <v>3.75343E-2</v>
      </c>
      <c r="C88577">
        <v>-1.20204</v>
      </c>
      <c r="D88577" s="1" t="s">
        <v>21917</v>
      </c>
      <c r="E88577" s="1" t="s">
        <v>8</v>
      </c>
      <c r="F88577" s="1" t="s">
        <v>9</v>
      </c>
    </row>
    <row r="88578" spans="1:6" x14ac:dyDescent="0.25">
      <c r="A88578" s="2" t="s">
        <v>21672</v>
      </c>
      <c r="B88578">
        <v>9.4344800000000006E-2</v>
      </c>
      <c r="C88578">
        <v>1.1408700000000001</v>
      </c>
      <c r="D88578" s="1" t="s">
        <v>21917</v>
      </c>
      <c r="E88578" s="1" t="s">
        <v>8</v>
      </c>
      <c r="F88578" s="1" t="s">
        <v>9</v>
      </c>
    </row>
    <row r="88579" spans="1:6" x14ac:dyDescent="0.25">
      <c r="A88579" s="2" t="s">
        <v>21673</v>
      </c>
      <c r="B88579">
        <v>0.50843300000000002</v>
      </c>
      <c r="C88579">
        <v>1.03416</v>
      </c>
      <c r="D88579" s="1" t="s">
        <v>21917</v>
      </c>
      <c r="E88579" s="1" t="s">
        <v>8</v>
      </c>
      <c r="F88579" s="1" t="s">
        <v>9</v>
      </c>
    </row>
    <row r="88580" spans="1:6" x14ac:dyDescent="0.25">
      <c r="A88580" s="2" t="s">
        <v>21674</v>
      </c>
      <c r="B88580">
        <v>1.4279999999999999E-2</v>
      </c>
      <c r="C88580">
        <v>1.2070799999999999</v>
      </c>
      <c r="D88580" s="1" t="s">
        <v>21917</v>
      </c>
      <c r="E88580" s="1" t="s">
        <v>8</v>
      </c>
      <c r="F88580" s="1" t="s">
        <v>9</v>
      </c>
    </row>
    <row r="88581" spans="1:6" x14ac:dyDescent="0.25">
      <c r="A88581" s="2" t="s">
        <v>21675</v>
      </c>
      <c r="B88581">
        <v>0.79469299999999998</v>
      </c>
      <c r="C88581">
        <v>1.00881</v>
      </c>
      <c r="D88581" s="1" t="s">
        <v>21917</v>
      </c>
      <c r="E88581" s="1" t="s">
        <v>8</v>
      </c>
      <c r="F88581" s="1" t="s">
        <v>9</v>
      </c>
    </row>
    <row r="88582" spans="1:6" x14ac:dyDescent="0.25">
      <c r="A88582" s="2" t="s">
        <v>21676</v>
      </c>
      <c r="B88582">
        <v>0.66061700000000001</v>
      </c>
      <c r="C88582">
        <v>1.0166500000000001</v>
      </c>
      <c r="D88582" s="1" t="s">
        <v>21917</v>
      </c>
      <c r="E88582" s="1" t="s">
        <v>8</v>
      </c>
      <c r="F88582" s="1" t="s">
        <v>9</v>
      </c>
    </row>
    <row r="88583" spans="1:6" x14ac:dyDescent="0.25">
      <c r="A88583" s="2" t="s">
        <v>21677</v>
      </c>
      <c r="B88583">
        <v>0.95216500000000004</v>
      </c>
      <c r="C88583">
        <v>-1.0055099999999999</v>
      </c>
      <c r="D88583" s="1" t="s">
        <v>21917</v>
      </c>
      <c r="E88583" s="1" t="s">
        <v>8</v>
      </c>
      <c r="F88583" s="1" t="s">
        <v>9</v>
      </c>
    </row>
    <row r="88584" spans="1:6" x14ac:dyDescent="0.25">
      <c r="A88584" s="2" t="s">
        <v>21678</v>
      </c>
      <c r="B88584">
        <v>0.29766100000000001</v>
      </c>
      <c r="C88584">
        <v>1.0651600000000001</v>
      </c>
      <c r="D88584" s="1" t="s">
        <v>21917</v>
      </c>
      <c r="E88584" s="1" t="s">
        <v>8</v>
      </c>
      <c r="F88584" s="1" t="s">
        <v>9</v>
      </c>
    </row>
    <row r="88585" spans="1:6" x14ac:dyDescent="0.25">
      <c r="A88585" s="2" t="s">
        <v>21679</v>
      </c>
      <c r="B88585">
        <v>0.810778</v>
      </c>
      <c r="C88585">
        <v>1.0074099999999999</v>
      </c>
      <c r="D88585" s="1" t="s">
        <v>21917</v>
      </c>
      <c r="E88585" s="1" t="s">
        <v>8</v>
      </c>
      <c r="F88585" s="1" t="s">
        <v>9</v>
      </c>
    </row>
    <row r="88586" spans="1:6" x14ac:dyDescent="0.25">
      <c r="A88586" s="2" t="s">
        <v>21680</v>
      </c>
      <c r="B88586">
        <v>0.87896200000000002</v>
      </c>
      <c r="C88586">
        <v>1.0066900000000001</v>
      </c>
      <c r="D88586" s="1" t="s">
        <v>21917</v>
      </c>
      <c r="E88586" s="1" t="s">
        <v>8</v>
      </c>
      <c r="F88586" s="1" t="s">
        <v>9</v>
      </c>
    </row>
    <row r="88587" spans="1:6" x14ac:dyDescent="0.25">
      <c r="A88587" s="2" t="s">
        <v>21681</v>
      </c>
      <c r="B88587">
        <v>0.32445000000000002</v>
      </c>
      <c r="C88587">
        <v>-1.0526800000000001</v>
      </c>
      <c r="D88587" s="1" t="s">
        <v>21917</v>
      </c>
      <c r="E88587" s="1" t="s">
        <v>8</v>
      </c>
      <c r="F88587" s="1" t="s">
        <v>9</v>
      </c>
    </row>
    <row r="88588" spans="1:6" x14ac:dyDescent="0.25">
      <c r="A88588" s="2" t="s">
        <v>21682</v>
      </c>
      <c r="B88588">
        <v>6.09145E-3</v>
      </c>
      <c r="C88588">
        <v>1.0777300000000001</v>
      </c>
      <c r="D88588" s="1" t="s">
        <v>21917</v>
      </c>
      <c r="E88588" s="1" t="s">
        <v>8</v>
      </c>
      <c r="F88588" s="1" t="s">
        <v>9</v>
      </c>
    </row>
    <row r="88589" spans="1:6" x14ac:dyDescent="0.25">
      <c r="A88589" s="2" t="s">
        <v>21683</v>
      </c>
      <c r="B88589">
        <v>0.83497100000000002</v>
      </c>
      <c r="C88589">
        <v>1.0170399999999999</v>
      </c>
      <c r="D88589" s="1" t="s">
        <v>21917</v>
      </c>
      <c r="E88589" s="1" t="s">
        <v>8</v>
      </c>
      <c r="F88589" s="1" t="s">
        <v>9</v>
      </c>
    </row>
    <row r="88590" spans="1:6" x14ac:dyDescent="0.25">
      <c r="A88590" s="2" t="s">
        <v>21684</v>
      </c>
      <c r="B88590">
        <v>3.1746799999999999E-2</v>
      </c>
      <c r="C88590">
        <v>-1.08416</v>
      </c>
      <c r="D88590" s="1" t="s">
        <v>21917</v>
      </c>
      <c r="E88590" s="1" t="s">
        <v>8</v>
      </c>
      <c r="F88590" s="1" t="s">
        <v>9</v>
      </c>
    </row>
    <row r="88591" spans="1:6" x14ac:dyDescent="0.25">
      <c r="A88591" s="2" t="s">
        <v>21685</v>
      </c>
      <c r="B88591">
        <v>0.21315899999999999</v>
      </c>
      <c r="C88591">
        <v>-1.09046</v>
      </c>
      <c r="D88591" s="1" t="s">
        <v>21917</v>
      </c>
      <c r="E88591" s="1" t="s">
        <v>8</v>
      </c>
      <c r="F88591" s="1" t="s">
        <v>9</v>
      </c>
    </row>
    <row r="88592" spans="1:6" x14ac:dyDescent="0.25">
      <c r="A88592" s="2" t="s">
        <v>21686</v>
      </c>
      <c r="B88592">
        <v>0.85433700000000001</v>
      </c>
      <c r="C88592">
        <v>-1.0161100000000001</v>
      </c>
      <c r="D88592" s="1" t="s">
        <v>21917</v>
      </c>
      <c r="E88592" s="1" t="s">
        <v>8</v>
      </c>
      <c r="F88592" s="1" t="s">
        <v>9</v>
      </c>
    </row>
    <row r="88593" spans="1:6" x14ac:dyDescent="0.25">
      <c r="A88593" s="2" t="s">
        <v>21687</v>
      </c>
      <c r="B88593">
        <v>0.67299799999999999</v>
      </c>
      <c r="C88593">
        <v>-1.0290600000000001</v>
      </c>
      <c r="D88593" s="1" t="s">
        <v>21917</v>
      </c>
      <c r="E88593" s="1" t="s">
        <v>8</v>
      </c>
      <c r="F88593" s="1" t="s">
        <v>9</v>
      </c>
    </row>
    <row r="88594" spans="1:6" x14ac:dyDescent="0.25">
      <c r="A88594" s="2" t="s">
        <v>21688</v>
      </c>
      <c r="B88594">
        <v>0.79679699999999998</v>
      </c>
      <c r="C88594">
        <v>-1.0152600000000001</v>
      </c>
      <c r="D88594" s="1" t="s">
        <v>21917</v>
      </c>
      <c r="E88594" s="1" t="s">
        <v>8</v>
      </c>
      <c r="F88594" s="1" t="s">
        <v>9</v>
      </c>
    </row>
    <row r="88595" spans="1:6" x14ac:dyDescent="0.25">
      <c r="A88595" s="2" t="s">
        <v>21689</v>
      </c>
      <c r="B88595">
        <v>0.41664600000000002</v>
      </c>
      <c r="C88595">
        <v>-1.0778399999999999</v>
      </c>
      <c r="D88595" s="1" t="s">
        <v>21917</v>
      </c>
      <c r="E88595" s="1" t="s">
        <v>8</v>
      </c>
      <c r="F88595" s="1" t="s">
        <v>9</v>
      </c>
    </row>
    <row r="88596" spans="1:6" x14ac:dyDescent="0.25">
      <c r="A88596" s="2" t="s">
        <v>21690</v>
      </c>
      <c r="B88596">
        <v>0.227383</v>
      </c>
      <c r="C88596">
        <v>1.12425</v>
      </c>
      <c r="D88596" s="1" t="s">
        <v>21917</v>
      </c>
      <c r="E88596" s="1" t="s">
        <v>8</v>
      </c>
      <c r="F88596" s="1" t="s">
        <v>9</v>
      </c>
    </row>
    <row r="88597" spans="1:6" x14ac:dyDescent="0.25">
      <c r="A88597" s="2" t="s">
        <v>21691</v>
      </c>
      <c r="B88597">
        <v>0.89279399999999998</v>
      </c>
      <c r="C88597">
        <v>-1.00864</v>
      </c>
      <c r="D88597" s="1" t="s">
        <v>21917</v>
      </c>
      <c r="E88597" s="1" t="s">
        <v>8</v>
      </c>
      <c r="F88597" s="1" t="s">
        <v>9</v>
      </c>
    </row>
    <row r="88598" spans="1:6" x14ac:dyDescent="0.25">
      <c r="A88598" s="2" t="s">
        <v>21692</v>
      </c>
      <c r="B88598">
        <v>0.93231399999999998</v>
      </c>
      <c r="C88598">
        <v>1.00498</v>
      </c>
      <c r="D88598" s="1" t="s">
        <v>21917</v>
      </c>
      <c r="E88598" s="1" t="s">
        <v>8</v>
      </c>
      <c r="F88598" s="1" t="s">
        <v>9</v>
      </c>
    </row>
    <row r="88599" spans="1:6" x14ac:dyDescent="0.25">
      <c r="A88599" s="2" t="s">
        <v>21693</v>
      </c>
      <c r="B88599">
        <v>0.92213000000000001</v>
      </c>
      <c r="C88599">
        <v>-1.00454</v>
      </c>
      <c r="D88599" s="1" t="s">
        <v>21917</v>
      </c>
      <c r="E88599" s="1" t="s">
        <v>8</v>
      </c>
      <c r="F88599" s="1" t="s">
        <v>9</v>
      </c>
    </row>
    <row r="88600" spans="1:6" x14ac:dyDescent="0.25">
      <c r="A88600" s="2" t="s">
        <v>21694</v>
      </c>
      <c r="B88600">
        <v>0.35263600000000001</v>
      </c>
      <c r="C88600">
        <v>1.0560700000000001</v>
      </c>
      <c r="D88600" s="1" t="s">
        <v>21917</v>
      </c>
      <c r="E88600" s="1" t="s">
        <v>8</v>
      </c>
      <c r="F88600" s="1" t="s">
        <v>9</v>
      </c>
    </row>
    <row r="88601" spans="1:6" x14ac:dyDescent="0.25">
      <c r="A88601" s="2" t="s">
        <v>21695</v>
      </c>
      <c r="B88601">
        <v>3.7510500000000002E-2</v>
      </c>
      <c r="C88601">
        <v>1.0859399999999999</v>
      </c>
      <c r="D88601" s="1" t="s">
        <v>21917</v>
      </c>
      <c r="E88601" s="1" t="s">
        <v>8</v>
      </c>
      <c r="F88601" s="1" t="s">
        <v>9</v>
      </c>
    </row>
    <row r="88602" spans="1:6" x14ac:dyDescent="0.25">
      <c r="A88602" s="2" t="s">
        <v>21696</v>
      </c>
      <c r="B88602">
        <v>0.12339899999999999</v>
      </c>
      <c r="C88602">
        <v>1.1813899999999999</v>
      </c>
      <c r="D88602" s="1" t="s">
        <v>21917</v>
      </c>
      <c r="E88602" s="1" t="s">
        <v>8</v>
      </c>
      <c r="F88602" s="1" t="s">
        <v>9</v>
      </c>
    </row>
    <row r="88603" spans="1:6" x14ac:dyDescent="0.25">
      <c r="A88603" s="2" t="s">
        <v>21697</v>
      </c>
      <c r="B88603">
        <v>0.83170200000000005</v>
      </c>
      <c r="C88603">
        <v>-1.0141800000000001</v>
      </c>
      <c r="D88603" s="1" t="s">
        <v>21917</v>
      </c>
      <c r="E88603" s="1" t="s">
        <v>8</v>
      </c>
      <c r="F88603" s="1" t="s">
        <v>9</v>
      </c>
    </row>
    <row r="88604" spans="1:6" x14ac:dyDescent="0.25">
      <c r="A88604" s="2" t="s">
        <v>21698</v>
      </c>
      <c r="B88604">
        <v>0.71674599999999999</v>
      </c>
      <c r="C88604">
        <v>1.02972</v>
      </c>
      <c r="D88604" s="1" t="s">
        <v>21917</v>
      </c>
      <c r="E88604" s="1" t="s">
        <v>8</v>
      </c>
      <c r="F88604" s="1" t="s">
        <v>9</v>
      </c>
    </row>
    <row r="88605" spans="1:6" x14ac:dyDescent="0.25">
      <c r="A88605" s="2" t="s">
        <v>21699</v>
      </c>
      <c r="B88605">
        <v>0.19298899999999999</v>
      </c>
      <c r="C88605">
        <v>-1.11972</v>
      </c>
      <c r="D88605" s="1" t="s">
        <v>21917</v>
      </c>
      <c r="E88605" s="1" t="s">
        <v>8</v>
      </c>
      <c r="F88605" s="1" t="s">
        <v>9</v>
      </c>
    </row>
    <row r="88606" spans="1:6" x14ac:dyDescent="0.25">
      <c r="A88606" s="2" t="s">
        <v>21700</v>
      </c>
      <c r="B88606">
        <v>0.41315499999999999</v>
      </c>
      <c r="C88606">
        <v>1.0324</v>
      </c>
      <c r="D88606" s="1" t="s">
        <v>21917</v>
      </c>
      <c r="E88606" s="1" t="s">
        <v>8</v>
      </c>
      <c r="F88606" s="1" t="s">
        <v>9</v>
      </c>
    </row>
    <row r="88607" spans="1:6" x14ac:dyDescent="0.25">
      <c r="A88607" s="2" t="s">
        <v>21701</v>
      </c>
      <c r="B88607">
        <v>0.99338899999999997</v>
      </c>
      <c r="C88607">
        <v>1.0006900000000001</v>
      </c>
      <c r="D88607" s="1" t="s">
        <v>21917</v>
      </c>
      <c r="E88607" s="1" t="s">
        <v>8</v>
      </c>
      <c r="F88607" s="1" t="s">
        <v>9</v>
      </c>
    </row>
    <row r="88608" spans="1:6" x14ac:dyDescent="0.25">
      <c r="A88608" s="2" t="s">
        <v>21702</v>
      </c>
      <c r="B88608">
        <v>0.79263899999999998</v>
      </c>
      <c r="C88608">
        <v>1.0103899999999999</v>
      </c>
      <c r="D88608" s="1" t="s">
        <v>21917</v>
      </c>
      <c r="E88608" s="1" t="s">
        <v>8</v>
      </c>
      <c r="F88608" s="1" t="s">
        <v>9</v>
      </c>
    </row>
    <row r="88609" spans="1:6" x14ac:dyDescent="0.25">
      <c r="A88609" s="2" t="s">
        <v>21703</v>
      </c>
      <c r="B88609">
        <v>8.5323699999999992E-3</v>
      </c>
      <c r="C88609">
        <v>1.29227</v>
      </c>
      <c r="D88609" s="1" t="s">
        <v>21917</v>
      </c>
      <c r="E88609" s="1" t="s">
        <v>8</v>
      </c>
      <c r="F88609" s="1" t="s">
        <v>9</v>
      </c>
    </row>
    <row r="88610" spans="1:6" x14ac:dyDescent="0.25">
      <c r="A88610" s="2" t="s">
        <v>21704</v>
      </c>
      <c r="B88610">
        <v>0.63055600000000001</v>
      </c>
      <c r="C88610">
        <v>1.0449200000000001</v>
      </c>
      <c r="D88610" s="1" t="s">
        <v>21917</v>
      </c>
      <c r="E88610" s="1" t="s">
        <v>8</v>
      </c>
      <c r="F88610" s="1" t="s">
        <v>9</v>
      </c>
    </row>
    <row r="88611" spans="1:6" x14ac:dyDescent="0.25">
      <c r="A88611" s="2" t="s">
        <v>21705</v>
      </c>
      <c r="B88611">
        <v>0.97583799999999998</v>
      </c>
      <c r="C88611">
        <v>1.00251</v>
      </c>
      <c r="D88611" s="1" t="s">
        <v>21917</v>
      </c>
      <c r="E88611" s="1" t="s">
        <v>8</v>
      </c>
      <c r="F88611" s="1" t="s">
        <v>9</v>
      </c>
    </row>
    <row r="88612" spans="1:6" x14ac:dyDescent="0.25">
      <c r="A88612" s="2" t="s">
        <v>21706</v>
      </c>
      <c r="B88612">
        <v>0.54315899999999995</v>
      </c>
      <c r="C88612">
        <v>-1.0444500000000001</v>
      </c>
      <c r="D88612" s="1" t="s">
        <v>21917</v>
      </c>
      <c r="E88612" s="1" t="s">
        <v>8</v>
      </c>
      <c r="F88612" s="1" t="s">
        <v>9</v>
      </c>
    </row>
    <row r="88613" spans="1:6" x14ac:dyDescent="0.25">
      <c r="A88613" s="2" t="s">
        <v>21707</v>
      </c>
      <c r="B88613">
        <v>0.62291399999999997</v>
      </c>
      <c r="C88613">
        <v>-1.0639400000000001</v>
      </c>
      <c r="D88613" s="1" t="s">
        <v>21917</v>
      </c>
      <c r="E88613" s="1" t="s">
        <v>8</v>
      </c>
      <c r="F88613" s="1" t="s">
        <v>9</v>
      </c>
    </row>
    <row r="88614" spans="1:6" x14ac:dyDescent="0.25">
      <c r="A88614" s="2" t="s">
        <v>21708</v>
      </c>
      <c r="B88614">
        <v>0.33706199999999997</v>
      </c>
      <c r="C88614">
        <v>-1.0571999999999999</v>
      </c>
      <c r="D88614" s="1" t="s">
        <v>21917</v>
      </c>
      <c r="E88614" s="1" t="s">
        <v>8</v>
      </c>
      <c r="F88614" s="1" t="s">
        <v>9</v>
      </c>
    </row>
    <row r="88615" spans="1:6" x14ac:dyDescent="0.25">
      <c r="A88615" s="2" t="s">
        <v>21709</v>
      </c>
      <c r="B88615">
        <v>0.33168799999999998</v>
      </c>
      <c r="C88615">
        <v>1.06776</v>
      </c>
      <c r="D88615" s="1" t="s">
        <v>21917</v>
      </c>
      <c r="E88615" s="1" t="s">
        <v>8</v>
      </c>
      <c r="F88615" s="1" t="s">
        <v>9</v>
      </c>
    </row>
    <row r="88616" spans="1:6" x14ac:dyDescent="0.25">
      <c r="A88616" s="2" t="s">
        <v>21710</v>
      </c>
      <c r="B88616">
        <v>0.62532500000000002</v>
      </c>
      <c r="C88616">
        <v>-1.02213</v>
      </c>
      <c r="D88616" s="1" t="s">
        <v>21917</v>
      </c>
      <c r="E88616" s="1" t="s">
        <v>8</v>
      </c>
      <c r="F88616" s="1" t="s">
        <v>9</v>
      </c>
    </row>
    <row r="88617" spans="1:6" x14ac:dyDescent="0.25">
      <c r="A88617" s="2" t="s">
        <v>21711</v>
      </c>
      <c r="B88617">
        <v>0.44583699999999998</v>
      </c>
      <c r="C88617">
        <v>-1.05125</v>
      </c>
      <c r="D88617" s="1" t="s">
        <v>21917</v>
      </c>
      <c r="E88617" s="1" t="s">
        <v>8</v>
      </c>
      <c r="F88617" s="1" t="s">
        <v>9</v>
      </c>
    </row>
    <row r="88618" spans="1:6" x14ac:dyDescent="0.25">
      <c r="A88618" s="2" t="s">
        <v>629</v>
      </c>
      <c r="B88618">
        <v>0.65784799999999999</v>
      </c>
      <c r="C88618">
        <v>1.0303800000000001</v>
      </c>
      <c r="D88618" s="1" t="s">
        <v>21917</v>
      </c>
      <c r="E88618" s="1" t="s">
        <v>8</v>
      </c>
      <c r="F88618" s="1" t="s">
        <v>9</v>
      </c>
    </row>
    <row r="88619" spans="1:6" x14ac:dyDescent="0.25">
      <c r="A88619" s="2" t="s">
        <v>21712</v>
      </c>
      <c r="B88619">
        <v>0.77301299999999995</v>
      </c>
      <c r="C88619">
        <v>1.02955</v>
      </c>
      <c r="D88619" s="1" t="s">
        <v>21917</v>
      </c>
      <c r="E88619" s="1" t="s">
        <v>8</v>
      </c>
      <c r="F88619" s="1" t="s">
        <v>9</v>
      </c>
    </row>
    <row r="88620" spans="1:6" x14ac:dyDescent="0.25">
      <c r="A88620" s="2" t="s">
        <v>21713</v>
      </c>
      <c r="B88620">
        <v>3.8899400000000001E-2</v>
      </c>
      <c r="C88620">
        <v>-1.2602599999999999</v>
      </c>
      <c r="D88620" s="1" t="s">
        <v>21917</v>
      </c>
      <c r="E88620" s="1" t="s">
        <v>8</v>
      </c>
      <c r="F88620" s="1" t="s">
        <v>9</v>
      </c>
    </row>
    <row r="88621" spans="1:6" x14ac:dyDescent="0.25">
      <c r="A88621" s="2" t="s">
        <v>21714</v>
      </c>
      <c r="B88621">
        <v>0.95142899999999997</v>
      </c>
      <c r="C88621">
        <v>1.0047699999999999</v>
      </c>
      <c r="D88621" s="1" t="s">
        <v>21917</v>
      </c>
      <c r="E88621" s="1" t="s">
        <v>8</v>
      </c>
      <c r="F88621" s="1" t="s">
        <v>9</v>
      </c>
    </row>
    <row r="88622" spans="1:6" x14ac:dyDescent="0.25">
      <c r="A88622" s="2" t="s">
        <v>21715</v>
      </c>
      <c r="B88622">
        <v>0.60082199999999997</v>
      </c>
      <c r="C88622">
        <v>-1.0608299999999999</v>
      </c>
      <c r="D88622" s="1" t="s">
        <v>21917</v>
      </c>
      <c r="E88622" s="1" t="s">
        <v>8</v>
      </c>
      <c r="F88622" s="1" t="s">
        <v>9</v>
      </c>
    </row>
    <row r="88623" spans="1:6" x14ac:dyDescent="0.25">
      <c r="A88623" s="2" t="s">
        <v>21716</v>
      </c>
      <c r="B88623">
        <v>0.67916399999999999</v>
      </c>
      <c r="C88623">
        <v>-1.0190399999999999</v>
      </c>
      <c r="D88623" s="1" t="s">
        <v>21917</v>
      </c>
      <c r="E88623" s="1" t="s">
        <v>8</v>
      </c>
      <c r="F88623" s="1" t="s">
        <v>9</v>
      </c>
    </row>
    <row r="88624" spans="1:6" x14ac:dyDescent="0.25">
      <c r="A88624" s="2" t="s">
        <v>21717</v>
      </c>
      <c r="B88624">
        <v>2.0320899999999999E-2</v>
      </c>
      <c r="C88624">
        <v>1.2285699999999999</v>
      </c>
      <c r="D88624" s="1" t="s">
        <v>21917</v>
      </c>
      <c r="E88624" s="1" t="s">
        <v>8</v>
      </c>
      <c r="F88624" s="1" t="s">
        <v>9</v>
      </c>
    </row>
    <row r="88625" spans="1:6" x14ac:dyDescent="0.25">
      <c r="A88625" s="2" t="s">
        <v>21718</v>
      </c>
      <c r="B88625">
        <v>0.90936700000000004</v>
      </c>
      <c r="C88625">
        <v>1.00884</v>
      </c>
      <c r="D88625" s="1" t="s">
        <v>21917</v>
      </c>
      <c r="E88625" s="1" t="s">
        <v>8</v>
      </c>
      <c r="F88625" s="1" t="s">
        <v>9</v>
      </c>
    </row>
    <row r="88626" spans="1:6" x14ac:dyDescent="0.25">
      <c r="A88626" s="2" t="s">
        <v>21719</v>
      </c>
      <c r="B88626">
        <v>0.337785</v>
      </c>
      <c r="C88626">
        <v>-1.0701099999999999</v>
      </c>
      <c r="D88626" s="1" t="s">
        <v>21917</v>
      </c>
      <c r="E88626" s="1" t="s">
        <v>8</v>
      </c>
      <c r="F88626" s="1" t="s">
        <v>9</v>
      </c>
    </row>
    <row r="88627" spans="1:6" x14ac:dyDescent="0.25">
      <c r="A88627" s="2" t="s">
        <v>21720</v>
      </c>
      <c r="B88627">
        <v>8.0506800000000003E-2</v>
      </c>
      <c r="C88627">
        <v>-1.1577200000000001</v>
      </c>
      <c r="D88627" s="1" t="s">
        <v>21917</v>
      </c>
      <c r="E88627" s="1" t="s">
        <v>8</v>
      </c>
      <c r="F88627" s="1" t="s">
        <v>9</v>
      </c>
    </row>
    <row r="88628" spans="1:6" x14ac:dyDescent="0.25">
      <c r="A88628" s="2" t="s">
        <v>21721</v>
      </c>
      <c r="B88628">
        <v>0.84762899999999997</v>
      </c>
      <c r="C88628">
        <v>-1.01475</v>
      </c>
      <c r="D88628" s="1" t="s">
        <v>21917</v>
      </c>
      <c r="E88628" s="1" t="s">
        <v>8</v>
      </c>
      <c r="F88628" s="1" t="s">
        <v>9</v>
      </c>
    </row>
    <row r="88629" spans="1:6" x14ac:dyDescent="0.25">
      <c r="A88629" s="2" t="s">
        <v>21722</v>
      </c>
      <c r="B88629">
        <v>0.19531799999999999</v>
      </c>
      <c r="C88629">
        <v>1.0991299999999999</v>
      </c>
      <c r="D88629" s="1" t="s">
        <v>21917</v>
      </c>
      <c r="E88629" s="1" t="s">
        <v>8</v>
      </c>
      <c r="F88629" s="1" t="s">
        <v>9</v>
      </c>
    </row>
    <row r="88630" spans="1:6" x14ac:dyDescent="0.25">
      <c r="A88630" s="2" t="s">
        <v>21723</v>
      </c>
      <c r="B88630">
        <v>0.23627799999999999</v>
      </c>
      <c r="C88630">
        <v>-1.1128499999999999</v>
      </c>
      <c r="D88630" s="1" t="s">
        <v>21917</v>
      </c>
      <c r="E88630" s="1" t="s">
        <v>8</v>
      </c>
      <c r="F88630" s="1" t="s">
        <v>9</v>
      </c>
    </row>
    <row r="88631" spans="1:6" x14ac:dyDescent="0.25">
      <c r="A88631" s="2" t="s">
        <v>21724</v>
      </c>
      <c r="B88631">
        <v>6.46168E-3</v>
      </c>
      <c r="C88631">
        <v>1.15358</v>
      </c>
      <c r="D88631" s="1" t="s">
        <v>21917</v>
      </c>
      <c r="E88631" s="1" t="s">
        <v>8</v>
      </c>
      <c r="F88631" s="1" t="s">
        <v>9</v>
      </c>
    </row>
    <row r="88632" spans="1:6" x14ac:dyDescent="0.25">
      <c r="A88632" s="2" t="s">
        <v>21725</v>
      </c>
      <c r="B88632">
        <v>0.61725099999999999</v>
      </c>
      <c r="C88632">
        <v>1.06521</v>
      </c>
      <c r="D88632" s="1" t="s">
        <v>21917</v>
      </c>
      <c r="E88632" s="1" t="s">
        <v>8</v>
      </c>
      <c r="F88632" s="1" t="s">
        <v>9</v>
      </c>
    </row>
    <row r="88633" spans="1:6" x14ac:dyDescent="0.25">
      <c r="A88633" s="2" t="s">
        <v>21726</v>
      </c>
      <c r="B88633">
        <v>0.50851900000000005</v>
      </c>
      <c r="C88633">
        <v>-1.0426800000000001</v>
      </c>
      <c r="D88633" s="1" t="s">
        <v>21917</v>
      </c>
      <c r="E88633" s="1" t="s">
        <v>8</v>
      </c>
      <c r="F88633" s="1" t="s">
        <v>9</v>
      </c>
    </row>
    <row r="88634" spans="1:6" x14ac:dyDescent="0.25">
      <c r="A88634" s="2" t="s">
        <v>21727</v>
      </c>
      <c r="B88634">
        <v>3.23716E-2</v>
      </c>
      <c r="C88634">
        <v>-1.2295100000000001</v>
      </c>
      <c r="D88634" s="1" t="s">
        <v>21917</v>
      </c>
      <c r="E88634" s="1" t="s">
        <v>8</v>
      </c>
      <c r="F88634" s="1" t="s">
        <v>9</v>
      </c>
    </row>
    <row r="88635" spans="1:6" x14ac:dyDescent="0.25">
      <c r="A88635" s="2" t="s">
        <v>21728</v>
      </c>
      <c r="B88635">
        <v>0.25490499999999999</v>
      </c>
      <c r="C88635">
        <v>1.0765100000000001</v>
      </c>
      <c r="D88635" s="1" t="s">
        <v>21917</v>
      </c>
      <c r="E88635" s="1" t="s">
        <v>8</v>
      </c>
      <c r="F88635" s="1" t="s">
        <v>9</v>
      </c>
    </row>
    <row r="88636" spans="1:6" x14ac:dyDescent="0.25">
      <c r="A88636" s="2" t="s">
        <v>21729</v>
      </c>
      <c r="B88636">
        <v>0.96569499999999997</v>
      </c>
      <c r="C88636">
        <v>-1.0045500000000001</v>
      </c>
      <c r="D88636" s="1" t="s">
        <v>21917</v>
      </c>
      <c r="E88636" s="1" t="s">
        <v>8</v>
      </c>
      <c r="F88636" s="1" t="s">
        <v>9</v>
      </c>
    </row>
    <row r="88637" spans="1:6" x14ac:dyDescent="0.25">
      <c r="A88637" s="2" t="s">
        <v>21730</v>
      </c>
      <c r="B88637">
        <v>0.117454</v>
      </c>
      <c r="C88637">
        <v>-1.06779</v>
      </c>
      <c r="D88637" s="1" t="s">
        <v>21917</v>
      </c>
      <c r="E88637" s="1" t="s">
        <v>8</v>
      </c>
      <c r="F88637" s="1" t="s">
        <v>9</v>
      </c>
    </row>
    <row r="88638" spans="1:6" x14ac:dyDescent="0.25">
      <c r="A88638" s="2" t="s">
        <v>21731</v>
      </c>
      <c r="B88638">
        <v>0.56190499999999999</v>
      </c>
      <c r="C88638">
        <v>-1.0664899999999999</v>
      </c>
      <c r="D88638" s="1" t="s">
        <v>21917</v>
      </c>
      <c r="E88638" s="1" t="s">
        <v>8</v>
      </c>
      <c r="F88638" s="1" t="s">
        <v>9</v>
      </c>
    </row>
    <row r="88639" spans="1:6" x14ac:dyDescent="0.25">
      <c r="A88639" s="2" t="s">
        <v>21732</v>
      </c>
      <c r="B88639">
        <v>0.56190499999999999</v>
      </c>
      <c r="C88639">
        <v>-1.0664899999999999</v>
      </c>
      <c r="D88639" s="1" t="s">
        <v>21917</v>
      </c>
      <c r="E88639" s="1" t="s">
        <v>8</v>
      </c>
      <c r="F88639" s="1" t="s">
        <v>9</v>
      </c>
    </row>
    <row r="88640" spans="1:6" x14ac:dyDescent="0.25">
      <c r="A88640" s="2" t="s">
        <v>21733</v>
      </c>
      <c r="B88640">
        <v>0.203434</v>
      </c>
      <c r="C88640">
        <v>-1.11012</v>
      </c>
      <c r="D88640" s="1" t="s">
        <v>21917</v>
      </c>
      <c r="E88640" s="1" t="s">
        <v>8</v>
      </c>
      <c r="F88640" s="1" t="s">
        <v>9</v>
      </c>
    </row>
    <row r="88641" spans="1:6" x14ac:dyDescent="0.25">
      <c r="A88641" s="2" t="s">
        <v>21734</v>
      </c>
      <c r="B88641">
        <v>0.57777000000000001</v>
      </c>
      <c r="C88641">
        <v>1.01315</v>
      </c>
      <c r="D88641" s="1" t="s">
        <v>21917</v>
      </c>
      <c r="E88641" s="1" t="s">
        <v>8</v>
      </c>
      <c r="F88641" s="1" t="s">
        <v>9</v>
      </c>
    </row>
    <row r="88642" spans="1:6" x14ac:dyDescent="0.25">
      <c r="A88642" s="2" t="s">
        <v>21735</v>
      </c>
      <c r="B88642">
        <v>0.61446999999999996</v>
      </c>
      <c r="C88642">
        <v>-1.01603</v>
      </c>
      <c r="D88642" s="1" t="s">
        <v>21917</v>
      </c>
      <c r="E88642" s="1" t="s">
        <v>8</v>
      </c>
      <c r="F88642" s="1" t="s">
        <v>9</v>
      </c>
    </row>
    <row r="88643" spans="1:6" x14ac:dyDescent="0.25">
      <c r="A88643" s="2" t="s">
        <v>21736</v>
      </c>
      <c r="B88643">
        <v>0.532497</v>
      </c>
      <c r="C88643">
        <v>1.12531</v>
      </c>
      <c r="D88643" s="1" t="s">
        <v>21917</v>
      </c>
      <c r="E88643" s="1" t="s">
        <v>8</v>
      </c>
      <c r="F88643" s="1" t="s">
        <v>9</v>
      </c>
    </row>
    <row r="88644" spans="1:6" x14ac:dyDescent="0.25">
      <c r="A88644" s="2" t="s">
        <v>21737</v>
      </c>
      <c r="B88644">
        <v>0.15476300000000001</v>
      </c>
      <c r="C88644">
        <v>1.11331</v>
      </c>
      <c r="D88644" s="1" t="s">
        <v>21917</v>
      </c>
      <c r="E88644" s="1" t="s">
        <v>8</v>
      </c>
      <c r="F88644" s="1" t="s">
        <v>9</v>
      </c>
    </row>
    <row r="88645" spans="1:6" x14ac:dyDescent="0.25">
      <c r="A88645" s="2" t="s">
        <v>21738</v>
      </c>
      <c r="B88645">
        <v>0.16756299999999999</v>
      </c>
      <c r="C88645">
        <v>-1.1307700000000001</v>
      </c>
      <c r="D88645" s="1" t="s">
        <v>21917</v>
      </c>
      <c r="E88645" s="1" t="s">
        <v>8</v>
      </c>
      <c r="F88645" s="1" t="s">
        <v>9</v>
      </c>
    </row>
    <row r="88646" spans="1:6" x14ac:dyDescent="0.25">
      <c r="A88646" s="2" t="s">
        <v>21739</v>
      </c>
      <c r="B88646">
        <v>0.17849100000000001</v>
      </c>
      <c r="C88646">
        <v>1.1574199999999999</v>
      </c>
      <c r="D88646" s="1" t="s">
        <v>21917</v>
      </c>
      <c r="E88646" s="1" t="s">
        <v>8</v>
      </c>
      <c r="F88646" s="1" t="s">
        <v>9</v>
      </c>
    </row>
    <row r="88647" spans="1:6" x14ac:dyDescent="0.25">
      <c r="A88647" s="2" t="s">
        <v>21740</v>
      </c>
      <c r="B88647">
        <v>0.373639</v>
      </c>
      <c r="C88647">
        <v>-1.0810900000000001</v>
      </c>
      <c r="D88647" s="1" t="s">
        <v>21917</v>
      </c>
      <c r="E88647" s="1" t="s">
        <v>8</v>
      </c>
      <c r="F88647" s="1" t="s">
        <v>9</v>
      </c>
    </row>
    <row r="88648" spans="1:6" x14ac:dyDescent="0.25">
      <c r="A88648" s="2" t="s">
        <v>21741</v>
      </c>
      <c r="B88648">
        <v>0.93117000000000005</v>
      </c>
      <c r="C88648">
        <v>-1.00753</v>
      </c>
      <c r="D88648" s="1" t="s">
        <v>21917</v>
      </c>
      <c r="E88648" s="1" t="s">
        <v>8</v>
      </c>
      <c r="F88648" s="1" t="s">
        <v>9</v>
      </c>
    </row>
    <row r="88649" spans="1:6" x14ac:dyDescent="0.25">
      <c r="A88649" s="2" t="s">
        <v>21742</v>
      </c>
      <c r="B88649">
        <v>0.63655700000000004</v>
      </c>
      <c r="C88649">
        <v>-1.02254</v>
      </c>
      <c r="D88649" s="1" t="s">
        <v>21917</v>
      </c>
      <c r="E88649" s="1" t="s">
        <v>8</v>
      </c>
      <c r="F88649" s="1" t="s">
        <v>9</v>
      </c>
    </row>
    <row r="88650" spans="1:6" x14ac:dyDescent="0.25">
      <c r="A88650" s="2" t="s">
        <v>21743</v>
      </c>
      <c r="B88650">
        <v>0.28752899999999998</v>
      </c>
      <c r="C88650">
        <v>1.05721</v>
      </c>
      <c r="D88650" s="1" t="s">
        <v>21917</v>
      </c>
      <c r="E88650" s="1" t="s">
        <v>8</v>
      </c>
      <c r="F88650" s="1" t="s">
        <v>9</v>
      </c>
    </row>
    <row r="88651" spans="1:6" x14ac:dyDescent="0.25">
      <c r="A88651" s="2" t="s">
        <v>21744</v>
      </c>
      <c r="B88651">
        <v>0.93386899999999995</v>
      </c>
      <c r="C88651">
        <v>1.0089999999999999</v>
      </c>
      <c r="D88651" s="1" t="s">
        <v>21917</v>
      </c>
      <c r="E88651" s="1" t="s">
        <v>8</v>
      </c>
      <c r="F88651" s="1" t="s">
        <v>9</v>
      </c>
    </row>
    <row r="88652" spans="1:6" x14ac:dyDescent="0.25">
      <c r="A88652" s="2" t="s">
        <v>21745</v>
      </c>
      <c r="B88652">
        <v>0.94784900000000005</v>
      </c>
      <c r="C88652">
        <v>-1.00562</v>
      </c>
      <c r="D88652" s="1" t="s">
        <v>21917</v>
      </c>
      <c r="E88652" s="1" t="s">
        <v>8</v>
      </c>
      <c r="F88652" s="1" t="s">
        <v>9</v>
      </c>
    </row>
    <row r="88653" spans="1:6" x14ac:dyDescent="0.25">
      <c r="A88653" s="2" t="s">
        <v>21746</v>
      </c>
      <c r="B88653">
        <v>0.98359399999999997</v>
      </c>
      <c r="C88653">
        <v>-1.0008999999999999</v>
      </c>
      <c r="D88653" s="1" t="s">
        <v>21917</v>
      </c>
      <c r="E88653" s="1" t="s">
        <v>8</v>
      </c>
      <c r="F88653" s="1" t="s">
        <v>9</v>
      </c>
    </row>
    <row r="88654" spans="1:6" x14ac:dyDescent="0.25">
      <c r="A88654" s="2" t="s">
        <v>21747</v>
      </c>
      <c r="B88654">
        <v>0.244062</v>
      </c>
      <c r="C88654">
        <v>-1.04189</v>
      </c>
      <c r="D88654" s="1" t="s">
        <v>21917</v>
      </c>
      <c r="E88654" s="1" t="s">
        <v>8</v>
      </c>
      <c r="F88654" s="1" t="s">
        <v>9</v>
      </c>
    </row>
    <row r="88655" spans="1:6" x14ac:dyDescent="0.25">
      <c r="A88655" s="2" t="s">
        <v>21748</v>
      </c>
      <c r="B88655">
        <v>0.36134500000000003</v>
      </c>
      <c r="C88655">
        <v>-1.04142</v>
      </c>
      <c r="D88655" s="1" t="s">
        <v>21917</v>
      </c>
      <c r="E88655" s="1" t="s">
        <v>8</v>
      </c>
      <c r="F88655" s="1" t="s">
        <v>9</v>
      </c>
    </row>
    <row r="88656" spans="1:6" x14ac:dyDescent="0.25">
      <c r="A88656" s="2" t="s">
        <v>21749</v>
      </c>
      <c r="B88656">
        <v>0.89682499999999998</v>
      </c>
      <c r="C88656">
        <v>1.0071600000000001</v>
      </c>
      <c r="D88656" s="1" t="s">
        <v>21917</v>
      </c>
      <c r="E88656" s="1" t="s">
        <v>8</v>
      </c>
      <c r="F88656" s="1" t="s">
        <v>9</v>
      </c>
    </row>
    <row r="88657" spans="1:6" x14ac:dyDescent="0.25">
      <c r="A88657" s="2" t="s">
        <v>21750</v>
      </c>
      <c r="B88657">
        <v>0.239791</v>
      </c>
      <c r="C88657">
        <v>-1.3422000000000001</v>
      </c>
      <c r="D88657" s="1" t="s">
        <v>21917</v>
      </c>
      <c r="E88657" s="1" t="s">
        <v>8</v>
      </c>
      <c r="F88657" s="1" t="s">
        <v>9</v>
      </c>
    </row>
    <row r="88658" spans="1:6" x14ac:dyDescent="0.25">
      <c r="A88658" s="2" t="s">
        <v>21751</v>
      </c>
      <c r="B88658">
        <v>0.32357900000000001</v>
      </c>
      <c r="C88658">
        <v>-1.0825</v>
      </c>
      <c r="D88658" s="1" t="s">
        <v>21917</v>
      </c>
      <c r="E88658" s="1" t="s">
        <v>8</v>
      </c>
      <c r="F88658" s="1" t="s">
        <v>9</v>
      </c>
    </row>
    <row r="88659" spans="1:6" x14ac:dyDescent="0.25">
      <c r="A88659" s="2" t="s">
        <v>21752</v>
      </c>
      <c r="B88659">
        <v>0.37693900000000002</v>
      </c>
      <c r="C88659">
        <v>-1.1051599999999999</v>
      </c>
      <c r="D88659" s="1" t="s">
        <v>21917</v>
      </c>
      <c r="E88659" s="1" t="s">
        <v>8</v>
      </c>
      <c r="F88659" s="1" t="s">
        <v>9</v>
      </c>
    </row>
    <row r="88660" spans="1:6" x14ac:dyDescent="0.25">
      <c r="A88660" s="2" t="s">
        <v>21753</v>
      </c>
      <c r="B88660">
        <v>0.53453200000000001</v>
      </c>
      <c r="C88660">
        <v>1.0568</v>
      </c>
      <c r="D88660" s="1" t="s">
        <v>21917</v>
      </c>
      <c r="E88660" s="1" t="s">
        <v>8</v>
      </c>
      <c r="F88660" s="1" t="s">
        <v>9</v>
      </c>
    </row>
    <row r="88661" spans="1:6" x14ac:dyDescent="0.25">
      <c r="A88661" s="2" t="s">
        <v>21754</v>
      </c>
      <c r="B88661">
        <v>2.54763E-2</v>
      </c>
      <c r="C88661">
        <v>-1.1370199999999999</v>
      </c>
      <c r="D88661" s="1" t="s">
        <v>21917</v>
      </c>
      <c r="E88661" s="1" t="s">
        <v>8</v>
      </c>
      <c r="F88661" s="1" t="s">
        <v>9</v>
      </c>
    </row>
    <row r="88662" spans="1:6" x14ac:dyDescent="0.25">
      <c r="A88662" s="2" t="s">
        <v>21755</v>
      </c>
      <c r="B88662">
        <v>0.37534299999999998</v>
      </c>
      <c r="C88662">
        <v>1.0904799999999999</v>
      </c>
      <c r="D88662" s="1" t="s">
        <v>21917</v>
      </c>
      <c r="E88662" s="1" t="s">
        <v>8</v>
      </c>
      <c r="F88662" s="1" t="s">
        <v>9</v>
      </c>
    </row>
    <row r="88663" spans="1:6" x14ac:dyDescent="0.25">
      <c r="A88663" s="2" t="s">
        <v>21756</v>
      </c>
      <c r="B88663">
        <v>0.72478100000000001</v>
      </c>
      <c r="C88663">
        <v>1.0222100000000001</v>
      </c>
      <c r="D88663" s="1" t="s">
        <v>21917</v>
      </c>
      <c r="E88663" s="1" t="s">
        <v>8</v>
      </c>
      <c r="F88663" s="1" t="s">
        <v>9</v>
      </c>
    </row>
    <row r="88664" spans="1:6" x14ac:dyDescent="0.25">
      <c r="A88664" s="2" t="s">
        <v>21757</v>
      </c>
      <c r="B88664">
        <v>0.208756</v>
      </c>
      <c r="C88664">
        <v>1.15757</v>
      </c>
      <c r="D88664" s="1" t="s">
        <v>21917</v>
      </c>
      <c r="E88664" s="1" t="s">
        <v>8</v>
      </c>
      <c r="F88664" s="1" t="s">
        <v>9</v>
      </c>
    </row>
    <row r="88665" spans="1:6" x14ac:dyDescent="0.25">
      <c r="A88665" s="2" t="s">
        <v>21758</v>
      </c>
      <c r="B88665">
        <v>0.71787400000000001</v>
      </c>
      <c r="C88665">
        <v>-1.0467900000000001</v>
      </c>
      <c r="D88665" s="1" t="s">
        <v>21917</v>
      </c>
      <c r="E88665" s="1" t="s">
        <v>8</v>
      </c>
      <c r="F88665" s="1" t="s">
        <v>9</v>
      </c>
    </row>
    <row r="88666" spans="1:6" x14ac:dyDescent="0.25">
      <c r="A88666" s="2" t="s">
        <v>21759</v>
      </c>
      <c r="B88666">
        <v>0.696546</v>
      </c>
      <c r="C88666">
        <v>1.0154000000000001</v>
      </c>
      <c r="D88666" s="1" t="s">
        <v>21917</v>
      </c>
      <c r="E88666" s="1" t="s">
        <v>8</v>
      </c>
      <c r="F88666" s="1" t="s">
        <v>9</v>
      </c>
    </row>
    <row r="88667" spans="1:6" x14ac:dyDescent="0.25">
      <c r="A88667" s="2" t="s">
        <v>21760</v>
      </c>
      <c r="B88667">
        <v>0.73716400000000004</v>
      </c>
      <c r="C88667">
        <v>-1.0206900000000001</v>
      </c>
      <c r="D88667" s="1" t="s">
        <v>21917</v>
      </c>
      <c r="E88667" s="1" t="s">
        <v>8</v>
      </c>
      <c r="F88667" s="1" t="s">
        <v>9</v>
      </c>
    </row>
    <row r="88668" spans="1:6" x14ac:dyDescent="0.25">
      <c r="A88668" s="2" t="s">
        <v>21761</v>
      </c>
      <c r="B88668">
        <v>0.72833499999999995</v>
      </c>
      <c r="C88668">
        <v>1.03274</v>
      </c>
      <c r="D88668" s="1" t="s">
        <v>21917</v>
      </c>
      <c r="E88668" s="1" t="s">
        <v>8</v>
      </c>
      <c r="F88668" s="1" t="s">
        <v>9</v>
      </c>
    </row>
    <row r="88669" spans="1:6" x14ac:dyDescent="0.25">
      <c r="A88669" s="2" t="s">
        <v>21762</v>
      </c>
      <c r="B88669">
        <v>0.77648799999999996</v>
      </c>
      <c r="C88669">
        <v>-1.0342</v>
      </c>
      <c r="D88669" s="1" t="s">
        <v>21917</v>
      </c>
      <c r="E88669" s="1" t="s">
        <v>8</v>
      </c>
      <c r="F88669" s="1" t="s">
        <v>9</v>
      </c>
    </row>
    <row r="88670" spans="1:6" x14ac:dyDescent="0.25">
      <c r="A88670" s="2" t="s">
        <v>21763</v>
      </c>
      <c r="B88670">
        <v>0.30712800000000001</v>
      </c>
      <c r="C88670">
        <v>-1.0650200000000001</v>
      </c>
      <c r="D88670" s="1" t="s">
        <v>21917</v>
      </c>
      <c r="E88670" s="1" t="s">
        <v>8</v>
      </c>
      <c r="F88670" s="1" t="s">
        <v>9</v>
      </c>
    </row>
    <row r="88671" spans="1:6" x14ac:dyDescent="0.25">
      <c r="A88671" s="2" t="s">
        <v>21764</v>
      </c>
      <c r="B88671">
        <v>0.55519200000000002</v>
      </c>
      <c r="C88671">
        <v>1.0331999999999999</v>
      </c>
      <c r="D88671" s="1" t="s">
        <v>21917</v>
      </c>
      <c r="E88671" s="1" t="s">
        <v>8</v>
      </c>
      <c r="F88671" s="1" t="s">
        <v>9</v>
      </c>
    </row>
    <row r="88672" spans="1:6" x14ac:dyDescent="0.25">
      <c r="A88672" s="2" t="s">
        <v>21765</v>
      </c>
      <c r="B88672">
        <v>0.95641399999999999</v>
      </c>
      <c r="C88672">
        <v>1.0038400000000001</v>
      </c>
      <c r="D88672" s="1" t="s">
        <v>21917</v>
      </c>
      <c r="E88672" s="1" t="s">
        <v>8</v>
      </c>
      <c r="F88672" s="1" t="s">
        <v>9</v>
      </c>
    </row>
    <row r="88673" spans="1:6" x14ac:dyDescent="0.25">
      <c r="A88673" s="2" t="s">
        <v>21766</v>
      </c>
      <c r="B88673">
        <v>0.38991100000000001</v>
      </c>
      <c r="C88673">
        <v>-1.09965</v>
      </c>
      <c r="D88673" s="1" t="s">
        <v>21917</v>
      </c>
      <c r="E88673" s="1" t="s">
        <v>8</v>
      </c>
      <c r="F88673" s="1" t="s">
        <v>9</v>
      </c>
    </row>
    <row r="88674" spans="1:6" x14ac:dyDescent="0.25">
      <c r="A88674" s="2" t="s">
        <v>21767</v>
      </c>
      <c r="B88674">
        <v>0.99518499999999999</v>
      </c>
      <c r="C88674">
        <v>-1.0003500000000001</v>
      </c>
      <c r="D88674" s="1" t="s">
        <v>21917</v>
      </c>
      <c r="E88674" s="1" t="s">
        <v>8</v>
      </c>
      <c r="F88674" s="1" t="s">
        <v>9</v>
      </c>
    </row>
    <row r="88675" spans="1:6" x14ac:dyDescent="0.25">
      <c r="A88675" s="2" t="s">
        <v>21768</v>
      </c>
      <c r="B88675">
        <v>4.8129100000000001E-2</v>
      </c>
      <c r="C88675">
        <v>1.1254599999999999</v>
      </c>
      <c r="D88675" s="1" t="s">
        <v>21917</v>
      </c>
      <c r="E88675" s="1" t="s">
        <v>8</v>
      </c>
      <c r="F88675" s="1" t="s">
        <v>9</v>
      </c>
    </row>
    <row r="88676" spans="1:6" x14ac:dyDescent="0.25">
      <c r="A88676" s="2" t="s">
        <v>21769</v>
      </c>
      <c r="B88676">
        <v>0.62042799999999998</v>
      </c>
      <c r="C88676">
        <v>1.04667</v>
      </c>
      <c r="D88676" s="1" t="s">
        <v>21917</v>
      </c>
      <c r="E88676" s="1" t="s">
        <v>8</v>
      </c>
      <c r="F88676" s="1" t="s">
        <v>9</v>
      </c>
    </row>
    <row r="88677" spans="1:6" x14ac:dyDescent="0.25">
      <c r="A88677" s="2" t="s">
        <v>21770</v>
      </c>
      <c r="B88677">
        <v>0.206321</v>
      </c>
      <c r="C88677">
        <v>-1.10748</v>
      </c>
      <c r="D88677" s="1" t="s">
        <v>21917</v>
      </c>
      <c r="E88677" s="1" t="s">
        <v>8</v>
      </c>
      <c r="F88677" s="1" t="s">
        <v>9</v>
      </c>
    </row>
    <row r="88678" spans="1:6" x14ac:dyDescent="0.25">
      <c r="A88678" s="2" t="s">
        <v>21771</v>
      </c>
      <c r="B88678">
        <v>0.40661999999999998</v>
      </c>
      <c r="C88678">
        <v>1.0326900000000001</v>
      </c>
      <c r="D88678" s="1" t="s">
        <v>21917</v>
      </c>
      <c r="E88678" s="1" t="s">
        <v>8</v>
      </c>
      <c r="F88678" s="1" t="s">
        <v>9</v>
      </c>
    </row>
    <row r="88679" spans="1:6" x14ac:dyDescent="0.25">
      <c r="A88679" s="2" t="s">
        <v>21772</v>
      </c>
      <c r="B88679">
        <v>2.15068E-2</v>
      </c>
      <c r="C88679">
        <v>-1.1054299999999999</v>
      </c>
      <c r="D88679" s="1" t="s">
        <v>21917</v>
      </c>
      <c r="E88679" s="1" t="s">
        <v>8</v>
      </c>
      <c r="F88679" s="1" t="s">
        <v>9</v>
      </c>
    </row>
    <row r="88680" spans="1:6" x14ac:dyDescent="0.25">
      <c r="A88680" s="2" t="s">
        <v>21773</v>
      </c>
      <c r="B88680">
        <v>0.261656</v>
      </c>
      <c r="C88680">
        <v>-1.0543400000000001</v>
      </c>
      <c r="D88680" s="1" t="s">
        <v>21917</v>
      </c>
      <c r="E88680" s="1" t="s">
        <v>8</v>
      </c>
      <c r="F88680" s="1" t="s">
        <v>9</v>
      </c>
    </row>
    <row r="88681" spans="1:6" x14ac:dyDescent="0.25">
      <c r="A88681" s="2" t="s">
        <v>21774</v>
      </c>
      <c r="B88681">
        <v>0.65393100000000004</v>
      </c>
      <c r="C88681">
        <v>-1.0240800000000001</v>
      </c>
      <c r="D88681" s="1" t="s">
        <v>21917</v>
      </c>
      <c r="E88681" s="1" t="s">
        <v>8</v>
      </c>
      <c r="F88681" s="1" t="s">
        <v>9</v>
      </c>
    </row>
    <row r="88682" spans="1:6" x14ac:dyDescent="0.25">
      <c r="A88682" s="2" t="s">
        <v>21775</v>
      </c>
      <c r="B88682">
        <v>0.48809599999999997</v>
      </c>
      <c r="C88682">
        <v>1.07745</v>
      </c>
      <c r="D88682" s="1" t="s">
        <v>21917</v>
      </c>
      <c r="E88682" s="1" t="s">
        <v>8</v>
      </c>
      <c r="F88682" s="1" t="s">
        <v>9</v>
      </c>
    </row>
    <row r="88683" spans="1:6" x14ac:dyDescent="0.25">
      <c r="A88683" s="2" t="s">
        <v>21776</v>
      </c>
      <c r="B88683">
        <v>0.90488999999999997</v>
      </c>
      <c r="C88683">
        <v>-1.0103200000000001</v>
      </c>
      <c r="D88683" s="1" t="s">
        <v>21917</v>
      </c>
      <c r="E88683" s="1" t="s">
        <v>8</v>
      </c>
      <c r="F88683" s="1" t="s">
        <v>9</v>
      </c>
    </row>
    <row r="88684" spans="1:6" x14ac:dyDescent="0.25">
      <c r="A88684" s="2" t="s">
        <v>21777</v>
      </c>
      <c r="B88684">
        <v>0.77165600000000001</v>
      </c>
      <c r="C88684">
        <v>1.02393</v>
      </c>
      <c r="D88684" s="1" t="s">
        <v>21917</v>
      </c>
      <c r="E88684" s="1" t="s">
        <v>8</v>
      </c>
      <c r="F88684" s="1" t="s">
        <v>9</v>
      </c>
    </row>
    <row r="88685" spans="1:6" x14ac:dyDescent="0.25">
      <c r="A88685" s="2" t="s">
        <v>21778</v>
      </c>
      <c r="B88685">
        <v>7.6023999999999996E-3</v>
      </c>
      <c r="C88685">
        <v>-1.08314</v>
      </c>
      <c r="D88685" s="1" t="s">
        <v>21917</v>
      </c>
      <c r="E88685" s="1" t="s">
        <v>8</v>
      </c>
      <c r="F88685" s="1" t="s">
        <v>9</v>
      </c>
    </row>
    <row r="88686" spans="1:6" x14ac:dyDescent="0.25">
      <c r="A88686" s="2" t="s">
        <v>21779</v>
      </c>
      <c r="B88686">
        <v>0.90281800000000001</v>
      </c>
      <c r="C88686">
        <v>-1.01142</v>
      </c>
      <c r="D88686" s="1" t="s">
        <v>21917</v>
      </c>
      <c r="E88686" s="1" t="s">
        <v>8</v>
      </c>
      <c r="F88686" s="1" t="s">
        <v>9</v>
      </c>
    </row>
    <row r="88687" spans="1:6" x14ac:dyDescent="0.25">
      <c r="A88687" s="2" t="s">
        <v>21780</v>
      </c>
      <c r="B88687">
        <v>0.250141</v>
      </c>
      <c r="C88687">
        <v>1.1206100000000001</v>
      </c>
      <c r="D88687" s="1" t="s">
        <v>21917</v>
      </c>
      <c r="E88687" s="1" t="s">
        <v>8</v>
      </c>
      <c r="F88687" s="1" t="s">
        <v>9</v>
      </c>
    </row>
    <row r="88688" spans="1:6" x14ac:dyDescent="0.25">
      <c r="A88688" s="2" t="s">
        <v>21781</v>
      </c>
      <c r="B88688">
        <v>0.32597900000000002</v>
      </c>
      <c r="C88688">
        <v>-1.08571</v>
      </c>
      <c r="D88688" s="1" t="s">
        <v>21917</v>
      </c>
      <c r="E88688" s="1" t="s">
        <v>8</v>
      </c>
      <c r="F88688" s="1" t="s">
        <v>9</v>
      </c>
    </row>
    <row r="88689" spans="1:6" x14ac:dyDescent="0.25">
      <c r="A88689" s="2" t="s">
        <v>21782</v>
      </c>
      <c r="B88689">
        <v>0.52144199999999996</v>
      </c>
      <c r="C88689">
        <v>1.08375</v>
      </c>
      <c r="D88689" s="1" t="s">
        <v>21917</v>
      </c>
      <c r="E88689" s="1" t="s">
        <v>8</v>
      </c>
      <c r="F88689" s="1" t="s">
        <v>9</v>
      </c>
    </row>
    <row r="88690" spans="1:6" x14ac:dyDescent="0.25">
      <c r="A88690" s="2" t="s">
        <v>21783</v>
      </c>
      <c r="B88690">
        <v>1.51746E-2</v>
      </c>
      <c r="C88690">
        <v>1.1589100000000001</v>
      </c>
      <c r="D88690" s="1" t="s">
        <v>21917</v>
      </c>
      <c r="E88690" s="1" t="s">
        <v>8</v>
      </c>
      <c r="F88690" s="1" t="s">
        <v>9</v>
      </c>
    </row>
    <row r="88691" spans="1:6" x14ac:dyDescent="0.25">
      <c r="A88691" s="2" t="s">
        <v>21784</v>
      </c>
      <c r="B88691">
        <v>0.34522000000000003</v>
      </c>
      <c r="C88691">
        <v>1.08361</v>
      </c>
      <c r="D88691" s="1" t="s">
        <v>21917</v>
      </c>
      <c r="E88691" s="1" t="s">
        <v>8</v>
      </c>
      <c r="F88691" s="1" t="s">
        <v>9</v>
      </c>
    </row>
    <row r="88692" spans="1:6" x14ac:dyDescent="0.25">
      <c r="A88692" s="2" t="s">
        <v>21785</v>
      </c>
      <c r="B88692">
        <v>0.32516699999999998</v>
      </c>
      <c r="C88692">
        <v>1.0853299999999999</v>
      </c>
      <c r="D88692" s="1" t="s">
        <v>21917</v>
      </c>
      <c r="E88692" s="1" t="s">
        <v>8</v>
      </c>
      <c r="F88692" s="1" t="s">
        <v>9</v>
      </c>
    </row>
    <row r="88693" spans="1:6" x14ac:dyDescent="0.25">
      <c r="A88693" s="2" t="s">
        <v>21786</v>
      </c>
      <c r="B88693">
        <v>0.29126099999999999</v>
      </c>
      <c r="C88693">
        <v>-1.0974600000000001</v>
      </c>
      <c r="D88693" s="1" t="s">
        <v>21917</v>
      </c>
      <c r="E88693" s="1" t="s">
        <v>8</v>
      </c>
      <c r="F88693" s="1" t="s">
        <v>9</v>
      </c>
    </row>
    <row r="88694" spans="1:6" x14ac:dyDescent="0.25">
      <c r="A88694" s="2" t="s">
        <v>21787</v>
      </c>
      <c r="B88694">
        <v>3.07815E-2</v>
      </c>
      <c r="C88694">
        <v>1.2540100000000001</v>
      </c>
      <c r="D88694" s="1" t="s">
        <v>21917</v>
      </c>
      <c r="E88694" s="1" t="s">
        <v>8</v>
      </c>
      <c r="F88694" s="1" t="s">
        <v>9</v>
      </c>
    </row>
    <row r="88695" spans="1:6" x14ac:dyDescent="0.25">
      <c r="A88695" s="2" t="s">
        <v>21788</v>
      </c>
      <c r="B88695">
        <v>0.186919</v>
      </c>
      <c r="C88695">
        <v>1.09796</v>
      </c>
      <c r="D88695" s="1" t="s">
        <v>21917</v>
      </c>
      <c r="E88695" s="1" t="s">
        <v>8</v>
      </c>
      <c r="F88695" s="1" t="s">
        <v>9</v>
      </c>
    </row>
    <row r="88696" spans="1:6" x14ac:dyDescent="0.25">
      <c r="A88696" s="2" t="s">
        <v>21789</v>
      </c>
      <c r="B88696">
        <v>0.76402800000000004</v>
      </c>
      <c r="C88696">
        <v>-1.0164</v>
      </c>
      <c r="D88696" s="1" t="s">
        <v>21917</v>
      </c>
      <c r="E88696" s="1" t="s">
        <v>8</v>
      </c>
      <c r="F88696" s="1" t="s">
        <v>9</v>
      </c>
    </row>
    <row r="88697" spans="1:6" x14ac:dyDescent="0.25">
      <c r="A88697" s="2" t="s">
        <v>21790</v>
      </c>
      <c r="B88697">
        <v>0.82679999999999998</v>
      </c>
      <c r="C88697">
        <v>-1.01816</v>
      </c>
      <c r="D88697" s="1" t="s">
        <v>21917</v>
      </c>
      <c r="E88697" s="1" t="s">
        <v>8</v>
      </c>
      <c r="F88697" s="1" t="s">
        <v>9</v>
      </c>
    </row>
    <row r="88698" spans="1:6" x14ac:dyDescent="0.25">
      <c r="A88698" s="2" t="s">
        <v>21791</v>
      </c>
      <c r="B88698">
        <v>0.97888699999999995</v>
      </c>
      <c r="C88698">
        <v>1.00197</v>
      </c>
      <c r="D88698" s="1" t="s">
        <v>21917</v>
      </c>
      <c r="E88698" s="1" t="s">
        <v>8</v>
      </c>
      <c r="F88698" s="1" t="s">
        <v>9</v>
      </c>
    </row>
    <row r="88699" spans="1:6" x14ac:dyDescent="0.25">
      <c r="A88699" s="2" t="s">
        <v>21792</v>
      </c>
      <c r="B88699">
        <v>7.0532099999999999E-3</v>
      </c>
      <c r="C88699">
        <v>-1.08141</v>
      </c>
      <c r="D88699" s="1" t="s">
        <v>21917</v>
      </c>
      <c r="E88699" s="1" t="s">
        <v>8</v>
      </c>
      <c r="F88699" s="1" t="s">
        <v>9</v>
      </c>
    </row>
    <row r="88700" spans="1:6" x14ac:dyDescent="0.25">
      <c r="A88700" s="2" t="s">
        <v>21793</v>
      </c>
      <c r="B88700">
        <v>0.72238500000000005</v>
      </c>
      <c r="C88700">
        <v>1.03278</v>
      </c>
      <c r="D88700" s="1" t="s">
        <v>21917</v>
      </c>
      <c r="E88700" s="1" t="s">
        <v>8</v>
      </c>
      <c r="F88700" s="1" t="s">
        <v>9</v>
      </c>
    </row>
    <row r="88701" spans="1:6" x14ac:dyDescent="0.25">
      <c r="A88701" s="2" t="s">
        <v>21794</v>
      </c>
      <c r="B88701">
        <v>0.76226799999999995</v>
      </c>
      <c r="C88701">
        <v>1.02894</v>
      </c>
      <c r="D88701" s="1" t="s">
        <v>21917</v>
      </c>
      <c r="E88701" s="1" t="s">
        <v>8</v>
      </c>
      <c r="F88701" s="1" t="s">
        <v>9</v>
      </c>
    </row>
    <row r="88702" spans="1:6" x14ac:dyDescent="0.25">
      <c r="A88702" s="2" t="s">
        <v>21795</v>
      </c>
      <c r="B88702">
        <v>0.47071299999999999</v>
      </c>
      <c r="C88702">
        <v>1.05433</v>
      </c>
      <c r="D88702" s="1" t="s">
        <v>21917</v>
      </c>
      <c r="E88702" s="1" t="s">
        <v>8</v>
      </c>
      <c r="F88702" s="1" t="s">
        <v>9</v>
      </c>
    </row>
    <row r="88703" spans="1:6" x14ac:dyDescent="0.25">
      <c r="A88703" s="2" t="s">
        <v>21796</v>
      </c>
      <c r="B88703">
        <v>0.67327599999999999</v>
      </c>
      <c r="C88703">
        <v>1.01797</v>
      </c>
      <c r="D88703" s="1" t="s">
        <v>21917</v>
      </c>
      <c r="E88703" s="1" t="s">
        <v>8</v>
      </c>
      <c r="F88703" s="1" t="s">
        <v>9</v>
      </c>
    </row>
    <row r="88704" spans="1:6" x14ac:dyDescent="0.25">
      <c r="A88704" s="2" t="s">
        <v>21797</v>
      </c>
      <c r="B88704">
        <v>0.210451</v>
      </c>
      <c r="C88704">
        <v>1.13225</v>
      </c>
      <c r="D88704" s="1" t="s">
        <v>21917</v>
      </c>
      <c r="E88704" s="1" t="s">
        <v>8</v>
      </c>
      <c r="F88704" s="1" t="s">
        <v>9</v>
      </c>
    </row>
    <row r="88705" spans="1:6" x14ac:dyDescent="0.25">
      <c r="A88705" s="2" t="s">
        <v>21798</v>
      </c>
      <c r="B88705">
        <v>0.20183699999999999</v>
      </c>
      <c r="C88705">
        <v>1.1076999999999999</v>
      </c>
      <c r="D88705" s="1" t="s">
        <v>21917</v>
      </c>
      <c r="E88705" s="1" t="s">
        <v>8</v>
      </c>
      <c r="F88705" s="1" t="s">
        <v>9</v>
      </c>
    </row>
    <row r="88706" spans="1:6" x14ac:dyDescent="0.25">
      <c r="A88706" s="2" t="s">
        <v>21799</v>
      </c>
      <c r="B88706">
        <v>0.214779</v>
      </c>
      <c r="C88706">
        <v>1.1069899999999999</v>
      </c>
      <c r="D88706" s="1" t="s">
        <v>21917</v>
      </c>
      <c r="E88706" s="1" t="s">
        <v>8</v>
      </c>
      <c r="F88706" s="1" t="s">
        <v>9</v>
      </c>
    </row>
    <row r="88707" spans="1:6" x14ac:dyDescent="0.25">
      <c r="A88707" s="2" t="s">
        <v>21800</v>
      </c>
      <c r="B88707">
        <v>0.92352400000000001</v>
      </c>
      <c r="C88707">
        <v>1.0077</v>
      </c>
      <c r="D88707" s="1" t="s">
        <v>21917</v>
      </c>
      <c r="E88707" s="1" t="s">
        <v>8</v>
      </c>
      <c r="F88707" s="1" t="s">
        <v>9</v>
      </c>
    </row>
    <row r="88708" spans="1:6" x14ac:dyDescent="0.25">
      <c r="A88708" s="2" t="s">
        <v>21801</v>
      </c>
      <c r="B88708">
        <v>0.41705399999999998</v>
      </c>
      <c r="C88708">
        <v>1.0539099999999999</v>
      </c>
      <c r="D88708" s="1" t="s">
        <v>21917</v>
      </c>
      <c r="E88708" s="1" t="s">
        <v>8</v>
      </c>
      <c r="F88708" s="1" t="s">
        <v>9</v>
      </c>
    </row>
    <row r="88709" spans="1:6" x14ac:dyDescent="0.25">
      <c r="A88709" s="2" t="s">
        <v>21802</v>
      </c>
      <c r="B88709">
        <v>4.1959200000000002E-2</v>
      </c>
      <c r="C88709">
        <v>-1.1113999999999999</v>
      </c>
      <c r="D88709" s="1" t="s">
        <v>21917</v>
      </c>
      <c r="E88709" s="1" t="s">
        <v>8</v>
      </c>
      <c r="F88709" s="1" t="s">
        <v>9</v>
      </c>
    </row>
    <row r="88710" spans="1:6" x14ac:dyDescent="0.25">
      <c r="A88710" s="2" t="s">
        <v>21803</v>
      </c>
      <c r="B88710">
        <v>0.68839600000000001</v>
      </c>
      <c r="C88710">
        <v>1.0205500000000001</v>
      </c>
      <c r="D88710" s="1" t="s">
        <v>21917</v>
      </c>
      <c r="E88710" s="1" t="s">
        <v>8</v>
      </c>
      <c r="F88710" s="1" t="s">
        <v>9</v>
      </c>
    </row>
    <row r="88711" spans="1:6" x14ac:dyDescent="0.25">
      <c r="A88711" s="2" t="s">
        <v>2538</v>
      </c>
      <c r="B88711">
        <v>0.20344000000000001</v>
      </c>
      <c r="C88711">
        <v>1.0848599999999999</v>
      </c>
      <c r="D88711" s="1" t="s">
        <v>21917</v>
      </c>
      <c r="E88711" s="1" t="s">
        <v>8</v>
      </c>
      <c r="F88711" s="1" t="s">
        <v>9</v>
      </c>
    </row>
    <row r="88712" spans="1:6" x14ac:dyDescent="0.25">
      <c r="A88712" s="2" t="s">
        <v>21804</v>
      </c>
      <c r="B88712">
        <v>0.194964</v>
      </c>
      <c r="C88712">
        <v>1.0808800000000001</v>
      </c>
      <c r="D88712" s="1" t="s">
        <v>21917</v>
      </c>
      <c r="E88712" s="1" t="s">
        <v>8</v>
      </c>
      <c r="F88712" s="1" t="s">
        <v>9</v>
      </c>
    </row>
    <row r="88713" spans="1:6" x14ac:dyDescent="0.25">
      <c r="A88713" s="2" t="s">
        <v>21805</v>
      </c>
      <c r="B88713">
        <v>0.139738</v>
      </c>
      <c r="C88713">
        <v>1.1349499999999999</v>
      </c>
      <c r="D88713" s="1" t="s">
        <v>21917</v>
      </c>
      <c r="E88713" s="1" t="s">
        <v>8</v>
      </c>
      <c r="F88713" s="1" t="s">
        <v>9</v>
      </c>
    </row>
    <row r="88714" spans="1:6" x14ac:dyDescent="0.25">
      <c r="A88714" s="2" t="s">
        <v>21806</v>
      </c>
      <c r="B88714">
        <v>0.43804500000000002</v>
      </c>
      <c r="C88714">
        <v>1.0604100000000001</v>
      </c>
      <c r="D88714" s="1" t="s">
        <v>21917</v>
      </c>
      <c r="E88714" s="1" t="s">
        <v>8</v>
      </c>
      <c r="F88714" s="1" t="s">
        <v>9</v>
      </c>
    </row>
    <row r="88715" spans="1:6" x14ac:dyDescent="0.25">
      <c r="A88715" s="2" t="s">
        <v>21807</v>
      </c>
      <c r="B88715">
        <v>0.97797000000000001</v>
      </c>
      <c r="C88715">
        <v>-1.0012399999999999</v>
      </c>
      <c r="D88715" s="1" t="s">
        <v>21917</v>
      </c>
      <c r="E88715" s="1" t="s">
        <v>8</v>
      </c>
      <c r="F88715" s="1" t="s">
        <v>9</v>
      </c>
    </row>
    <row r="88716" spans="1:6" x14ac:dyDescent="0.25">
      <c r="A88716" s="2" t="s">
        <v>21808</v>
      </c>
      <c r="B88716">
        <v>0.57571300000000003</v>
      </c>
      <c r="C88716">
        <v>1.05159</v>
      </c>
      <c r="D88716" s="1" t="s">
        <v>21917</v>
      </c>
      <c r="E88716" s="1" t="s">
        <v>8</v>
      </c>
      <c r="F88716" s="1" t="s">
        <v>9</v>
      </c>
    </row>
    <row r="88717" spans="1:6" x14ac:dyDescent="0.25">
      <c r="A88717" s="2" t="s">
        <v>21809</v>
      </c>
      <c r="B88717">
        <v>0.67506100000000002</v>
      </c>
      <c r="C88717">
        <v>-1.02091</v>
      </c>
      <c r="D88717" s="1" t="s">
        <v>21917</v>
      </c>
      <c r="E88717" s="1" t="s">
        <v>8</v>
      </c>
      <c r="F88717" s="1" t="s">
        <v>9</v>
      </c>
    </row>
    <row r="88718" spans="1:6" x14ac:dyDescent="0.25">
      <c r="A88718" s="2" t="s">
        <v>21810</v>
      </c>
      <c r="B88718">
        <v>0.83874099999999996</v>
      </c>
      <c r="C88718">
        <v>1.0116700000000001</v>
      </c>
      <c r="D88718" s="1" t="s">
        <v>21917</v>
      </c>
      <c r="E88718" s="1" t="s">
        <v>8</v>
      </c>
      <c r="F88718" s="1" t="s">
        <v>9</v>
      </c>
    </row>
    <row r="88719" spans="1:6" x14ac:dyDescent="0.25">
      <c r="A88719" s="2" t="s">
        <v>21811</v>
      </c>
      <c r="B88719">
        <v>0.61278200000000005</v>
      </c>
      <c r="C88719">
        <v>-1.0275099999999999</v>
      </c>
      <c r="D88719" s="1" t="s">
        <v>21917</v>
      </c>
      <c r="E88719" s="1" t="s">
        <v>8</v>
      </c>
      <c r="F88719" s="1" t="s">
        <v>9</v>
      </c>
    </row>
    <row r="88720" spans="1:6" x14ac:dyDescent="0.25">
      <c r="A88720" s="2" t="s">
        <v>21812</v>
      </c>
      <c r="B88720">
        <v>0.19244</v>
      </c>
      <c r="C88720">
        <v>1.1577200000000001</v>
      </c>
      <c r="D88720" s="1" t="s">
        <v>21917</v>
      </c>
      <c r="E88720" s="1" t="s">
        <v>8</v>
      </c>
      <c r="F88720" s="1" t="s">
        <v>9</v>
      </c>
    </row>
    <row r="88721" spans="1:6" x14ac:dyDescent="0.25">
      <c r="A88721" s="2" t="s">
        <v>21813</v>
      </c>
      <c r="B88721">
        <v>0.217721</v>
      </c>
      <c r="C88721">
        <v>1.11304</v>
      </c>
      <c r="D88721" s="1" t="s">
        <v>21917</v>
      </c>
      <c r="E88721" s="1" t="s">
        <v>8</v>
      </c>
      <c r="F88721" s="1" t="s">
        <v>9</v>
      </c>
    </row>
    <row r="88722" spans="1:6" x14ac:dyDescent="0.25">
      <c r="A88722" s="2" t="s">
        <v>21814</v>
      </c>
      <c r="B88722">
        <v>0.41938399999999998</v>
      </c>
      <c r="C88722">
        <v>1.05084</v>
      </c>
      <c r="D88722" s="1" t="s">
        <v>21917</v>
      </c>
      <c r="E88722" s="1" t="s">
        <v>8</v>
      </c>
      <c r="F88722" s="1" t="s">
        <v>9</v>
      </c>
    </row>
    <row r="88723" spans="1:6" x14ac:dyDescent="0.25">
      <c r="A88723" s="2" t="s">
        <v>21815</v>
      </c>
      <c r="B88723">
        <v>0.41445799999999999</v>
      </c>
      <c r="C88723">
        <v>1.0402199999999999</v>
      </c>
      <c r="D88723" s="1" t="s">
        <v>21917</v>
      </c>
      <c r="E88723" s="1" t="s">
        <v>8</v>
      </c>
      <c r="F88723" s="1" t="s">
        <v>9</v>
      </c>
    </row>
    <row r="88724" spans="1:6" x14ac:dyDescent="0.25">
      <c r="A88724" s="2" t="s">
        <v>21816</v>
      </c>
      <c r="B88724">
        <v>0.158026</v>
      </c>
      <c r="C88724">
        <v>1.11497</v>
      </c>
      <c r="D88724" s="1" t="s">
        <v>21917</v>
      </c>
      <c r="E88724" s="1" t="s">
        <v>8</v>
      </c>
      <c r="F88724" s="1" t="s">
        <v>9</v>
      </c>
    </row>
    <row r="88725" spans="1:6" x14ac:dyDescent="0.25">
      <c r="A88725" s="2" t="s">
        <v>21817</v>
      </c>
      <c r="B88725">
        <v>0.18118600000000001</v>
      </c>
      <c r="C88725">
        <v>1.0346299999999999</v>
      </c>
      <c r="D88725" s="1" t="s">
        <v>21917</v>
      </c>
      <c r="E88725" s="1" t="s">
        <v>8</v>
      </c>
      <c r="F88725" s="1" t="s">
        <v>9</v>
      </c>
    </row>
    <row r="88726" spans="1:6" x14ac:dyDescent="0.25">
      <c r="A88726" s="2" t="s">
        <v>21818</v>
      </c>
      <c r="B88726">
        <v>0.57580699999999996</v>
      </c>
      <c r="C88726">
        <v>1.03294</v>
      </c>
      <c r="D88726" s="1" t="s">
        <v>21917</v>
      </c>
      <c r="E88726" s="1" t="s">
        <v>8</v>
      </c>
      <c r="F88726" s="1" t="s">
        <v>9</v>
      </c>
    </row>
    <row r="88727" spans="1:6" x14ac:dyDescent="0.25">
      <c r="A88727" s="2" t="s">
        <v>21819</v>
      </c>
      <c r="B88727">
        <v>0.69843900000000003</v>
      </c>
      <c r="C88727">
        <v>1.0203199999999999</v>
      </c>
      <c r="D88727" s="1" t="s">
        <v>21917</v>
      </c>
      <c r="E88727" s="1" t="s">
        <v>8</v>
      </c>
      <c r="F88727" s="1" t="s">
        <v>9</v>
      </c>
    </row>
    <row r="88728" spans="1:6" x14ac:dyDescent="0.25">
      <c r="A88728" s="2" t="s">
        <v>21820</v>
      </c>
      <c r="B88728">
        <v>0.95069899999999996</v>
      </c>
      <c r="C88728">
        <v>1.00379</v>
      </c>
      <c r="D88728" s="1" t="s">
        <v>21917</v>
      </c>
      <c r="E88728" s="1" t="s">
        <v>8</v>
      </c>
      <c r="F88728" s="1" t="s">
        <v>9</v>
      </c>
    </row>
    <row r="88729" spans="1:6" x14ac:dyDescent="0.25">
      <c r="A88729" s="2" t="s">
        <v>21821</v>
      </c>
      <c r="B88729">
        <v>0.78293299999999999</v>
      </c>
      <c r="C88729">
        <v>-1.01915</v>
      </c>
      <c r="D88729" s="1" t="s">
        <v>21917</v>
      </c>
      <c r="E88729" s="1" t="s">
        <v>8</v>
      </c>
      <c r="F88729" s="1" t="s">
        <v>9</v>
      </c>
    </row>
    <row r="88730" spans="1:6" x14ac:dyDescent="0.25">
      <c r="A88730" s="2" t="s">
        <v>21822</v>
      </c>
      <c r="B88730">
        <v>0.28656999999999999</v>
      </c>
      <c r="C88730">
        <v>1.2693000000000001</v>
      </c>
      <c r="D88730" s="1" t="s">
        <v>21917</v>
      </c>
      <c r="E88730" s="1" t="s">
        <v>8</v>
      </c>
      <c r="F88730" s="1" t="s">
        <v>9</v>
      </c>
    </row>
    <row r="88731" spans="1:6" x14ac:dyDescent="0.25">
      <c r="A88731" s="2" t="s">
        <v>21823</v>
      </c>
      <c r="B88731">
        <v>0.996035</v>
      </c>
      <c r="C88731">
        <v>1.0003299999999999</v>
      </c>
      <c r="D88731" s="1" t="s">
        <v>21917</v>
      </c>
      <c r="E88731" s="1" t="s">
        <v>8</v>
      </c>
      <c r="F88731" s="1" t="s">
        <v>9</v>
      </c>
    </row>
    <row r="88732" spans="1:6" x14ac:dyDescent="0.25">
      <c r="A88732" s="2" t="s">
        <v>21824</v>
      </c>
      <c r="B88732">
        <v>0.18218200000000001</v>
      </c>
      <c r="C88732">
        <v>-1.07311</v>
      </c>
      <c r="D88732" s="1" t="s">
        <v>21917</v>
      </c>
      <c r="E88732" s="1" t="s">
        <v>8</v>
      </c>
      <c r="F88732" s="1" t="s">
        <v>9</v>
      </c>
    </row>
    <row r="88733" spans="1:6" x14ac:dyDescent="0.25">
      <c r="A88733" s="2" t="s">
        <v>21825</v>
      </c>
      <c r="B88733">
        <v>0.18867900000000001</v>
      </c>
      <c r="C88733">
        <v>-1.0808599999999999</v>
      </c>
      <c r="D88733" s="1" t="s">
        <v>21917</v>
      </c>
      <c r="E88733" s="1" t="s">
        <v>8</v>
      </c>
      <c r="F88733" s="1" t="s">
        <v>9</v>
      </c>
    </row>
    <row r="88734" spans="1:6" x14ac:dyDescent="0.25">
      <c r="A88734" s="2" t="s">
        <v>21826</v>
      </c>
      <c r="B88734">
        <v>0.18127199999999999</v>
      </c>
      <c r="C88734">
        <v>1.16533</v>
      </c>
      <c r="D88734" s="1" t="s">
        <v>21917</v>
      </c>
      <c r="E88734" s="1" t="s">
        <v>8</v>
      </c>
      <c r="F88734" s="1" t="s">
        <v>9</v>
      </c>
    </row>
    <row r="88735" spans="1:6" x14ac:dyDescent="0.25">
      <c r="A88735" s="2" t="s">
        <v>21827</v>
      </c>
      <c r="B88735">
        <v>0.40263900000000002</v>
      </c>
      <c r="C88735">
        <v>1.0673699999999999</v>
      </c>
      <c r="D88735" s="1" t="s">
        <v>21917</v>
      </c>
      <c r="E88735" s="1" t="s">
        <v>8</v>
      </c>
      <c r="F88735" s="1" t="s">
        <v>9</v>
      </c>
    </row>
    <row r="88736" spans="1:6" x14ac:dyDescent="0.25">
      <c r="A88736" s="2" t="s">
        <v>21828</v>
      </c>
      <c r="B88736">
        <v>0.49587700000000001</v>
      </c>
      <c r="C88736">
        <v>1.0318799999999999</v>
      </c>
      <c r="D88736" s="1" t="s">
        <v>21917</v>
      </c>
      <c r="E88736" s="1" t="s">
        <v>8</v>
      </c>
      <c r="F88736" s="1" t="s">
        <v>9</v>
      </c>
    </row>
    <row r="88737" spans="1:6" x14ac:dyDescent="0.25">
      <c r="A88737" s="2" t="s">
        <v>21829</v>
      </c>
      <c r="B88737">
        <v>0.70571099999999998</v>
      </c>
      <c r="C88737">
        <v>-1.02762</v>
      </c>
      <c r="D88737" s="1" t="s">
        <v>21917</v>
      </c>
      <c r="E88737" s="1" t="s">
        <v>8</v>
      </c>
      <c r="F88737" s="1" t="s">
        <v>9</v>
      </c>
    </row>
    <row r="88738" spans="1:6" x14ac:dyDescent="0.25">
      <c r="A88738" s="2" t="s">
        <v>21830</v>
      </c>
      <c r="B88738">
        <v>0.48147699999999999</v>
      </c>
      <c r="C88738">
        <v>-1.05165</v>
      </c>
      <c r="D88738" s="1" t="s">
        <v>21917</v>
      </c>
      <c r="E88738" s="1" t="s">
        <v>8</v>
      </c>
      <c r="F88738" s="1" t="s">
        <v>9</v>
      </c>
    </row>
    <row r="88739" spans="1:6" x14ac:dyDescent="0.25">
      <c r="A88739" s="2" t="s">
        <v>21831</v>
      </c>
      <c r="B88739">
        <v>0.64707899999999996</v>
      </c>
      <c r="C88739">
        <v>1.0395000000000001</v>
      </c>
      <c r="D88739" s="1" t="s">
        <v>21917</v>
      </c>
      <c r="E88739" s="1" t="s">
        <v>8</v>
      </c>
      <c r="F88739" s="1" t="s">
        <v>9</v>
      </c>
    </row>
    <row r="88740" spans="1:6" x14ac:dyDescent="0.25">
      <c r="A88740" s="2" t="s">
        <v>21832</v>
      </c>
      <c r="B88740">
        <v>0.96636</v>
      </c>
      <c r="C88740">
        <v>1.0038800000000001</v>
      </c>
      <c r="D88740" s="1" t="s">
        <v>21917</v>
      </c>
      <c r="E88740" s="1" t="s">
        <v>8</v>
      </c>
      <c r="F88740" s="1" t="s">
        <v>9</v>
      </c>
    </row>
    <row r="88741" spans="1:6" x14ac:dyDescent="0.25">
      <c r="A88741" s="2" t="s">
        <v>21833</v>
      </c>
      <c r="B88741">
        <v>0.96846699999999997</v>
      </c>
      <c r="C88741">
        <v>-1.0027600000000001</v>
      </c>
      <c r="D88741" s="1" t="s">
        <v>21917</v>
      </c>
      <c r="E88741" s="1" t="s">
        <v>8</v>
      </c>
      <c r="F88741" s="1" t="s">
        <v>9</v>
      </c>
    </row>
    <row r="88742" spans="1:6" x14ac:dyDescent="0.25">
      <c r="A88742" s="2" t="s">
        <v>21834</v>
      </c>
      <c r="B88742">
        <v>0.92303900000000005</v>
      </c>
      <c r="C88742">
        <v>1.0084299999999999</v>
      </c>
      <c r="D88742" s="1" t="s">
        <v>21917</v>
      </c>
      <c r="E88742" s="1" t="s">
        <v>8</v>
      </c>
      <c r="F88742" s="1" t="s">
        <v>9</v>
      </c>
    </row>
    <row r="88743" spans="1:6" x14ac:dyDescent="0.25">
      <c r="A88743" s="2" t="s">
        <v>21835</v>
      </c>
      <c r="B88743">
        <v>0.49330000000000002</v>
      </c>
      <c r="C88743">
        <v>1.0729900000000001</v>
      </c>
      <c r="D88743" s="1" t="s">
        <v>21917</v>
      </c>
      <c r="E88743" s="1" t="s">
        <v>8</v>
      </c>
      <c r="F88743" s="1" t="s">
        <v>9</v>
      </c>
    </row>
    <row r="88744" spans="1:6" x14ac:dyDescent="0.25">
      <c r="A88744" s="2" t="s">
        <v>21836</v>
      </c>
      <c r="B88744">
        <v>0.75311399999999995</v>
      </c>
      <c r="C88744">
        <v>1.0512699999999999</v>
      </c>
      <c r="D88744" s="1" t="s">
        <v>21917</v>
      </c>
      <c r="E88744" s="1" t="s">
        <v>8</v>
      </c>
      <c r="F88744" s="1" t="s">
        <v>9</v>
      </c>
    </row>
    <row r="88745" spans="1:6" x14ac:dyDescent="0.25">
      <c r="A88745" s="2" t="s">
        <v>21837</v>
      </c>
      <c r="B88745">
        <v>0.973746</v>
      </c>
      <c r="C88745">
        <v>1.0023299999999999</v>
      </c>
      <c r="D88745" s="1" t="s">
        <v>21917</v>
      </c>
      <c r="E88745" s="1" t="s">
        <v>8</v>
      </c>
      <c r="F88745" s="1" t="s">
        <v>9</v>
      </c>
    </row>
    <row r="88746" spans="1:6" x14ac:dyDescent="0.25">
      <c r="A88746" s="2" t="s">
        <v>21838</v>
      </c>
      <c r="B88746">
        <v>0.81029300000000004</v>
      </c>
      <c r="C88746">
        <v>-1.0211300000000001</v>
      </c>
      <c r="D88746" s="1" t="s">
        <v>21917</v>
      </c>
      <c r="E88746" s="1" t="s">
        <v>8</v>
      </c>
      <c r="F88746" s="1" t="s">
        <v>9</v>
      </c>
    </row>
    <row r="88747" spans="1:6" x14ac:dyDescent="0.25">
      <c r="A88747" s="2" t="s">
        <v>21839</v>
      </c>
      <c r="B88747">
        <v>0.42614299999999999</v>
      </c>
      <c r="C88747">
        <v>-1.0260800000000001</v>
      </c>
      <c r="D88747" s="1" t="s">
        <v>21917</v>
      </c>
      <c r="E88747" s="1" t="s">
        <v>8</v>
      </c>
      <c r="F88747" s="1" t="s">
        <v>9</v>
      </c>
    </row>
    <row r="88748" spans="1:6" x14ac:dyDescent="0.25">
      <c r="A88748" s="2" t="s">
        <v>21840</v>
      </c>
      <c r="B88748">
        <v>0.11713800000000001</v>
      </c>
      <c r="C88748">
        <v>-1.0630999999999999</v>
      </c>
      <c r="D88748" s="1" t="s">
        <v>21917</v>
      </c>
      <c r="E88748" s="1" t="s">
        <v>8</v>
      </c>
      <c r="F88748" s="1" t="s">
        <v>9</v>
      </c>
    </row>
    <row r="88749" spans="1:6" x14ac:dyDescent="0.25">
      <c r="A88749" s="2" t="s">
        <v>21841</v>
      </c>
      <c r="B88749">
        <v>0.38644299999999998</v>
      </c>
      <c r="C88749">
        <v>1.0479000000000001</v>
      </c>
      <c r="D88749" s="1" t="s">
        <v>21917</v>
      </c>
      <c r="E88749" s="1" t="s">
        <v>8</v>
      </c>
      <c r="F88749" s="1" t="s">
        <v>9</v>
      </c>
    </row>
    <row r="88750" spans="1:6" x14ac:dyDescent="0.25">
      <c r="A88750" s="2" t="s">
        <v>21842</v>
      </c>
      <c r="B88750">
        <v>2.7998599999999999E-3</v>
      </c>
      <c r="C88750">
        <v>1.23108</v>
      </c>
      <c r="D88750" s="1" t="s">
        <v>21917</v>
      </c>
      <c r="E88750" s="1" t="s">
        <v>8</v>
      </c>
      <c r="F88750" s="1" t="s">
        <v>9</v>
      </c>
    </row>
    <row r="88751" spans="1:6" x14ac:dyDescent="0.25">
      <c r="A88751" s="2" t="s">
        <v>21843</v>
      </c>
      <c r="B88751">
        <v>5.4867699999999998E-2</v>
      </c>
      <c r="C88751">
        <v>-1.0537700000000001</v>
      </c>
      <c r="D88751" s="1" t="s">
        <v>21917</v>
      </c>
      <c r="E88751" s="1" t="s">
        <v>8</v>
      </c>
      <c r="F88751" s="1" t="s">
        <v>9</v>
      </c>
    </row>
    <row r="88752" spans="1:6" x14ac:dyDescent="0.25">
      <c r="A88752" s="2" t="s">
        <v>21844</v>
      </c>
      <c r="B88752">
        <v>0.95286199999999999</v>
      </c>
      <c r="C88752">
        <v>-1.0061100000000001</v>
      </c>
      <c r="D88752" s="1" t="s">
        <v>21917</v>
      </c>
      <c r="E88752" s="1" t="s">
        <v>8</v>
      </c>
      <c r="F88752" s="1" t="s">
        <v>9</v>
      </c>
    </row>
    <row r="88753" spans="1:6" x14ac:dyDescent="0.25">
      <c r="A88753" s="2" t="s">
        <v>21845</v>
      </c>
      <c r="B88753">
        <v>0.46165299999999998</v>
      </c>
      <c r="C88753">
        <v>-1.0450200000000001</v>
      </c>
      <c r="D88753" s="1" t="s">
        <v>21917</v>
      </c>
      <c r="E88753" s="1" t="s">
        <v>8</v>
      </c>
      <c r="F88753" s="1" t="s">
        <v>9</v>
      </c>
    </row>
    <row r="88754" spans="1:6" x14ac:dyDescent="0.25">
      <c r="A88754" s="2" t="s">
        <v>21846</v>
      </c>
      <c r="B88754">
        <v>0.67177100000000001</v>
      </c>
      <c r="C88754">
        <v>1.03409</v>
      </c>
      <c r="D88754" s="1" t="s">
        <v>21917</v>
      </c>
      <c r="E88754" s="1" t="s">
        <v>8</v>
      </c>
      <c r="F88754" s="1" t="s">
        <v>9</v>
      </c>
    </row>
    <row r="88755" spans="1:6" x14ac:dyDescent="0.25">
      <c r="A88755" s="2" t="s">
        <v>21847</v>
      </c>
      <c r="B88755">
        <v>0.96924500000000002</v>
      </c>
      <c r="C88755">
        <v>1.0026999999999999</v>
      </c>
      <c r="D88755" s="1" t="s">
        <v>21917</v>
      </c>
      <c r="E88755" s="1" t="s">
        <v>8</v>
      </c>
      <c r="F88755" s="1" t="s">
        <v>9</v>
      </c>
    </row>
    <row r="88756" spans="1:6" x14ac:dyDescent="0.25">
      <c r="A88756" s="2" t="s">
        <v>21848</v>
      </c>
      <c r="B88756">
        <v>0.92602499999999999</v>
      </c>
      <c r="C88756">
        <v>-1.00376</v>
      </c>
      <c r="D88756" s="1" t="s">
        <v>21917</v>
      </c>
      <c r="E88756" s="1" t="s">
        <v>8</v>
      </c>
      <c r="F88756" s="1" t="s">
        <v>9</v>
      </c>
    </row>
    <row r="88757" spans="1:6" x14ac:dyDescent="0.25">
      <c r="A88757" s="2" t="s">
        <v>21849</v>
      </c>
      <c r="B88757">
        <v>0.53223699999999996</v>
      </c>
      <c r="C88757">
        <v>-1.0575399999999999</v>
      </c>
      <c r="D88757" s="1" t="s">
        <v>21917</v>
      </c>
      <c r="E88757" s="1" t="s">
        <v>8</v>
      </c>
      <c r="F88757" s="1" t="s">
        <v>9</v>
      </c>
    </row>
    <row r="88758" spans="1:6" x14ac:dyDescent="0.25">
      <c r="A88758" s="2" t="s">
        <v>21850</v>
      </c>
      <c r="B88758">
        <v>0.81287500000000001</v>
      </c>
      <c r="C88758">
        <v>-1.0265500000000001</v>
      </c>
      <c r="D88758" s="1" t="s">
        <v>21917</v>
      </c>
      <c r="E88758" s="1" t="s">
        <v>8</v>
      </c>
      <c r="F88758" s="1" t="s">
        <v>9</v>
      </c>
    </row>
    <row r="88759" spans="1:6" x14ac:dyDescent="0.25">
      <c r="A88759" s="2" t="s">
        <v>21851</v>
      </c>
      <c r="B88759">
        <v>0.61449399999999998</v>
      </c>
      <c r="C88759">
        <v>-1.0267999999999999</v>
      </c>
      <c r="D88759" s="1" t="s">
        <v>21917</v>
      </c>
      <c r="E88759" s="1" t="s">
        <v>8</v>
      </c>
      <c r="F88759" s="1" t="s">
        <v>9</v>
      </c>
    </row>
    <row r="88760" spans="1:6" x14ac:dyDescent="0.25">
      <c r="A88760" s="2" t="s">
        <v>21852</v>
      </c>
      <c r="B88760">
        <v>0.124988</v>
      </c>
      <c r="C88760">
        <v>1.1721900000000001</v>
      </c>
      <c r="D88760" s="1" t="s">
        <v>21917</v>
      </c>
      <c r="E88760" s="1" t="s">
        <v>8</v>
      </c>
      <c r="F88760" s="1" t="s">
        <v>9</v>
      </c>
    </row>
    <row r="88761" spans="1:6" x14ac:dyDescent="0.25">
      <c r="A88761" s="2" t="s">
        <v>21853</v>
      </c>
      <c r="B88761">
        <v>0.23080300000000001</v>
      </c>
      <c r="C88761">
        <v>1.07403</v>
      </c>
      <c r="D88761" s="1" t="s">
        <v>21917</v>
      </c>
      <c r="E88761" s="1" t="s">
        <v>8</v>
      </c>
      <c r="F88761" s="1" t="s">
        <v>9</v>
      </c>
    </row>
    <row r="88762" spans="1:6" x14ac:dyDescent="0.25">
      <c r="A88762" s="2" t="s">
        <v>21854</v>
      </c>
      <c r="B88762">
        <v>0.62197100000000005</v>
      </c>
      <c r="C88762">
        <v>-1.0359499999999999</v>
      </c>
      <c r="D88762" s="1" t="s">
        <v>21917</v>
      </c>
      <c r="E88762" s="1" t="s">
        <v>8</v>
      </c>
      <c r="F88762" s="1" t="s">
        <v>9</v>
      </c>
    </row>
    <row r="88763" spans="1:6" x14ac:dyDescent="0.25">
      <c r="A88763" s="2" t="s">
        <v>21855</v>
      </c>
      <c r="B88763">
        <v>4.3743200000000003E-2</v>
      </c>
      <c r="C88763">
        <v>-1.06247</v>
      </c>
      <c r="D88763" s="1" t="s">
        <v>21917</v>
      </c>
      <c r="E88763" s="1" t="s">
        <v>8</v>
      </c>
      <c r="F88763" s="1" t="s">
        <v>9</v>
      </c>
    </row>
    <row r="88764" spans="1:6" x14ac:dyDescent="0.25">
      <c r="A88764" s="2" t="s">
        <v>21856</v>
      </c>
      <c r="B88764">
        <v>0.97276200000000002</v>
      </c>
      <c r="C88764">
        <v>1.00149</v>
      </c>
      <c r="D88764" s="1" t="s">
        <v>21917</v>
      </c>
      <c r="E88764" s="1" t="s">
        <v>8</v>
      </c>
      <c r="F88764" s="1" t="s">
        <v>9</v>
      </c>
    </row>
    <row r="88765" spans="1:6" x14ac:dyDescent="0.25">
      <c r="A88765" s="2" t="s">
        <v>21857</v>
      </c>
      <c r="B88765">
        <v>1.53019E-2</v>
      </c>
      <c r="C88765">
        <v>1.1466400000000001</v>
      </c>
      <c r="D88765" s="1" t="s">
        <v>21917</v>
      </c>
      <c r="E88765" s="1" t="s">
        <v>8</v>
      </c>
      <c r="F88765" s="1" t="s">
        <v>9</v>
      </c>
    </row>
    <row r="88766" spans="1:6" x14ac:dyDescent="0.25">
      <c r="A88766" s="2" t="s">
        <v>21858</v>
      </c>
      <c r="B88766">
        <v>0.68748799999999999</v>
      </c>
      <c r="C88766">
        <v>-1.03009</v>
      </c>
      <c r="D88766" s="1" t="s">
        <v>21917</v>
      </c>
      <c r="E88766" s="1" t="s">
        <v>8</v>
      </c>
      <c r="F88766" s="1" t="s">
        <v>9</v>
      </c>
    </row>
    <row r="88767" spans="1:6" x14ac:dyDescent="0.25">
      <c r="A88767" s="2" t="s">
        <v>21859</v>
      </c>
      <c r="B88767">
        <v>0.17621700000000001</v>
      </c>
      <c r="C88767">
        <v>1.0713299999999999</v>
      </c>
      <c r="D88767" s="1" t="s">
        <v>21917</v>
      </c>
      <c r="E88767" s="1" t="s">
        <v>8</v>
      </c>
      <c r="F88767" s="1" t="s">
        <v>9</v>
      </c>
    </row>
    <row r="88768" spans="1:6" x14ac:dyDescent="0.25">
      <c r="A88768" s="2" t="s">
        <v>3418</v>
      </c>
      <c r="B88768">
        <v>0.60280400000000001</v>
      </c>
      <c r="C88768">
        <v>1.04782</v>
      </c>
      <c r="D88768" s="1" t="s">
        <v>21917</v>
      </c>
      <c r="E88768" s="1" t="s">
        <v>8</v>
      </c>
      <c r="F88768" s="1" t="s">
        <v>9</v>
      </c>
    </row>
    <row r="88769" spans="1:6" x14ac:dyDescent="0.25">
      <c r="A88769" s="2" t="s">
        <v>21860</v>
      </c>
      <c r="B88769">
        <v>0.38572699999999999</v>
      </c>
      <c r="C88769">
        <v>-1.0405</v>
      </c>
      <c r="D88769" s="1" t="s">
        <v>21917</v>
      </c>
      <c r="E88769" s="1" t="s">
        <v>8</v>
      </c>
      <c r="F88769" s="1" t="s">
        <v>9</v>
      </c>
    </row>
    <row r="88770" spans="1:6" x14ac:dyDescent="0.25">
      <c r="A88770" s="2" t="s">
        <v>21861</v>
      </c>
      <c r="B88770">
        <v>0.267677</v>
      </c>
      <c r="C88770">
        <v>1.0867599999999999</v>
      </c>
      <c r="D88770" s="1" t="s">
        <v>21917</v>
      </c>
      <c r="E88770" s="1" t="s">
        <v>8</v>
      </c>
      <c r="F88770" s="1" t="s">
        <v>9</v>
      </c>
    </row>
    <row r="88771" spans="1:6" x14ac:dyDescent="0.25">
      <c r="A88771" s="2" t="s">
        <v>21862</v>
      </c>
      <c r="B88771">
        <v>0.95417300000000005</v>
      </c>
      <c r="C88771">
        <v>1.0060800000000001</v>
      </c>
      <c r="D88771" s="1" t="s">
        <v>21917</v>
      </c>
      <c r="E88771" s="1" t="s">
        <v>8</v>
      </c>
      <c r="F88771" s="1" t="s">
        <v>9</v>
      </c>
    </row>
    <row r="88772" spans="1:6" x14ac:dyDescent="0.25">
      <c r="A88772" s="2" t="s">
        <v>21863</v>
      </c>
      <c r="B88772">
        <v>0.92685600000000001</v>
      </c>
      <c r="C88772">
        <v>-1.0059400000000001</v>
      </c>
      <c r="D88772" s="1" t="s">
        <v>21917</v>
      </c>
      <c r="E88772" s="1" t="s">
        <v>8</v>
      </c>
      <c r="F88772" s="1" t="s">
        <v>9</v>
      </c>
    </row>
    <row r="88773" spans="1:6" x14ac:dyDescent="0.25">
      <c r="A88773" s="2" t="s">
        <v>21864</v>
      </c>
      <c r="B88773">
        <v>0.14161199999999999</v>
      </c>
      <c r="C88773">
        <v>-1.0558399999999999</v>
      </c>
      <c r="D88773" s="1" t="s">
        <v>21917</v>
      </c>
      <c r="E88773" s="1" t="s">
        <v>8</v>
      </c>
      <c r="F88773" s="1" t="s">
        <v>9</v>
      </c>
    </row>
    <row r="88774" spans="1:6" x14ac:dyDescent="0.25">
      <c r="A88774" s="2" t="s">
        <v>21865</v>
      </c>
      <c r="B88774">
        <v>0.74562700000000004</v>
      </c>
      <c r="C88774">
        <v>-1.02603</v>
      </c>
      <c r="D88774" s="1" t="s">
        <v>21917</v>
      </c>
      <c r="E88774" s="1" t="s">
        <v>8</v>
      </c>
      <c r="F88774" s="1" t="s">
        <v>9</v>
      </c>
    </row>
    <row r="88775" spans="1:6" x14ac:dyDescent="0.25">
      <c r="A88775" s="2" t="s">
        <v>21866</v>
      </c>
      <c r="B88775">
        <v>0.36547400000000002</v>
      </c>
      <c r="C88775">
        <v>-1.04403</v>
      </c>
      <c r="D88775" s="1" t="s">
        <v>21917</v>
      </c>
      <c r="E88775" s="1" t="s">
        <v>8</v>
      </c>
      <c r="F88775" s="1" t="s">
        <v>9</v>
      </c>
    </row>
    <row r="88776" spans="1:6" x14ac:dyDescent="0.25">
      <c r="A88776" s="2" t="s">
        <v>21867</v>
      </c>
      <c r="B88776">
        <v>0.42016399999999998</v>
      </c>
      <c r="C88776">
        <v>-1.06379</v>
      </c>
      <c r="D88776" s="1" t="s">
        <v>21917</v>
      </c>
      <c r="E88776" s="1" t="s">
        <v>8</v>
      </c>
      <c r="F88776" s="1" t="s">
        <v>9</v>
      </c>
    </row>
    <row r="88777" spans="1:6" x14ac:dyDescent="0.25">
      <c r="A88777" s="2" t="s">
        <v>21868</v>
      </c>
      <c r="B88777">
        <v>0.45022400000000001</v>
      </c>
      <c r="C88777">
        <v>1.06856</v>
      </c>
      <c r="D88777" s="1" t="s">
        <v>21917</v>
      </c>
      <c r="E88777" s="1" t="s">
        <v>8</v>
      </c>
      <c r="F88777" s="1" t="s">
        <v>9</v>
      </c>
    </row>
    <row r="88778" spans="1:6" x14ac:dyDescent="0.25">
      <c r="A88778" s="2" t="s">
        <v>21869</v>
      </c>
      <c r="B88778">
        <v>0.80857699999999999</v>
      </c>
      <c r="C88778">
        <v>-1.01319</v>
      </c>
      <c r="D88778" s="1" t="s">
        <v>21917</v>
      </c>
      <c r="E88778" s="1" t="s">
        <v>8</v>
      </c>
      <c r="F88778" s="1" t="s">
        <v>9</v>
      </c>
    </row>
    <row r="88779" spans="1:6" x14ac:dyDescent="0.25">
      <c r="A88779" s="2" t="s">
        <v>21870</v>
      </c>
      <c r="B88779">
        <v>0.70846900000000002</v>
      </c>
      <c r="C88779">
        <v>-1.0139400000000001</v>
      </c>
      <c r="D88779" s="1" t="s">
        <v>21917</v>
      </c>
      <c r="E88779" s="1" t="s">
        <v>8</v>
      </c>
      <c r="F88779" s="1" t="s">
        <v>9</v>
      </c>
    </row>
    <row r="88780" spans="1:6" x14ac:dyDescent="0.25">
      <c r="A88780" s="2" t="s">
        <v>21871</v>
      </c>
      <c r="B88780">
        <v>0.284279</v>
      </c>
      <c r="C88780">
        <v>1.1015999999999999</v>
      </c>
      <c r="D88780" s="1" t="s">
        <v>21917</v>
      </c>
      <c r="E88780" s="1" t="s">
        <v>8</v>
      </c>
      <c r="F88780" s="1" t="s">
        <v>9</v>
      </c>
    </row>
    <row r="88781" spans="1:6" x14ac:dyDescent="0.25">
      <c r="A88781" s="2" t="s">
        <v>21872</v>
      </c>
      <c r="B88781">
        <v>0.13064799999999999</v>
      </c>
      <c r="C88781">
        <v>-1.14775</v>
      </c>
      <c r="D88781" s="1" t="s">
        <v>21917</v>
      </c>
      <c r="E88781" s="1" t="s">
        <v>8</v>
      </c>
      <c r="F88781" s="1" t="s">
        <v>9</v>
      </c>
    </row>
    <row r="88782" spans="1:6" x14ac:dyDescent="0.25">
      <c r="A88782" s="2" t="s">
        <v>21873</v>
      </c>
      <c r="B88782">
        <v>0.65728399999999998</v>
      </c>
      <c r="C88782">
        <v>1.0375099999999999</v>
      </c>
      <c r="D88782" s="1" t="s">
        <v>21917</v>
      </c>
      <c r="E88782" s="1" t="s">
        <v>8</v>
      </c>
      <c r="F88782" s="1" t="s">
        <v>9</v>
      </c>
    </row>
    <row r="88783" spans="1:6" x14ac:dyDescent="0.25">
      <c r="A88783" s="2" t="s">
        <v>21874</v>
      </c>
      <c r="B88783">
        <v>0.60370000000000001</v>
      </c>
      <c r="C88783">
        <v>-1.0179100000000001</v>
      </c>
      <c r="D88783" s="1" t="s">
        <v>21917</v>
      </c>
      <c r="E88783" s="1" t="s">
        <v>8</v>
      </c>
      <c r="F88783" s="1" t="s">
        <v>9</v>
      </c>
    </row>
    <row r="88784" spans="1:6" x14ac:dyDescent="0.25">
      <c r="A88784" s="2" t="s">
        <v>21875</v>
      </c>
      <c r="B88784">
        <v>0.34025</v>
      </c>
      <c r="C88784">
        <v>-1.0439799999999999</v>
      </c>
      <c r="D88784" s="1" t="s">
        <v>21917</v>
      </c>
      <c r="E88784" s="1" t="s">
        <v>8</v>
      </c>
      <c r="F88784" s="1" t="s">
        <v>9</v>
      </c>
    </row>
    <row r="88785" spans="1:6" x14ac:dyDescent="0.25">
      <c r="A88785" s="2" t="s">
        <v>21876</v>
      </c>
      <c r="B88785">
        <v>0.47781800000000002</v>
      </c>
      <c r="C88785">
        <v>1.0352699999999999</v>
      </c>
      <c r="D88785" s="1" t="s">
        <v>21917</v>
      </c>
      <c r="E88785" s="1" t="s">
        <v>8</v>
      </c>
      <c r="F88785" s="1" t="s">
        <v>9</v>
      </c>
    </row>
    <row r="88786" spans="1:6" x14ac:dyDescent="0.25">
      <c r="A88786" s="2" t="s">
        <v>21877</v>
      </c>
      <c r="B88786">
        <v>0.98941000000000001</v>
      </c>
      <c r="C88786">
        <v>-1.0006699999999999</v>
      </c>
      <c r="D88786" s="1" t="s">
        <v>21917</v>
      </c>
      <c r="E88786" s="1" t="s">
        <v>8</v>
      </c>
      <c r="F88786" s="1" t="s">
        <v>9</v>
      </c>
    </row>
    <row r="88787" spans="1:6" x14ac:dyDescent="0.25">
      <c r="A88787" s="2" t="s">
        <v>21878</v>
      </c>
      <c r="B88787">
        <v>0.94386099999999995</v>
      </c>
      <c r="C88787">
        <v>-1.02014</v>
      </c>
      <c r="D88787" s="1" t="s">
        <v>21917</v>
      </c>
      <c r="E88787" s="1" t="s">
        <v>8</v>
      </c>
      <c r="F88787" s="1" t="s">
        <v>9</v>
      </c>
    </row>
    <row r="88788" spans="1:6" x14ac:dyDescent="0.25">
      <c r="A88788" s="2" t="s">
        <v>21879</v>
      </c>
      <c r="B88788">
        <v>0.50658700000000001</v>
      </c>
      <c r="C88788">
        <v>1.0959399999999999</v>
      </c>
      <c r="D88788" s="1" t="s">
        <v>21917</v>
      </c>
      <c r="E88788" s="1" t="s">
        <v>8</v>
      </c>
      <c r="F88788" s="1" t="s">
        <v>9</v>
      </c>
    </row>
    <row r="88789" spans="1:6" x14ac:dyDescent="0.25">
      <c r="A88789" s="2" t="s">
        <v>21880</v>
      </c>
      <c r="B88789">
        <v>0.851885</v>
      </c>
      <c r="C88789">
        <v>1.01294</v>
      </c>
      <c r="D88789" s="1" t="s">
        <v>21917</v>
      </c>
      <c r="E88789" s="1" t="s">
        <v>8</v>
      </c>
      <c r="F88789" s="1" t="s">
        <v>9</v>
      </c>
    </row>
    <row r="88790" spans="1:6" x14ac:dyDescent="0.25">
      <c r="A88790" s="2" t="s">
        <v>21881</v>
      </c>
      <c r="B88790">
        <v>0.53360399999999997</v>
      </c>
      <c r="C88790">
        <v>-1.03508</v>
      </c>
      <c r="D88790" s="1" t="s">
        <v>21917</v>
      </c>
      <c r="E88790" s="1" t="s">
        <v>8</v>
      </c>
      <c r="F88790" s="1" t="s">
        <v>9</v>
      </c>
    </row>
    <row r="88791" spans="1:6" x14ac:dyDescent="0.25">
      <c r="A88791" s="2" t="s">
        <v>21882</v>
      </c>
      <c r="B88791">
        <v>0.68260299999999996</v>
      </c>
      <c r="C88791">
        <v>-1.04308</v>
      </c>
      <c r="D88791" s="1" t="s">
        <v>21917</v>
      </c>
      <c r="E88791" s="1" t="s">
        <v>8</v>
      </c>
      <c r="F88791" s="1" t="s">
        <v>9</v>
      </c>
    </row>
    <row r="88792" spans="1:6" x14ac:dyDescent="0.25">
      <c r="A88792" s="2" t="s">
        <v>21883</v>
      </c>
      <c r="B88792">
        <v>4.6597899999999998E-2</v>
      </c>
      <c r="C88792">
        <v>1.11985</v>
      </c>
      <c r="D88792" s="1" t="s">
        <v>21917</v>
      </c>
      <c r="E88792" s="1" t="s">
        <v>8</v>
      </c>
      <c r="F88792" s="1" t="s">
        <v>9</v>
      </c>
    </row>
    <row r="88793" spans="1:6" x14ac:dyDescent="0.25">
      <c r="A88793" s="2" t="s">
        <v>21884</v>
      </c>
      <c r="B88793">
        <v>0.85497500000000004</v>
      </c>
      <c r="C88793">
        <v>1.01064</v>
      </c>
      <c r="D88793" s="1" t="s">
        <v>21917</v>
      </c>
      <c r="E88793" s="1" t="s">
        <v>8</v>
      </c>
      <c r="F88793" s="1" t="s">
        <v>9</v>
      </c>
    </row>
    <row r="88794" spans="1:6" x14ac:dyDescent="0.25">
      <c r="A88794" s="2" t="s">
        <v>21885</v>
      </c>
      <c r="B88794">
        <v>0.82669899999999996</v>
      </c>
      <c r="C88794">
        <v>-1.0162</v>
      </c>
      <c r="D88794" s="1" t="s">
        <v>21917</v>
      </c>
      <c r="E88794" s="1" t="s">
        <v>8</v>
      </c>
      <c r="F88794" s="1" t="s">
        <v>9</v>
      </c>
    </row>
    <row r="88795" spans="1:6" x14ac:dyDescent="0.25">
      <c r="A88795" s="2" t="s">
        <v>21886</v>
      </c>
      <c r="B88795">
        <v>0.74214100000000005</v>
      </c>
      <c r="C88795">
        <v>1.0272600000000001</v>
      </c>
      <c r="D88795" s="1" t="s">
        <v>21917</v>
      </c>
      <c r="E88795" s="1" t="s">
        <v>8</v>
      </c>
      <c r="F88795" s="1" t="s">
        <v>9</v>
      </c>
    </row>
    <row r="88796" spans="1:6" x14ac:dyDescent="0.25">
      <c r="A88796" s="2" t="s">
        <v>21887</v>
      </c>
      <c r="B88796">
        <v>0.32011800000000001</v>
      </c>
      <c r="C88796">
        <v>-1.05297</v>
      </c>
      <c r="D88796" s="1" t="s">
        <v>21917</v>
      </c>
      <c r="E88796" s="1" t="s">
        <v>8</v>
      </c>
      <c r="F88796" s="1" t="s">
        <v>9</v>
      </c>
    </row>
    <row r="88797" spans="1:6" x14ac:dyDescent="0.25">
      <c r="A88797" s="2" t="s">
        <v>21888</v>
      </c>
      <c r="B88797">
        <v>0.61232900000000001</v>
      </c>
      <c r="C88797">
        <v>1.0428900000000001</v>
      </c>
      <c r="D88797" s="1" t="s">
        <v>21917</v>
      </c>
      <c r="E88797" s="1" t="s">
        <v>8</v>
      </c>
      <c r="F88797" s="1" t="s">
        <v>9</v>
      </c>
    </row>
    <row r="88798" spans="1:6" x14ac:dyDescent="0.25">
      <c r="A88798" s="2" t="s">
        <v>21889</v>
      </c>
      <c r="B88798">
        <v>0.97982800000000003</v>
      </c>
      <c r="C88798">
        <v>-1.0007699999999999</v>
      </c>
      <c r="D88798" s="1" t="s">
        <v>21917</v>
      </c>
      <c r="E88798" s="1" t="s">
        <v>8</v>
      </c>
      <c r="F88798" s="1" t="s">
        <v>9</v>
      </c>
    </row>
    <row r="88799" spans="1:6" x14ac:dyDescent="0.25">
      <c r="A88799" s="2" t="s">
        <v>21890</v>
      </c>
      <c r="B88799">
        <v>0.423064</v>
      </c>
      <c r="C88799">
        <v>-1.0401</v>
      </c>
      <c r="D88799" s="1" t="s">
        <v>21917</v>
      </c>
      <c r="E88799" s="1" t="s">
        <v>8</v>
      </c>
      <c r="F88799" s="1" t="s">
        <v>9</v>
      </c>
    </row>
    <row r="88800" spans="1:6" x14ac:dyDescent="0.25">
      <c r="A88800" s="2" t="s">
        <v>21891</v>
      </c>
      <c r="B88800">
        <v>8.0666299999999996E-2</v>
      </c>
      <c r="C88800">
        <v>-1.1402000000000001</v>
      </c>
      <c r="D88800" s="1" t="s">
        <v>21917</v>
      </c>
      <c r="E88800" s="1" t="s">
        <v>8</v>
      </c>
      <c r="F88800" s="1" t="s">
        <v>9</v>
      </c>
    </row>
    <row r="88801" spans="1:6" x14ac:dyDescent="0.25">
      <c r="A88801" s="2" t="s">
        <v>2533</v>
      </c>
      <c r="B88801">
        <v>0.79540200000000005</v>
      </c>
      <c r="C88801">
        <v>-1.02301</v>
      </c>
      <c r="D88801" s="1" t="s">
        <v>21917</v>
      </c>
      <c r="E88801" s="1" t="s">
        <v>8</v>
      </c>
      <c r="F88801" s="1" t="s">
        <v>9</v>
      </c>
    </row>
    <row r="88802" spans="1:6" x14ac:dyDescent="0.25">
      <c r="A88802" s="2" t="s">
        <v>21892</v>
      </c>
      <c r="B88802">
        <v>0.28117300000000001</v>
      </c>
      <c r="C88802">
        <v>1.0695699999999999</v>
      </c>
      <c r="D88802" s="1" t="s">
        <v>21917</v>
      </c>
      <c r="E88802" s="1" t="s">
        <v>8</v>
      </c>
      <c r="F88802" s="1" t="s">
        <v>9</v>
      </c>
    </row>
    <row r="88803" spans="1:6" x14ac:dyDescent="0.25">
      <c r="A88803" s="2" t="s">
        <v>21893</v>
      </c>
      <c r="B88803">
        <v>0.82573799999999997</v>
      </c>
      <c r="C88803">
        <v>-1.0121899999999999</v>
      </c>
      <c r="D88803" s="1" t="s">
        <v>21917</v>
      </c>
      <c r="E88803" s="1" t="s">
        <v>8</v>
      </c>
      <c r="F88803" s="1" t="s">
        <v>9</v>
      </c>
    </row>
    <row r="88804" spans="1:6" x14ac:dyDescent="0.25">
      <c r="A88804" s="2" t="s">
        <v>21894</v>
      </c>
      <c r="B88804">
        <v>0.74310799999999999</v>
      </c>
      <c r="C88804">
        <v>-1.02213</v>
      </c>
      <c r="D88804" s="1" t="s">
        <v>21917</v>
      </c>
      <c r="E88804" s="1" t="s">
        <v>8</v>
      </c>
      <c r="F88804" s="1" t="s">
        <v>9</v>
      </c>
    </row>
    <row r="88805" spans="1:6" x14ac:dyDescent="0.25">
      <c r="A88805" s="2" t="s">
        <v>21895</v>
      </c>
      <c r="B88805">
        <v>5.4562300000000001E-2</v>
      </c>
      <c r="C88805">
        <v>-1.10121</v>
      </c>
      <c r="D88805" s="1" t="s">
        <v>21917</v>
      </c>
      <c r="E88805" s="1" t="s">
        <v>8</v>
      </c>
      <c r="F88805" s="1" t="s">
        <v>9</v>
      </c>
    </row>
    <row r="88806" spans="1:6" x14ac:dyDescent="0.25">
      <c r="A88806" s="2" t="s">
        <v>21896</v>
      </c>
      <c r="B88806">
        <v>0.47802699999999998</v>
      </c>
      <c r="C88806">
        <v>1.0355700000000001</v>
      </c>
      <c r="D88806" s="1" t="s">
        <v>21917</v>
      </c>
      <c r="E88806" s="1" t="s">
        <v>8</v>
      </c>
      <c r="F88806" s="1" t="s">
        <v>9</v>
      </c>
    </row>
    <row r="88807" spans="1:6" x14ac:dyDescent="0.25">
      <c r="A88807" s="2" t="s">
        <v>21897</v>
      </c>
      <c r="B88807">
        <v>0.55533399999999999</v>
      </c>
      <c r="C88807">
        <v>-1.03427</v>
      </c>
      <c r="D88807" s="1" t="s">
        <v>21917</v>
      </c>
      <c r="E88807" s="1" t="s">
        <v>8</v>
      </c>
      <c r="F88807" s="1" t="s">
        <v>9</v>
      </c>
    </row>
    <row r="88808" spans="1:6" x14ac:dyDescent="0.25">
      <c r="A88808" s="2" t="s">
        <v>21898</v>
      </c>
      <c r="B88808">
        <v>0.131324</v>
      </c>
      <c r="C88808">
        <v>-1.10955</v>
      </c>
      <c r="D88808" s="1" t="s">
        <v>21917</v>
      </c>
      <c r="E88808" s="1" t="s">
        <v>8</v>
      </c>
      <c r="F88808" s="1" t="s">
        <v>9</v>
      </c>
    </row>
    <row r="88809" spans="1:6" x14ac:dyDescent="0.25">
      <c r="A88809" s="2" t="s">
        <v>21899</v>
      </c>
      <c r="B88809">
        <v>8.4343899999999999E-2</v>
      </c>
      <c r="C88809">
        <v>-1.14954</v>
      </c>
      <c r="D88809" s="1" t="s">
        <v>21917</v>
      </c>
      <c r="E88809" s="1" t="s">
        <v>8</v>
      </c>
      <c r="F88809" s="1" t="s">
        <v>9</v>
      </c>
    </row>
    <row r="88810" spans="1:6" x14ac:dyDescent="0.25">
      <c r="A88810" s="2" t="s">
        <v>21900</v>
      </c>
      <c r="B88810">
        <v>0.72388600000000003</v>
      </c>
      <c r="C88810">
        <v>-1.01549</v>
      </c>
      <c r="D88810" s="1" t="s">
        <v>21917</v>
      </c>
      <c r="E88810" s="1" t="s">
        <v>8</v>
      </c>
      <c r="F88810" s="1" t="s">
        <v>9</v>
      </c>
    </row>
    <row r="88811" spans="1:6" x14ac:dyDescent="0.25">
      <c r="A88811" s="2" t="s">
        <v>21901</v>
      </c>
      <c r="B88811">
        <v>0.38535799999999998</v>
      </c>
      <c r="C88811">
        <v>-1.0823100000000001</v>
      </c>
      <c r="D88811" s="1" t="s">
        <v>21917</v>
      </c>
      <c r="E88811" s="1" t="s">
        <v>8</v>
      </c>
      <c r="F88811" s="1" t="s">
        <v>9</v>
      </c>
    </row>
    <row r="88812" spans="1:6" x14ac:dyDescent="0.25">
      <c r="A88812" s="2" t="s">
        <v>21902</v>
      </c>
      <c r="B88812">
        <v>0.30113600000000001</v>
      </c>
      <c r="C88812">
        <v>1.05491</v>
      </c>
      <c r="D88812" s="1" t="s">
        <v>21917</v>
      </c>
      <c r="E88812" s="1" t="s">
        <v>8</v>
      </c>
      <c r="F88812" s="1" t="s">
        <v>9</v>
      </c>
    </row>
    <row r="88813" spans="1:6" x14ac:dyDescent="0.25">
      <c r="A88813" s="2" t="s">
        <v>21903</v>
      </c>
      <c r="B88813">
        <v>0.983186</v>
      </c>
      <c r="C88813">
        <v>1.0007999999999999</v>
      </c>
      <c r="D88813" s="1" t="s">
        <v>21917</v>
      </c>
      <c r="E88813" s="1" t="s">
        <v>8</v>
      </c>
      <c r="F88813" s="1" t="s">
        <v>9</v>
      </c>
    </row>
    <row r="88814" spans="1:6" x14ac:dyDescent="0.25">
      <c r="A88814" s="2" t="s">
        <v>21904</v>
      </c>
      <c r="B88814">
        <v>0.36745299999999997</v>
      </c>
      <c r="C88814">
        <v>1.0727100000000001</v>
      </c>
      <c r="D88814" s="1" t="s">
        <v>21917</v>
      </c>
      <c r="E88814" s="1" t="s">
        <v>8</v>
      </c>
      <c r="F88814" s="1" t="s">
        <v>9</v>
      </c>
    </row>
    <row r="88815" spans="1:6" x14ac:dyDescent="0.25">
      <c r="A88815" s="2" t="s">
        <v>21905</v>
      </c>
      <c r="B88815">
        <v>0.52199399999999996</v>
      </c>
      <c r="C88815">
        <v>-1.06951</v>
      </c>
      <c r="D88815" s="1" t="s">
        <v>21917</v>
      </c>
      <c r="E88815" s="1" t="s">
        <v>8</v>
      </c>
      <c r="F88815" s="1" t="s">
        <v>9</v>
      </c>
    </row>
    <row r="88816" spans="1:6" x14ac:dyDescent="0.25">
      <c r="A88816" s="2" t="s">
        <v>21906</v>
      </c>
      <c r="B88816">
        <v>0.392314</v>
      </c>
      <c r="C88816">
        <v>1.04305</v>
      </c>
      <c r="D88816" s="1" t="s">
        <v>21917</v>
      </c>
      <c r="E88816" s="1" t="s">
        <v>8</v>
      </c>
      <c r="F88816" s="1" t="s">
        <v>9</v>
      </c>
    </row>
    <row r="88817" spans="1:6" x14ac:dyDescent="0.25">
      <c r="A88817" s="2" t="s">
        <v>21907</v>
      </c>
      <c r="B88817">
        <v>0.67182900000000001</v>
      </c>
      <c r="C88817">
        <v>1.0257099999999999</v>
      </c>
      <c r="D88817" s="1" t="s">
        <v>21917</v>
      </c>
      <c r="E88817" s="1" t="s">
        <v>8</v>
      </c>
      <c r="F88817" s="1" t="s">
        <v>9</v>
      </c>
    </row>
    <row r="88818" spans="1:6" x14ac:dyDescent="0.25">
      <c r="A88818" s="2" t="s">
        <v>21908</v>
      </c>
      <c r="B88818">
        <v>0.409856</v>
      </c>
      <c r="C88818">
        <v>-1.09111</v>
      </c>
      <c r="D88818" s="1" t="s">
        <v>21917</v>
      </c>
      <c r="E88818" s="1" t="s">
        <v>8</v>
      </c>
      <c r="F88818" s="1" t="s">
        <v>9</v>
      </c>
    </row>
    <row r="88819" spans="1:6" x14ac:dyDescent="0.25">
      <c r="A88819" s="2" t="s">
        <v>21909</v>
      </c>
      <c r="B88819">
        <v>0.71125000000000005</v>
      </c>
      <c r="C88819">
        <v>1.02973</v>
      </c>
      <c r="D88819" s="1" t="s">
        <v>21917</v>
      </c>
      <c r="E88819" s="1" t="s">
        <v>8</v>
      </c>
      <c r="F88819" s="1" t="s">
        <v>9</v>
      </c>
    </row>
    <row r="88820" spans="1:6" x14ac:dyDescent="0.25">
      <c r="A88820" s="2" t="s">
        <v>10</v>
      </c>
      <c r="B88820">
        <v>0.33273999999999998</v>
      </c>
      <c r="C88820">
        <v>-1.0994200000000001</v>
      </c>
      <c r="D88820" s="1" t="s">
        <v>21917</v>
      </c>
      <c r="E88820" s="1" t="s">
        <v>8</v>
      </c>
      <c r="F88820" s="1" t="s">
        <v>9</v>
      </c>
    </row>
    <row r="88821" spans="1:6" x14ac:dyDescent="0.25">
      <c r="A88821" s="2" t="s">
        <v>21910</v>
      </c>
      <c r="B88821">
        <v>0.26061299999999998</v>
      </c>
      <c r="C88821">
        <v>-1.10626</v>
      </c>
      <c r="D88821" s="1" t="s">
        <v>21917</v>
      </c>
      <c r="E88821" s="1" t="s">
        <v>8</v>
      </c>
      <c r="F88821" s="1" t="s">
        <v>9</v>
      </c>
    </row>
    <row r="88822" spans="1:6" x14ac:dyDescent="0.25">
      <c r="A88822" s="2" t="s">
        <v>21911</v>
      </c>
      <c r="B88822">
        <v>0.63272600000000001</v>
      </c>
      <c r="C88822">
        <v>-1.02786</v>
      </c>
      <c r="D88822" s="1" t="s">
        <v>21917</v>
      </c>
      <c r="E88822" s="1" t="s">
        <v>8</v>
      </c>
      <c r="F88822" s="1" t="s">
        <v>9</v>
      </c>
    </row>
    <row r="88823" spans="1:6" x14ac:dyDescent="0.25">
      <c r="A88823" s="2" t="s">
        <v>21912</v>
      </c>
      <c r="B88823">
        <v>4.1866599999999997E-2</v>
      </c>
      <c r="C88823">
        <v>1.1642300000000001</v>
      </c>
      <c r="D88823" s="1" t="s">
        <v>21917</v>
      </c>
      <c r="E88823" s="1" t="s">
        <v>8</v>
      </c>
      <c r="F88823" s="1" t="s">
        <v>9</v>
      </c>
    </row>
    <row r="88824" spans="1:6" x14ac:dyDescent="0.25">
      <c r="A88824" s="2" t="s">
        <v>21913</v>
      </c>
      <c r="B88824">
        <v>0.72299500000000005</v>
      </c>
      <c r="C88824">
        <v>-1.0182199999999999</v>
      </c>
      <c r="D88824" s="1" t="s">
        <v>21917</v>
      </c>
      <c r="E88824" s="1" t="s">
        <v>8</v>
      </c>
      <c r="F88824" s="1" t="s">
        <v>9</v>
      </c>
    </row>
    <row r="88825" spans="1:6" x14ac:dyDescent="0.25">
      <c r="A88825" s="2" t="s">
        <v>21914</v>
      </c>
      <c r="B88825">
        <v>0.44690000000000002</v>
      </c>
      <c r="C88825">
        <v>1.09989</v>
      </c>
      <c r="D88825" s="1" t="s">
        <v>21917</v>
      </c>
      <c r="E88825" s="1" t="s">
        <v>8</v>
      </c>
      <c r="F88825" s="1" t="s">
        <v>9</v>
      </c>
    </row>
    <row r="88826" spans="1:6" x14ac:dyDescent="0.25">
      <c r="A88826" s="2" t="s">
        <v>6</v>
      </c>
      <c r="B88826">
        <v>0.52322999999999997</v>
      </c>
      <c r="C88826">
        <v>-1.0331399999999999</v>
      </c>
      <c r="D88826" s="1" t="s">
        <v>21917</v>
      </c>
      <c r="E88826" s="1" t="s">
        <v>8</v>
      </c>
      <c r="F88826" s="1" t="s">
        <v>9</v>
      </c>
    </row>
    <row r="88827" spans="1:6" x14ac:dyDescent="0.25">
      <c r="A88827" s="2" t="s">
        <v>11</v>
      </c>
      <c r="B88827">
        <v>0.64660499999999999</v>
      </c>
      <c r="C88827">
        <v>-1.0407500000000001</v>
      </c>
      <c r="D88827" s="1" t="s">
        <v>21917</v>
      </c>
      <c r="E88827" s="1" t="s">
        <v>8</v>
      </c>
      <c r="F88827" s="1" t="s">
        <v>9</v>
      </c>
    </row>
    <row r="88828" spans="1:6" x14ac:dyDescent="0.25">
      <c r="A88828" s="2" t="s">
        <v>12</v>
      </c>
      <c r="B88828">
        <v>0.30238500000000001</v>
      </c>
      <c r="C88828">
        <v>-1.0469599999999999</v>
      </c>
      <c r="D88828" s="1" t="s">
        <v>21917</v>
      </c>
      <c r="E88828" s="1" t="s">
        <v>8</v>
      </c>
      <c r="F88828" s="1" t="s">
        <v>9</v>
      </c>
    </row>
    <row r="88829" spans="1:6" x14ac:dyDescent="0.25">
      <c r="A88829" s="2" t="s">
        <v>13</v>
      </c>
      <c r="B88829">
        <v>3.6636500000000002E-2</v>
      </c>
      <c r="C88829">
        <v>-1.1895199999999999</v>
      </c>
      <c r="D88829" s="1" t="s">
        <v>21917</v>
      </c>
      <c r="E88829" s="1" t="s">
        <v>8</v>
      </c>
      <c r="F88829" s="1" t="s">
        <v>9</v>
      </c>
    </row>
    <row r="88830" spans="1:6" x14ac:dyDescent="0.25">
      <c r="A88830" s="2" t="s">
        <v>14</v>
      </c>
      <c r="B88830">
        <v>0.27978999999999998</v>
      </c>
      <c r="C88830">
        <v>1.0956999999999999</v>
      </c>
      <c r="D88830" s="1" t="s">
        <v>21917</v>
      </c>
      <c r="E88830" s="1" t="s">
        <v>8</v>
      </c>
      <c r="F88830" s="1" t="s">
        <v>9</v>
      </c>
    </row>
    <row r="88831" spans="1:6" x14ac:dyDescent="0.25">
      <c r="A88831" s="2" t="s">
        <v>15</v>
      </c>
      <c r="B88831">
        <v>0.77501100000000001</v>
      </c>
      <c r="C88831">
        <v>1.01379</v>
      </c>
      <c r="D88831" s="1" t="s">
        <v>21917</v>
      </c>
      <c r="E88831" s="1" t="s">
        <v>8</v>
      </c>
      <c r="F88831" s="1" t="s">
        <v>9</v>
      </c>
    </row>
    <row r="88832" spans="1:6" x14ac:dyDescent="0.25">
      <c r="A88832" s="2" t="s">
        <v>16</v>
      </c>
      <c r="B88832">
        <v>0.94320400000000004</v>
      </c>
      <c r="C88832">
        <v>-1.0050699999999999</v>
      </c>
      <c r="D88832" s="1" t="s">
        <v>21917</v>
      </c>
      <c r="E88832" s="1" t="s">
        <v>8</v>
      </c>
      <c r="F88832" s="1" t="s">
        <v>9</v>
      </c>
    </row>
    <row r="88833" spans="1:6" x14ac:dyDescent="0.25">
      <c r="A88833" s="2" t="s">
        <v>17</v>
      </c>
      <c r="B88833">
        <v>0.37208200000000002</v>
      </c>
      <c r="C88833">
        <v>-1.0546599999999999</v>
      </c>
      <c r="D88833" s="1" t="s">
        <v>21917</v>
      </c>
      <c r="E88833" s="1" t="s">
        <v>8</v>
      </c>
      <c r="F88833" s="1" t="s">
        <v>9</v>
      </c>
    </row>
    <row r="88834" spans="1:6" x14ac:dyDescent="0.25">
      <c r="A88834" s="2" t="s">
        <v>18</v>
      </c>
      <c r="B88834">
        <v>0.96941699999999997</v>
      </c>
      <c r="C88834">
        <v>1.0024500000000001</v>
      </c>
      <c r="D88834" s="1" t="s">
        <v>21917</v>
      </c>
      <c r="E88834" s="1" t="s">
        <v>8</v>
      </c>
      <c r="F88834" s="1" t="s">
        <v>9</v>
      </c>
    </row>
    <row r="88835" spans="1:6" x14ac:dyDescent="0.25">
      <c r="A88835" s="2" t="s">
        <v>19</v>
      </c>
      <c r="B88835">
        <v>0.51163400000000003</v>
      </c>
      <c r="C88835">
        <v>1.0395099999999999</v>
      </c>
      <c r="D88835" s="1" t="s">
        <v>21917</v>
      </c>
      <c r="E88835" s="1" t="s">
        <v>8</v>
      </c>
      <c r="F88835" s="1" t="s">
        <v>9</v>
      </c>
    </row>
    <row r="88836" spans="1:6" x14ac:dyDescent="0.25">
      <c r="A88836" s="2" t="s">
        <v>20</v>
      </c>
      <c r="B88836">
        <v>0.45300200000000002</v>
      </c>
      <c r="C88836">
        <v>1.0642799999999999</v>
      </c>
      <c r="D88836" s="1" t="s">
        <v>21917</v>
      </c>
      <c r="E88836" s="1" t="s">
        <v>8</v>
      </c>
      <c r="F88836" s="1" t="s">
        <v>9</v>
      </c>
    </row>
    <row r="88837" spans="1:6" x14ac:dyDescent="0.25">
      <c r="A88837" s="2" t="s">
        <v>21</v>
      </c>
      <c r="B88837">
        <v>0.25973299999999999</v>
      </c>
      <c r="C88837">
        <v>-1.23702</v>
      </c>
      <c r="D88837" s="1" t="s">
        <v>21917</v>
      </c>
      <c r="E88837" s="1" t="s">
        <v>8</v>
      </c>
      <c r="F88837" s="1" t="s">
        <v>9</v>
      </c>
    </row>
    <row r="88838" spans="1:6" x14ac:dyDescent="0.25">
      <c r="A88838" s="2" t="s">
        <v>22</v>
      </c>
      <c r="B88838">
        <v>0.42696699999999999</v>
      </c>
      <c r="C88838">
        <v>1.0721099999999999</v>
      </c>
      <c r="D88838" s="1" t="s">
        <v>21917</v>
      </c>
      <c r="E88838" s="1" t="s">
        <v>8</v>
      </c>
      <c r="F88838" s="1" t="s">
        <v>9</v>
      </c>
    </row>
    <row r="88839" spans="1:6" x14ac:dyDescent="0.25">
      <c r="A88839" s="2" t="s">
        <v>23</v>
      </c>
      <c r="B88839">
        <v>0.19447900000000001</v>
      </c>
      <c r="C88839">
        <v>-1.1190800000000001</v>
      </c>
      <c r="D88839" s="1" t="s">
        <v>21917</v>
      </c>
      <c r="E88839" s="1" t="s">
        <v>8</v>
      </c>
      <c r="F88839" s="1" t="s">
        <v>9</v>
      </c>
    </row>
    <row r="88840" spans="1:6" x14ac:dyDescent="0.25">
      <c r="A88840" s="2" t="s">
        <v>24</v>
      </c>
      <c r="B88840">
        <v>0.25871</v>
      </c>
      <c r="C88840">
        <v>-1.0524500000000001</v>
      </c>
      <c r="D88840" s="1" t="s">
        <v>21917</v>
      </c>
      <c r="E88840" s="1" t="s">
        <v>8</v>
      </c>
      <c r="F88840" s="1" t="s">
        <v>9</v>
      </c>
    </row>
    <row r="88841" spans="1:6" x14ac:dyDescent="0.25">
      <c r="A88841" s="2" t="s">
        <v>25</v>
      </c>
      <c r="B88841">
        <v>0.20322599999999999</v>
      </c>
      <c r="C88841">
        <v>-1.0530299999999999</v>
      </c>
      <c r="D88841" s="1" t="s">
        <v>21917</v>
      </c>
      <c r="E88841" s="1" t="s">
        <v>8</v>
      </c>
      <c r="F88841" s="1" t="s">
        <v>9</v>
      </c>
    </row>
    <row r="88842" spans="1:6" x14ac:dyDescent="0.25">
      <c r="A88842" s="2" t="s">
        <v>26</v>
      </c>
      <c r="B88842">
        <v>0.29069099999999998</v>
      </c>
      <c r="C88842">
        <v>-1.1334500000000001</v>
      </c>
      <c r="D88842" s="1" t="s">
        <v>21917</v>
      </c>
      <c r="E88842" s="1" t="s">
        <v>8</v>
      </c>
      <c r="F88842" s="1" t="s">
        <v>9</v>
      </c>
    </row>
    <row r="88843" spans="1:6" x14ac:dyDescent="0.25">
      <c r="A88843" s="2" t="s">
        <v>27</v>
      </c>
      <c r="B88843">
        <v>0.13625999999999999</v>
      </c>
      <c r="C88843">
        <v>1.1175200000000001</v>
      </c>
      <c r="D88843" s="1" t="s">
        <v>21917</v>
      </c>
      <c r="E88843" s="1" t="s">
        <v>8</v>
      </c>
      <c r="F88843" s="1" t="s">
        <v>9</v>
      </c>
    </row>
    <row r="88844" spans="1:6" x14ac:dyDescent="0.25">
      <c r="A88844" s="2" t="s">
        <v>28</v>
      </c>
      <c r="B88844">
        <v>0.55053799999999997</v>
      </c>
      <c r="C88844">
        <v>1.06735</v>
      </c>
      <c r="D88844" s="1" t="s">
        <v>21917</v>
      </c>
      <c r="E88844" s="1" t="s">
        <v>8</v>
      </c>
      <c r="F88844" s="1" t="s">
        <v>9</v>
      </c>
    </row>
    <row r="88845" spans="1:6" x14ac:dyDescent="0.25">
      <c r="A88845" s="2" t="s">
        <v>29</v>
      </c>
      <c r="B88845">
        <v>0.87243999999999999</v>
      </c>
      <c r="C88845">
        <v>1.00878</v>
      </c>
      <c r="D88845" s="1" t="s">
        <v>21917</v>
      </c>
      <c r="E88845" s="1" t="s">
        <v>8</v>
      </c>
      <c r="F88845" s="1" t="s">
        <v>9</v>
      </c>
    </row>
    <row r="88846" spans="1:6" x14ac:dyDescent="0.25">
      <c r="A88846" s="2" t="s">
        <v>30</v>
      </c>
      <c r="B88846">
        <v>0.165794</v>
      </c>
      <c r="C88846">
        <v>1.18007</v>
      </c>
      <c r="D88846" s="1" t="s">
        <v>21917</v>
      </c>
      <c r="E88846" s="1" t="s">
        <v>8</v>
      </c>
      <c r="F88846" s="1" t="s">
        <v>9</v>
      </c>
    </row>
    <row r="88847" spans="1:6" x14ac:dyDescent="0.25">
      <c r="A88847" s="2" t="s">
        <v>31</v>
      </c>
      <c r="B88847">
        <v>0.53305800000000003</v>
      </c>
      <c r="C88847">
        <v>-1.17791</v>
      </c>
      <c r="D88847" s="1" t="s">
        <v>21917</v>
      </c>
      <c r="E88847" s="1" t="s">
        <v>8</v>
      </c>
      <c r="F88847" s="1" t="s">
        <v>9</v>
      </c>
    </row>
    <row r="88848" spans="1:6" x14ac:dyDescent="0.25">
      <c r="A88848" s="2" t="s">
        <v>32</v>
      </c>
      <c r="B88848">
        <v>0.461816</v>
      </c>
      <c r="C88848">
        <v>-1.0396300000000001</v>
      </c>
      <c r="D88848" s="1" t="s">
        <v>21917</v>
      </c>
      <c r="E88848" s="1" t="s">
        <v>8</v>
      </c>
      <c r="F88848" s="1" t="s">
        <v>9</v>
      </c>
    </row>
    <row r="88849" spans="1:6" x14ac:dyDescent="0.25">
      <c r="A88849" s="2" t="s">
        <v>33</v>
      </c>
      <c r="B88849">
        <v>0.75445300000000004</v>
      </c>
      <c r="C88849">
        <v>1.0255399999999999</v>
      </c>
      <c r="D88849" s="1" t="s">
        <v>21917</v>
      </c>
      <c r="E88849" s="1" t="s">
        <v>8</v>
      </c>
      <c r="F88849" s="1" t="s">
        <v>9</v>
      </c>
    </row>
    <row r="88850" spans="1:6" x14ac:dyDescent="0.25">
      <c r="A88850" s="2" t="s">
        <v>34</v>
      </c>
      <c r="B88850">
        <v>0.74021599999999999</v>
      </c>
      <c r="C88850">
        <v>-1.01122</v>
      </c>
      <c r="D88850" s="1" t="s">
        <v>21917</v>
      </c>
      <c r="E88850" s="1" t="s">
        <v>8</v>
      </c>
      <c r="F88850" s="1" t="s">
        <v>9</v>
      </c>
    </row>
    <row r="88851" spans="1:6" x14ac:dyDescent="0.25">
      <c r="A88851" s="2" t="s">
        <v>35</v>
      </c>
      <c r="B88851">
        <v>0.48413200000000001</v>
      </c>
      <c r="C88851">
        <v>-1.04528</v>
      </c>
      <c r="D88851" s="1" t="s">
        <v>21917</v>
      </c>
      <c r="E88851" s="1" t="s">
        <v>8</v>
      </c>
      <c r="F88851" s="1" t="s">
        <v>9</v>
      </c>
    </row>
    <row r="88852" spans="1:6" x14ac:dyDescent="0.25">
      <c r="A88852" s="2" t="s">
        <v>36</v>
      </c>
      <c r="B88852">
        <v>0.169045</v>
      </c>
      <c r="C88852">
        <v>-1.06288</v>
      </c>
      <c r="D88852" s="1" t="s">
        <v>21917</v>
      </c>
      <c r="E88852" s="1" t="s">
        <v>8</v>
      </c>
      <c r="F88852" s="1" t="s">
        <v>9</v>
      </c>
    </row>
    <row r="88853" spans="1:6" x14ac:dyDescent="0.25">
      <c r="A88853" s="2" t="s">
        <v>37</v>
      </c>
      <c r="B88853">
        <v>0.19409000000000001</v>
      </c>
      <c r="C88853">
        <v>1.05867</v>
      </c>
      <c r="D88853" s="1" t="s">
        <v>21917</v>
      </c>
      <c r="E88853" s="1" t="s">
        <v>8</v>
      </c>
      <c r="F88853" s="1" t="s">
        <v>9</v>
      </c>
    </row>
    <row r="88854" spans="1:6" x14ac:dyDescent="0.25">
      <c r="A88854" s="2" t="s">
        <v>38</v>
      </c>
      <c r="B88854">
        <v>0.25297700000000001</v>
      </c>
      <c r="C88854">
        <v>-1.08799</v>
      </c>
      <c r="D88854" s="1" t="s">
        <v>21917</v>
      </c>
      <c r="E88854" s="1" t="s">
        <v>8</v>
      </c>
      <c r="F88854" s="1" t="s">
        <v>9</v>
      </c>
    </row>
    <row r="88855" spans="1:6" x14ac:dyDescent="0.25">
      <c r="A88855" s="2" t="s">
        <v>39</v>
      </c>
      <c r="B88855">
        <v>0.41699199999999997</v>
      </c>
      <c r="C88855">
        <v>1.0499099999999999</v>
      </c>
      <c r="D88855" s="1" t="s">
        <v>21917</v>
      </c>
      <c r="E88855" s="1" t="s">
        <v>8</v>
      </c>
      <c r="F88855" s="1" t="s">
        <v>9</v>
      </c>
    </row>
    <row r="88856" spans="1:6" x14ac:dyDescent="0.25">
      <c r="A88856" s="2" t="s">
        <v>40</v>
      </c>
      <c r="B88856">
        <v>0.20735700000000001</v>
      </c>
      <c r="C88856">
        <v>1.08876</v>
      </c>
      <c r="D88856" s="1" t="s">
        <v>21917</v>
      </c>
      <c r="E88856" s="1" t="s">
        <v>8</v>
      </c>
      <c r="F88856" s="1" t="s">
        <v>9</v>
      </c>
    </row>
    <row r="88857" spans="1:6" x14ac:dyDescent="0.25">
      <c r="A88857" s="2" t="s">
        <v>41</v>
      </c>
      <c r="B88857">
        <v>6.2904199999999993E-2</v>
      </c>
      <c r="C88857">
        <v>1.4106700000000001</v>
      </c>
      <c r="D88857" s="1" t="s">
        <v>21917</v>
      </c>
      <c r="E88857" s="1" t="s">
        <v>8</v>
      </c>
      <c r="F88857" s="1" t="s">
        <v>9</v>
      </c>
    </row>
    <row r="88858" spans="1:6" x14ac:dyDescent="0.25">
      <c r="A88858" s="2" t="s">
        <v>42</v>
      </c>
      <c r="B88858">
        <v>0.99817699999999998</v>
      </c>
      <c r="C88858">
        <v>1.00023</v>
      </c>
      <c r="D88858" s="1" t="s">
        <v>21917</v>
      </c>
      <c r="E88858" s="1" t="s">
        <v>8</v>
      </c>
      <c r="F88858" s="1" t="s">
        <v>9</v>
      </c>
    </row>
    <row r="88859" spans="1:6" x14ac:dyDescent="0.25">
      <c r="A88859" s="2" t="s">
        <v>43</v>
      </c>
      <c r="B88859">
        <v>0.46951199999999998</v>
      </c>
      <c r="C88859">
        <v>-1.03891</v>
      </c>
      <c r="D88859" s="1" t="s">
        <v>21917</v>
      </c>
      <c r="E88859" s="1" t="s">
        <v>8</v>
      </c>
      <c r="F88859" s="1" t="s">
        <v>9</v>
      </c>
    </row>
    <row r="88860" spans="1:6" x14ac:dyDescent="0.25">
      <c r="A88860" s="2" t="s">
        <v>44</v>
      </c>
      <c r="B88860">
        <v>0.61483900000000002</v>
      </c>
      <c r="C88860">
        <v>-1.05094</v>
      </c>
      <c r="D88860" s="1" t="s">
        <v>21917</v>
      </c>
      <c r="E88860" s="1" t="s">
        <v>8</v>
      </c>
      <c r="F88860" s="1" t="s">
        <v>9</v>
      </c>
    </row>
    <row r="88861" spans="1:6" x14ac:dyDescent="0.25">
      <c r="A88861" s="2" t="s">
        <v>45</v>
      </c>
      <c r="B88861">
        <v>0.200736</v>
      </c>
      <c r="C88861">
        <v>1.1325000000000001</v>
      </c>
      <c r="D88861" s="1" t="s">
        <v>21917</v>
      </c>
      <c r="E88861" s="1" t="s">
        <v>8</v>
      </c>
      <c r="F88861" s="1" t="s">
        <v>9</v>
      </c>
    </row>
    <row r="88862" spans="1:6" x14ac:dyDescent="0.25">
      <c r="A88862" s="2" t="s">
        <v>46</v>
      </c>
      <c r="B88862">
        <v>0.39552999999999999</v>
      </c>
      <c r="C88862">
        <v>1.0847500000000001</v>
      </c>
      <c r="D88862" s="1" t="s">
        <v>21917</v>
      </c>
      <c r="E88862" s="1" t="s">
        <v>8</v>
      </c>
      <c r="F88862" s="1" t="s">
        <v>9</v>
      </c>
    </row>
    <row r="88863" spans="1:6" x14ac:dyDescent="0.25">
      <c r="A88863" s="2" t="s">
        <v>47</v>
      </c>
      <c r="B88863">
        <v>0.21779299999999999</v>
      </c>
      <c r="C88863">
        <v>-1.12103</v>
      </c>
      <c r="D88863" s="1" t="s">
        <v>21917</v>
      </c>
      <c r="E88863" s="1" t="s">
        <v>8</v>
      </c>
      <c r="F88863" s="1" t="s">
        <v>9</v>
      </c>
    </row>
    <row r="88864" spans="1:6" x14ac:dyDescent="0.25">
      <c r="A88864" s="2" t="s">
        <v>48</v>
      </c>
      <c r="B88864">
        <v>0.58333900000000005</v>
      </c>
      <c r="C88864">
        <v>-1.09246</v>
      </c>
      <c r="D88864" s="1" t="s">
        <v>21917</v>
      </c>
      <c r="E88864" s="1" t="s">
        <v>8</v>
      </c>
      <c r="F88864" s="1" t="s">
        <v>9</v>
      </c>
    </row>
    <row r="88865" spans="1:6" x14ac:dyDescent="0.25">
      <c r="A88865" s="2" t="s">
        <v>49</v>
      </c>
      <c r="B88865">
        <v>0.75429000000000002</v>
      </c>
      <c r="C88865">
        <v>1.03226</v>
      </c>
      <c r="D88865" s="1" t="s">
        <v>21917</v>
      </c>
      <c r="E88865" s="1" t="s">
        <v>8</v>
      </c>
      <c r="F88865" s="1" t="s">
        <v>9</v>
      </c>
    </row>
    <row r="88866" spans="1:6" x14ac:dyDescent="0.25">
      <c r="A88866" s="2" t="s">
        <v>50</v>
      </c>
      <c r="B88866">
        <v>0.34440900000000002</v>
      </c>
      <c r="C88866">
        <v>-1.0942000000000001</v>
      </c>
      <c r="D88866" s="1" t="s">
        <v>21917</v>
      </c>
      <c r="E88866" s="1" t="s">
        <v>8</v>
      </c>
      <c r="F88866" s="1" t="s">
        <v>9</v>
      </c>
    </row>
    <row r="88867" spans="1:6" x14ac:dyDescent="0.25">
      <c r="A88867" s="2" t="s">
        <v>51</v>
      </c>
      <c r="B88867">
        <v>0.93660900000000002</v>
      </c>
      <c r="C88867">
        <v>-1.0079199999999999</v>
      </c>
      <c r="D88867" s="1" t="s">
        <v>21917</v>
      </c>
      <c r="E88867" s="1" t="s">
        <v>8</v>
      </c>
      <c r="F88867" s="1" t="s">
        <v>9</v>
      </c>
    </row>
    <row r="88868" spans="1:6" x14ac:dyDescent="0.25">
      <c r="A88868" s="2" t="s">
        <v>52</v>
      </c>
      <c r="B88868">
        <v>0.70723999999999998</v>
      </c>
      <c r="C88868">
        <v>-1.0129999999999999</v>
      </c>
      <c r="D88868" s="1" t="s">
        <v>21917</v>
      </c>
      <c r="E88868" s="1" t="s">
        <v>8</v>
      </c>
      <c r="F88868" s="1" t="s">
        <v>9</v>
      </c>
    </row>
    <row r="88869" spans="1:6" x14ac:dyDescent="0.25">
      <c r="A88869" s="2" t="s">
        <v>53</v>
      </c>
      <c r="B88869">
        <v>2.5748699999999999E-2</v>
      </c>
      <c r="C88869">
        <v>1.1892400000000001</v>
      </c>
      <c r="D88869" s="1" t="s">
        <v>21917</v>
      </c>
      <c r="E88869" s="1" t="s">
        <v>8</v>
      </c>
      <c r="F88869" s="1" t="s">
        <v>9</v>
      </c>
    </row>
    <row r="88870" spans="1:6" x14ac:dyDescent="0.25">
      <c r="A88870" s="2" t="s">
        <v>54</v>
      </c>
      <c r="B88870">
        <v>0.64250099999999999</v>
      </c>
      <c r="C88870">
        <v>-1.05654</v>
      </c>
      <c r="D88870" s="1" t="s">
        <v>21917</v>
      </c>
      <c r="E88870" s="1" t="s">
        <v>8</v>
      </c>
      <c r="F88870" s="1" t="s">
        <v>9</v>
      </c>
    </row>
    <row r="88871" spans="1:6" x14ac:dyDescent="0.25">
      <c r="A88871" s="2" t="s">
        <v>55</v>
      </c>
      <c r="B88871">
        <v>2.6698800000000002E-2</v>
      </c>
      <c r="C88871">
        <v>1.16316</v>
      </c>
      <c r="D88871" s="1" t="s">
        <v>21917</v>
      </c>
      <c r="E88871" s="1" t="s">
        <v>8</v>
      </c>
      <c r="F88871" s="1" t="s">
        <v>9</v>
      </c>
    </row>
    <row r="88872" spans="1:6" x14ac:dyDescent="0.25">
      <c r="A88872" s="2" t="s">
        <v>56</v>
      </c>
      <c r="B88872">
        <v>0.36309399999999997</v>
      </c>
      <c r="C88872">
        <v>-1.0985199999999999</v>
      </c>
      <c r="D88872" s="1" t="s">
        <v>21917</v>
      </c>
      <c r="E88872" s="1" t="s">
        <v>8</v>
      </c>
      <c r="F88872" s="1" t="s">
        <v>9</v>
      </c>
    </row>
    <row r="88873" spans="1:6" x14ac:dyDescent="0.25">
      <c r="A88873" s="2" t="s">
        <v>57</v>
      </c>
      <c r="B88873">
        <v>0.36059600000000003</v>
      </c>
      <c r="C88873">
        <v>1.0642799999999999</v>
      </c>
      <c r="D88873" s="1" t="s">
        <v>21917</v>
      </c>
      <c r="E88873" s="1" t="s">
        <v>8</v>
      </c>
      <c r="F88873" s="1" t="s">
        <v>9</v>
      </c>
    </row>
    <row r="88874" spans="1:6" x14ac:dyDescent="0.25">
      <c r="A88874" s="2" t="s">
        <v>58</v>
      </c>
      <c r="B88874">
        <v>0.427178</v>
      </c>
      <c r="C88874">
        <v>1.06291</v>
      </c>
      <c r="D88874" s="1" t="s">
        <v>21917</v>
      </c>
      <c r="E88874" s="1" t="s">
        <v>8</v>
      </c>
      <c r="F88874" s="1" t="s">
        <v>9</v>
      </c>
    </row>
    <row r="88875" spans="1:6" x14ac:dyDescent="0.25">
      <c r="A88875" s="2" t="s">
        <v>59</v>
      </c>
      <c r="B88875">
        <v>0.35630099999999998</v>
      </c>
      <c r="C88875">
        <v>-1.09622</v>
      </c>
      <c r="D88875" s="1" t="s">
        <v>21917</v>
      </c>
      <c r="E88875" s="1" t="s">
        <v>8</v>
      </c>
      <c r="F88875" s="1" t="s">
        <v>9</v>
      </c>
    </row>
    <row r="88876" spans="1:6" x14ac:dyDescent="0.25">
      <c r="A88876" s="2" t="s">
        <v>60</v>
      </c>
      <c r="B88876">
        <v>0.61518399999999995</v>
      </c>
      <c r="C88876">
        <v>1.04518</v>
      </c>
      <c r="D88876" s="1" t="s">
        <v>21917</v>
      </c>
      <c r="E88876" s="1" t="s">
        <v>8</v>
      </c>
      <c r="F88876" s="1" t="s">
        <v>9</v>
      </c>
    </row>
    <row r="88877" spans="1:6" x14ac:dyDescent="0.25">
      <c r="A88877" s="2" t="s">
        <v>61</v>
      </c>
      <c r="B88877">
        <v>0.82484999999999997</v>
      </c>
      <c r="C88877">
        <v>1.02789</v>
      </c>
      <c r="D88877" s="1" t="s">
        <v>21917</v>
      </c>
      <c r="E88877" s="1" t="s">
        <v>8</v>
      </c>
      <c r="F88877" s="1" t="s">
        <v>9</v>
      </c>
    </row>
    <row r="88878" spans="1:6" x14ac:dyDescent="0.25">
      <c r="A88878" s="2" t="s">
        <v>62</v>
      </c>
      <c r="B88878">
        <v>0.59620200000000001</v>
      </c>
      <c r="C88878">
        <v>-1.0229299999999999</v>
      </c>
      <c r="D88878" s="1" t="s">
        <v>21917</v>
      </c>
      <c r="E88878" s="1" t="s">
        <v>8</v>
      </c>
      <c r="F88878" s="1" t="s">
        <v>9</v>
      </c>
    </row>
    <row r="88879" spans="1:6" x14ac:dyDescent="0.25">
      <c r="A88879" s="2" t="s">
        <v>63</v>
      </c>
      <c r="B88879">
        <v>4.36929E-2</v>
      </c>
      <c r="C88879">
        <v>-1.09741</v>
      </c>
      <c r="D88879" s="1" t="s">
        <v>21917</v>
      </c>
      <c r="E88879" s="1" t="s">
        <v>8</v>
      </c>
      <c r="F88879" s="1" t="s">
        <v>9</v>
      </c>
    </row>
    <row r="88880" spans="1:6" x14ac:dyDescent="0.25">
      <c r="A88880" s="2" t="s">
        <v>64</v>
      </c>
      <c r="B88880">
        <v>0.81481199999999998</v>
      </c>
      <c r="C88880">
        <v>1.0171600000000001</v>
      </c>
      <c r="D88880" s="1" t="s">
        <v>21917</v>
      </c>
      <c r="E88880" s="1" t="s">
        <v>8</v>
      </c>
      <c r="F88880" s="1" t="s">
        <v>9</v>
      </c>
    </row>
    <row r="88881" spans="1:6" x14ac:dyDescent="0.25">
      <c r="A88881" s="2" t="s">
        <v>65</v>
      </c>
      <c r="B88881">
        <v>0.69049099999999997</v>
      </c>
      <c r="C88881">
        <v>-1.0266999999999999</v>
      </c>
      <c r="D88881" s="1" t="s">
        <v>21917</v>
      </c>
      <c r="E88881" s="1" t="s">
        <v>8</v>
      </c>
      <c r="F88881" s="1" t="s">
        <v>9</v>
      </c>
    </row>
    <row r="88882" spans="1:6" x14ac:dyDescent="0.25">
      <c r="A88882" s="2" t="s">
        <v>66</v>
      </c>
      <c r="B88882">
        <v>0.4042</v>
      </c>
      <c r="C88882">
        <v>1.02684</v>
      </c>
      <c r="D88882" s="1" t="s">
        <v>21917</v>
      </c>
      <c r="E88882" s="1" t="s">
        <v>8</v>
      </c>
      <c r="F88882" s="1" t="s">
        <v>9</v>
      </c>
    </row>
    <row r="88883" spans="1:6" x14ac:dyDescent="0.25">
      <c r="A88883" s="2" t="s">
        <v>67</v>
      </c>
      <c r="B88883">
        <v>0.41361799999999999</v>
      </c>
      <c r="C88883">
        <v>1.04016</v>
      </c>
      <c r="D88883" s="1" t="s">
        <v>21917</v>
      </c>
      <c r="E88883" s="1" t="s">
        <v>8</v>
      </c>
      <c r="F88883" s="1" t="s">
        <v>9</v>
      </c>
    </row>
    <row r="88884" spans="1:6" x14ac:dyDescent="0.25">
      <c r="A88884" s="2" t="s">
        <v>68</v>
      </c>
      <c r="B88884">
        <v>0.18329000000000001</v>
      </c>
      <c r="C88884">
        <v>-1.0922000000000001</v>
      </c>
      <c r="D88884" s="1" t="s">
        <v>21917</v>
      </c>
      <c r="E88884" s="1" t="s">
        <v>8</v>
      </c>
      <c r="F88884" s="1" t="s">
        <v>9</v>
      </c>
    </row>
    <row r="88885" spans="1:6" x14ac:dyDescent="0.25">
      <c r="A88885" s="2" t="s">
        <v>69</v>
      </c>
      <c r="B88885">
        <v>0.13322400000000001</v>
      </c>
      <c r="C88885">
        <v>1.1092</v>
      </c>
      <c r="D88885" s="1" t="s">
        <v>21917</v>
      </c>
      <c r="E88885" s="1" t="s">
        <v>8</v>
      </c>
      <c r="F88885" s="1" t="s">
        <v>9</v>
      </c>
    </row>
    <row r="88886" spans="1:6" x14ac:dyDescent="0.25">
      <c r="A88886" s="2" t="s">
        <v>70</v>
      </c>
      <c r="B88886">
        <v>4.8647200000000002E-2</v>
      </c>
      <c r="C88886">
        <v>1.09842</v>
      </c>
      <c r="D88886" s="1" t="s">
        <v>21917</v>
      </c>
      <c r="E88886" s="1" t="s">
        <v>8</v>
      </c>
      <c r="F88886" s="1" t="s">
        <v>9</v>
      </c>
    </row>
    <row r="88887" spans="1:6" x14ac:dyDescent="0.25">
      <c r="A88887" s="2" t="s">
        <v>71</v>
      </c>
      <c r="B88887">
        <v>5.86005E-2</v>
      </c>
      <c r="C88887">
        <v>1.1425700000000001</v>
      </c>
      <c r="D88887" s="1" t="s">
        <v>21917</v>
      </c>
      <c r="E88887" s="1" t="s">
        <v>8</v>
      </c>
      <c r="F88887" s="1" t="s">
        <v>9</v>
      </c>
    </row>
    <row r="88888" spans="1:6" x14ac:dyDescent="0.25">
      <c r="A88888" s="2" t="s">
        <v>72</v>
      </c>
      <c r="B88888">
        <v>3.41623E-2</v>
      </c>
      <c r="C88888">
        <v>-1.0804800000000001</v>
      </c>
      <c r="D88888" s="1" t="s">
        <v>21917</v>
      </c>
      <c r="E88888" s="1" t="s">
        <v>8</v>
      </c>
      <c r="F88888" s="1" t="s">
        <v>9</v>
      </c>
    </row>
    <row r="88889" spans="1:6" x14ac:dyDescent="0.25">
      <c r="A88889" s="2" t="s">
        <v>73</v>
      </c>
      <c r="B88889">
        <v>0.14449699999999999</v>
      </c>
      <c r="C88889">
        <v>1.0671600000000001</v>
      </c>
      <c r="D88889" s="1" t="s">
        <v>21917</v>
      </c>
      <c r="E88889" s="1" t="s">
        <v>8</v>
      </c>
      <c r="F88889" s="1" t="s">
        <v>9</v>
      </c>
    </row>
    <row r="88890" spans="1:6" x14ac:dyDescent="0.25">
      <c r="A88890" s="2" t="s">
        <v>74</v>
      </c>
      <c r="B88890">
        <v>0.249329</v>
      </c>
      <c r="C88890">
        <v>-1.12503</v>
      </c>
      <c r="D88890" s="1" t="s">
        <v>21917</v>
      </c>
      <c r="E88890" s="1" t="s">
        <v>8</v>
      </c>
      <c r="F88890" s="1" t="s">
        <v>9</v>
      </c>
    </row>
    <row r="88891" spans="1:6" x14ac:dyDescent="0.25">
      <c r="A88891" s="2" t="s">
        <v>75</v>
      </c>
      <c r="B88891">
        <v>0.69712799999999997</v>
      </c>
      <c r="C88891">
        <v>-1.0203100000000001</v>
      </c>
      <c r="D88891" s="1" t="s">
        <v>21917</v>
      </c>
      <c r="E88891" s="1" t="s">
        <v>8</v>
      </c>
      <c r="F88891" s="1" t="s">
        <v>9</v>
      </c>
    </row>
    <row r="88892" spans="1:6" x14ac:dyDescent="0.25">
      <c r="A88892" s="2" t="s">
        <v>76</v>
      </c>
      <c r="B88892">
        <v>0.203928</v>
      </c>
      <c r="C88892">
        <v>-1.0831900000000001</v>
      </c>
      <c r="D88892" s="1" t="s">
        <v>21917</v>
      </c>
      <c r="E88892" s="1" t="s">
        <v>8</v>
      </c>
      <c r="F88892" s="1" t="s">
        <v>9</v>
      </c>
    </row>
    <row r="88893" spans="1:6" x14ac:dyDescent="0.25">
      <c r="A88893" s="2" t="s">
        <v>77</v>
      </c>
      <c r="B88893">
        <v>0.40819899999999998</v>
      </c>
      <c r="C88893">
        <v>1.0432600000000001</v>
      </c>
      <c r="D88893" s="1" t="s">
        <v>21917</v>
      </c>
      <c r="E88893" s="1" t="s">
        <v>8</v>
      </c>
      <c r="F88893" s="1" t="s">
        <v>9</v>
      </c>
    </row>
    <row r="88894" spans="1:6" x14ac:dyDescent="0.25">
      <c r="A88894" s="2" t="s">
        <v>78</v>
      </c>
      <c r="B88894">
        <v>0.33722999999999997</v>
      </c>
      <c r="C88894">
        <v>-1.0277400000000001</v>
      </c>
      <c r="D88894" s="1" t="s">
        <v>21917</v>
      </c>
      <c r="E88894" s="1" t="s">
        <v>8</v>
      </c>
      <c r="F88894" s="1" t="s">
        <v>9</v>
      </c>
    </row>
    <row r="88895" spans="1:6" x14ac:dyDescent="0.25">
      <c r="A88895" s="2" t="s">
        <v>79</v>
      </c>
      <c r="B88895">
        <v>0.184748</v>
      </c>
      <c r="C88895">
        <v>1.08362</v>
      </c>
      <c r="D88895" s="1" t="s">
        <v>21917</v>
      </c>
      <c r="E88895" s="1" t="s">
        <v>8</v>
      </c>
      <c r="F88895" s="1" t="s">
        <v>9</v>
      </c>
    </row>
    <row r="88896" spans="1:6" x14ac:dyDescent="0.25">
      <c r="A88896" s="2" t="s">
        <v>80</v>
      </c>
      <c r="B88896">
        <v>0.28919400000000001</v>
      </c>
      <c r="C88896">
        <v>-1.03373</v>
      </c>
      <c r="D88896" s="1" t="s">
        <v>21917</v>
      </c>
      <c r="E88896" s="1" t="s">
        <v>8</v>
      </c>
      <c r="F88896" s="1" t="s">
        <v>9</v>
      </c>
    </row>
    <row r="88897" spans="1:6" x14ac:dyDescent="0.25">
      <c r="A88897" s="2" t="s">
        <v>81</v>
      </c>
      <c r="B88897">
        <v>0.38237300000000002</v>
      </c>
      <c r="C88897">
        <v>1.0612200000000001</v>
      </c>
      <c r="D88897" s="1" t="s">
        <v>21917</v>
      </c>
      <c r="E88897" s="1" t="s">
        <v>8</v>
      </c>
      <c r="F88897" s="1" t="s">
        <v>9</v>
      </c>
    </row>
    <row r="88898" spans="1:6" x14ac:dyDescent="0.25">
      <c r="A88898" s="2" t="s">
        <v>82</v>
      </c>
      <c r="B88898">
        <v>0.72699000000000003</v>
      </c>
      <c r="C88898">
        <v>1.05715</v>
      </c>
      <c r="D88898" s="1" t="s">
        <v>21917</v>
      </c>
      <c r="E88898" s="1" t="s">
        <v>8</v>
      </c>
      <c r="F88898" s="1" t="s">
        <v>9</v>
      </c>
    </row>
    <row r="88899" spans="1:6" x14ac:dyDescent="0.25">
      <c r="A88899" s="2" t="s">
        <v>83</v>
      </c>
      <c r="B88899">
        <v>0.84043400000000001</v>
      </c>
      <c r="C88899">
        <v>1.0183599999999999</v>
      </c>
      <c r="D88899" s="1" t="s">
        <v>21917</v>
      </c>
      <c r="E88899" s="1" t="s">
        <v>8</v>
      </c>
      <c r="F88899" s="1" t="s">
        <v>9</v>
      </c>
    </row>
    <row r="88900" spans="1:6" x14ac:dyDescent="0.25">
      <c r="A88900" s="2" t="s">
        <v>84</v>
      </c>
      <c r="B88900">
        <v>9.3900399999999995E-2</v>
      </c>
      <c r="C88900">
        <v>1.1230599999999999</v>
      </c>
      <c r="D88900" s="1" t="s">
        <v>21917</v>
      </c>
      <c r="E88900" s="1" t="s">
        <v>8</v>
      </c>
      <c r="F88900" s="1" t="s">
        <v>9</v>
      </c>
    </row>
    <row r="88901" spans="1:6" x14ac:dyDescent="0.25">
      <c r="A88901" s="2" t="s">
        <v>85</v>
      </c>
      <c r="B88901">
        <v>0.86031299999999999</v>
      </c>
      <c r="C88901">
        <v>1.01014</v>
      </c>
      <c r="D88901" s="1" t="s">
        <v>21917</v>
      </c>
      <c r="E88901" s="1" t="s">
        <v>8</v>
      </c>
      <c r="F88901" s="1" t="s">
        <v>9</v>
      </c>
    </row>
    <row r="88902" spans="1:6" x14ac:dyDescent="0.25">
      <c r="A88902" s="2" t="s">
        <v>86</v>
      </c>
      <c r="B88902">
        <v>0.53211399999999998</v>
      </c>
      <c r="C88902">
        <v>1.0696099999999999</v>
      </c>
      <c r="D88902" s="1" t="s">
        <v>21917</v>
      </c>
      <c r="E88902" s="1" t="s">
        <v>8</v>
      </c>
      <c r="F88902" s="1" t="s">
        <v>9</v>
      </c>
    </row>
    <row r="88903" spans="1:6" x14ac:dyDescent="0.25">
      <c r="A88903" s="2" t="s">
        <v>87</v>
      </c>
      <c r="B88903">
        <v>0.936612</v>
      </c>
      <c r="C88903">
        <v>1.00715</v>
      </c>
      <c r="D88903" s="1" t="s">
        <v>21917</v>
      </c>
      <c r="E88903" s="1" t="s">
        <v>8</v>
      </c>
      <c r="F88903" s="1" t="s">
        <v>9</v>
      </c>
    </row>
    <row r="88904" spans="1:6" x14ac:dyDescent="0.25">
      <c r="A88904" s="2" t="s">
        <v>88</v>
      </c>
      <c r="B88904">
        <v>4.8625300000000003E-2</v>
      </c>
      <c r="C88904">
        <v>-1.0919300000000001</v>
      </c>
      <c r="D88904" s="1" t="s">
        <v>21917</v>
      </c>
      <c r="E88904" s="1" t="s">
        <v>8</v>
      </c>
      <c r="F88904" s="1" t="s">
        <v>9</v>
      </c>
    </row>
    <row r="88905" spans="1:6" x14ac:dyDescent="0.25">
      <c r="A88905" s="2" t="s">
        <v>89</v>
      </c>
      <c r="B88905">
        <v>0.77144299999999999</v>
      </c>
      <c r="C88905">
        <v>1.0123899999999999</v>
      </c>
      <c r="D88905" s="1" t="s">
        <v>21917</v>
      </c>
      <c r="E88905" s="1" t="s">
        <v>8</v>
      </c>
      <c r="F88905" s="1" t="s">
        <v>9</v>
      </c>
    </row>
    <row r="88906" spans="1:6" x14ac:dyDescent="0.25">
      <c r="A88906" s="2" t="s">
        <v>90</v>
      </c>
      <c r="B88906">
        <v>0.41773300000000002</v>
      </c>
      <c r="C88906">
        <v>1.0658399999999999</v>
      </c>
      <c r="D88906" s="1" t="s">
        <v>21917</v>
      </c>
      <c r="E88906" s="1" t="s">
        <v>8</v>
      </c>
      <c r="F88906" s="1" t="s">
        <v>9</v>
      </c>
    </row>
    <row r="88907" spans="1:6" x14ac:dyDescent="0.25">
      <c r="A88907" s="2" t="s">
        <v>91</v>
      </c>
      <c r="B88907">
        <v>0.93124700000000005</v>
      </c>
      <c r="C88907">
        <v>-1.0068699999999999</v>
      </c>
      <c r="D88907" s="1" t="s">
        <v>21917</v>
      </c>
      <c r="E88907" s="1" t="s">
        <v>8</v>
      </c>
      <c r="F88907" s="1" t="s">
        <v>9</v>
      </c>
    </row>
    <row r="88908" spans="1:6" x14ac:dyDescent="0.25">
      <c r="A88908" s="2" t="s">
        <v>92</v>
      </c>
      <c r="B88908">
        <v>0.92875799999999997</v>
      </c>
      <c r="C88908">
        <v>-1.0074000000000001</v>
      </c>
      <c r="D88908" s="1" t="s">
        <v>21917</v>
      </c>
      <c r="E88908" s="1" t="s">
        <v>8</v>
      </c>
      <c r="F88908" s="1" t="s">
        <v>9</v>
      </c>
    </row>
    <row r="88909" spans="1:6" x14ac:dyDescent="0.25">
      <c r="A88909" s="2" t="s">
        <v>93</v>
      </c>
      <c r="B88909">
        <v>0.35574099999999997</v>
      </c>
      <c r="C88909">
        <v>1.0487599999999999</v>
      </c>
      <c r="D88909" s="1" t="s">
        <v>21917</v>
      </c>
      <c r="E88909" s="1" t="s">
        <v>8</v>
      </c>
      <c r="F88909" s="1" t="s">
        <v>9</v>
      </c>
    </row>
    <row r="88910" spans="1:6" x14ac:dyDescent="0.25">
      <c r="A88910" s="2" t="s">
        <v>94</v>
      </c>
      <c r="B88910">
        <v>0.81193300000000002</v>
      </c>
      <c r="C88910">
        <v>1.0136700000000001</v>
      </c>
      <c r="D88910" s="1" t="s">
        <v>21917</v>
      </c>
      <c r="E88910" s="1" t="s">
        <v>8</v>
      </c>
      <c r="F88910" s="1" t="s">
        <v>9</v>
      </c>
    </row>
    <row r="88911" spans="1:6" x14ac:dyDescent="0.25">
      <c r="A88911" s="2" t="s">
        <v>95</v>
      </c>
      <c r="B88911">
        <v>0.33939599999999998</v>
      </c>
      <c r="C88911">
        <v>1.10002</v>
      </c>
      <c r="D88911" s="1" t="s">
        <v>21917</v>
      </c>
      <c r="E88911" s="1" t="s">
        <v>8</v>
      </c>
      <c r="F88911" s="1" t="s">
        <v>9</v>
      </c>
    </row>
    <row r="88912" spans="1:6" x14ac:dyDescent="0.25">
      <c r="A88912" s="2" t="s">
        <v>96</v>
      </c>
      <c r="B88912">
        <v>0.35747499999999999</v>
      </c>
      <c r="C88912">
        <v>1.1236600000000001</v>
      </c>
      <c r="D88912" s="1" t="s">
        <v>21917</v>
      </c>
      <c r="E88912" s="1" t="s">
        <v>8</v>
      </c>
      <c r="F88912" s="1" t="s">
        <v>9</v>
      </c>
    </row>
    <row r="88913" spans="1:6" x14ac:dyDescent="0.25">
      <c r="A88913" s="2" t="s">
        <v>97</v>
      </c>
      <c r="B88913">
        <v>0.77359800000000001</v>
      </c>
      <c r="C88913">
        <v>-1.01715</v>
      </c>
      <c r="D88913" s="1" t="s">
        <v>21917</v>
      </c>
      <c r="E88913" s="1" t="s">
        <v>8</v>
      </c>
      <c r="F88913" s="1" t="s">
        <v>9</v>
      </c>
    </row>
    <row r="88914" spans="1:6" x14ac:dyDescent="0.25">
      <c r="A88914" s="2" t="s">
        <v>98</v>
      </c>
      <c r="B88914">
        <v>0.24944</v>
      </c>
      <c r="C88914">
        <v>1.03562</v>
      </c>
      <c r="D88914" s="1" t="s">
        <v>21917</v>
      </c>
      <c r="E88914" s="1" t="s">
        <v>8</v>
      </c>
      <c r="F88914" s="1" t="s">
        <v>9</v>
      </c>
    </row>
    <row r="88915" spans="1:6" x14ac:dyDescent="0.25">
      <c r="A88915" s="2" t="s">
        <v>99</v>
      </c>
      <c r="B88915">
        <v>0.82741100000000001</v>
      </c>
      <c r="C88915">
        <v>1.00926</v>
      </c>
      <c r="D88915" s="1" t="s">
        <v>21917</v>
      </c>
      <c r="E88915" s="1" t="s">
        <v>8</v>
      </c>
      <c r="F88915" s="1" t="s">
        <v>9</v>
      </c>
    </row>
    <row r="88916" spans="1:6" x14ac:dyDescent="0.25">
      <c r="A88916" s="2" t="s">
        <v>100</v>
      </c>
      <c r="B88916">
        <v>0.45488099999999998</v>
      </c>
      <c r="C88916">
        <v>-1.0657300000000001</v>
      </c>
      <c r="D88916" s="1" t="s">
        <v>21917</v>
      </c>
      <c r="E88916" s="1" t="s">
        <v>8</v>
      </c>
      <c r="F88916" s="1" t="s">
        <v>9</v>
      </c>
    </row>
    <row r="88917" spans="1:6" x14ac:dyDescent="0.25">
      <c r="A88917" s="2" t="s">
        <v>101</v>
      </c>
      <c r="B88917">
        <v>0.47438000000000002</v>
      </c>
      <c r="C88917">
        <v>-1.0876699999999999</v>
      </c>
      <c r="D88917" s="1" t="s">
        <v>21917</v>
      </c>
      <c r="E88917" s="1" t="s">
        <v>8</v>
      </c>
      <c r="F88917" s="1" t="s">
        <v>9</v>
      </c>
    </row>
    <row r="88918" spans="1:6" x14ac:dyDescent="0.25">
      <c r="A88918" s="2" t="s">
        <v>102</v>
      </c>
      <c r="B88918">
        <v>7.4779499999999999E-2</v>
      </c>
      <c r="C88918">
        <v>-1.06456</v>
      </c>
      <c r="D88918" s="1" t="s">
        <v>21917</v>
      </c>
      <c r="E88918" s="1" t="s">
        <v>8</v>
      </c>
      <c r="F88918" s="1" t="s">
        <v>9</v>
      </c>
    </row>
    <row r="88919" spans="1:6" x14ac:dyDescent="0.25">
      <c r="A88919" s="2" t="s">
        <v>103</v>
      </c>
      <c r="B88919">
        <v>0.86018899999999998</v>
      </c>
      <c r="C88919">
        <v>1.00529</v>
      </c>
      <c r="D88919" s="1" t="s">
        <v>21917</v>
      </c>
      <c r="E88919" s="1" t="s">
        <v>8</v>
      </c>
      <c r="F88919" s="1" t="s">
        <v>9</v>
      </c>
    </row>
    <row r="88920" spans="1:6" x14ac:dyDescent="0.25">
      <c r="A88920" s="2" t="s">
        <v>104</v>
      </c>
      <c r="B88920">
        <v>1.1493700000000001E-2</v>
      </c>
      <c r="C88920">
        <v>-1.1368199999999999</v>
      </c>
      <c r="D88920" s="1" t="s">
        <v>21917</v>
      </c>
      <c r="E88920" s="1" t="s">
        <v>8</v>
      </c>
      <c r="F88920" s="1" t="s">
        <v>9</v>
      </c>
    </row>
    <row r="88921" spans="1:6" x14ac:dyDescent="0.25">
      <c r="A88921" s="2" t="s">
        <v>105</v>
      </c>
      <c r="B88921">
        <v>0.94259300000000001</v>
      </c>
      <c r="C88921">
        <v>-1.004</v>
      </c>
      <c r="D88921" s="1" t="s">
        <v>21917</v>
      </c>
      <c r="E88921" s="1" t="s">
        <v>8</v>
      </c>
      <c r="F88921" s="1" t="s">
        <v>9</v>
      </c>
    </row>
    <row r="88922" spans="1:6" x14ac:dyDescent="0.25">
      <c r="A88922" s="2" t="s">
        <v>106</v>
      </c>
      <c r="B88922">
        <v>0.59733599999999998</v>
      </c>
      <c r="C88922">
        <v>1.02901</v>
      </c>
      <c r="D88922" s="1" t="s">
        <v>21917</v>
      </c>
      <c r="E88922" s="1" t="s">
        <v>8</v>
      </c>
      <c r="F88922" s="1" t="s">
        <v>9</v>
      </c>
    </row>
    <row r="88923" spans="1:6" x14ac:dyDescent="0.25">
      <c r="A88923" s="2" t="s">
        <v>107</v>
      </c>
      <c r="B88923">
        <v>0.79131799999999997</v>
      </c>
      <c r="C88923">
        <v>1.0220499999999999</v>
      </c>
      <c r="D88923" s="1" t="s">
        <v>21917</v>
      </c>
      <c r="E88923" s="1" t="s">
        <v>8</v>
      </c>
      <c r="F88923" s="1" t="s">
        <v>9</v>
      </c>
    </row>
    <row r="88924" spans="1:6" x14ac:dyDescent="0.25">
      <c r="A88924" s="2" t="s">
        <v>108</v>
      </c>
      <c r="B88924">
        <v>0.69774899999999995</v>
      </c>
      <c r="C88924">
        <v>1.0157799999999999</v>
      </c>
      <c r="D88924" s="1" t="s">
        <v>21917</v>
      </c>
      <c r="E88924" s="1" t="s">
        <v>8</v>
      </c>
      <c r="F88924" s="1" t="s">
        <v>9</v>
      </c>
    </row>
    <row r="88925" spans="1:6" x14ac:dyDescent="0.25">
      <c r="A88925" s="2" t="s">
        <v>109</v>
      </c>
      <c r="B88925">
        <v>0.228606</v>
      </c>
      <c r="C88925">
        <v>-1.1552199999999999</v>
      </c>
      <c r="D88925" s="1" t="s">
        <v>21917</v>
      </c>
      <c r="E88925" s="1" t="s">
        <v>8</v>
      </c>
      <c r="F88925" s="1" t="s">
        <v>9</v>
      </c>
    </row>
    <row r="88926" spans="1:6" x14ac:dyDescent="0.25">
      <c r="A88926" s="2" t="s">
        <v>110</v>
      </c>
      <c r="B88926">
        <v>0.52807899999999997</v>
      </c>
      <c r="C88926">
        <v>1.04097</v>
      </c>
      <c r="D88926" s="1" t="s">
        <v>21917</v>
      </c>
      <c r="E88926" s="1" t="s">
        <v>8</v>
      </c>
      <c r="F88926" s="1" t="s">
        <v>9</v>
      </c>
    </row>
    <row r="88927" spans="1:6" x14ac:dyDescent="0.25">
      <c r="A88927" s="2" t="s">
        <v>111</v>
      </c>
      <c r="B88927">
        <v>0.49962800000000002</v>
      </c>
      <c r="C88927">
        <v>1.0353300000000001</v>
      </c>
      <c r="D88927" s="1" t="s">
        <v>21917</v>
      </c>
      <c r="E88927" s="1" t="s">
        <v>8</v>
      </c>
      <c r="F88927" s="1" t="s">
        <v>9</v>
      </c>
    </row>
    <row r="88928" spans="1:6" x14ac:dyDescent="0.25">
      <c r="A88928" s="2" t="s">
        <v>112</v>
      </c>
      <c r="B88928">
        <v>0.94692299999999996</v>
      </c>
      <c r="C88928">
        <v>1.00519</v>
      </c>
      <c r="D88928" s="1" t="s">
        <v>21917</v>
      </c>
      <c r="E88928" s="1" t="s">
        <v>8</v>
      </c>
      <c r="F88928" s="1" t="s">
        <v>9</v>
      </c>
    </row>
    <row r="88929" spans="1:6" x14ac:dyDescent="0.25">
      <c r="A88929" s="2" t="s">
        <v>113</v>
      </c>
      <c r="B88929">
        <v>0.51410999999999996</v>
      </c>
      <c r="C88929">
        <v>-1.05897</v>
      </c>
      <c r="D88929" s="1" t="s">
        <v>21917</v>
      </c>
      <c r="E88929" s="1" t="s">
        <v>8</v>
      </c>
      <c r="F88929" s="1" t="s">
        <v>9</v>
      </c>
    </row>
    <row r="88930" spans="1:6" x14ac:dyDescent="0.25">
      <c r="A88930" s="2" t="s">
        <v>114</v>
      </c>
      <c r="B88930">
        <v>0.277005</v>
      </c>
      <c r="C88930">
        <v>-1.0658099999999999</v>
      </c>
      <c r="D88930" s="1" t="s">
        <v>21917</v>
      </c>
      <c r="E88930" s="1" t="s">
        <v>8</v>
      </c>
      <c r="F88930" s="1" t="s">
        <v>9</v>
      </c>
    </row>
    <row r="88931" spans="1:6" x14ac:dyDescent="0.25">
      <c r="A88931" s="2" t="s">
        <v>115</v>
      </c>
      <c r="B88931">
        <v>0.19011900000000001</v>
      </c>
      <c r="C88931">
        <v>-1.1140000000000001</v>
      </c>
      <c r="D88931" s="1" t="s">
        <v>21917</v>
      </c>
      <c r="E88931" s="1" t="s">
        <v>8</v>
      </c>
      <c r="F88931" s="1" t="s">
        <v>9</v>
      </c>
    </row>
    <row r="88932" spans="1:6" x14ac:dyDescent="0.25">
      <c r="A88932" s="2" t="s">
        <v>116</v>
      </c>
      <c r="B88932">
        <v>0.465779</v>
      </c>
      <c r="C88932">
        <v>1.0557399999999999</v>
      </c>
      <c r="D88932" s="1" t="s">
        <v>21917</v>
      </c>
      <c r="E88932" s="1" t="s">
        <v>8</v>
      </c>
      <c r="F88932" s="1" t="s">
        <v>9</v>
      </c>
    </row>
    <row r="88933" spans="1:6" x14ac:dyDescent="0.25">
      <c r="A88933" s="2" t="s">
        <v>117</v>
      </c>
      <c r="B88933">
        <v>0.96556900000000001</v>
      </c>
      <c r="C88933">
        <v>1.00427</v>
      </c>
      <c r="D88933" s="1" t="s">
        <v>21917</v>
      </c>
      <c r="E88933" s="1" t="s">
        <v>8</v>
      </c>
      <c r="F88933" s="1" t="s">
        <v>9</v>
      </c>
    </row>
    <row r="88934" spans="1:6" x14ac:dyDescent="0.25">
      <c r="A88934" s="2" t="s">
        <v>118</v>
      </c>
      <c r="B88934">
        <v>0.46805200000000002</v>
      </c>
      <c r="C88934">
        <v>-1.0638399999999999</v>
      </c>
      <c r="D88934" s="1" t="s">
        <v>21917</v>
      </c>
      <c r="E88934" s="1" t="s">
        <v>8</v>
      </c>
      <c r="F88934" s="1" t="s">
        <v>9</v>
      </c>
    </row>
    <row r="88935" spans="1:6" x14ac:dyDescent="0.25">
      <c r="A88935" s="2" t="s">
        <v>119</v>
      </c>
      <c r="B88935">
        <v>0.230932</v>
      </c>
      <c r="C88935">
        <v>1.17422</v>
      </c>
      <c r="D88935" s="1" t="s">
        <v>21917</v>
      </c>
      <c r="E88935" s="1" t="s">
        <v>8</v>
      </c>
      <c r="F88935" s="1" t="s">
        <v>9</v>
      </c>
    </row>
    <row r="88936" spans="1:6" x14ac:dyDescent="0.25">
      <c r="A88936" s="2" t="s">
        <v>120</v>
      </c>
      <c r="B88936">
        <v>0.99212500000000003</v>
      </c>
      <c r="C88936">
        <v>-1.0011300000000001</v>
      </c>
      <c r="D88936" s="1" t="s">
        <v>21917</v>
      </c>
      <c r="E88936" s="1" t="s">
        <v>8</v>
      </c>
      <c r="F88936" s="1" t="s">
        <v>9</v>
      </c>
    </row>
    <row r="88937" spans="1:6" x14ac:dyDescent="0.25">
      <c r="A88937" s="2" t="s">
        <v>121</v>
      </c>
      <c r="B88937">
        <v>0.54377699999999995</v>
      </c>
      <c r="C88937">
        <v>1.03149</v>
      </c>
      <c r="D88937" s="1" t="s">
        <v>21917</v>
      </c>
      <c r="E88937" s="1" t="s">
        <v>8</v>
      </c>
      <c r="F88937" s="1" t="s">
        <v>9</v>
      </c>
    </row>
    <row r="88938" spans="1:6" x14ac:dyDescent="0.25">
      <c r="A88938" s="2" t="s">
        <v>122</v>
      </c>
      <c r="B88938">
        <v>0.42968899999999999</v>
      </c>
      <c r="C88938">
        <v>1.0757300000000001</v>
      </c>
      <c r="D88938" s="1" t="s">
        <v>21917</v>
      </c>
      <c r="E88938" s="1" t="s">
        <v>8</v>
      </c>
      <c r="F88938" s="1" t="s">
        <v>9</v>
      </c>
    </row>
    <row r="88939" spans="1:6" x14ac:dyDescent="0.25">
      <c r="A88939" s="2" t="s">
        <v>123</v>
      </c>
      <c r="B88939">
        <v>0.738707</v>
      </c>
      <c r="C88939">
        <v>1.0262199999999999</v>
      </c>
      <c r="D88939" s="1" t="s">
        <v>21917</v>
      </c>
      <c r="E88939" s="1" t="s">
        <v>8</v>
      </c>
      <c r="F88939" s="1" t="s">
        <v>9</v>
      </c>
    </row>
    <row r="88940" spans="1:6" x14ac:dyDescent="0.25">
      <c r="A88940" s="2" t="s">
        <v>124</v>
      </c>
      <c r="B88940">
        <v>0.35037400000000002</v>
      </c>
      <c r="C88940">
        <v>-1.06816</v>
      </c>
      <c r="D88940" s="1" t="s">
        <v>21917</v>
      </c>
      <c r="E88940" s="1" t="s">
        <v>8</v>
      </c>
      <c r="F88940" s="1" t="s">
        <v>9</v>
      </c>
    </row>
    <row r="88941" spans="1:6" x14ac:dyDescent="0.25">
      <c r="A88941" s="2" t="s">
        <v>125</v>
      </c>
      <c r="B88941">
        <v>1.8420599999999999E-2</v>
      </c>
      <c r="C88941">
        <v>1.1335999999999999</v>
      </c>
      <c r="D88941" s="1" t="s">
        <v>21917</v>
      </c>
      <c r="E88941" s="1" t="s">
        <v>8</v>
      </c>
      <c r="F88941" s="1" t="s">
        <v>9</v>
      </c>
    </row>
    <row r="88942" spans="1:6" x14ac:dyDescent="0.25">
      <c r="A88942" s="2" t="s">
        <v>126</v>
      </c>
      <c r="B88942">
        <v>0.30496499999999999</v>
      </c>
      <c r="C88942">
        <v>-1.0747899999999999</v>
      </c>
      <c r="D88942" s="1" t="s">
        <v>21917</v>
      </c>
      <c r="E88942" s="1" t="s">
        <v>8</v>
      </c>
      <c r="F88942" s="1" t="s">
        <v>9</v>
      </c>
    </row>
    <row r="88943" spans="1:6" x14ac:dyDescent="0.25">
      <c r="A88943" s="2" t="s">
        <v>127</v>
      </c>
      <c r="B88943">
        <v>4.4512400000000001E-2</v>
      </c>
      <c r="C88943">
        <v>-1.32324</v>
      </c>
      <c r="D88943" s="1" t="s">
        <v>21917</v>
      </c>
      <c r="E88943" s="1" t="s">
        <v>8</v>
      </c>
      <c r="F88943" s="1" t="s">
        <v>9</v>
      </c>
    </row>
    <row r="88944" spans="1:6" x14ac:dyDescent="0.25">
      <c r="A88944" s="2" t="s">
        <v>128</v>
      </c>
      <c r="B88944">
        <v>0.63627599999999995</v>
      </c>
      <c r="C88944">
        <v>1.02443</v>
      </c>
      <c r="D88944" s="1" t="s">
        <v>21917</v>
      </c>
      <c r="E88944" s="1" t="s">
        <v>8</v>
      </c>
      <c r="F88944" s="1" t="s">
        <v>9</v>
      </c>
    </row>
    <row r="88945" spans="1:6" x14ac:dyDescent="0.25">
      <c r="A88945" s="2" t="s">
        <v>129</v>
      </c>
      <c r="B88945">
        <v>0.67042199999999996</v>
      </c>
      <c r="C88945">
        <v>-1.0273699999999999</v>
      </c>
      <c r="D88945" s="1" t="s">
        <v>21917</v>
      </c>
      <c r="E88945" s="1" t="s">
        <v>8</v>
      </c>
      <c r="F88945" s="1" t="s">
        <v>9</v>
      </c>
    </row>
    <row r="88946" spans="1:6" x14ac:dyDescent="0.25">
      <c r="A88946" s="2" t="s">
        <v>130</v>
      </c>
      <c r="B88946">
        <v>0.28879700000000003</v>
      </c>
      <c r="C88946">
        <v>-1.0696300000000001</v>
      </c>
      <c r="D88946" s="1" t="s">
        <v>21917</v>
      </c>
      <c r="E88946" s="1" t="s">
        <v>8</v>
      </c>
      <c r="F88946" s="1" t="s">
        <v>9</v>
      </c>
    </row>
    <row r="88947" spans="1:6" x14ac:dyDescent="0.25">
      <c r="A88947" s="2" t="s">
        <v>131</v>
      </c>
      <c r="B88947">
        <v>0.17522799999999999</v>
      </c>
      <c r="C88947">
        <v>-1.34795</v>
      </c>
      <c r="D88947" s="1" t="s">
        <v>21917</v>
      </c>
      <c r="E88947" s="1" t="s">
        <v>8</v>
      </c>
      <c r="F88947" s="1" t="s">
        <v>9</v>
      </c>
    </row>
    <row r="88948" spans="1:6" x14ac:dyDescent="0.25">
      <c r="A88948" s="2" t="s">
        <v>132</v>
      </c>
      <c r="B88948">
        <v>0.95860800000000002</v>
      </c>
      <c r="C88948">
        <v>-1.0070699999999999</v>
      </c>
      <c r="D88948" s="1" t="s">
        <v>21917</v>
      </c>
      <c r="E88948" s="1" t="s">
        <v>8</v>
      </c>
      <c r="F88948" s="1" t="s">
        <v>9</v>
      </c>
    </row>
    <row r="88949" spans="1:6" x14ac:dyDescent="0.25">
      <c r="A88949" s="2" t="s">
        <v>133</v>
      </c>
      <c r="B88949">
        <v>0.78250799999999998</v>
      </c>
      <c r="C88949">
        <v>-1.01275</v>
      </c>
      <c r="D88949" s="1" t="s">
        <v>21917</v>
      </c>
      <c r="E88949" s="1" t="s">
        <v>8</v>
      </c>
      <c r="F88949" s="1" t="s">
        <v>9</v>
      </c>
    </row>
    <row r="88950" spans="1:6" x14ac:dyDescent="0.25">
      <c r="A88950" s="2" t="s">
        <v>134</v>
      </c>
      <c r="B88950">
        <v>0.385992</v>
      </c>
      <c r="C88950">
        <v>-1.04921</v>
      </c>
      <c r="D88950" s="1" t="s">
        <v>21917</v>
      </c>
      <c r="E88950" s="1" t="s">
        <v>8</v>
      </c>
      <c r="F88950" s="1" t="s">
        <v>9</v>
      </c>
    </row>
    <row r="88951" spans="1:6" x14ac:dyDescent="0.25">
      <c r="A88951" s="2" t="s">
        <v>135</v>
      </c>
      <c r="B88951">
        <v>0.22367300000000001</v>
      </c>
      <c r="C88951">
        <v>1.09012</v>
      </c>
      <c r="D88951" s="1" t="s">
        <v>21917</v>
      </c>
      <c r="E88951" s="1" t="s">
        <v>8</v>
      </c>
      <c r="F88951" s="1" t="s">
        <v>9</v>
      </c>
    </row>
    <row r="88952" spans="1:6" x14ac:dyDescent="0.25">
      <c r="A88952" s="2" t="s">
        <v>136</v>
      </c>
      <c r="B88952">
        <v>0.89279399999999998</v>
      </c>
      <c r="C88952">
        <v>1.014</v>
      </c>
      <c r="D88952" s="1" t="s">
        <v>21917</v>
      </c>
      <c r="E88952" s="1" t="s">
        <v>8</v>
      </c>
      <c r="F88952" s="1" t="s">
        <v>9</v>
      </c>
    </row>
    <row r="88953" spans="1:6" x14ac:dyDescent="0.25">
      <c r="A88953" s="2" t="s">
        <v>137</v>
      </c>
      <c r="B88953">
        <v>0.64754500000000004</v>
      </c>
      <c r="C88953">
        <v>-1.0367200000000001</v>
      </c>
      <c r="D88953" s="1" t="s">
        <v>21917</v>
      </c>
      <c r="E88953" s="1" t="s">
        <v>8</v>
      </c>
      <c r="F88953" s="1" t="s">
        <v>9</v>
      </c>
    </row>
    <row r="88954" spans="1:6" x14ac:dyDescent="0.25">
      <c r="A88954" s="2" t="s">
        <v>138</v>
      </c>
      <c r="B88954">
        <v>0.62489600000000001</v>
      </c>
      <c r="C88954">
        <v>1.02037</v>
      </c>
      <c r="D88954" s="1" t="s">
        <v>21917</v>
      </c>
      <c r="E88954" s="1" t="s">
        <v>8</v>
      </c>
      <c r="F88954" s="1" t="s">
        <v>9</v>
      </c>
    </row>
    <row r="88955" spans="1:6" x14ac:dyDescent="0.25">
      <c r="A88955" s="2" t="s">
        <v>139</v>
      </c>
      <c r="B88955">
        <v>0.17356199999999999</v>
      </c>
      <c r="C88955">
        <v>1.16428</v>
      </c>
      <c r="D88955" s="1" t="s">
        <v>21917</v>
      </c>
      <c r="E88955" s="1" t="s">
        <v>8</v>
      </c>
      <c r="F88955" s="1" t="s">
        <v>9</v>
      </c>
    </row>
    <row r="88956" spans="1:6" x14ac:dyDescent="0.25">
      <c r="A88956" s="2" t="s">
        <v>140</v>
      </c>
      <c r="B88956">
        <v>0.25431500000000001</v>
      </c>
      <c r="C88956">
        <v>1.0839000000000001</v>
      </c>
      <c r="D88956" s="1" t="s">
        <v>21917</v>
      </c>
      <c r="E88956" s="1" t="s">
        <v>8</v>
      </c>
      <c r="F88956" s="1" t="s">
        <v>9</v>
      </c>
    </row>
    <row r="88957" spans="1:6" x14ac:dyDescent="0.25">
      <c r="A88957" s="2" t="s">
        <v>141</v>
      </c>
      <c r="B88957">
        <v>9.2331700000000003E-2</v>
      </c>
      <c r="C88957">
        <v>-1.0834900000000001</v>
      </c>
      <c r="D88957" s="1" t="s">
        <v>21917</v>
      </c>
      <c r="E88957" s="1" t="s">
        <v>8</v>
      </c>
      <c r="F88957" s="1" t="s">
        <v>9</v>
      </c>
    </row>
    <row r="88958" spans="1:6" x14ac:dyDescent="0.25">
      <c r="A88958" s="2" t="s">
        <v>142</v>
      </c>
      <c r="B88958">
        <v>0.70725400000000005</v>
      </c>
      <c r="C88958">
        <v>1.0224</v>
      </c>
      <c r="D88958" s="1" t="s">
        <v>21917</v>
      </c>
      <c r="E88958" s="1" t="s">
        <v>8</v>
      </c>
      <c r="F88958" s="1" t="s">
        <v>9</v>
      </c>
    </row>
    <row r="88959" spans="1:6" x14ac:dyDescent="0.25">
      <c r="A88959" s="2" t="s">
        <v>143</v>
      </c>
      <c r="B88959">
        <v>0.289802</v>
      </c>
      <c r="C88959">
        <v>1.1323300000000001</v>
      </c>
      <c r="D88959" s="1" t="s">
        <v>21917</v>
      </c>
      <c r="E88959" s="1" t="s">
        <v>8</v>
      </c>
      <c r="F88959" s="1" t="s">
        <v>9</v>
      </c>
    </row>
    <row r="88960" spans="1:6" x14ac:dyDescent="0.25">
      <c r="A88960" s="2" t="s">
        <v>144</v>
      </c>
      <c r="B88960">
        <v>0.29871799999999998</v>
      </c>
      <c r="C88960">
        <v>-1.0536099999999999</v>
      </c>
      <c r="D88960" s="1" t="s">
        <v>21917</v>
      </c>
      <c r="E88960" s="1" t="s">
        <v>8</v>
      </c>
      <c r="F88960" s="1" t="s">
        <v>9</v>
      </c>
    </row>
    <row r="88961" spans="1:6" x14ac:dyDescent="0.25">
      <c r="A88961" s="2" t="s">
        <v>145</v>
      </c>
      <c r="B88961">
        <v>0.30027799999999999</v>
      </c>
      <c r="C88961">
        <v>-1.08338</v>
      </c>
      <c r="D88961" s="1" t="s">
        <v>21917</v>
      </c>
      <c r="E88961" s="1" t="s">
        <v>8</v>
      </c>
      <c r="F88961" s="1" t="s">
        <v>9</v>
      </c>
    </row>
    <row r="88962" spans="1:6" x14ac:dyDescent="0.25">
      <c r="A88962" s="2" t="s">
        <v>146</v>
      </c>
      <c r="B88962">
        <v>0.66377200000000003</v>
      </c>
      <c r="C88962">
        <v>1.0390299999999999</v>
      </c>
      <c r="D88962" s="1" t="s">
        <v>21917</v>
      </c>
      <c r="E88962" s="1" t="s">
        <v>8</v>
      </c>
      <c r="F88962" s="1" t="s">
        <v>9</v>
      </c>
    </row>
    <row r="88963" spans="1:6" x14ac:dyDescent="0.25">
      <c r="A88963" s="2" t="s">
        <v>147</v>
      </c>
      <c r="B88963">
        <v>0.64604300000000003</v>
      </c>
      <c r="C88963">
        <v>1.0229200000000001</v>
      </c>
      <c r="D88963" s="1" t="s">
        <v>21917</v>
      </c>
      <c r="E88963" s="1" t="s">
        <v>8</v>
      </c>
      <c r="F88963" s="1" t="s">
        <v>9</v>
      </c>
    </row>
    <row r="88964" spans="1:6" x14ac:dyDescent="0.25">
      <c r="A88964" s="2" t="s">
        <v>148</v>
      </c>
      <c r="B88964">
        <v>0.38223699999999999</v>
      </c>
      <c r="C88964">
        <v>-1.0474000000000001</v>
      </c>
      <c r="D88964" s="1" t="s">
        <v>21917</v>
      </c>
      <c r="E88964" s="1" t="s">
        <v>8</v>
      </c>
      <c r="F88964" s="1" t="s">
        <v>9</v>
      </c>
    </row>
    <row r="88965" spans="1:6" x14ac:dyDescent="0.25">
      <c r="A88965" s="2" t="s">
        <v>149</v>
      </c>
      <c r="B88965">
        <v>0.13783999999999999</v>
      </c>
      <c r="C88965">
        <v>-1.05464</v>
      </c>
      <c r="D88965" s="1" t="s">
        <v>21917</v>
      </c>
      <c r="E88965" s="1" t="s">
        <v>8</v>
      </c>
      <c r="F88965" s="1" t="s">
        <v>9</v>
      </c>
    </row>
    <row r="88966" spans="1:6" x14ac:dyDescent="0.25">
      <c r="A88966" s="2" t="s">
        <v>150</v>
      </c>
      <c r="B88966">
        <v>0.200151</v>
      </c>
      <c r="C88966">
        <v>-1.0431999999999999</v>
      </c>
      <c r="D88966" s="1" t="s">
        <v>21917</v>
      </c>
      <c r="E88966" s="1" t="s">
        <v>8</v>
      </c>
      <c r="F88966" s="1" t="s">
        <v>9</v>
      </c>
    </row>
    <row r="88967" spans="1:6" x14ac:dyDescent="0.25">
      <c r="A88967" s="2" t="s">
        <v>151</v>
      </c>
      <c r="B88967">
        <v>7.5591500000000006E-2</v>
      </c>
      <c r="C88967">
        <v>-1.06487</v>
      </c>
      <c r="D88967" s="1" t="s">
        <v>21917</v>
      </c>
      <c r="E88967" s="1" t="s">
        <v>8</v>
      </c>
      <c r="F88967" s="1" t="s">
        <v>9</v>
      </c>
    </row>
    <row r="88968" spans="1:6" x14ac:dyDescent="0.25">
      <c r="A88968" s="2" t="s">
        <v>152</v>
      </c>
      <c r="B88968">
        <v>0.88185500000000006</v>
      </c>
      <c r="C88968">
        <v>1.0066900000000001</v>
      </c>
      <c r="D88968" s="1" t="s">
        <v>21917</v>
      </c>
      <c r="E88968" s="1" t="s">
        <v>8</v>
      </c>
      <c r="F88968" s="1" t="s">
        <v>9</v>
      </c>
    </row>
    <row r="88969" spans="1:6" x14ac:dyDescent="0.25">
      <c r="A88969" s="2" t="s">
        <v>153</v>
      </c>
      <c r="B88969">
        <v>0.88273699999999999</v>
      </c>
      <c r="C88969">
        <v>-1.0206999999999999</v>
      </c>
      <c r="D88969" s="1" t="s">
        <v>21917</v>
      </c>
      <c r="E88969" s="1" t="s">
        <v>8</v>
      </c>
      <c r="F88969" s="1" t="s">
        <v>9</v>
      </c>
    </row>
    <row r="88970" spans="1:6" x14ac:dyDescent="0.25">
      <c r="A88970" s="2" t="s">
        <v>154</v>
      </c>
      <c r="B88970">
        <v>0.223278</v>
      </c>
      <c r="C88970">
        <v>1.0961000000000001</v>
      </c>
      <c r="D88970" s="1" t="s">
        <v>21917</v>
      </c>
      <c r="E88970" s="1" t="s">
        <v>8</v>
      </c>
      <c r="F88970" s="1" t="s">
        <v>9</v>
      </c>
    </row>
    <row r="88971" spans="1:6" x14ac:dyDescent="0.25">
      <c r="A88971" s="2" t="s">
        <v>155</v>
      </c>
      <c r="B88971">
        <v>0.16032299999999999</v>
      </c>
      <c r="C88971">
        <v>1.0960799999999999</v>
      </c>
      <c r="D88971" s="1" t="s">
        <v>21917</v>
      </c>
      <c r="E88971" s="1" t="s">
        <v>8</v>
      </c>
      <c r="F88971" s="1" t="s">
        <v>9</v>
      </c>
    </row>
    <row r="88972" spans="1:6" x14ac:dyDescent="0.25">
      <c r="A88972" s="2" t="s">
        <v>156</v>
      </c>
      <c r="B88972">
        <v>0.67209300000000005</v>
      </c>
      <c r="C88972">
        <v>1.0442100000000001</v>
      </c>
      <c r="D88972" s="1" t="s">
        <v>21917</v>
      </c>
      <c r="E88972" s="1" t="s">
        <v>8</v>
      </c>
      <c r="F88972" s="1" t="s">
        <v>9</v>
      </c>
    </row>
    <row r="88973" spans="1:6" x14ac:dyDescent="0.25">
      <c r="A88973" s="2" t="s">
        <v>157</v>
      </c>
      <c r="B88973">
        <v>0.190332</v>
      </c>
      <c r="C88973">
        <v>1.0952200000000001</v>
      </c>
      <c r="D88973" s="1" t="s">
        <v>21917</v>
      </c>
      <c r="E88973" s="1" t="s">
        <v>8</v>
      </c>
      <c r="F88973" s="1" t="s">
        <v>9</v>
      </c>
    </row>
    <row r="88974" spans="1:6" x14ac:dyDescent="0.25">
      <c r="A88974" s="2" t="s">
        <v>158</v>
      </c>
      <c r="B88974">
        <v>0.48070000000000002</v>
      </c>
      <c r="C88974">
        <v>1.01983</v>
      </c>
      <c r="D88974" s="1" t="s">
        <v>21917</v>
      </c>
      <c r="E88974" s="1" t="s">
        <v>8</v>
      </c>
      <c r="F88974" s="1" t="s">
        <v>9</v>
      </c>
    </row>
    <row r="88975" spans="1:6" x14ac:dyDescent="0.25">
      <c r="A88975" s="2" t="s">
        <v>159</v>
      </c>
      <c r="B88975">
        <v>8.7204000000000004E-2</v>
      </c>
      <c r="C88975">
        <v>-1.06881</v>
      </c>
      <c r="D88975" s="1" t="s">
        <v>21917</v>
      </c>
      <c r="E88975" s="1" t="s">
        <v>8</v>
      </c>
      <c r="F88975" s="1" t="s">
        <v>9</v>
      </c>
    </row>
    <row r="88976" spans="1:6" x14ac:dyDescent="0.25">
      <c r="A88976" s="2" t="s">
        <v>160</v>
      </c>
      <c r="B88976">
        <v>0.14899999999999999</v>
      </c>
      <c r="C88976">
        <v>-1.0834900000000001</v>
      </c>
      <c r="D88976" s="1" t="s">
        <v>21917</v>
      </c>
      <c r="E88976" s="1" t="s">
        <v>8</v>
      </c>
      <c r="F88976" s="1" t="s">
        <v>9</v>
      </c>
    </row>
    <row r="88977" spans="1:6" x14ac:dyDescent="0.25">
      <c r="A88977" s="2" t="s">
        <v>161</v>
      </c>
      <c r="B88977">
        <v>0.95741299999999996</v>
      </c>
      <c r="C88977">
        <v>1.00179</v>
      </c>
      <c r="D88977" s="1" t="s">
        <v>21917</v>
      </c>
      <c r="E88977" s="1" t="s">
        <v>8</v>
      </c>
      <c r="F88977" s="1" t="s">
        <v>9</v>
      </c>
    </row>
    <row r="88978" spans="1:6" x14ac:dyDescent="0.25">
      <c r="A88978" s="2" t="s">
        <v>162</v>
      </c>
      <c r="B88978">
        <v>0.53780300000000003</v>
      </c>
      <c r="C88978">
        <v>-1.02434</v>
      </c>
      <c r="D88978" s="1" t="s">
        <v>21917</v>
      </c>
      <c r="E88978" s="1" t="s">
        <v>8</v>
      </c>
      <c r="F88978" s="1" t="s">
        <v>9</v>
      </c>
    </row>
    <row r="88979" spans="1:6" x14ac:dyDescent="0.25">
      <c r="A88979" s="2" t="s">
        <v>163</v>
      </c>
      <c r="B88979">
        <v>0.97589999999999999</v>
      </c>
      <c r="C88979">
        <v>-1.00176</v>
      </c>
      <c r="D88979" s="1" t="s">
        <v>21917</v>
      </c>
      <c r="E88979" s="1" t="s">
        <v>8</v>
      </c>
      <c r="F88979" s="1" t="s">
        <v>9</v>
      </c>
    </row>
    <row r="88980" spans="1:6" x14ac:dyDescent="0.25">
      <c r="A88980" s="2" t="s">
        <v>164</v>
      </c>
      <c r="B88980">
        <v>0.62842200000000004</v>
      </c>
      <c r="C88980">
        <v>-1.0553999999999999</v>
      </c>
      <c r="D88980" s="1" t="s">
        <v>21917</v>
      </c>
      <c r="E88980" s="1" t="s">
        <v>8</v>
      </c>
      <c r="F88980" s="1" t="s">
        <v>9</v>
      </c>
    </row>
    <row r="88981" spans="1:6" x14ac:dyDescent="0.25">
      <c r="A88981" s="2" t="s">
        <v>165</v>
      </c>
      <c r="B88981">
        <v>0.69984599999999997</v>
      </c>
      <c r="C88981">
        <v>1.03854</v>
      </c>
      <c r="D88981" s="1" t="s">
        <v>21917</v>
      </c>
      <c r="E88981" s="1" t="s">
        <v>8</v>
      </c>
      <c r="F88981" s="1" t="s">
        <v>9</v>
      </c>
    </row>
    <row r="88982" spans="1:6" x14ac:dyDescent="0.25">
      <c r="A88982" s="2" t="s">
        <v>166</v>
      </c>
      <c r="B88982">
        <v>0.125884</v>
      </c>
      <c r="C88982">
        <v>1.14317</v>
      </c>
      <c r="D88982" s="1" t="s">
        <v>21917</v>
      </c>
      <c r="E88982" s="1" t="s">
        <v>8</v>
      </c>
      <c r="F88982" s="1" t="s">
        <v>9</v>
      </c>
    </row>
    <row r="88983" spans="1:6" x14ac:dyDescent="0.25">
      <c r="A88983" s="2" t="s">
        <v>167</v>
      </c>
      <c r="B88983">
        <v>0.99431000000000003</v>
      </c>
      <c r="C88983">
        <v>1.0003299999999999</v>
      </c>
      <c r="D88983" s="1" t="s">
        <v>21917</v>
      </c>
      <c r="E88983" s="1" t="s">
        <v>8</v>
      </c>
      <c r="F88983" s="1" t="s">
        <v>9</v>
      </c>
    </row>
    <row r="88984" spans="1:6" x14ac:dyDescent="0.25">
      <c r="A88984" s="2" t="s">
        <v>168</v>
      </c>
      <c r="B88984">
        <v>0.86170599999999997</v>
      </c>
      <c r="C88984">
        <v>-1.01674</v>
      </c>
      <c r="D88984" s="1" t="s">
        <v>21917</v>
      </c>
      <c r="E88984" s="1" t="s">
        <v>8</v>
      </c>
      <c r="F88984" s="1" t="s">
        <v>9</v>
      </c>
    </row>
    <row r="88985" spans="1:6" x14ac:dyDescent="0.25">
      <c r="A88985" s="2" t="s">
        <v>169</v>
      </c>
      <c r="B88985">
        <v>0.62326300000000001</v>
      </c>
      <c r="C88985">
        <v>-1.0289600000000001</v>
      </c>
      <c r="D88985" s="1" t="s">
        <v>21917</v>
      </c>
      <c r="E88985" s="1" t="s">
        <v>8</v>
      </c>
      <c r="F88985" s="1" t="s">
        <v>9</v>
      </c>
    </row>
    <row r="88986" spans="1:6" x14ac:dyDescent="0.25">
      <c r="A88986" s="2" t="s">
        <v>170</v>
      </c>
      <c r="B88986">
        <v>0.39937299999999998</v>
      </c>
      <c r="C88986">
        <v>-1.03363</v>
      </c>
      <c r="D88986" s="1" t="s">
        <v>21917</v>
      </c>
      <c r="E88986" s="1" t="s">
        <v>8</v>
      </c>
      <c r="F88986" s="1" t="s">
        <v>9</v>
      </c>
    </row>
    <row r="88987" spans="1:6" x14ac:dyDescent="0.25">
      <c r="A88987" s="2" t="s">
        <v>171</v>
      </c>
      <c r="B88987">
        <v>0.51564699999999997</v>
      </c>
      <c r="C88987">
        <v>-1.0446899999999999</v>
      </c>
      <c r="D88987" s="1" t="s">
        <v>21917</v>
      </c>
      <c r="E88987" s="1" t="s">
        <v>8</v>
      </c>
      <c r="F88987" s="1" t="s">
        <v>9</v>
      </c>
    </row>
    <row r="88988" spans="1:6" x14ac:dyDescent="0.25">
      <c r="A88988" s="2" t="s">
        <v>172</v>
      </c>
      <c r="B88988">
        <v>0.194658</v>
      </c>
      <c r="C88988">
        <v>-1.0810999999999999</v>
      </c>
      <c r="D88988" s="1" t="s">
        <v>21917</v>
      </c>
      <c r="E88988" s="1" t="s">
        <v>8</v>
      </c>
      <c r="F88988" s="1" t="s">
        <v>9</v>
      </c>
    </row>
    <row r="88989" spans="1:6" x14ac:dyDescent="0.25">
      <c r="A88989" s="2" t="s">
        <v>173</v>
      </c>
      <c r="B88989">
        <v>0.14228399999999999</v>
      </c>
      <c r="C88989">
        <v>1.1328800000000001</v>
      </c>
      <c r="D88989" s="1" t="s">
        <v>21917</v>
      </c>
      <c r="E88989" s="1" t="s">
        <v>8</v>
      </c>
      <c r="F88989" s="1" t="s">
        <v>9</v>
      </c>
    </row>
    <row r="88990" spans="1:6" x14ac:dyDescent="0.25">
      <c r="A88990" s="2" t="s">
        <v>174</v>
      </c>
      <c r="B88990">
        <v>0.34489500000000001</v>
      </c>
      <c r="C88990">
        <v>1.0782</v>
      </c>
      <c r="D88990" s="1" t="s">
        <v>21917</v>
      </c>
      <c r="E88990" s="1" t="s">
        <v>8</v>
      </c>
      <c r="F88990" s="1" t="s">
        <v>9</v>
      </c>
    </row>
    <row r="88991" spans="1:6" x14ac:dyDescent="0.25">
      <c r="A88991" s="2" t="s">
        <v>175</v>
      </c>
      <c r="B88991">
        <v>0.48142800000000002</v>
      </c>
      <c r="C88991">
        <v>-1.0484100000000001</v>
      </c>
      <c r="D88991" s="1" t="s">
        <v>21917</v>
      </c>
      <c r="E88991" s="1" t="s">
        <v>8</v>
      </c>
      <c r="F88991" s="1" t="s">
        <v>9</v>
      </c>
    </row>
    <row r="88992" spans="1:6" x14ac:dyDescent="0.25">
      <c r="A88992" s="2" t="s">
        <v>176</v>
      </c>
      <c r="B88992">
        <v>0.90686699999999998</v>
      </c>
      <c r="C88992">
        <v>-1.0075700000000001</v>
      </c>
      <c r="D88992" s="1" t="s">
        <v>21917</v>
      </c>
      <c r="E88992" s="1" t="s">
        <v>8</v>
      </c>
      <c r="F88992" s="1" t="s">
        <v>9</v>
      </c>
    </row>
    <row r="88993" spans="1:6" x14ac:dyDescent="0.25">
      <c r="A88993" s="2" t="s">
        <v>177</v>
      </c>
      <c r="B88993">
        <v>0.92824499999999999</v>
      </c>
      <c r="C88993">
        <v>1.01027</v>
      </c>
      <c r="D88993" s="1" t="s">
        <v>21917</v>
      </c>
      <c r="E88993" s="1" t="s">
        <v>8</v>
      </c>
      <c r="F88993" s="1" t="s">
        <v>9</v>
      </c>
    </row>
    <row r="88994" spans="1:6" x14ac:dyDescent="0.25">
      <c r="A88994" s="2" t="s">
        <v>178</v>
      </c>
      <c r="B88994">
        <v>0.96007699999999996</v>
      </c>
      <c r="C88994">
        <v>1.0021899999999999</v>
      </c>
      <c r="D88994" s="1" t="s">
        <v>21917</v>
      </c>
      <c r="E88994" s="1" t="s">
        <v>8</v>
      </c>
      <c r="F88994" s="1" t="s">
        <v>9</v>
      </c>
    </row>
    <row r="88995" spans="1:6" x14ac:dyDescent="0.25">
      <c r="A88995" s="2" t="s">
        <v>179</v>
      </c>
      <c r="B88995">
        <v>0.66188999999999998</v>
      </c>
      <c r="C88995">
        <v>1.03121</v>
      </c>
      <c r="D88995" s="1" t="s">
        <v>21917</v>
      </c>
      <c r="E88995" s="1" t="s">
        <v>8</v>
      </c>
      <c r="F88995" s="1" t="s">
        <v>9</v>
      </c>
    </row>
    <row r="88996" spans="1:6" x14ac:dyDescent="0.25">
      <c r="A88996" s="2" t="s">
        <v>180</v>
      </c>
      <c r="B88996">
        <v>0.69473300000000004</v>
      </c>
      <c r="C88996">
        <v>-1.0268699999999999</v>
      </c>
      <c r="D88996" s="1" t="s">
        <v>21917</v>
      </c>
      <c r="E88996" s="1" t="s">
        <v>8</v>
      </c>
      <c r="F88996" s="1" t="s">
        <v>9</v>
      </c>
    </row>
    <row r="88997" spans="1:6" x14ac:dyDescent="0.25">
      <c r="A88997" s="2" t="s">
        <v>181</v>
      </c>
      <c r="B88997">
        <v>0.754417</v>
      </c>
      <c r="C88997">
        <v>1.00989</v>
      </c>
      <c r="D88997" s="1" t="s">
        <v>21917</v>
      </c>
      <c r="E88997" s="1" t="s">
        <v>8</v>
      </c>
      <c r="F88997" s="1" t="s">
        <v>9</v>
      </c>
    </row>
    <row r="88998" spans="1:6" x14ac:dyDescent="0.25">
      <c r="A88998" s="2" t="s">
        <v>182</v>
      </c>
      <c r="B88998">
        <v>0.21047199999999999</v>
      </c>
      <c r="C88998">
        <v>-1.0661700000000001</v>
      </c>
      <c r="D88998" s="1" t="s">
        <v>21917</v>
      </c>
      <c r="E88998" s="1" t="s">
        <v>8</v>
      </c>
      <c r="F88998" s="1" t="s">
        <v>9</v>
      </c>
    </row>
    <row r="88999" spans="1:6" x14ac:dyDescent="0.25">
      <c r="A88999" s="2" t="s">
        <v>183</v>
      </c>
      <c r="B88999">
        <v>0.47230699999999998</v>
      </c>
      <c r="C88999">
        <v>-1.0607200000000001</v>
      </c>
      <c r="D88999" s="1" t="s">
        <v>21917</v>
      </c>
      <c r="E88999" s="1" t="s">
        <v>8</v>
      </c>
      <c r="F88999" s="1" t="s">
        <v>9</v>
      </c>
    </row>
    <row r="89000" spans="1:6" x14ac:dyDescent="0.25">
      <c r="A89000" s="2" t="s">
        <v>184</v>
      </c>
      <c r="B89000">
        <v>0.24390600000000001</v>
      </c>
      <c r="C89000">
        <v>1.0694399999999999</v>
      </c>
      <c r="D89000" s="1" t="s">
        <v>21917</v>
      </c>
      <c r="E89000" s="1" t="s">
        <v>8</v>
      </c>
      <c r="F89000" s="1" t="s">
        <v>9</v>
      </c>
    </row>
    <row r="89001" spans="1:6" x14ac:dyDescent="0.25">
      <c r="A89001" s="2" t="s">
        <v>185</v>
      </c>
      <c r="B89001">
        <v>0.63606099999999999</v>
      </c>
      <c r="C89001">
        <v>-1.0512900000000001</v>
      </c>
      <c r="D89001" s="1" t="s">
        <v>21917</v>
      </c>
      <c r="E89001" s="1" t="s">
        <v>8</v>
      </c>
      <c r="F89001" s="1" t="s">
        <v>9</v>
      </c>
    </row>
    <row r="89002" spans="1:6" x14ac:dyDescent="0.25">
      <c r="A89002" s="2" t="s">
        <v>186</v>
      </c>
      <c r="B89002">
        <v>7.2803800000000002E-2</v>
      </c>
      <c r="C89002">
        <v>-1.23695</v>
      </c>
      <c r="D89002" s="1" t="s">
        <v>21917</v>
      </c>
      <c r="E89002" s="1" t="s">
        <v>8</v>
      </c>
      <c r="F89002" s="1" t="s">
        <v>9</v>
      </c>
    </row>
    <row r="89003" spans="1:6" x14ac:dyDescent="0.25">
      <c r="A89003" s="2" t="s">
        <v>187</v>
      </c>
      <c r="B89003">
        <v>0.29646499999999998</v>
      </c>
      <c r="C89003">
        <v>-1.0683400000000001</v>
      </c>
      <c r="D89003" s="1" t="s">
        <v>21917</v>
      </c>
      <c r="E89003" s="1" t="s">
        <v>8</v>
      </c>
      <c r="F89003" s="1" t="s">
        <v>9</v>
      </c>
    </row>
    <row r="89004" spans="1:6" x14ac:dyDescent="0.25">
      <c r="A89004" s="2" t="s">
        <v>188</v>
      </c>
      <c r="B89004">
        <v>0.65002199999999999</v>
      </c>
      <c r="C89004">
        <v>1.01753</v>
      </c>
      <c r="D89004" s="1" t="s">
        <v>21917</v>
      </c>
      <c r="E89004" s="1" t="s">
        <v>8</v>
      </c>
      <c r="F89004" s="1" t="s">
        <v>9</v>
      </c>
    </row>
    <row r="89005" spans="1:6" x14ac:dyDescent="0.25">
      <c r="A89005" s="2" t="s">
        <v>189</v>
      </c>
      <c r="B89005">
        <v>0.97963599999999995</v>
      </c>
      <c r="C89005">
        <v>1.0014099999999999</v>
      </c>
      <c r="D89005" s="1" t="s">
        <v>21917</v>
      </c>
      <c r="E89005" s="1" t="s">
        <v>8</v>
      </c>
      <c r="F89005" s="1" t="s">
        <v>9</v>
      </c>
    </row>
    <row r="89006" spans="1:6" x14ac:dyDescent="0.25">
      <c r="A89006" s="2" t="s">
        <v>190</v>
      </c>
      <c r="B89006">
        <v>0.36258899999999999</v>
      </c>
      <c r="C89006">
        <v>-1.0654399999999999</v>
      </c>
      <c r="D89006" s="1" t="s">
        <v>21917</v>
      </c>
      <c r="E89006" s="1" t="s">
        <v>8</v>
      </c>
      <c r="F89006" s="1" t="s">
        <v>9</v>
      </c>
    </row>
    <row r="89007" spans="1:6" x14ac:dyDescent="0.25">
      <c r="A89007" s="2" t="s">
        <v>191</v>
      </c>
      <c r="B89007">
        <v>0.98046599999999995</v>
      </c>
      <c r="C89007">
        <v>1.0017</v>
      </c>
      <c r="D89007" s="1" t="s">
        <v>21917</v>
      </c>
      <c r="E89007" s="1" t="s">
        <v>8</v>
      </c>
      <c r="F89007" s="1" t="s">
        <v>9</v>
      </c>
    </row>
    <row r="89008" spans="1:6" x14ac:dyDescent="0.25">
      <c r="A89008" s="2" t="s">
        <v>192</v>
      </c>
      <c r="B89008">
        <v>0.94774000000000003</v>
      </c>
      <c r="C89008">
        <v>-1.00678</v>
      </c>
      <c r="D89008" s="1" t="s">
        <v>21917</v>
      </c>
      <c r="E89008" s="1" t="s">
        <v>8</v>
      </c>
      <c r="F89008" s="1" t="s">
        <v>9</v>
      </c>
    </row>
    <row r="89009" spans="1:6" x14ac:dyDescent="0.25">
      <c r="A89009" s="2" t="s">
        <v>193</v>
      </c>
      <c r="B89009">
        <v>0.53068599999999999</v>
      </c>
      <c r="C89009">
        <v>-1.0217099999999999</v>
      </c>
      <c r="D89009" s="1" t="s">
        <v>21917</v>
      </c>
      <c r="E89009" s="1" t="s">
        <v>8</v>
      </c>
      <c r="F89009" s="1" t="s">
        <v>9</v>
      </c>
    </row>
    <row r="89010" spans="1:6" x14ac:dyDescent="0.25">
      <c r="A89010" s="2" t="s">
        <v>194</v>
      </c>
      <c r="B89010">
        <v>0.69051600000000002</v>
      </c>
      <c r="C89010">
        <v>-1.04393</v>
      </c>
      <c r="D89010" s="1" t="s">
        <v>21917</v>
      </c>
      <c r="E89010" s="1" t="s">
        <v>8</v>
      </c>
      <c r="F89010" s="1" t="s">
        <v>9</v>
      </c>
    </row>
    <row r="89011" spans="1:6" x14ac:dyDescent="0.25">
      <c r="A89011" s="2" t="s">
        <v>195</v>
      </c>
      <c r="B89011">
        <v>0.18767300000000001</v>
      </c>
      <c r="C89011">
        <v>-1.1398699999999999</v>
      </c>
      <c r="D89011" s="1" t="s">
        <v>21917</v>
      </c>
      <c r="E89011" s="1" t="s">
        <v>8</v>
      </c>
      <c r="F89011" s="1" t="s">
        <v>9</v>
      </c>
    </row>
    <row r="89012" spans="1:6" x14ac:dyDescent="0.25">
      <c r="A89012" s="2" t="s">
        <v>196</v>
      </c>
      <c r="B89012">
        <v>0.28919800000000001</v>
      </c>
      <c r="C89012">
        <v>1.0771299999999999</v>
      </c>
      <c r="D89012" s="1" t="s">
        <v>21917</v>
      </c>
      <c r="E89012" s="1" t="s">
        <v>8</v>
      </c>
      <c r="F89012" s="1" t="s">
        <v>9</v>
      </c>
    </row>
    <row r="89013" spans="1:6" x14ac:dyDescent="0.25">
      <c r="A89013" s="2" t="s">
        <v>197</v>
      </c>
      <c r="B89013">
        <v>0.89635399999999998</v>
      </c>
      <c r="C89013">
        <v>-1.0047900000000001</v>
      </c>
      <c r="D89013" s="1" t="s">
        <v>21917</v>
      </c>
      <c r="E89013" s="1" t="s">
        <v>8</v>
      </c>
      <c r="F89013" s="1" t="s">
        <v>9</v>
      </c>
    </row>
    <row r="89014" spans="1:6" x14ac:dyDescent="0.25">
      <c r="A89014" s="2" t="s">
        <v>198</v>
      </c>
      <c r="B89014">
        <v>0.21417900000000001</v>
      </c>
      <c r="C89014">
        <v>-1.1338999999999999</v>
      </c>
      <c r="D89014" s="1" t="s">
        <v>21917</v>
      </c>
      <c r="E89014" s="1" t="s">
        <v>8</v>
      </c>
      <c r="F89014" s="1" t="s">
        <v>9</v>
      </c>
    </row>
    <row r="89015" spans="1:6" x14ac:dyDescent="0.25">
      <c r="A89015" s="2" t="s">
        <v>199</v>
      </c>
      <c r="B89015">
        <v>0.77143200000000001</v>
      </c>
      <c r="C89015">
        <v>1.0600799999999999</v>
      </c>
      <c r="D89015" s="1" t="s">
        <v>21917</v>
      </c>
      <c r="E89015" s="1" t="s">
        <v>8</v>
      </c>
      <c r="F89015" s="1" t="s">
        <v>9</v>
      </c>
    </row>
    <row r="89016" spans="1:6" x14ac:dyDescent="0.25">
      <c r="A89016" s="2" t="s">
        <v>200</v>
      </c>
      <c r="B89016">
        <v>0.49484499999999998</v>
      </c>
      <c r="C89016">
        <v>1.04203</v>
      </c>
      <c r="D89016" s="1" t="s">
        <v>21917</v>
      </c>
      <c r="E89016" s="1" t="s">
        <v>8</v>
      </c>
      <c r="F89016" s="1" t="s">
        <v>9</v>
      </c>
    </row>
    <row r="89017" spans="1:6" x14ac:dyDescent="0.25">
      <c r="A89017" s="2" t="s">
        <v>201</v>
      </c>
      <c r="B89017">
        <v>0.46631</v>
      </c>
      <c r="C89017">
        <v>1.0694399999999999</v>
      </c>
      <c r="D89017" s="1" t="s">
        <v>21917</v>
      </c>
      <c r="E89017" s="1" t="s">
        <v>8</v>
      </c>
      <c r="F89017" s="1" t="s">
        <v>9</v>
      </c>
    </row>
    <row r="89018" spans="1:6" x14ac:dyDescent="0.25">
      <c r="A89018" s="2" t="s">
        <v>202</v>
      </c>
      <c r="B89018">
        <v>0.400086</v>
      </c>
      <c r="C89018">
        <v>1.0443100000000001</v>
      </c>
      <c r="D89018" s="1" t="s">
        <v>21917</v>
      </c>
      <c r="E89018" s="1" t="s">
        <v>8</v>
      </c>
      <c r="F89018" s="1" t="s">
        <v>9</v>
      </c>
    </row>
    <row r="89019" spans="1:6" x14ac:dyDescent="0.25">
      <c r="A89019" s="2" t="s">
        <v>203</v>
      </c>
      <c r="B89019">
        <v>0.72183200000000003</v>
      </c>
      <c r="C89019">
        <v>-1.0253000000000001</v>
      </c>
      <c r="D89019" s="1" t="s">
        <v>21917</v>
      </c>
      <c r="E89019" s="1" t="s">
        <v>8</v>
      </c>
      <c r="F89019" s="1" t="s">
        <v>9</v>
      </c>
    </row>
    <row r="89020" spans="1:6" x14ac:dyDescent="0.25">
      <c r="A89020" s="2" t="s">
        <v>204</v>
      </c>
      <c r="B89020">
        <v>0.16137299999999999</v>
      </c>
      <c r="C89020">
        <v>1.1510400000000001</v>
      </c>
      <c r="D89020" s="1" t="s">
        <v>21917</v>
      </c>
      <c r="E89020" s="1" t="s">
        <v>8</v>
      </c>
      <c r="F89020" s="1" t="s">
        <v>9</v>
      </c>
    </row>
    <row r="89021" spans="1:6" x14ac:dyDescent="0.25">
      <c r="A89021" s="2" t="s">
        <v>205</v>
      </c>
      <c r="B89021">
        <v>0.89058899999999996</v>
      </c>
      <c r="C89021">
        <v>1.00831</v>
      </c>
      <c r="D89021" s="1" t="s">
        <v>21917</v>
      </c>
      <c r="E89021" s="1" t="s">
        <v>8</v>
      </c>
      <c r="F89021" s="1" t="s">
        <v>9</v>
      </c>
    </row>
    <row r="89022" spans="1:6" x14ac:dyDescent="0.25">
      <c r="A89022" s="2" t="s">
        <v>206</v>
      </c>
      <c r="B89022">
        <v>0.37920500000000001</v>
      </c>
      <c r="C89022">
        <v>-1.03565</v>
      </c>
      <c r="D89022" s="1" t="s">
        <v>21917</v>
      </c>
      <c r="E89022" s="1" t="s">
        <v>8</v>
      </c>
      <c r="F89022" s="1" t="s">
        <v>9</v>
      </c>
    </row>
    <row r="89023" spans="1:6" x14ac:dyDescent="0.25">
      <c r="A89023" s="2" t="s">
        <v>207</v>
      </c>
      <c r="B89023">
        <v>0.41295599999999999</v>
      </c>
      <c r="C89023">
        <v>-1.08449</v>
      </c>
      <c r="D89023" s="1" t="s">
        <v>21917</v>
      </c>
      <c r="E89023" s="1" t="s">
        <v>8</v>
      </c>
      <c r="F89023" s="1" t="s">
        <v>9</v>
      </c>
    </row>
    <row r="89024" spans="1:6" x14ac:dyDescent="0.25">
      <c r="A89024" s="2" t="s">
        <v>208</v>
      </c>
      <c r="B89024">
        <v>0.74669099999999999</v>
      </c>
      <c r="C89024">
        <v>-1.02833</v>
      </c>
      <c r="D89024" s="1" t="s">
        <v>21917</v>
      </c>
      <c r="E89024" s="1" t="s">
        <v>8</v>
      </c>
      <c r="F89024" s="1" t="s">
        <v>9</v>
      </c>
    </row>
    <row r="89025" spans="1:6" x14ac:dyDescent="0.25">
      <c r="A89025" s="2" t="s">
        <v>209</v>
      </c>
      <c r="B89025">
        <v>0.30449399999999999</v>
      </c>
      <c r="C89025">
        <v>-1.1035200000000001</v>
      </c>
      <c r="D89025" s="1" t="s">
        <v>21917</v>
      </c>
      <c r="E89025" s="1" t="s">
        <v>8</v>
      </c>
      <c r="F89025" s="1" t="s">
        <v>9</v>
      </c>
    </row>
    <row r="89026" spans="1:6" x14ac:dyDescent="0.25">
      <c r="A89026" s="2" t="s">
        <v>210</v>
      </c>
      <c r="B89026">
        <v>0.322934</v>
      </c>
      <c r="C89026">
        <v>1.04399</v>
      </c>
      <c r="D89026" s="1" t="s">
        <v>21917</v>
      </c>
      <c r="E89026" s="1" t="s">
        <v>8</v>
      </c>
      <c r="F89026" s="1" t="s">
        <v>9</v>
      </c>
    </row>
    <row r="89027" spans="1:6" x14ac:dyDescent="0.25">
      <c r="A89027" s="2" t="s">
        <v>211</v>
      </c>
      <c r="B89027">
        <v>0.514042</v>
      </c>
      <c r="C89027">
        <v>-1.0352699999999999</v>
      </c>
      <c r="D89027" s="1" t="s">
        <v>21917</v>
      </c>
      <c r="E89027" s="1" t="s">
        <v>8</v>
      </c>
      <c r="F89027" s="1" t="s">
        <v>9</v>
      </c>
    </row>
    <row r="89028" spans="1:6" x14ac:dyDescent="0.25">
      <c r="A89028" s="2" t="s">
        <v>212</v>
      </c>
      <c r="B89028">
        <v>0.16131899999999999</v>
      </c>
      <c r="C89028">
        <v>1.12575</v>
      </c>
      <c r="D89028" s="1" t="s">
        <v>21917</v>
      </c>
      <c r="E89028" s="1" t="s">
        <v>8</v>
      </c>
      <c r="F89028" s="1" t="s">
        <v>9</v>
      </c>
    </row>
    <row r="89029" spans="1:6" x14ac:dyDescent="0.25">
      <c r="A89029" s="2" t="s">
        <v>213</v>
      </c>
      <c r="B89029">
        <v>0.96017699999999995</v>
      </c>
      <c r="C89029">
        <v>-1.0023599999999999</v>
      </c>
      <c r="D89029" s="1" t="s">
        <v>21917</v>
      </c>
      <c r="E89029" s="1" t="s">
        <v>8</v>
      </c>
      <c r="F89029" s="1" t="s">
        <v>9</v>
      </c>
    </row>
    <row r="89030" spans="1:6" x14ac:dyDescent="0.25">
      <c r="A89030" s="2" t="s">
        <v>214</v>
      </c>
      <c r="B89030">
        <v>0.299923</v>
      </c>
      <c r="C89030">
        <v>-1.08379</v>
      </c>
      <c r="D89030" s="1" t="s">
        <v>21917</v>
      </c>
      <c r="E89030" s="1" t="s">
        <v>8</v>
      </c>
      <c r="F89030" s="1" t="s">
        <v>9</v>
      </c>
    </row>
    <row r="89031" spans="1:6" x14ac:dyDescent="0.25">
      <c r="A89031" s="2" t="s">
        <v>215</v>
      </c>
      <c r="B89031">
        <v>0.25329699999999999</v>
      </c>
      <c r="C89031">
        <v>-1.1076600000000001</v>
      </c>
      <c r="D89031" s="1" t="s">
        <v>21917</v>
      </c>
      <c r="E89031" s="1" t="s">
        <v>8</v>
      </c>
      <c r="F89031" s="1" t="s">
        <v>9</v>
      </c>
    </row>
    <row r="89032" spans="1:6" x14ac:dyDescent="0.25">
      <c r="A89032" s="2" t="s">
        <v>216</v>
      </c>
      <c r="B89032">
        <v>0.84693099999999999</v>
      </c>
      <c r="C89032">
        <v>-1.0099199999999999</v>
      </c>
      <c r="D89032" s="1" t="s">
        <v>21917</v>
      </c>
      <c r="E89032" s="1" t="s">
        <v>8</v>
      </c>
      <c r="F89032" s="1" t="s">
        <v>9</v>
      </c>
    </row>
    <row r="89033" spans="1:6" x14ac:dyDescent="0.25">
      <c r="A89033" s="2" t="s">
        <v>217</v>
      </c>
      <c r="B89033">
        <v>0.75450399999999995</v>
      </c>
      <c r="C89033">
        <v>1.02291</v>
      </c>
      <c r="D89033" s="1" t="s">
        <v>21917</v>
      </c>
      <c r="E89033" s="1" t="s">
        <v>8</v>
      </c>
      <c r="F89033" s="1" t="s">
        <v>9</v>
      </c>
    </row>
    <row r="89034" spans="1:6" x14ac:dyDescent="0.25">
      <c r="A89034" s="2" t="s">
        <v>218</v>
      </c>
      <c r="B89034">
        <v>0.774671</v>
      </c>
      <c r="C89034">
        <v>-1.01868</v>
      </c>
      <c r="D89034" s="1" t="s">
        <v>21917</v>
      </c>
      <c r="E89034" s="1" t="s">
        <v>8</v>
      </c>
      <c r="F89034" s="1" t="s">
        <v>9</v>
      </c>
    </row>
    <row r="89035" spans="1:6" x14ac:dyDescent="0.25">
      <c r="A89035" s="2" t="s">
        <v>219</v>
      </c>
      <c r="B89035">
        <v>0.34117599999999998</v>
      </c>
      <c r="C89035">
        <v>-1.1092900000000001</v>
      </c>
      <c r="D89035" s="1" t="s">
        <v>21917</v>
      </c>
      <c r="E89035" s="1" t="s">
        <v>8</v>
      </c>
      <c r="F89035" s="1" t="s">
        <v>9</v>
      </c>
    </row>
    <row r="89036" spans="1:6" x14ac:dyDescent="0.25">
      <c r="A89036" s="2" t="s">
        <v>220</v>
      </c>
      <c r="B89036">
        <v>0.479022</v>
      </c>
      <c r="C89036">
        <v>1.0712900000000001</v>
      </c>
      <c r="D89036" s="1" t="s">
        <v>21917</v>
      </c>
      <c r="E89036" s="1" t="s">
        <v>8</v>
      </c>
      <c r="F89036" s="1" t="s">
        <v>9</v>
      </c>
    </row>
    <row r="89037" spans="1:6" x14ac:dyDescent="0.25">
      <c r="A89037" s="2" t="s">
        <v>221</v>
      </c>
      <c r="B89037">
        <v>0.74385999999999997</v>
      </c>
      <c r="C89037">
        <v>-1.0220899999999999</v>
      </c>
      <c r="D89037" s="1" t="s">
        <v>21917</v>
      </c>
      <c r="E89037" s="1" t="s">
        <v>8</v>
      </c>
      <c r="F89037" s="1" t="s">
        <v>9</v>
      </c>
    </row>
    <row r="89038" spans="1:6" x14ac:dyDescent="0.25">
      <c r="A89038" s="2" t="s">
        <v>222</v>
      </c>
      <c r="B89038">
        <v>0.75504099999999996</v>
      </c>
      <c r="C89038">
        <v>-1.0162199999999999</v>
      </c>
      <c r="D89038" s="1" t="s">
        <v>21917</v>
      </c>
      <c r="E89038" s="1" t="s">
        <v>8</v>
      </c>
      <c r="F89038" s="1" t="s">
        <v>9</v>
      </c>
    </row>
    <row r="89039" spans="1:6" x14ac:dyDescent="0.25">
      <c r="A89039" s="2" t="s">
        <v>223</v>
      </c>
      <c r="B89039">
        <v>0.67355699999999996</v>
      </c>
      <c r="C89039">
        <v>-1.0398499999999999</v>
      </c>
      <c r="D89039" s="1" t="s">
        <v>21917</v>
      </c>
      <c r="E89039" s="1" t="s">
        <v>8</v>
      </c>
      <c r="F89039" s="1" t="s">
        <v>9</v>
      </c>
    </row>
    <row r="89040" spans="1:6" x14ac:dyDescent="0.25">
      <c r="A89040" s="2" t="s">
        <v>224</v>
      </c>
      <c r="B89040">
        <v>0.55179599999999995</v>
      </c>
      <c r="C89040">
        <v>-1.03383</v>
      </c>
      <c r="D89040" s="1" t="s">
        <v>21917</v>
      </c>
      <c r="E89040" s="1" t="s">
        <v>8</v>
      </c>
      <c r="F89040" s="1" t="s">
        <v>9</v>
      </c>
    </row>
    <row r="89041" spans="1:6" x14ac:dyDescent="0.25">
      <c r="A89041" s="2" t="s">
        <v>225</v>
      </c>
      <c r="B89041">
        <v>0.70981300000000003</v>
      </c>
      <c r="C89041">
        <v>1.03525</v>
      </c>
      <c r="D89041" s="1" t="s">
        <v>21917</v>
      </c>
      <c r="E89041" s="1" t="s">
        <v>8</v>
      </c>
      <c r="F89041" s="1" t="s">
        <v>9</v>
      </c>
    </row>
    <row r="89042" spans="1:6" x14ac:dyDescent="0.25">
      <c r="A89042" s="2" t="s">
        <v>226</v>
      </c>
      <c r="B89042">
        <v>0.23894199999999999</v>
      </c>
      <c r="C89042">
        <v>1.0473600000000001</v>
      </c>
      <c r="D89042" s="1" t="s">
        <v>21917</v>
      </c>
      <c r="E89042" s="1" t="s">
        <v>8</v>
      </c>
      <c r="F89042" s="1" t="s">
        <v>9</v>
      </c>
    </row>
    <row r="89043" spans="1:6" x14ac:dyDescent="0.25">
      <c r="A89043" s="2" t="s">
        <v>227</v>
      </c>
      <c r="B89043">
        <v>0.84711599999999998</v>
      </c>
      <c r="C89043">
        <v>1.01251</v>
      </c>
      <c r="D89043" s="1" t="s">
        <v>21917</v>
      </c>
      <c r="E89043" s="1" t="s">
        <v>8</v>
      </c>
      <c r="F89043" s="1" t="s">
        <v>9</v>
      </c>
    </row>
    <row r="89044" spans="1:6" x14ac:dyDescent="0.25">
      <c r="A89044" s="2" t="s">
        <v>228</v>
      </c>
      <c r="B89044">
        <v>0.98545899999999997</v>
      </c>
      <c r="C89044">
        <v>-1.00108</v>
      </c>
      <c r="D89044" s="1" t="s">
        <v>21917</v>
      </c>
      <c r="E89044" s="1" t="s">
        <v>8</v>
      </c>
      <c r="F89044" s="1" t="s">
        <v>9</v>
      </c>
    </row>
    <row r="89045" spans="1:6" x14ac:dyDescent="0.25">
      <c r="A89045" s="2" t="s">
        <v>229</v>
      </c>
      <c r="B89045">
        <v>0.248894</v>
      </c>
      <c r="C89045">
        <v>1.0816300000000001</v>
      </c>
      <c r="D89045" s="1" t="s">
        <v>21917</v>
      </c>
      <c r="E89045" s="1" t="s">
        <v>8</v>
      </c>
      <c r="F89045" s="1" t="s">
        <v>9</v>
      </c>
    </row>
    <row r="89046" spans="1:6" x14ac:dyDescent="0.25">
      <c r="A89046" s="2" t="s">
        <v>230</v>
      </c>
      <c r="B89046">
        <v>0.32343499999999997</v>
      </c>
      <c r="C89046">
        <v>-1.1043000000000001</v>
      </c>
      <c r="D89046" s="1" t="s">
        <v>21917</v>
      </c>
      <c r="E89046" s="1" t="s">
        <v>8</v>
      </c>
      <c r="F89046" s="1" t="s">
        <v>9</v>
      </c>
    </row>
    <row r="89047" spans="1:6" x14ac:dyDescent="0.25">
      <c r="A89047" s="2" t="s">
        <v>231</v>
      </c>
      <c r="B89047">
        <v>0.11247799999999999</v>
      </c>
      <c r="C89047">
        <v>1.10934</v>
      </c>
      <c r="D89047" s="1" t="s">
        <v>21917</v>
      </c>
      <c r="E89047" s="1" t="s">
        <v>8</v>
      </c>
      <c r="F89047" s="1" t="s">
        <v>9</v>
      </c>
    </row>
    <row r="89048" spans="1:6" x14ac:dyDescent="0.25">
      <c r="A89048" s="2" t="s">
        <v>232</v>
      </c>
      <c r="B89048">
        <v>0.315971</v>
      </c>
      <c r="C89048">
        <v>-1.07942</v>
      </c>
      <c r="D89048" s="1" t="s">
        <v>21917</v>
      </c>
      <c r="E89048" s="1" t="s">
        <v>8</v>
      </c>
      <c r="F89048" s="1" t="s">
        <v>9</v>
      </c>
    </row>
    <row r="89049" spans="1:6" x14ac:dyDescent="0.25">
      <c r="A89049" s="2" t="s">
        <v>233</v>
      </c>
      <c r="B89049">
        <v>0.97256699999999996</v>
      </c>
      <c r="C89049">
        <v>1.0019</v>
      </c>
      <c r="D89049" s="1" t="s">
        <v>21917</v>
      </c>
      <c r="E89049" s="1" t="s">
        <v>8</v>
      </c>
      <c r="F89049" s="1" t="s">
        <v>9</v>
      </c>
    </row>
    <row r="89050" spans="1:6" x14ac:dyDescent="0.25">
      <c r="A89050" s="2" t="s">
        <v>234</v>
      </c>
      <c r="B89050">
        <v>0.88091799999999998</v>
      </c>
      <c r="C89050">
        <v>-1.0123</v>
      </c>
      <c r="D89050" s="1" t="s">
        <v>21917</v>
      </c>
      <c r="E89050" s="1" t="s">
        <v>8</v>
      </c>
      <c r="F89050" s="1" t="s">
        <v>9</v>
      </c>
    </row>
    <row r="89051" spans="1:6" x14ac:dyDescent="0.25">
      <c r="A89051" s="2" t="s">
        <v>235</v>
      </c>
      <c r="B89051">
        <v>0.69978499999999999</v>
      </c>
      <c r="C89051">
        <v>1.0290699999999999</v>
      </c>
      <c r="D89051" s="1" t="s">
        <v>21917</v>
      </c>
      <c r="E89051" s="1" t="s">
        <v>8</v>
      </c>
      <c r="F89051" s="1" t="s">
        <v>9</v>
      </c>
    </row>
    <row r="89052" spans="1:6" x14ac:dyDescent="0.25">
      <c r="A89052" s="2" t="s">
        <v>236</v>
      </c>
      <c r="B89052">
        <v>0.37903700000000001</v>
      </c>
      <c r="C89052">
        <v>-1.0750599999999999</v>
      </c>
      <c r="D89052" s="1" t="s">
        <v>21917</v>
      </c>
      <c r="E89052" s="1" t="s">
        <v>8</v>
      </c>
      <c r="F89052" s="1" t="s">
        <v>9</v>
      </c>
    </row>
    <row r="89053" spans="1:6" x14ac:dyDescent="0.25">
      <c r="A89053" s="2" t="s">
        <v>237</v>
      </c>
      <c r="B89053">
        <v>6.0197100000000003E-2</v>
      </c>
      <c r="C89053">
        <v>-1.0594399999999999</v>
      </c>
      <c r="D89053" s="1" t="s">
        <v>21917</v>
      </c>
      <c r="E89053" s="1" t="s">
        <v>8</v>
      </c>
      <c r="F89053" s="1" t="s">
        <v>9</v>
      </c>
    </row>
    <row r="89054" spans="1:6" x14ac:dyDescent="0.25">
      <c r="A89054" s="2" t="s">
        <v>238</v>
      </c>
      <c r="B89054">
        <v>0.31981700000000002</v>
      </c>
      <c r="C89054">
        <v>-1.05254</v>
      </c>
      <c r="D89054" s="1" t="s">
        <v>21917</v>
      </c>
      <c r="E89054" s="1" t="s">
        <v>8</v>
      </c>
      <c r="F89054" s="1" t="s">
        <v>9</v>
      </c>
    </row>
    <row r="89055" spans="1:6" x14ac:dyDescent="0.25">
      <c r="A89055" s="2" t="s">
        <v>239</v>
      </c>
      <c r="B89055">
        <v>0.173711</v>
      </c>
      <c r="C89055">
        <v>-1.0555399999999999</v>
      </c>
      <c r="D89055" s="1" t="s">
        <v>21917</v>
      </c>
      <c r="E89055" s="1" t="s">
        <v>8</v>
      </c>
      <c r="F89055" s="1" t="s">
        <v>9</v>
      </c>
    </row>
    <row r="89056" spans="1:6" x14ac:dyDescent="0.25">
      <c r="A89056" s="2" t="s">
        <v>240</v>
      </c>
      <c r="B89056">
        <v>0.32733800000000002</v>
      </c>
      <c r="C89056">
        <v>-1.13636</v>
      </c>
      <c r="D89056" s="1" t="s">
        <v>21917</v>
      </c>
      <c r="E89056" s="1" t="s">
        <v>8</v>
      </c>
      <c r="F89056" s="1" t="s">
        <v>9</v>
      </c>
    </row>
    <row r="89057" spans="1:6" x14ac:dyDescent="0.25">
      <c r="A89057" s="2" t="s">
        <v>241</v>
      </c>
      <c r="B89057">
        <v>0.84079700000000002</v>
      </c>
      <c r="C89057">
        <v>-1.0165</v>
      </c>
      <c r="D89057" s="1" t="s">
        <v>21917</v>
      </c>
      <c r="E89057" s="1" t="s">
        <v>8</v>
      </c>
      <c r="F89057" s="1" t="s">
        <v>9</v>
      </c>
    </row>
    <row r="89058" spans="1:6" x14ac:dyDescent="0.25">
      <c r="A89058" s="2" t="s">
        <v>242</v>
      </c>
      <c r="B89058">
        <v>8.7253499999999998E-3</v>
      </c>
      <c r="C89058">
        <v>1.21305</v>
      </c>
      <c r="D89058" s="1" t="s">
        <v>21917</v>
      </c>
      <c r="E89058" s="1" t="s">
        <v>8</v>
      </c>
      <c r="F89058" s="1" t="s">
        <v>9</v>
      </c>
    </row>
    <row r="89059" spans="1:6" x14ac:dyDescent="0.25">
      <c r="A89059" s="2" t="s">
        <v>243</v>
      </c>
      <c r="B89059">
        <v>0.56861899999999999</v>
      </c>
      <c r="C89059">
        <v>1.0766</v>
      </c>
      <c r="D89059" s="1" t="s">
        <v>21917</v>
      </c>
      <c r="E89059" s="1" t="s">
        <v>8</v>
      </c>
      <c r="F89059" s="1" t="s">
        <v>9</v>
      </c>
    </row>
    <row r="89060" spans="1:6" x14ac:dyDescent="0.25">
      <c r="A89060" s="2" t="s">
        <v>244</v>
      </c>
      <c r="B89060">
        <v>0.44358700000000001</v>
      </c>
      <c r="C89060">
        <v>1.0560400000000001</v>
      </c>
      <c r="D89060" s="1" t="s">
        <v>21917</v>
      </c>
      <c r="E89060" s="1" t="s">
        <v>8</v>
      </c>
      <c r="F89060" s="1" t="s">
        <v>9</v>
      </c>
    </row>
    <row r="89061" spans="1:6" x14ac:dyDescent="0.25">
      <c r="A89061" s="2" t="s">
        <v>245</v>
      </c>
      <c r="B89061">
        <v>0.99826099999999995</v>
      </c>
      <c r="C89061">
        <v>-1.0001899999999999</v>
      </c>
      <c r="D89061" s="1" t="s">
        <v>21917</v>
      </c>
      <c r="E89061" s="1" t="s">
        <v>8</v>
      </c>
      <c r="F89061" s="1" t="s">
        <v>9</v>
      </c>
    </row>
    <row r="89062" spans="1:6" x14ac:dyDescent="0.25">
      <c r="A89062" s="2" t="s">
        <v>246</v>
      </c>
      <c r="B89062">
        <v>0.25530399999999998</v>
      </c>
      <c r="C89062">
        <v>1.04955</v>
      </c>
      <c r="D89062" s="1" t="s">
        <v>21917</v>
      </c>
      <c r="E89062" s="1" t="s">
        <v>8</v>
      </c>
      <c r="F89062" s="1" t="s">
        <v>9</v>
      </c>
    </row>
    <row r="89063" spans="1:6" x14ac:dyDescent="0.25">
      <c r="A89063" s="2" t="s">
        <v>247</v>
      </c>
      <c r="B89063">
        <v>0.28739900000000002</v>
      </c>
      <c r="C89063">
        <v>-1.09114</v>
      </c>
      <c r="D89063" s="1" t="s">
        <v>21917</v>
      </c>
      <c r="E89063" s="1" t="s">
        <v>8</v>
      </c>
      <c r="F89063" s="1" t="s">
        <v>9</v>
      </c>
    </row>
    <row r="89064" spans="1:6" x14ac:dyDescent="0.25">
      <c r="A89064" s="2" t="s">
        <v>248</v>
      </c>
      <c r="B89064">
        <v>0.21560399999999999</v>
      </c>
      <c r="C89064">
        <v>1.08935</v>
      </c>
      <c r="D89064" s="1" t="s">
        <v>21917</v>
      </c>
      <c r="E89064" s="1" t="s">
        <v>8</v>
      </c>
      <c r="F89064" s="1" t="s">
        <v>9</v>
      </c>
    </row>
    <row r="89065" spans="1:6" x14ac:dyDescent="0.25">
      <c r="A89065" s="2" t="s">
        <v>249</v>
      </c>
      <c r="B89065">
        <v>0.55734799999999995</v>
      </c>
      <c r="C89065">
        <v>-1.0351999999999999</v>
      </c>
      <c r="D89065" s="1" t="s">
        <v>21917</v>
      </c>
      <c r="E89065" s="1" t="s">
        <v>8</v>
      </c>
      <c r="F89065" s="1" t="s">
        <v>9</v>
      </c>
    </row>
    <row r="89066" spans="1:6" x14ac:dyDescent="0.25">
      <c r="A89066" s="2" t="s">
        <v>250</v>
      </c>
      <c r="B89066">
        <v>9.5887899999999998E-2</v>
      </c>
      <c r="C89066">
        <v>-1.1020700000000001</v>
      </c>
      <c r="D89066" s="1" t="s">
        <v>21917</v>
      </c>
      <c r="E89066" s="1" t="s">
        <v>8</v>
      </c>
      <c r="F89066" s="1" t="s">
        <v>9</v>
      </c>
    </row>
    <row r="89067" spans="1:6" x14ac:dyDescent="0.25">
      <c r="A89067" s="2" t="s">
        <v>251</v>
      </c>
      <c r="B89067">
        <v>0.42337799999999998</v>
      </c>
      <c r="C89067">
        <v>-1.03687</v>
      </c>
      <c r="D89067" s="1" t="s">
        <v>21917</v>
      </c>
      <c r="E89067" s="1" t="s">
        <v>8</v>
      </c>
      <c r="F89067" s="1" t="s">
        <v>9</v>
      </c>
    </row>
    <row r="89068" spans="1:6" x14ac:dyDescent="0.25">
      <c r="A89068" s="2" t="s">
        <v>252</v>
      </c>
      <c r="B89068">
        <v>0.81465299999999996</v>
      </c>
      <c r="C89068">
        <v>1.0234799999999999</v>
      </c>
      <c r="D89068" s="1" t="s">
        <v>21917</v>
      </c>
      <c r="E89068" s="1" t="s">
        <v>8</v>
      </c>
      <c r="F89068" s="1" t="s">
        <v>9</v>
      </c>
    </row>
    <row r="89069" spans="1:6" x14ac:dyDescent="0.25">
      <c r="A89069" s="2" t="s">
        <v>253</v>
      </c>
      <c r="B89069">
        <v>0.54473400000000005</v>
      </c>
      <c r="C89069">
        <v>1.0313300000000001</v>
      </c>
      <c r="D89069" s="1" t="s">
        <v>21917</v>
      </c>
      <c r="E89069" s="1" t="s">
        <v>8</v>
      </c>
      <c r="F89069" s="1" t="s">
        <v>9</v>
      </c>
    </row>
    <row r="89070" spans="1:6" x14ac:dyDescent="0.25">
      <c r="A89070" s="2" t="s">
        <v>254</v>
      </c>
      <c r="B89070">
        <v>0.41923300000000002</v>
      </c>
      <c r="C89070">
        <v>1.0580400000000001</v>
      </c>
      <c r="D89070" s="1" t="s">
        <v>21917</v>
      </c>
      <c r="E89070" s="1" t="s">
        <v>8</v>
      </c>
      <c r="F89070" s="1" t="s">
        <v>9</v>
      </c>
    </row>
    <row r="89071" spans="1:6" x14ac:dyDescent="0.25">
      <c r="A89071" s="2" t="s">
        <v>255</v>
      </c>
      <c r="B89071">
        <v>0.52760099999999999</v>
      </c>
      <c r="C89071">
        <v>1.0891500000000001</v>
      </c>
      <c r="D89071" s="1" t="s">
        <v>21917</v>
      </c>
      <c r="E89071" s="1" t="s">
        <v>8</v>
      </c>
      <c r="F89071" s="1" t="s">
        <v>9</v>
      </c>
    </row>
    <row r="89072" spans="1:6" x14ac:dyDescent="0.25">
      <c r="A89072" s="2" t="s">
        <v>256</v>
      </c>
      <c r="B89072">
        <v>0.87289399999999995</v>
      </c>
      <c r="C89072">
        <v>1.00969</v>
      </c>
      <c r="D89072" s="1" t="s">
        <v>21917</v>
      </c>
      <c r="E89072" s="1" t="s">
        <v>8</v>
      </c>
      <c r="F89072" s="1" t="s">
        <v>9</v>
      </c>
    </row>
    <row r="89073" spans="1:6" x14ac:dyDescent="0.25">
      <c r="A89073" s="2" t="s">
        <v>257</v>
      </c>
      <c r="B89073">
        <v>0.67318199999999995</v>
      </c>
      <c r="C89073">
        <v>-1.0144599999999999</v>
      </c>
      <c r="D89073" s="1" t="s">
        <v>21917</v>
      </c>
      <c r="E89073" s="1" t="s">
        <v>8</v>
      </c>
      <c r="F89073" s="1" t="s">
        <v>9</v>
      </c>
    </row>
    <row r="89074" spans="1:6" x14ac:dyDescent="0.25">
      <c r="A89074" s="2" t="s">
        <v>258</v>
      </c>
      <c r="B89074">
        <v>0.181621</v>
      </c>
      <c r="C89074">
        <v>-1.1181399999999999</v>
      </c>
      <c r="D89074" s="1" t="s">
        <v>21917</v>
      </c>
      <c r="E89074" s="1" t="s">
        <v>8</v>
      </c>
      <c r="F89074" s="1" t="s">
        <v>9</v>
      </c>
    </row>
    <row r="89075" spans="1:6" x14ac:dyDescent="0.25">
      <c r="A89075" s="2" t="s">
        <v>259</v>
      </c>
      <c r="B89075">
        <v>0.37681700000000001</v>
      </c>
      <c r="C89075">
        <v>1.0555300000000001</v>
      </c>
      <c r="D89075" s="1" t="s">
        <v>21917</v>
      </c>
      <c r="E89075" s="1" t="s">
        <v>8</v>
      </c>
      <c r="F89075" s="1" t="s">
        <v>9</v>
      </c>
    </row>
    <row r="89076" spans="1:6" x14ac:dyDescent="0.25">
      <c r="A89076" s="2" t="s">
        <v>260</v>
      </c>
      <c r="B89076">
        <v>0.250888</v>
      </c>
      <c r="C89076">
        <v>-1.0447</v>
      </c>
      <c r="D89076" s="1" t="s">
        <v>21917</v>
      </c>
      <c r="E89076" s="1" t="s">
        <v>8</v>
      </c>
      <c r="F89076" s="1" t="s">
        <v>9</v>
      </c>
    </row>
    <row r="89077" spans="1:6" x14ac:dyDescent="0.25">
      <c r="A89077" s="2" t="s">
        <v>261</v>
      </c>
      <c r="B89077">
        <v>0.38450299999999998</v>
      </c>
      <c r="C89077">
        <v>1.02224</v>
      </c>
      <c r="D89077" s="1" t="s">
        <v>21917</v>
      </c>
      <c r="E89077" s="1" t="s">
        <v>8</v>
      </c>
      <c r="F89077" s="1" t="s">
        <v>9</v>
      </c>
    </row>
    <row r="89078" spans="1:6" x14ac:dyDescent="0.25">
      <c r="A89078" s="2" t="s">
        <v>262</v>
      </c>
      <c r="B89078">
        <v>0.18589800000000001</v>
      </c>
      <c r="C89078">
        <v>1.0905899999999999</v>
      </c>
      <c r="D89078" s="1" t="s">
        <v>21917</v>
      </c>
      <c r="E89078" s="1" t="s">
        <v>8</v>
      </c>
      <c r="F89078" s="1" t="s">
        <v>9</v>
      </c>
    </row>
    <row r="89079" spans="1:6" x14ac:dyDescent="0.25">
      <c r="A89079" s="2" t="s">
        <v>263</v>
      </c>
      <c r="B89079">
        <v>0.54233200000000004</v>
      </c>
      <c r="C89079">
        <v>1.0567899999999999</v>
      </c>
      <c r="D89079" s="1" t="s">
        <v>21917</v>
      </c>
      <c r="E89079" s="1" t="s">
        <v>8</v>
      </c>
      <c r="F89079" s="1" t="s">
        <v>9</v>
      </c>
    </row>
    <row r="89080" spans="1:6" x14ac:dyDescent="0.25">
      <c r="A89080" s="2" t="s">
        <v>264</v>
      </c>
      <c r="B89080">
        <v>0.99615900000000002</v>
      </c>
      <c r="C89080">
        <v>-1.0003899999999999</v>
      </c>
      <c r="D89080" s="1" t="s">
        <v>21917</v>
      </c>
      <c r="E89080" s="1" t="s">
        <v>8</v>
      </c>
      <c r="F89080" s="1" t="s">
        <v>9</v>
      </c>
    </row>
    <row r="89081" spans="1:6" x14ac:dyDescent="0.25">
      <c r="A89081" s="2" t="s">
        <v>265</v>
      </c>
      <c r="B89081">
        <v>0.62828600000000001</v>
      </c>
      <c r="C89081">
        <v>1.04216</v>
      </c>
      <c r="D89081" s="1" t="s">
        <v>21917</v>
      </c>
      <c r="E89081" s="1" t="s">
        <v>8</v>
      </c>
      <c r="F89081" s="1" t="s">
        <v>9</v>
      </c>
    </row>
    <row r="89082" spans="1:6" x14ac:dyDescent="0.25">
      <c r="A89082" s="2" t="s">
        <v>266</v>
      </c>
      <c r="B89082">
        <v>0.33959</v>
      </c>
      <c r="C89082">
        <v>1.0480799999999999</v>
      </c>
      <c r="D89082" s="1" t="s">
        <v>21917</v>
      </c>
      <c r="E89082" s="1" t="s">
        <v>8</v>
      </c>
      <c r="F89082" s="1" t="s">
        <v>9</v>
      </c>
    </row>
    <row r="89083" spans="1:6" x14ac:dyDescent="0.25">
      <c r="A89083" s="2" t="s">
        <v>267</v>
      </c>
      <c r="B89083">
        <v>0.62428099999999997</v>
      </c>
      <c r="C89083">
        <v>1.0354000000000001</v>
      </c>
      <c r="D89083" s="1" t="s">
        <v>21917</v>
      </c>
      <c r="E89083" s="1" t="s">
        <v>8</v>
      </c>
      <c r="F89083" s="1" t="s">
        <v>9</v>
      </c>
    </row>
    <row r="89084" spans="1:6" x14ac:dyDescent="0.25">
      <c r="A89084" s="2" t="s">
        <v>268</v>
      </c>
      <c r="B89084">
        <v>0.18792200000000001</v>
      </c>
      <c r="C89084">
        <v>1.1528499999999999</v>
      </c>
      <c r="D89084" s="1" t="s">
        <v>21917</v>
      </c>
      <c r="E89084" s="1" t="s">
        <v>8</v>
      </c>
      <c r="F89084" s="1" t="s">
        <v>9</v>
      </c>
    </row>
    <row r="89085" spans="1:6" x14ac:dyDescent="0.25">
      <c r="A89085" s="2" t="s">
        <v>269</v>
      </c>
      <c r="B89085">
        <v>0.55194600000000005</v>
      </c>
      <c r="C89085">
        <v>1.03074</v>
      </c>
      <c r="D89085" s="1" t="s">
        <v>21917</v>
      </c>
      <c r="E89085" s="1" t="s">
        <v>8</v>
      </c>
      <c r="F89085" s="1" t="s">
        <v>9</v>
      </c>
    </row>
    <row r="89086" spans="1:6" x14ac:dyDescent="0.25">
      <c r="A89086" s="2" t="s">
        <v>270</v>
      </c>
      <c r="B89086">
        <v>0.71136699999999997</v>
      </c>
      <c r="C89086">
        <v>1.02688</v>
      </c>
      <c r="D89086" s="1" t="s">
        <v>21917</v>
      </c>
      <c r="E89086" s="1" t="s">
        <v>8</v>
      </c>
      <c r="F89086" s="1" t="s">
        <v>9</v>
      </c>
    </row>
    <row r="89087" spans="1:6" x14ac:dyDescent="0.25">
      <c r="A89087" s="2" t="s">
        <v>271</v>
      </c>
      <c r="B89087">
        <v>0.56960200000000005</v>
      </c>
      <c r="C89087">
        <v>1.02637</v>
      </c>
      <c r="D89087" s="1" t="s">
        <v>21917</v>
      </c>
      <c r="E89087" s="1" t="s">
        <v>8</v>
      </c>
      <c r="F89087" s="1" t="s">
        <v>9</v>
      </c>
    </row>
    <row r="89088" spans="1:6" x14ac:dyDescent="0.25">
      <c r="A89088" s="2" t="s">
        <v>272</v>
      </c>
      <c r="B89088">
        <v>0.42427500000000001</v>
      </c>
      <c r="C89088">
        <v>-1.0793299999999999</v>
      </c>
      <c r="D89088" s="1" t="s">
        <v>21917</v>
      </c>
      <c r="E89088" s="1" t="s">
        <v>8</v>
      </c>
      <c r="F89088" s="1" t="s">
        <v>9</v>
      </c>
    </row>
    <row r="89089" spans="1:6" x14ac:dyDescent="0.25">
      <c r="A89089" s="2" t="s">
        <v>273</v>
      </c>
      <c r="B89089">
        <v>0.38925500000000002</v>
      </c>
      <c r="C89089">
        <v>-1.09317</v>
      </c>
      <c r="D89089" s="1" t="s">
        <v>21917</v>
      </c>
      <c r="E89089" s="1" t="s">
        <v>8</v>
      </c>
      <c r="F89089" s="1" t="s">
        <v>9</v>
      </c>
    </row>
    <row r="89090" spans="1:6" x14ac:dyDescent="0.25">
      <c r="A89090" s="2" t="s">
        <v>274</v>
      </c>
      <c r="B89090">
        <v>0.30041899999999999</v>
      </c>
      <c r="C89090">
        <v>1.1026800000000001</v>
      </c>
      <c r="D89090" s="1" t="s">
        <v>21917</v>
      </c>
      <c r="E89090" s="1" t="s">
        <v>8</v>
      </c>
      <c r="F89090" s="1" t="s">
        <v>9</v>
      </c>
    </row>
    <row r="89091" spans="1:6" x14ac:dyDescent="0.25">
      <c r="A89091" s="2" t="s">
        <v>275</v>
      </c>
      <c r="B89091">
        <v>2.368E-2</v>
      </c>
      <c r="C89091">
        <v>1.1551</v>
      </c>
      <c r="D89091" s="1" t="s">
        <v>21917</v>
      </c>
      <c r="E89091" s="1" t="s">
        <v>8</v>
      </c>
      <c r="F89091" s="1" t="s">
        <v>9</v>
      </c>
    </row>
    <row r="89092" spans="1:6" x14ac:dyDescent="0.25">
      <c r="A89092" s="2" t="s">
        <v>276</v>
      </c>
      <c r="B89092">
        <v>0.49224000000000001</v>
      </c>
      <c r="C89092">
        <v>-1.03196</v>
      </c>
      <c r="D89092" s="1" t="s">
        <v>21917</v>
      </c>
      <c r="E89092" s="1" t="s">
        <v>8</v>
      </c>
      <c r="F89092" s="1" t="s">
        <v>9</v>
      </c>
    </row>
    <row r="89093" spans="1:6" x14ac:dyDescent="0.25">
      <c r="A89093" s="2" t="s">
        <v>277</v>
      </c>
      <c r="B89093">
        <v>0.43757699999999999</v>
      </c>
      <c r="C89093">
        <v>1.0745899999999999</v>
      </c>
      <c r="D89093" s="1" t="s">
        <v>21917</v>
      </c>
      <c r="E89093" s="1" t="s">
        <v>8</v>
      </c>
      <c r="F89093" s="1" t="s">
        <v>9</v>
      </c>
    </row>
    <row r="89094" spans="1:6" x14ac:dyDescent="0.25">
      <c r="A89094" s="2" t="s">
        <v>278</v>
      </c>
      <c r="B89094">
        <v>0.85084199999999999</v>
      </c>
      <c r="C89094">
        <v>1.00936</v>
      </c>
      <c r="D89094" s="1" t="s">
        <v>21917</v>
      </c>
      <c r="E89094" s="1" t="s">
        <v>8</v>
      </c>
      <c r="F89094" s="1" t="s">
        <v>9</v>
      </c>
    </row>
    <row r="89095" spans="1:6" x14ac:dyDescent="0.25">
      <c r="A89095" s="2" t="s">
        <v>279</v>
      </c>
      <c r="B89095">
        <v>0.90245200000000003</v>
      </c>
      <c r="C89095">
        <v>-1.00543</v>
      </c>
      <c r="D89095" s="1" t="s">
        <v>21917</v>
      </c>
      <c r="E89095" s="1" t="s">
        <v>8</v>
      </c>
      <c r="F89095" s="1" t="s">
        <v>9</v>
      </c>
    </row>
    <row r="89096" spans="1:6" x14ac:dyDescent="0.25">
      <c r="A89096" s="2" t="s">
        <v>280</v>
      </c>
      <c r="B89096">
        <v>0.24765799999999999</v>
      </c>
      <c r="C89096">
        <v>-1.04278</v>
      </c>
      <c r="D89096" s="1" t="s">
        <v>21917</v>
      </c>
      <c r="E89096" s="1" t="s">
        <v>8</v>
      </c>
      <c r="F89096" s="1" t="s">
        <v>9</v>
      </c>
    </row>
    <row r="89097" spans="1:6" x14ac:dyDescent="0.25">
      <c r="A89097" s="2" t="s">
        <v>281</v>
      </c>
      <c r="B89097">
        <v>0.77579699999999996</v>
      </c>
      <c r="C89097">
        <v>1.0230300000000001</v>
      </c>
      <c r="D89097" s="1" t="s">
        <v>21917</v>
      </c>
      <c r="E89097" s="1" t="s">
        <v>8</v>
      </c>
      <c r="F89097" s="1" t="s">
        <v>9</v>
      </c>
    </row>
    <row r="89098" spans="1:6" x14ac:dyDescent="0.25">
      <c r="A89098" s="2" t="s">
        <v>282</v>
      </c>
      <c r="B89098">
        <v>0.81774599999999997</v>
      </c>
      <c r="C89098">
        <v>1.0203</v>
      </c>
      <c r="D89098" s="1" t="s">
        <v>21917</v>
      </c>
      <c r="E89098" s="1" t="s">
        <v>8</v>
      </c>
      <c r="F89098" s="1" t="s">
        <v>9</v>
      </c>
    </row>
    <row r="89099" spans="1:6" x14ac:dyDescent="0.25">
      <c r="A89099" s="2" t="s">
        <v>283</v>
      </c>
      <c r="B89099">
        <v>0.219804</v>
      </c>
      <c r="C89099">
        <v>-1.1039000000000001</v>
      </c>
      <c r="D89099" s="1" t="s">
        <v>21917</v>
      </c>
      <c r="E89099" s="1" t="s">
        <v>8</v>
      </c>
      <c r="F89099" s="1" t="s">
        <v>9</v>
      </c>
    </row>
    <row r="89100" spans="1:6" x14ac:dyDescent="0.25">
      <c r="A89100" s="2" t="s">
        <v>284</v>
      </c>
      <c r="B89100">
        <v>9.5387600000000003E-2</v>
      </c>
      <c r="C89100">
        <v>-1.18021</v>
      </c>
      <c r="D89100" s="1" t="s">
        <v>21917</v>
      </c>
      <c r="E89100" s="1" t="s">
        <v>8</v>
      </c>
      <c r="F89100" s="1" t="s">
        <v>9</v>
      </c>
    </row>
    <row r="89101" spans="1:6" x14ac:dyDescent="0.25">
      <c r="A89101" s="2" t="s">
        <v>285</v>
      </c>
      <c r="B89101">
        <v>0.244339</v>
      </c>
      <c r="C89101">
        <v>-1.0740700000000001</v>
      </c>
      <c r="D89101" s="1" t="s">
        <v>21917</v>
      </c>
      <c r="E89101" s="1" t="s">
        <v>8</v>
      </c>
      <c r="F89101" s="1" t="s">
        <v>9</v>
      </c>
    </row>
    <row r="89102" spans="1:6" x14ac:dyDescent="0.25">
      <c r="A89102" s="2" t="s">
        <v>286</v>
      </c>
      <c r="B89102">
        <v>0.83770299999999998</v>
      </c>
      <c r="C89102">
        <v>-1.02477</v>
      </c>
      <c r="D89102" s="1" t="s">
        <v>21917</v>
      </c>
      <c r="E89102" s="1" t="s">
        <v>8</v>
      </c>
      <c r="F89102" s="1" t="s">
        <v>9</v>
      </c>
    </row>
    <row r="89103" spans="1:6" x14ac:dyDescent="0.25">
      <c r="A89103" s="2" t="s">
        <v>287</v>
      </c>
      <c r="B89103">
        <v>0.40044099999999999</v>
      </c>
      <c r="C89103">
        <v>1.1000099999999999</v>
      </c>
      <c r="D89103" s="1" t="s">
        <v>21917</v>
      </c>
      <c r="E89103" s="1" t="s">
        <v>8</v>
      </c>
      <c r="F89103" s="1" t="s">
        <v>9</v>
      </c>
    </row>
    <row r="89104" spans="1:6" x14ac:dyDescent="0.25">
      <c r="A89104" s="2" t="s">
        <v>288</v>
      </c>
      <c r="B89104">
        <v>0.73863999999999996</v>
      </c>
      <c r="C89104">
        <v>1.02051</v>
      </c>
      <c r="D89104" s="1" t="s">
        <v>21917</v>
      </c>
      <c r="E89104" s="1" t="s">
        <v>8</v>
      </c>
      <c r="F89104" s="1" t="s">
        <v>9</v>
      </c>
    </row>
    <row r="89105" spans="1:6" x14ac:dyDescent="0.25">
      <c r="A89105" s="2" t="s">
        <v>289</v>
      </c>
      <c r="B89105">
        <v>0.23439599999999999</v>
      </c>
      <c r="C89105">
        <v>-1.0684</v>
      </c>
      <c r="D89105" s="1" t="s">
        <v>21917</v>
      </c>
      <c r="E89105" s="1" t="s">
        <v>8</v>
      </c>
      <c r="F89105" s="1" t="s">
        <v>9</v>
      </c>
    </row>
    <row r="89106" spans="1:6" x14ac:dyDescent="0.25">
      <c r="A89106" s="2" t="s">
        <v>290</v>
      </c>
      <c r="B89106">
        <v>0.50859600000000005</v>
      </c>
      <c r="C89106">
        <v>1.0364500000000001</v>
      </c>
      <c r="D89106" s="1" t="s">
        <v>21917</v>
      </c>
      <c r="E89106" s="1" t="s">
        <v>8</v>
      </c>
      <c r="F89106" s="1" t="s">
        <v>9</v>
      </c>
    </row>
    <row r="89107" spans="1:6" x14ac:dyDescent="0.25">
      <c r="A89107" s="2" t="s">
        <v>291</v>
      </c>
      <c r="B89107">
        <v>0.180283</v>
      </c>
      <c r="C89107">
        <v>-1.0746</v>
      </c>
      <c r="D89107" s="1" t="s">
        <v>21917</v>
      </c>
      <c r="E89107" s="1" t="s">
        <v>8</v>
      </c>
      <c r="F89107" s="1" t="s">
        <v>9</v>
      </c>
    </row>
    <row r="89108" spans="1:6" x14ac:dyDescent="0.25">
      <c r="A89108" s="2" t="s">
        <v>292</v>
      </c>
      <c r="B89108">
        <v>0.54837199999999997</v>
      </c>
      <c r="C89108">
        <v>-1.0214799999999999</v>
      </c>
      <c r="D89108" s="1" t="s">
        <v>21917</v>
      </c>
      <c r="E89108" s="1" t="s">
        <v>8</v>
      </c>
      <c r="F89108" s="1" t="s">
        <v>9</v>
      </c>
    </row>
    <row r="89109" spans="1:6" x14ac:dyDescent="0.25">
      <c r="A89109" s="2" t="s">
        <v>293</v>
      </c>
      <c r="B89109">
        <v>0.33821499999999999</v>
      </c>
      <c r="C89109">
        <v>-1.0962099999999999</v>
      </c>
      <c r="D89109" s="1" t="s">
        <v>21917</v>
      </c>
      <c r="E89109" s="1" t="s">
        <v>8</v>
      </c>
      <c r="F89109" s="1" t="s">
        <v>9</v>
      </c>
    </row>
    <row r="89110" spans="1:6" x14ac:dyDescent="0.25">
      <c r="A89110" s="2" t="s">
        <v>294</v>
      </c>
      <c r="B89110">
        <v>0.39869399999999999</v>
      </c>
      <c r="C89110">
        <v>1.0608</v>
      </c>
      <c r="D89110" s="1" t="s">
        <v>21917</v>
      </c>
      <c r="E89110" s="1" t="s">
        <v>8</v>
      </c>
      <c r="F89110" s="1" t="s">
        <v>9</v>
      </c>
    </row>
    <row r="89111" spans="1:6" x14ac:dyDescent="0.25">
      <c r="A89111" s="2" t="s">
        <v>295</v>
      </c>
      <c r="B89111">
        <v>0.40762900000000002</v>
      </c>
      <c r="C89111">
        <v>-1.04067</v>
      </c>
      <c r="D89111" s="1" t="s">
        <v>21917</v>
      </c>
      <c r="E89111" s="1" t="s">
        <v>8</v>
      </c>
      <c r="F89111" s="1" t="s">
        <v>9</v>
      </c>
    </row>
    <row r="89112" spans="1:6" x14ac:dyDescent="0.25">
      <c r="A89112" s="2" t="s">
        <v>296</v>
      </c>
      <c r="B89112">
        <v>0.19847000000000001</v>
      </c>
      <c r="C89112">
        <v>-1.0709500000000001</v>
      </c>
      <c r="D89112" s="1" t="s">
        <v>21917</v>
      </c>
      <c r="E89112" s="1" t="s">
        <v>8</v>
      </c>
      <c r="F89112" s="1" t="s">
        <v>9</v>
      </c>
    </row>
    <row r="89113" spans="1:6" x14ac:dyDescent="0.25">
      <c r="A89113" s="2" t="s">
        <v>297</v>
      </c>
      <c r="B89113">
        <v>0.41116200000000003</v>
      </c>
      <c r="C89113">
        <v>1.0840799999999999</v>
      </c>
      <c r="D89113" s="1" t="s">
        <v>21917</v>
      </c>
      <c r="E89113" s="1" t="s">
        <v>8</v>
      </c>
      <c r="F89113" s="1" t="s">
        <v>9</v>
      </c>
    </row>
    <row r="89114" spans="1:6" x14ac:dyDescent="0.25">
      <c r="A89114" s="2" t="s">
        <v>298</v>
      </c>
      <c r="B89114">
        <v>0.19699</v>
      </c>
      <c r="C89114">
        <v>1.07443</v>
      </c>
      <c r="D89114" s="1" t="s">
        <v>21917</v>
      </c>
      <c r="E89114" s="1" t="s">
        <v>8</v>
      </c>
      <c r="F89114" s="1" t="s">
        <v>9</v>
      </c>
    </row>
    <row r="89115" spans="1:6" x14ac:dyDescent="0.25">
      <c r="A89115" s="2" t="s">
        <v>299</v>
      </c>
      <c r="B89115">
        <v>0.85816300000000001</v>
      </c>
      <c r="C89115">
        <v>-1.01372</v>
      </c>
      <c r="D89115" s="1" t="s">
        <v>21917</v>
      </c>
      <c r="E89115" s="1" t="s">
        <v>8</v>
      </c>
      <c r="F89115" s="1" t="s">
        <v>9</v>
      </c>
    </row>
    <row r="89116" spans="1:6" x14ac:dyDescent="0.25">
      <c r="A89116" s="2" t="s">
        <v>300</v>
      </c>
      <c r="B89116">
        <v>0.41211700000000001</v>
      </c>
      <c r="C89116">
        <v>1.07402</v>
      </c>
      <c r="D89116" s="1" t="s">
        <v>21917</v>
      </c>
      <c r="E89116" s="1" t="s">
        <v>8</v>
      </c>
      <c r="F89116" s="1" t="s">
        <v>9</v>
      </c>
    </row>
    <row r="89117" spans="1:6" x14ac:dyDescent="0.25">
      <c r="A89117" s="2" t="s">
        <v>301</v>
      </c>
      <c r="B89117">
        <v>0.77198900000000004</v>
      </c>
      <c r="C89117">
        <v>-1.0090600000000001</v>
      </c>
      <c r="D89117" s="1" t="s">
        <v>21917</v>
      </c>
      <c r="E89117" s="1" t="s">
        <v>8</v>
      </c>
      <c r="F89117" s="1" t="s">
        <v>9</v>
      </c>
    </row>
    <row r="89118" spans="1:6" x14ac:dyDescent="0.25">
      <c r="A89118" s="2" t="s">
        <v>302</v>
      </c>
      <c r="B89118">
        <v>1.6983399999999999E-2</v>
      </c>
      <c r="C89118">
        <v>-1.1221399999999999</v>
      </c>
      <c r="D89118" s="1" t="s">
        <v>21917</v>
      </c>
      <c r="E89118" s="1" t="s">
        <v>8</v>
      </c>
      <c r="F89118" s="1" t="s">
        <v>9</v>
      </c>
    </row>
    <row r="89119" spans="1:6" x14ac:dyDescent="0.25">
      <c r="A89119" s="2" t="s">
        <v>303</v>
      </c>
      <c r="B89119">
        <v>0.20533199999999999</v>
      </c>
      <c r="C89119">
        <v>-1.09955</v>
      </c>
      <c r="D89119" s="1" t="s">
        <v>21917</v>
      </c>
      <c r="E89119" s="1" t="s">
        <v>8</v>
      </c>
      <c r="F89119" s="1" t="s">
        <v>9</v>
      </c>
    </row>
    <row r="89120" spans="1:6" x14ac:dyDescent="0.25">
      <c r="A89120" s="2" t="s">
        <v>304</v>
      </c>
      <c r="B89120">
        <v>0.29716700000000001</v>
      </c>
      <c r="C89120">
        <v>1.0938099999999999</v>
      </c>
      <c r="D89120" s="1" t="s">
        <v>21917</v>
      </c>
      <c r="E89120" s="1" t="s">
        <v>8</v>
      </c>
      <c r="F89120" s="1" t="s">
        <v>9</v>
      </c>
    </row>
    <row r="89121" spans="1:6" x14ac:dyDescent="0.25">
      <c r="A89121" s="2" t="s">
        <v>305</v>
      </c>
      <c r="B89121">
        <v>0.55766499999999997</v>
      </c>
      <c r="C89121">
        <v>-1.0258700000000001</v>
      </c>
      <c r="D89121" s="1" t="s">
        <v>21917</v>
      </c>
      <c r="E89121" s="1" t="s">
        <v>8</v>
      </c>
      <c r="F89121" s="1" t="s">
        <v>9</v>
      </c>
    </row>
    <row r="89122" spans="1:6" x14ac:dyDescent="0.25">
      <c r="A89122" s="2" t="s">
        <v>306</v>
      </c>
      <c r="B89122">
        <v>9.3467300000000003E-2</v>
      </c>
      <c r="C89122">
        <v>-1.0688800000000001</v>
      </c>
      <c r="D89122" s="1" t="s">
        <v>21917</v>
      </c>
      <c r="E89122" s="1" t="s">
        <v>8</v>
      </c>
      <c r="F89122" s="1" t="s">
        <v>9</v>
      </c>
    </row>
    <row r="89123" spans="1:6" x14ac:dyDescent="0.25">
      <c r="A89123" s="2" t="s">
        <v>307</v>
      </c>
      <c r="B89123">
        <v>0.75622500000000004</v>
      </c>
      <c r="C89123">
        <v>-1.01149</v>
      </c>
      <c r="D89123" s="1" t="s">
        <v>21917</v>
      </c>
      <c r="E89123" s="1" t="s">
        <v>8</v>
      </c>
      <c r="F89123" s="1" t="s">
        <v>9</v>
      </c>
    </row>
    <row r="89124" spans="1:6" x14ac:dyDescent="0.25">
      <c r="A89124" s="2" t="s">
        <v>308</v>
      </c>
      <c r="B89124">
        <v>0.67238200000000004</v>
      </c>
      <c r="C89124">
        <v>-1.0443</v>
      </c>
      <c r="D89124" s="1" t="s">
        <v>21917</v>
      </c>
      <c r="E89124" s="1" t="s">
        <v>8</v>
      </c>
      <c r="F89124" s="1" t="s">
        <v>9</v>
      </c>
    </row>
    <row r="89125" spans="1:6" x14ac:dyDescent="0.25">
      <c r="A89125" s="2" t="s">
        <v>309</v>
      </c>
      <c r="B89125">
        <v>0.15715199999999999</v>
      </c>
      <c r="C89125">
        <v>-1.0887100000000001</v>
      </c>
      <c r="D89125" s="1" t="s">
        <v>21917</v>
      </c>
      <c r="E89125" s="1" t="s">
        <v>8</v>
      </c>
      <c r="F89125" s="1" t="s">
        <v>9</v>
      </c>
    </row>
    <row r="89126" spans="1:6" x14ac:dyDescent="0.25">
      <c r="A89126" s="2" t="s">
        <v>310</v>
      </c>
      <c r="B89126">
        <v>0.41500100000000001</v>
      </c>
      <c r="C89126">
        <v>1.05714</v>
      </c>
      <c r="D89126" s="1" t="s">
        <v>21917</v>
      </c>
      <c r="E89126" s="1" t="s">
        <v>8</v>
      </c>
      <c r="F89126" s="1" t="s">
        <v>9</v>
      </c>
    </row>
    <row r="89127" spans="1:6" x14ac:dyDescent="0.25">
      <c r="A89127" s="2" t="s">
        <v>311</v>
      </c>
      <c r="B89127">
        <v>0.46133099999999999</v>
      </c>
      <c r="C89127">
        <v>-1.0483800000000001</v>
      </c>
      <c r="D89127" s="1" t="s">
        <v>21917</v>
      </c>
      <c r="E89127" s="1" t="s">
        <v>8</v>
      </c>
      <c r="F89127" s="1" t="s">
        <v>9</v>
      </c>
    </row>
    <row r="89128" spans="1:6" x14ac:dyDescent="0.25">
      <c r="A89128" s="2" t="s">
        <v>312</v>
      </c>
      <c r="B89128">
        <v>0.38041999999999998</v>
      </c>
      <c r="C89128">
        <v>-1.0951299999999999</v>
      </c>
      <c r="D89128" s="1" t="s">
        <v>21917</v>
      </c>
      <c r="E89128" s="1" t="s">
        <v>8</v>
      </c>
      <c r="F89128" s="1" t="s">
        <v>9</v>
      </c>
    </row>
    <row r="89129" spans="1:6" x14ac:dyDescent="0.25">
      <c r="A89129" s="2" t="s">
        <v>313</v>
      </c>
      <c r="B89129">
        <v>0.45988099999999998</v>
      </c>
      <c r="C89129">
        <v>1.0452300000000001</v>
      </c>
      <c r="D89129" s="1" t="s">
        <v>21917</v>
      </c>
      <c r="E89129" s="1" t="s">
        <v>8</v>
      </c>
      <c r="F89129" s="1" t="s">
        <v>9</v>
      </c>
    </row>
    <row r="89130" spans="1:6" x14ac:dyDescent="0.25">
      <c r="A89130" s="2" t="s">
        <v>314</v>
      </c>
      <c r="B89130">
        <v>0.11416800000000001</v>
      </c>
      <c r="C89130">
        <v>1.11435</v>
      </c>
      <c r="D89130" s="1" t="s">
        <v>21917</v>
      </c>
      <c r="E89130" s="1" t="s">
        <v>8</v>
      </c>
      <c r="F89130" s="1" t="s">
        <v>9</v>
      </c>
    </row>
    <row r="89131" spans="1:6" x14ac:dyDescent="0.25">
      <c r="A89131" s="2" t="s">
        <v>315</v>
      </c>
      <c r="B89131">
        <v>0.29436800000000002</v>
      </c>
      <c r="C89131">
        <v>1.0851500000000001</v>
      </c>
      <c r="D89131" s="1" t="s">
        <v>21917</v>
      </c>
      <c r="E89131" s="1" t="s">
        <v>8</v>
      </c>
      <c r="F89131" s="1" t="s">
        <v>9</v>
      </c>
    </row>
    <row r="89132" spans="1:6" x14ac:dyDescent="0.25">
      <c r="A89132" s="2" t="s">
        <v>316</v>
      </c>
      <c r="B89132">
        <v>0.73219599999999996</v>
      </c>
      <c r="C89132">
        <v>-1.0394099999999999</v>
      </c>
      <c r="D89132" s="1" t="s">
        <v>21917</v>
      </c>
      <c r="E89132" s="1" t="s">
        <v>8</v>
      </c>
      <c r="F89132" s="1" t="s">
        <v>9</v>
      </c>
    </row>
    <row r="89133" spans="1:6" x14ac:dyDescent="0.25">
      <c r="A89133" s="2" t="s">
        <v>317</v>
      </c>
      <c r="B89133">
        <v>0.71626800000000002</v>
      </c>
      <c r="C89133">
        <v>1.02887</v>
      </c>
      <c r="D89133" s="1" t="s">
        <v>21917</v>
      </c>
      <c r="E89133" s="1" t="s">
        <v>8</v>
      </c>
      <c r="F89133" s="1" t="s">
        <v>9</v>
      </c>
    </row>
    <row r="89134" spans="1:6" x14ac:dyDescent="0.25">
      <c r="A89134" s="2" t="s">
        <v>318</v>
      </c>
      <c r="B89134">
        <v>0.89680700000000002</v>
      </c>
      <c r="C89134">
        <v>1.0098499999999999</v>
      </c>
      <c r="D89134" s="1" t="s">
        <v>21917</v>
      </c>
      <c r="E89134" s="1" t="s">
        <v>8</v>
      </c>
      <c r="F89134" s="1" t="s">
        <v>9</v>
      </c>
    </row>
    <row r="89135" spans="1:6" x14ac:dyDescent="0.25">
      <c r="A89135" s="2" t="s">
        <v>319</v>
      </c>
      <c r="B89135">
        <v>0.57200700000000004</v>
      </c>
      <c r="C89135">
        <v>-1.05406</v>
      </c>
      <c r="D89135" s="1" t="s">
        <v>21917</v>
      </c>
      <c r="E89135" s="1" t="s">
        <v>8</v>
      </c>
      <c r="F89135" s="1" t="s">
        <v>9</v>
      </c>
    </row>
    <row r="89136" spans="1:6" x14ac:dyDescent="0.25">
      <c r="A89136" s="2" t="s">
        <v>320</v>
      </c>
      <c r="B89136">
        <v>0.79537100000000005</v>
      </c>
      <c r="C89136">
        <v>1.01861</v>
      </c>
      <c r="D89136" s="1" t="s">
        <v>21917</v>
      </c>
      <c r="E89136" s="1" t="s">
        <v>8</v>
      </c>
      <c r="F89136" s="1" t="s">
        <v>9</v>
      </c>
    </row>
    <row r="89137" spans="1:6" x14ac:dyDescent="0.25">
      <c r="A89137" s="2" t="s">
        <v>321</v>
      </c>
      <c r="B89137">
        <v>2.0472799999999998E-3</v>
      </c>
      <c r="C89137">
        <v>1.24891</v>
      </c>
      <c r="D89137" s="1" t="s">
        <v>21917</v>
      </c>
      <c r="E89137" s="1" t="s">
        <v>8</v>
      </c>
      <c r="F89137" s="1" t="s">
        <v>9</v>
      </c>
    </row>
    <row r="89138" spans="1:6" x14ac:dyDescent="0.25">
      <c r="A89138" s="2" t="s">
        <v>322</v>
      </c>
      <c r="B89138">
        <v>0.35399199999999997</v>
      </c>
      <c r="C89138">
        <v>-1.07742</v>
      </c>
      <c r="D89138" s="1" t="s">
        <v>21917</v>
      </c>
      <c r="E89138" s="1" t="s">
        <v>8</v>
      </c>
      <c r="F89138" s="1" t="s">
        <v>9</v>
      </c>
    </row>
    <row r="89139" spans="1:6" x14ac:dyDescent="0.25">
      <c r="A89139" s="2" t="s">
        <v>323</v>
      </c>
      <c r="B89139">
        <v>3.2857299999999999E-2</v>
      </c>
      <c r="C89139">
        <v>-1.0738300000000001</v>
      </c>
      <c r="D89139" s="1" t="s">
        <v>21917</v>
      </c>
      <c r="E89139" s="1" t="s">
        <v>8</v>
      </c>
      <c r="F89139" s="1" t="s">
        <v>9</v>
      </c>
    </row>
    <row r="89140" spans="1:6" x14ac:dyDescent="0.25">
      <c r="A89140" s="2" t="s">
        <v>324</v>
      </c>
      <c r="B89140">
        <v>0.73969300000000004</v>
      </c>
      <c r="C89140">
        <v>-1.0363599999999999</v>
      </c>
      <c r="D89140" s="1" t="s">
        <v>21917</v>
      </c>
      <c r="E89140" s="1" t="s">
        <v>8</v>
      </c>
      <c r="F89140" s="1" t="s">
        <v>9</v>
      </c>
    </row>
    <row r="89141" spans="1:6" x14ac:dyDescent="0.25">
      <c r="A89141" s="2" t="s">
        <v>325</v>
      </c>
      <c r="B89141">
        <v>0.95875699999999997</v>
      </c>
      <c r="C89141">
        <v>-1.0023200000000001</v>
      </c>
      <c r="D89141" s="1" t="s">
        <v>21917</v>
      </c>
      <c r="E89141" s="1" t="s">
        <v>8</v>
      </c>
      <c r="F89141" s="1" t="s">
        <v>9</v>
      </c>
    </row>
    <row r="89142" spans="1:6" x14ac:dyDescent="0.25">
      <c r="A89142" s="2" t="s">
        <v>326</v>
      </c>
      <c r="B89142">
        <v>0.46708300000000003</v>
      </c>
      <c r="C89142">
        <v>-1.06796</v>
      </c>
      <c r="D89142" s="1" t="s">
        <v>21917</v>
      </c>
      <c r="E89142" s="1" t="s">
        <v>8</v>
      </c>
      <c r="F89142" s="1" t="s">
        <v>9</v>
      </c>
    </row>
    <row r="89143" spans="1:6" x14ac:dyDescent="0.25">
      <c r="A89143" s="2" t="s">
        <v>327</v>
      </c>
      <c r="B89143">
        <v>0.67366800000000004</v>
      </c>
      <c r="C89143">
        <v>1.04051</v>
      </c>
      <c r="D89143" s="1" t="s">
        <v>21917</v>
      </c>
      <c r="E89143" s="1" t="s">
        <v>8</v>
      </c>
      <c r="F89143" s="1" t="s">
        <v>9</v>
      </c>
    </row>
    <row r="89144" spans="1:6" x14ac:dyDescent="0.25">
      <c r="A89144" s="2" t="s">
        <v>328</v>
      </c>
      <c r="B89144">
        <v>0.769007</v>
      </c>
      <c r="C89144">
        <v>1.0151600000000001</v>
      </c>
      <c r="D89144" s="1" t="s">
        <v>21917</v>
      </c>
      <c r="E89144" s="1" t="s">
        <v>8</v>
      </c>
      <c r="F89144" s="1" t="s">
        <v>9</v>
      </c>
    </row>
    <row r="89145" spans="1:6" x14ac:dyDescent="0.25">
      <c r="A89145" s="2" t="s">
        <v>329</v>
      </c>
      <c r="B89145">
        <v>0.31866299999999997</v>
      </c>
      <c r="C89145">
        <v>1.04426</v>
      </c>
      <c r="D89145" s="1" t="s">
        <v>21917</v>
      </c>
      <c r="E89145" s="1" t="s">
        <v>8</v>
      </c>
      <c r="F89145" s="1" t="s">
        <v>9</v>
      </c>
    </row>
    <row r="89146" spans="1:6" x14ac:dyDescent="0.25">
      <c r="A89146" s="2" t="s">
        <v>330</v>
      </c>
      <c r="B89146">
        <v>0.61139399999999999</v>
      </c>
      <c r="C89146">
        <v>1.03443</v>
      </c>
      <c r="D89146" s="1" t="s">
        <v>21917</v>
      </c>
      <c r="E89146" s="1" t="s">
        <v>8</v>
      </c>
      <c r="F89146" s="1" t="s">
        <v>9</v>
      </c>
    </row>
    <row r="89147" spans="1:6" x14ac:dyDescent="0.25">
      <c r="A89147" s="2" t="s">
        <v>331</v>
      </c>
      <c r="B89147">
        <v>0.89432999999999996</v>
      </c>
      <c r="C89147">
        <v>1.0109999999999999</v>
      </c>
      <c r="D89147" s="1" t="s">
        <v>21917</v>
      </c>
      <c r="E89147" s="1" t="s">
        <v>8</v>
      </c>
      <c r="F89147" s="1" t="s">
        <v>9</v>
      </c>
    </row>
    <row r="89148" spans="1:6" x14ac:dyDescent="0.25">
      <c r="A89148" s="2" t="s">
        <v>332</v>
      </c>
      <c r="B89148">
        <v>3.8454500000000003E-2</v>
      </c>
      <c r="C89148">
        <v>-1.09287</v>
      </c>
      <c r="D89148" s="1" t="s">
        <v>21917</v>
      </c>
      <c r="E89148" s="1" t="s">
        <v>8</v>
      </c>
      <c r="F89148" s="1" t="s">
        <v>9</v>
      </c>
    </row>
    <row r="89149" spans="1:6" x14ac:dyDescent="0.25">
      <c r="A89149" s="2" t="s">
        <v>333</v>
      </c>
      <c r="B89149">
        <v>2.08595E-2</v>
      </c>
      <c r="C89149">
        <v>-1.1908300000000001</v>
      </c>
      <c r="D89149" s="1" t="s">
        <v>21917</v>
      </c>
      <c r="E89149" s="1" t="s">
        <v>8</v>
      </c>
      <c r="F89149" s="1" t="s">
        <v>9</v>
      </c>
    </row>
    <row r="89150" spans="1:6" x14ac:dyDescent="0.25">
      <c r="A89150" s="2" t="s">
        <v>334</v>
      </c>
      <c r="B89150">
        <v>0.48372100000000001</v>
      </c>
      <c r="C89150">
        <v>1.06433</v>
      </c>
      <c r="D89150" s="1" t="s">
        <v>21917</v>
      </c>
      <c r="E89150" s="1" t="s">
        <v>8</v>
      </c>
      <c r="F89150" s="1" t="s">
        <v>9</v>
      </c>
    </row>
    <row r="89151" spans="1:6" x14ac:dyDescent="0.25">
      <c r="A89151" s="2" t="s">
        <v>335</v>
      </c>
      <c r="B89151">
        <v>0.99405299999999996</v>
      </c>
      <c r="C89151">
        <v>1.00044</v>
      </c>
      <c r="D89151" s="1" t="s">
        <v>21917</v>
      </c>
      <c r="E89151" s="1" t="s">
        <v>8</v>
      </c>
      <c r="F89151" s="1" t="s">
        <v>9</v>
      </c>
    </row>
    <row r="89152" spans="1:6" x14ac:dyDescent="0.25">
      <c r="A89152" s="2" t="s">
        <v>336</v>
      </c>
      <c r="B89152">
        <v>0.57255100000000003</v>
      </c>
      <c r="C89152">
        <v>1.07765</v>
      </c>
      <c r="D89152" s="1" t="s">
        <v>21917</v>
      </c>
      <c r="E89152" s="1" t="s">
        <v>8</v>
      </c>
      <c r="F89152" s="1" t="s">
        <v>9</v>
      </c>
    </row>
    <row r="89153" spans="1:6" x14ac:dyDescent="0.25">
      <c r="A89153" s="2" t="s">
        <v>337</v>
      </c>
      <c r="B89153">
        <v>0.88676900000000003</v>
      </c>
      <c r="C89153">
        <v>1.0121</v>
      </c>
      <c r="D89153" s="1" t="s">
        <v>21917</v>
      </c>
      <c r="E89153" s="1" t="s">
        <v>8</v>
      </c>
      <c r="F89153" s="1" t="s">
        <v>9</v>
      </c>
    </row>
    <row r="89154" spans="1:6" x14ac:dyDescent="0.25">
      <c r="A89154" s="2" t="s">
        <v>338</v>
      </c>
      <c r="B89154">
        <v>0.494672</v>
      </c>
      <c r="C89154">
        <v>-1.03386</v>
      </c>
      <c r="D89154" s="1" t="s">
        <v>21917</v>
      </c>
      <c r="E89154" s="1" t="s">
        <v>8</v>
      </c>
      <c r="F89154" s="1" t="s">
        <v>9</v>
      </c>
    </row>
    <row r="89155" spans="1:6" x14ac:dyDescent="0.25">
      <c r="A89155" s="2" t="s">
        <v>339</v>
      </c>
      <c r="B89155">
        <v>0.55150500000000002</v>
      </c>
      <c r="C89155">
        <v>-1.0448999999999999</v>
      </c>
      <c r="D89155" s="1" t="s">
        <v>21917</v>
      </c>
      <c r="E89155" s="1" t="s">
        <v>8</v>
      </c>
      <c r="F89155" s="1" t="s">
        <v>9</v>
      </c>
    </row>
    <row r="89156" spans="1:6" x14ac:dyDescent="0.25">
      <c r="A89156" s="2" t="s">
        <v>340</v>
      </c>
      <c r="B89156">
        <v>0.28823300000000002</v>
      </c>
      <c r="C89156">
        <v>-1.07864</v>
      </c>
      <c r="D89156" s="1" t="s">
        <v>21917</v>
      </c>
      <c r="E89156" s="1" t="s">
        <v>8</v>
      </c>
      <c r="F89156" s="1" t="s">
        <v>9</v>
      </c>
    </row>
    <row r="89157" spans="1:6" x14ac:dyDescent="0.25">
      <c r="A89157" s="2" t="s">
        <v>341</v>
      </c>
      <c r="B89157">
        <v>0.78930999999999996</v>
      </c>
      <c r="C89157">
        <v>1.0124899999999999</v>
      </c>
      <c r="D89157" s="1" t="s">
        <v>21917</v>
      </c>
      <c r="E89157" s="1" t="s">
        <v>8</v>
      </c>
      <c r="F89157" s="1" t="s">
        <v>9</v>
      </c>
    </row>
    <row r="89158" spans="1:6" x14ac:dyDescent="0.25">
      <c r="A89158" s="2" t="s">
        <v>342</v>
      </c>
      <c r="B89158">
        <v>0.18177199999999999</v>
      </c>
      <c r="C89158">
        <v>-1.1926600000000001</v>
      </c>
      <c r="D89158" s="1" t="s">
        <v>21917</v>
      </c>
      <c r="E89158" s="1" t="s">
        <v>8</v>
      </c>
      <c r="F89158" s="1" t="s">
        <v>9</v>
      </c>
    </row>
    <row r="89159" spans="1:6" x14ac:dyDescent="0.25">
      <c r="A89159" s="2" t="s">
        <v>343</v>
      </c>
      <c r="B89159">
        <v>9.49411E-2</v>
      </c>
      <c r="C89159">
        <v>-1.08873</v>
      </c>
      <c r="D89159" s="1" t="s">
        <v>21917</v>
      </c>
      <c r="E89159" s="1" t="s">
        <v>8</v>
      </c>
      <c r="F89159" s="1" t="s">
        <v>9</v>
      </c>
    </row>
    <row r="89160" spans="1:6" x14ac:dyDescent="0.25">
      <c r="A89160" s="2" t="s">
        <v>344</v>
      </c>
      <c r="B89160">
        <v>0.634324</v>
      </c>
      <c r="C89160">
        <v>1.0328999999999999</v>
      </c>
      <c r="D89160" s="1" t="s">
        <v>21917</v>
      </c>
      <c r="E89160" s="1" t="s">
        <v>8</v>
      </c>
      <c r="F89160" s="1" t="s">
        <v>9</v>
      </c>
    </row>
    <row r="89161" spans="1:6" x14ac:dyDescent="0.25">
      <c r="A89161" s="2" t="s">
        <v>345</v>
      </c>
      <c r="B89161">
        <v>8.3037600000000003E-2</v>
      </c>
      <c r="C89161">
        <v>1.1022400000000001</v>
      </c>
      <c r="D89161" s="1" t="s">
        <v>21917</v>
      </c>
      <c r="E89161" s="1" t="s">
        <v>8</v>
      </c>
      <c r="F89161" s="1" t="s">
        <v>9</v>
      </c>
    </row>
    <row r="89162" spans="1:6" x14ac:dyDescent="0.25">
      <c r="A89162" s="2" t="s">
        <v>346</v>
      </c>
      <c r="B89162">
        <v>0.58136900000000002</v>
      </c>
      <c r="C89162">
        <v>1.0510900000000001</v>
      </c>
      <c r="D89162" s="1" t="s">
        <v>21917</v>
      </c>
      <c r="E89162" s="1" t="s">
        <v>8</v>
      </c>
      <c r="F89162" s="1" t="s">
        <v>9</v>
      </c>
    </row>
    <row r="89163" spans="1:6" x14ac:dyDescent="0.25">
      <c r="A89163" s="2" t="s">
        <v>347</v>
      </c>
      <c r="B89163">
        <v>0.47073199999999998</v>
      </c>
      <c r="C89163">
        <v>-1.0472399999999999</v>
      </c>
      <c r="D89163" s="1" t="s">
        <v>21917</v>
      </c>
      <c r="E89163" s="1" t="s">
        <v>8</v>
      </c>
      <c r="F89163" s="1" t="s">
        <v>9</v>
      </c>
    </row>
    <row r="89164" spans="1:6" x14ac:dyDescent="0.25">
      <c r="A89164" s="2" t="s">
        <v>348</v>
      </c>
      <c r="B89164">
        <v>0.414829</v>
      </c>
      <c r="C89164">
        <v>-1.0664100000000001</v>
      </c>
      <c r="D89164" s="1" t="s">
        <v>21917</v>
      </c>
      <c r="E89164" s="1" t="s">
        <v>8</v>
      </c>
      <c r="F89164" s="1" t="s">
        <v>9</v>
      </c>
    </row>
    <row r="89165" spans="1:6" x14ac:dyDescent="0.25">
      <c r="A89165" s="2" t="s">
        <v>349</v>
      </c>
      <c r="B89165">
        <v>2.62532E-4</v>
      </c>
      <c r="C89165">
        <v>1.18825</v>
      </c>
      <c r="D89165" s="1" t="s">
        <v>21917</v>
      </c>
      <c r="E89165" s="1" t="s">
        <v>8</v>
      </c>
      <c r="F89165" s="1" t="s">
        <v>9</v>
      </c>
    </row>
    <row r="89166" spans="1:6" x14ac:dyDescent="0.25">
      <c r="A89166" s="2" t="s">
        <v>350</v>
      </c>
      <c r="B89166">
        <v>0.61067499999999997</v>
      </c>
      <c r="C89166">
        <v>1.0357099999999999</v>
      </c>
      <c r="D89166" s="1" t="s">
        <v>21917</v>
      </c>
      <c r="E89166" s="1" t="s">
        <v>8</v>
      </c>
      <c r="F89166" s="1" t="s">
        <v>9</v>
      </c>
    </row>
    <row r="89167" spans="1:6" x14ac:dyDescent="0.25">
      <c r="A89167" s="2" t="s">
        <v>351</v>
      </c>
      <c r="B89167">
        <v>0.52429199999999998</v>
      </c>
      <c r="C89167">
        <v>1.05951</v>
      </c>
      <c r="D89167" s="1" t="s">
        <v>21917</v>
      </c>
      <c r="E89167" s="1" t="s">
        <v>8</v>
      </c>
      <c r="F89167" s="1" t="s">
        <v>9</v>
      </c>
    </row>
    <row r="89168" spans="1:6" x14ac:dyDescent="0.25">
      <c r="A89168" s="2" t="s">
        <v>352</v>
      </c>
      <c r="B89168">
        <v>0.99563699999999999</v>
      </c>
      <c r="C89168">
        <v>1.0002599999999999</v>
      </c>
      <c r="D89168" s="1" t="s">
        <v>21917</v>
      </c>
      <c r="E89168" s="1" t="s">
        <v>8</v>
      </c>
      <c r="F89168" s="1" t="s">
        <v>9</v>
      </c>
    </row>
    <row r="89169" spans="1:6" x14ac:dyDescent="0.25">
      <c r="A89169" s="2" t="s">
        <v>353</v>
      </c>
      <c r="B89169">
        <v>0.96991099999999997</v>
      </c>
      <c r="C89169">
        <v>-1.00264</v>
      </c>
      <c r="D89169" s="1" t="s">
        <v>21917</v>
      </c>
      <c r="E89169" s="1" t="s">
        <v>8</v>
      </c>
      <c r="F89169" s="1" t="s">
        <v>9</v>
      </c>
    </row>
    <row r="89170" spans="1:6" x14ac:dyDescent="0.25">
      <c r="A89170" s="2" t="s">
        <v>354</v>
      </c>
      <c r="B89170">
        <v>0.28336600000000001</v>
      </c>
      <c r="C89170">
        <v>-1.1265499999999999</v>
      </c>
      <c r="D89170" s="1" t="s">
        <v>21917</v>
      </c>
      <c r="E89170" s="1" t="s">
        <v>8</v>
      </c>
      <c r="F89170" s="1" t="s">
        <v>9</v>
      </c>
    </row>
    <row r="89171" spans="1:6" x14ac:dyDescent="0.25">
      <c r="A89171" s="2" t="s">
        <v>355</v>
      </c>
      <c r="B89171">
        <v>9.0903499999999998E-2</v>
      </c>
      <c r="C89171">
        <v>1.0581</v>
      </c>
      <c r="D89171" s="1" t="s">
        <v>21917</v>
      </c>
      <c r="E89171" s="1" t="s">
        <v>8</v>
      </c>
      <c r="F89171" s="1" t="s">
        <v>9</v>
      </c>
    </row>
    <row r="89172" spans="1:6" x14ac:dyDescent="0.25">
      <c r="A89172" s="2" t="s">
        <v>356</v>
      </c>
      <c r="B89172">
        <v>0.52096699999999996</v>
      </c>
      <c r="C89172">
        <v>-1.02397</v>
      </c>
      <c r="D89172" s="1" t="s">
        <v>21917</v>
      </c>
      <c r="E89172" s="1" t="s">
        <v>8</v>
      </c>
      <c r="F89172" s="1" t="s">
        <v>9</v>
      </c>
    </row>
    <row r="89173" spans="1:6" x14ac:dyDescent="0.25">
      <c r="A89173" s="2" t="s">
        <v>357</v>
      </c>
      <c r="B89173">
        <v>0.66989399999999999</v>
      </c>
      <c r="C89173">
        <v>-1.0484800000000001</v>
      </c>
      <c r="D89173" s="1" t="s">
        <v>21917</v>
      </c>
      <c r="E89173" s="1" t="s">
        <v>8</v>
      </c>
      <c r="F89173" s="1" t="s">
        <v>9</v>
      </c>
    </row>
    <row r="89174" spans="1:6" x14ac:dyDescent="0.25">
      <c r="A89174" s="2" t="s">
        <v>358</v>
      </c>
      <c r="B89174">
        <v>0.37170199999999998</v>
      </c>
      <c r="C89174">
        <v>-1.08643</v>
      </c>
      <c r="D89174" s="1" t="s">
        <v>21917</v>
      </c>
      <c r="E89174" s="1" t="s">
        <v>8</v>
      </c>
      <c r="F89174" s="1" t="s">
        <v>9</v>
      </c>
    </row>
    <row r="89175" spans="1:6" x14ac:dyDescent="0.25">
      <c r="A89175" s="2" t="s">
        <v>359</v>
      </c>
      <c r="B89175">
        <v>0.82315899999999997</v>
      </c>
      <c r="C89175">
        <v>-1.02278</v>
      </c>
      <c r="D89175" s="1" t="s">
        <v>21917</v>
      </c>
      <c r="E89175" s="1" t="s">
        <v>8</v>
      </c>
      <c r="F89175" s="1" t="s">
        <v>9</v>
      </c>
    </row>
    <row r="89176" spans="1:6" x14ac:dyDescent="0.25">
      <c r="A89176" s="2" t="s">
        <v>360</v>
      </c>
      <c r="B89176">
        <v>4.4895400000000002E-2</v>
      </c>
      <c r="C89176">
        <v>1.24874</v>
      </c>
      <c r="D89176" s="1" t="s">
        <v>21917</v>
      </c>
      <c r="E89176" s="1" t="s">
        <v>8</v>
      </c>
      <c r="F89176" s="1" t="s">
        <v>9</v>
      </c>
    </row>
    <row r="89177" spans="1:6" x14ac:dyDescent="0.25">
      <c r="A89177" s="2" t="s">
        <v>361</v>
      </c>
      <c r="B89177">
        <v>0.19450500000000001</v>
      </c>
      <c r="C89177">
        <v>-1.0920799999999999</v>
      </c>
      <c r="D89177" s="1" t="s">
        <v>21917</v>
      </c>
      <c r="E89177" s="1" t="s">
        <v>8</v>
      </c>
      <c r="F89177" s="1" t="s">
        <v>9</v>
      </c>
    </row>
    <row r="89178" spans="1:6" x14ac:dyDescent="0.25">
      <c r="A89178" s="2" t="s">
        <v>362</v>
      </c>
      <c r="B89178">
        <v>0.65162799999999999</v>
      </c>
      <c r="C89178">
        <v>1.03104</v>
      </c>
      <c r="D89178" s="1" t="s">
        <v>21917</v>
      </c>
      <c r="E89178" s="1" t="s">
        <v>8</v>
      </c>
      <c r="F89178" s="1" t="s">
        <v>9</v>
      </c>
    </row>
    <row r="89179" spans="1:6" x14ac:dyDescent="0.25">
      <c r="A89179" s="2" t="s">
        <v>363</v>
      </c>
      <c r="B89179">
        <v>0.32038899999999998</v>
      </c>
      <c r="C89179">
        <v>1.10493</v>
      </c>
      <c r="D89179" s="1" t="s">
        <v>21917</v>
      </c>
      <c r="E89179" s="1" t="s">
        <v>8</v>
      </c>
      <c r="F89179" s="1" t="s">
        <v>9</v>
      </c>
    </row>
    <row r="89180" spans="1:6" x14ac:dyDescent="0.25">
      <c r="A89180" s="2" t="s">
        <v>364</v>
      </c>
      <c r="B89180">
        <v>0.72168299999999996</v>
      </c>
      <c r="C89180">
        <v>1.0266999999999999</v>
      </c>
      <c r="D89180" s="1" t="s">
        <v>21917</v>
      </c>
      <c r="E89180" s="1" t="s">
        <v>8</v>
      </c>
      <c r="F89180" s="1" t="s">
        <v>9</v>
      </c>
    </row>
    <row r="89181" spans="1:6" x14ac:dyDescent="0.25">
      <c r="A89181" s="2" t="s">
        <v>365</v>
      </c>
      <c r="B89181">
        <v>0.127194</v>
      </c>
      <c r="C89181">
        <v>-1.1047400000000001</v>
      </c>
      <c r="D89181" s="1" t="s">
        <v>21917</v>
      </c>
      <c r="E89181" s="1" t="s">
        <v>8</v>
      </c>
      <c r="F89181" s="1" t="s">
        <v>9</v>
      </c>
    </row>
    <row r="89182" spans="1:6" x14ac:dyDescent="0.25">
      <c r="A89182" s="2" t="s">
        <v>366</v>
      </c>
      <c r="B89182">
        <v>0.127194</v>
      </c>
      <c r="C89182">
        <v>-1.1047400000000001</v>
      </c>
      <c r="D89182" s="1" t="s">
        <v>21917</v>
      </c>
      <c r="E89182" s="1" t="s">
        <v>8</v>
      </c>
      <c r="F89182" s="1" t="s">
        <v>9</v>
      </c>
    </row>
    <row r="89183" spans="1:6" x14ac:dyDescent="0.25">
      <c r="A89183" s="2" t="s">
        <v>367</v>
      </c>
      <c r="B89183">
        <v>0.28202199999999999</v>
      </c>
      <c r="C89183">
        <v>1.0989500000000001</v>
      </c>
      <c r="D89183" s="1" t="s">
        <v>21917</v>
      </c>
      <c r="E89183" s="1" t="s">
        <v>8</v>
      </c>
      <c r="F89183" s="1" t="s">
        <v>9</v>
      </c>
    </row>
    <row r="89184" spans="1:6" x14ac:dyDescent="0.25">
      <c r="A89184" s="2" t="s">
        <v>368</v>
      </c>
      <c r="B89184">
        <v>5.13435E-2</v>
      </c>
      <c r="C89184">
        <v>1.1472199999999999</v>
      </c>
      <c r="D89184" s="1" t="s">
        <v>21917</v>
      </c>
      <c r="E89184" s="1" t="s">
        <v>8</v>
      </c>
      <c r="F89184" s="1" t="s">
        <v>9</v>
      </c>
    </row>
    <row r="89185" spans="1:6" x14ac:dyDescent="0.25">
      <c r="A89185" s="2" t="s">
        <v>369</v>
      </c>
      <c r="B89185">
        <v>0.70321800000000001</v>
      </c>
      <c r="C89185">
        <v>1.0349900000000001</v>
      </c>
      <c r="D89185" s="1" t="s">
        <v>21917</v>
      </c>
      <c r="E89185" s="1" t="s">
        <v>8</v>
      </c>
      <c r="F89185" s="1" t="s">
        <v>9</v>
      </c>
    </row>
    <row r="89186" spans="1:6" x14ac:dyDescent="0.25">
      <c r="A89186" s="2" t="s">
        <v>370</v>
      </c>
      <c r="B89186">
        <v>0.76146800000000003</v>
      </c>
      <c r="C89186">
        <v>1.0201800000000001</v>
      </c>
      <c r="D89186" s="1" t="s">
        <v>21917</v>
      </c>
      <c r="E89186" s="1" t="s">
        <v>8</v>
      </c>
      <c r="F89186" s="1" t="s">
        <v>9</v>
      </c>
    </row>
    <row r="89187" spans="1:6" x14ac:dyDescent="0.25">
      <c r="A89187" s="2" t="s">
        <v>371</v>
      </c>
      <c r="B89187">
        <v>0.82294999999999996</v>
      </c>
      <c r="C89187">
        <v>-1.0157799999999999</v>
      </c>
      <c r="D89187" s="1" t="s">
        <v>21917</v>
      </c>
      <c r="E89187" s="1" t="s">
        <v>8</v>
      </c>
      <c r="F89187" s="1" t="s">
        <v>9</v>
      </c>
    </row>
    <row r="89188" spans="1:6" x14ac:dyDescent="0.25">
      <c r="A89188" s="2" t="s">
        <v>372</v>
      </c>
      <c r="B89188">
        <v>0.48099700000000001</v>
      </c>
      <c r="C89188">
        <v>-1.0262199999999999</v>
      </c>
      <c r="D89188" s="1" t="s">
        <v>21917</v>
      </c>
      <c r="E89188" s="1" t="s">
        <v>8</v>
      </c>
      <c r="F89188" s="1" t="s">
        <v>9</v>
      </c>
    </row>
    <row r="89189" spans="1:6" x14ac:dyDescent="0.25">
      <c r="A89189" s="2" t="s">
        <v>373</v>
      </c>
      <c r="B89189">
        <v>0.30911100000000002</v>
      </c>
      <c r="C89189">
        <v>1.0713200000000001</v>
      </c>
      <c r="D89189" s="1" t="s">
        <v>21917</v>
      </c>
      <c r="E89189" s="1" t="s">
        <v>8</v>
      </c>
      <c r="F89189" s="1" t="s">
        <v>9</v>
      </c>
    </row>
    <row r="89190" spans="1:6" x14ac:dyDescent="0.25">
      <c r="A89190" s="2" t="s">
        <v>374</v>
      </c>
      <c r="B89190">
        <v>0.84369899999999998</v>
      </c>
      <c r="C89190">
        <v>1.0119499999999999</v>
      </c>
      <c r="D89190" s="1" t="s">
        <v>21917</v>
      </c>
      <c r="E89190" s="1" t="s">
        <v>8</v>
      </c>
      <c r="F89190" s="1" t="s">
        <v>9</v>
      </c>
    </row>
    <row r="89191" spans="1:6" x14ac:dyDescent="0.25">
      <c r="A89191" s="2" t="s">
        <v>375</v>
      </c>
      <c r="B89191">
        <v>0.49098199999999997</v>
      </c>
      <c r="C89191">
        <v>-1.0465899999999999</v>
      </c>
      <c r="D89191" s="1" t="s">
        <v>21917</v>
      </c>
      <c r="E89191" s="1" t="s">
        <v>8</v>
      </c>
      <c r="F89191" s="1" t="s">
        <v>9</v>
      </c>
    </row>
    <row r="89192" spans="1:6" x14ac:dyDescent="0.25">
      <c r="A89192" s="2" t="s">
        <v>376</v>
      </c>
      <c r="B89192">
        <v>0.58910799999999997</v>
      </c>
      <c r="C89192">
        <v>-1.0534399999999999</v>
      </c>
      <c r="D89192" s="1" t="s">
        <v>21917</v>
      </c>
      <c r="E89192" s="1" t="s">
        <v>8</v>
      </c>
      <c r="F89192" s="1" t="s">
        <v>9</v>
      </c>
    </row>
    <row r="89193" spans="1:6" x14ac:dyDescent="0.25">
      <c r="A89193" s="2" t="s">
        <v>377</v>
      </c>
      <c r="B89193">
        <v>0.23410700000000001</v>
      </c>
      <c r="C89193">
        <v>-1.0933299999999999</v>
      </c>
      <c r="D89193" s="1" t="s">
        <v>21917</v>
      </c>
      <c r="E89193" s="1" t="s">
        <v>8</v>
      </c>
      <c r="F89193" s="1" t="s">
        <v>9</v>
      </c>
    </row>
    <row r="89194" spans="1:6" x14ac:dyDescent="0.25">
      <c r="A89194" s="2" t="s">
        <v>378</v>
      </c>
      <c r="B89194">
        <v>0.26097799999999999</v>
      </c>
      <c r="C89194">
        <v>-1.09992</v>
      </c>
      <c r="D89194" s="1" t="s">
        <v>21917</v>
      </c>
      <c r="E89194" s="1" t="s">
        <v>8</v>
      </c>
      <c r="F89194" s="1" t="s">
        <v>9</v>
      </c>
    </row>
    <row r="89195" spans="1:6" x14ac:dyDescent="0.25">
      <c r="A89195" s="2" t="s">
        <v>379</v>
      </c>
      <c r="B89195">
        <v>0.32880599999999999</v>
      </c>
      <c r="C89195">
        <v>-1.1092200000000001</v>
      </c>
      <c r="D89195" s="1" t="s">
        <v>21917</v>
      </c>
      <c r="E89195" s="1" t="s">
        <v>8</v>
      </c>
      <c r="F89195" s="1" t="s">
        <v>9</v>
      </c>
    </row>
    <row r="89196" spans="1:6" x14ac:dyDescent="0.25">
      <c r="A89196" s="2" t="s">
        <v>380</v>
      </c>
      <c r="B89196">
        <v>0.88563899999999995</v>
      </c>
      <c r="C89196">
        <v>1.0105200000000001</v>
      </c>
      <c r="D89196" s="1" t="s">
        <v>21917</v>
      </c>
      <c r="E89196" s="1" t="s">
        <v>8</v>
      </c>
      <c r="F89196" s="1" t="s">
        <v>9</v>
      </c>
    </row>
    <row r="89197" spans="1:6" x14ac:dyDescent="0.25">
      <c r="A89197" s="2" t="s">
        <v>381</v>
      </c>
      <c r="B89197">
        <v>0.29398999999999997</v>
      </c>
      <c r="C89197">
        <v>-1.0515600000000001</v>
      </c>
      <c r="D89197" s="1" t="s">
        <v>21917</v>
      </c>
      <c r="E89197" s="1" t="s">
        <v>8</v>
      </c>
      <c r="F89197" s="1" t="s">
        <v>9</v>
      </c>
    </row>
    <row r="89198" spans="1:6" x14ac:dyDescent="0.25">
      <c r="A89198" s="2" t="s">
        <v>382</v>
      </c>
      <c r="B89198">
        <v>0.65253000000000005</v>
      </c>
      <c r="C89198">
        <v>1.02233</v>
      </c>
      <c r="D89198" s="1" t="s">
        <v>21917</v>
      </c>
      <c r="E89198" s="1" t="s">
        <v>8</v>
      </c>
      <c r="F89198" s="1" t="s">
        <v>9</v>
      </c>
    </row>
    <row r="89199" spans="1:6" x14ac:dyDescent="0.25">
      <c r="A89199" s="2" t="s">
        <v>383</v>
      </c>
      <c r="B89199">
        <v>0.121143</v>
      </c>
      <c r="C89199">
        <v>-1.08938</v>
      </c>
      <c r="D89199" s="1" t="s">
        <v>21917</v>
      </c>
      <c r="E89199" s="1" t="s">
        <v>8</v>
      </c>
      <c r="F89199" s="1" t="s">
        <v>9</v>
      </c>
    </row>
    <row r="89200" spans="1:6" x14ac:dyDescent="0.25">
      <c r="A89200" s="2" t="s">
        <v>384</v>
      </c>
      <c r="B89200">
        <v>0.89647200000000005</v>
      </c>
      <c r="C89200">
        <v>-1.0106299999999999</v>
      </c>
      <c r="D89200" s="1" t="s">
        <v>21917</v>
      </c>
      <c r="E89200" s="1" t="s">
        <v>8</v>
      </c>
      <c r="F89200" s="1" t="s">
        <v>9</v>
      </c>
    </row>
    <row r="89201" spans="1:6" x14ac:dyDescent="0.25">
      <c r="A89201" s="2" t="s">
        <v>385</v>
      </c>
      <c r="B89201">
        <v>0.94658299999999995</v>
      </c>
      <c r="C89201">
        <v>-1.0045500000000001</v>
      </c>
      <c r="D89201" s="1" t="s">
        <v>21917</v>
      </c>
      <c r="E89201" s="1" t="s">
        <v>8</v>
      </c>
      <c r="F89201" s="1" t="s">
        <v>9</v>
      </c>
    </row>
    <row r="89202" spans="1:6" x14ac:dyDescent="0.25">
      <c r="A89202" s="2" t="s">
        <v>386</v>
      </c>
      <c r="B89202">
        <v>0.60587400000000002</v>
      </c>
      <c r="C89202">
        <v>-1.0513399999999999</v>
      </c>
      <c r="D89202" s="1" t="s">
        <v>21917</v>
      </c>
      <c r="E89202" s="1" t="s">
        <v>8</v>
      </c>
      <c r="F89202" s="1" t="s">
        <v>9</v>
      </c>
    </row>
    <row r="89203" spans="1:6" x14ac:dyDescent="0.25">
      <c r="A89203" s="2" t="s">
        <v>387</v>
      </c>
      <c r="B89203">
        <v>0.399642</v>
      </c>
      <c r="C89203">
        <v>1.0430299999999999</v>
      </c>
      <c r="D89203" s="1" t="s">
        <v>21917</v>
      </c>
      <c r="E89203" s="1" t="s">
        <v>8</v>
      </c>
      <c r="F89203" s="1" t="s">
        <v>9</v>
      </c>
    </row>
    <row r="89204" spans="1:6" x14ac:dyDescent="0.25">
      <c r="A89204" s="2" t="s">
        <v>388</v>
      </c>
      <c r="B89204">
        <v>0.217278</v>
      </c>
      <c r="C89204">
        <v>-1.09867</v>
      </c>
      <c r="D89204" s="1" t="s">
        <v>21917</v>
      </c>
      <c r="E89204" s="1" t="s">
        <v>8</v>
      </c>
      <c r="F89204" s="1" t="s">
        <v>9</v>
      </c>
    </row>
    <row r="89205" spans="1:6" x14ac:dyDescent="0.25">
      <c r="A89205" s="2" t="s">
        <v>389</v>
      </c>
      <c r="B89205">
        <v>0.14283100000000001</v>
      </c>
      <c r="C89205">
        <v>-1.13263</v>
      </c>
      <c r="D89205" s="1" t="s">
        <v>21917</v>
      </c>
      <c r="E89205" s="1" t="s">
        <v>8</v>
      </c>
      <c r="F89205" s="1" t="s">
        <v>9</v>
      </c>
    </row>
    <row r="89206" spans="1:6" x14ac:dyDescent="0.25">
      <c r="A89206" s="2" t="s">
        <v>390</v>
      </c>
      <c r="B89206">
        <v>0.25806000000000001</v>
      </c>
      <c r="C89206">
        <v>1.0987899999999999</v>
      </c>
      <c r="D89206" s="1" t="s">
        <v>21917</v>
      </c>
      <c r="E89206" s="1" t="s">
        <v>8</v>
      </c>
      <c r="F89206" s="1" t="s">
        <v>9</v>
      </c>
    </row>
    <row r="89207" spans="1:6" x14ac:dyDescent="0.25">
      <c r="A89207" s="2" t="s">
        <v>391</v>
      </c>
      <c r="B89207">
        <v>0.55320999999999998</v>
      </c>
      <c r="C89207">
        <v>1.07409</v>
      </c>
      <c r="D89207" s="1" t="s">
        <v>21917</v>
      </c>
      <c r="E89207" s="1" t="s">
        <v>8</v>
      </c>
      <c r="F89207" s="1" t="s">
        <v>9</v>
      </c>
    </row>
    <row r="89208" spans="1:6" x14ac:dyDescent="0.25">
      <c r="A89208" s="2" t="s">
        <v>392</v>
      </c>
      <c r="B89208">
        <v>0.31418099999999999</v>
      </c>
      <c r="C89208">
        <v>1.07829</v>
      </c>
      <c r="D89208" s="1" t="s">
        <v>21917</v>
      </c>
      <c r="E89208" s="1" t="s">
        <v>8</v>
      </c>
      <c r="F89208" s="1" t="s">
        <v>9</v>
      </c>
    </row>
    <row r="89209" spans="1:6" x14ac:dyDescent="0.25">
      <c r="A89209" s="2" t="s">
        <v>393</v>
      </c>
      <c r="B89209">
        <v>0.185837</v>
      </c>
      <c r="C89209">
        <v>-1.08016</v>
      </c>
      <c r="D89209" s="1" t="s">
        <v>21917</v>
      </c>
      <c r="E89209" s="1" t="s">
        <v>8</v>
      </c>
      <c r="F89209" s="1" t="s">
        <v>9</v>
      </c>
    </row>
    <row r="89210" spans="1:6" x14ac:dyDescent="0.25">
      <c r="A89210" s="2" t="s">
        <v>394</v>
      </c>
      <c r="B89210">
        <v>0.96712200000000004</v>
      </c>
      <c r="C89210">
        <v>1.0028699999999999</v>
      </c>
      <c r="D89210" s="1" t="s">
        <v>21917</v>
      </c>
      <c r="E89210" s="1" t="s">
        <v>8</v>
      </c>
      <c r="F89210" s="1" t="s">
        <v>9</v>
      </c>
    </row>
    <row r="89211" spans="1:6" x14ac:dyDescent="0.25">
      <c r="A89211" s="2" t="s">
        <v>395</v>
      </c>
      <c r="B89211">
        <v>0.37596400000000002</v>
      </c>
      <c r="C89211">
        <v>-1.0347</v>
      </c>
      <c r="D89211" s="1" t="s">
        <v>21917</v>
      </c>
      <c r="E89211" s="1" t="s">
        <v>8</v>
      </c>
      <c r="F89211" s="1" t="s">
        <v>9</v>
      </c>
    </row>
    <row r="89212" spans="1:6" x14ac:dyDescent="0.25">
      <c r="A89212" s="2" t="s">
        <v>396</v>
      </c>
      <c r="B89212">
        <v>0.58417600000000003</v>
      </c>
      <c r="C89212">
        <v>1.02993</v>
      </c>
      <c r="D89212" s="1" t="s">
        <v>21917</v>
      </c>
      <c r="E89212" s="1" t="s">
        <v>8</v>
      </c>
      <c r="F89212" s="1" t="s">
        <v>9</v>
      </c>
    </row>
    <row r="89213" spans="1:6" x14ac:dyDescent="0.25">
      <c r="A89213" s="2" t="s">
        <v>397</v>
      </c>
      <c r="B89213">
        <v>0.24446000000000001</v>
      </c>
      <c r="C89213">
        <v>-1.14194</v>
      </c>
      <c r="D89213" s="1" t="s">
        <v>21917</v>
      </c>
      <c r="E89213" s="1" t="s">
        <v>8</v>
      </c>
      <c r="F89213" s="1" t="s">
        <v>9</v>
      </c>
    </row>
    <row r="89214" spans="1:6" x14ac:dyDescent="0.25">
      <c r="A89214" s="2" t="s">
        <v>398</v>
      </c>
      <c r="B89214">
        <v>0.12395399999999999</v>
      </c>
      <c r="C89214">
        <v>1.11822</v>
      </c>
      <c r="D89214" s="1" t="s">
        <v>21917</v>
      </c>
      <c r="E89214" s="1" t="s">
        <v>8</v>
      </c>
      <c r="F89214" s="1" t="s">
        <v>9</v>
      </c>
    </row>
    <row r="89215" spans="1:6" x14ac:dyDescent="0.25">
      <c r="A89215" s="2" t="s">
        <v>399</v>
      </c>
      <c r="B89215">
        <v>0.86201399999999995</v>
      </c>
      <c r="C89215">
        <v>1.01779</v>
      </c>
      <c r="D89215" s="1" t="s">
        <v>21917</v>
      </c>
      <c r="E89215" s="1" t="s">
        <v>8</v>
      </c>
      <c r="F89215" s="1" t="s">
        <v>9</v>
      </c>
    </row>
    <row r="89216" spans="1:6" x14ac:dyDescent="0.25">
      <c r="A89216" s="2" t="s">
        <v>400</v>
      </c>
      <c r="B89216">
        <v>0.104015</v>
      </c>
      <c r="C89216">
        <v>-1.14974</v>
      </c>
      <c r="D89216" s="1" t="s">
        <v>21917</v>
      </c>
      <c r="E89216" s="1" t="s">
        <v>8</v>
      </c>
      <c r="F89216" s="1" t="s">
        <v>9</v>
      </c>
    </row>
    <row r="89217" spans="1:6" x14ac:dyDescent="0.25">
      <c r="A89217" s="2" t="s">
        <v>401</v>
      </c>
      <c r="B89217">
        <v>0.77676800000000001</v>
      </c>
      <c r="C89217">
        <v>-1.01451</v>
      </c>
      <c r="D89217" s="1" t="s">
        <v>21917</v>
      </c>
      <c r="E89217" s="1" t="s">
        <v>8</v>
      </c>
      <c r="F89217" s="1" t="s">
        <v>9</v>
      </c>
    </row>
    <row r="89218" spans="1:6" x14ac:dyDescent="0.25">
      <c r="A89218" s="2" t="s">
        <v>402</v>
      </c>
      <c r="B89218">
        <v>0.72602500000000003</v>
      </c>
      <c r="C89218">
        <v>1.03623</v>
      </c>
      <c r="D89218" s="1" t="s">
        <v>21917</v>
      </c>
      <c r="E89218" s="1" t="s">
        <v>8</v>
      </c>
      <c r="F89218" s="1" t="s">
        <v>9</v>
      </c>
    </row>
    <row r="89219" spans="1:6" x14ac:dyDescent="0.25">
      <c r="A89219" s="2" t="s">
        <v>403</v>
      </c>
      <c r="B89219">
        <v>0.64544100000000004</v>
      </c>
      <c r="C89219">
        <v>-1.0452699999999999</v>
      </c>
      <c r="D89219" s="1" t="s">
        <v>21917</v>
      </c>
      <c r="E89219" s="1" t="s">
        <v>8</v>
      </c>
      <c r="F89219" s="1" t="s">
        <v>9</v>
      </c>
    </row>
    <row r="89220" spans="1:6" x14ac:dyDescent="0.25">
      <c r="A89220" s="2" t="s">
        <v>404</v>
      </c>
      <c r="B89220">
        <v>0.145791</v>
      </c>
      <c r="C89220">
        <v>-1.1186499999999999</v>
      </c>
      <c r="D89220" s="1" t="s">
        <v>21917</v>
      </c>
      <c r="E89220" s="1" t="s">
        <v>8</v>
      </c>
      <c r="F89220" s="1" t="s">
        <v>9</v>
      </c>
    </row>
    <row r="89221" spans="1:6" x14ac:dyDescent="0.25">
      <c r="A89221" s="2" t="s">
        <v>405</v>
      </c>
      <c r="B89221">
        <v>0.53654000000000002</v>
      </c>
      <c r="C89221">
        <v>1.0629299999999999</v>
      </c>
      <c r="D89221" s="1" t="s">
        <v>21917</v>
      </c>
      <c r="E89221" s="1" t="s">
        <v>8</v>
      </c>
      <c r="F89221" s="1" t="s">
        <v>9</v>
      </c>
    </row>
    <row r="89222" spans="1:6" x14ac:dyDescent="0.25">
      <c r="A89222" s="2" t="s">
        <v>406</v>
      </c>
      <c r="B89222">
        <v>0.21143999999999999</v>
      </c>
      <c r="C89222">
        <v>-1.1103499999999999</v>
      </c>
      <c r="D89222" s="1" t="s">
        <v>21917</v>
      </c>
      <c r="E89222" s="1" t="s">
        <v>8</v>
      </c>
      <c r="F89222" s="1" t="s">
        <v>9</v>
      </c>
    </row>
    <row r="89223" spans="1:6" x14ac:dyDescent="0.25">
      <c r="A89223" s="2" t="s">
        <v>407</v>
      </c>
      <c r="B89223">
        <v>0.34738999999999998</v>
      </c>
      <c r="C89223">
        <v>-1.1466499999999999</v>
      </c>
      <c r="D89223" s="1" t="s">
        <v>21917</v>
      </c>
      <c r="E89223" s="1" t="s">
        <v>8</v>
      </c>
      <c r="F89223" s="1" t="s">
        <v>9</v>
      </c>
    </row>
    <row r="89224" spans="1:6" x14ac:dyDescent="0.25">
      <c r="A89224" s="2" t="s">
        <v>408</v>
      </c>
      <c r="B89224">
        <v>0.65444500000000005</v>
      </c>
      <c r="C89224">
        <v>-1.03305</v>
      </c>
      <c r="D89224" s="1" t="s">
        <v>21917</v>
      </c>
      <c r="E89224" s="1" t="s">
        <v>8</v>
      </c>
      <c r="F89224" s="1" t="s">
        <v>9</v>
      </c>
    </row>
    <row r="89225" spans="1:6" x14ac:dyDescent="0.25">
      <c r="A89225" s="2" t="s">
        <v>409</v>
      </c>
      <c r="B89225">
        <v>0.35001700000000002</v>
      </c>
      <c r="C89225">
        <v>-1.0816699999999999</v>
      </c>
      <c r="D89225" s="1" t="s">
        <v>21917</v>
      </c>
      <c r="E89225" s="1" t="s">
        <v>8</v>
      </c>
      <c r="F89225" s="1" t="s">
        <v>9</v>
      </c>
    </row>
    <row r="89226" spans="1:6" x14ac:dyDescent="0.25">
      <c r="A89226" s="2" t="s">
        <v>410</v>
      </c>
      <c r="B89226">
        <v>6.4463500000000007E-2</v>
      </c>
      <c r="C89226">
        <v>1.13056</v>
      </c>
      <c r="D89226" s="1" t="s">
        <v>21917</v>
      </c>
      <c r="E89226" s="1" t="s">
        <v>8</v>
      </c>
      <c r="F89226" s="1" t="s">
        <v>9</v>
      </c>
    </row>
    <row r="89227" spans="1:6" x14ac:dyDescent="0.25">
      <c r="A89227" s="2" t="s">
        <v>411</v>
      </c>
      <c r="B89227">
        <v>0.32410099999999997</v>
      </c>
      <c r="C89227">
        <v>-1.0679000000000001</v>
      </c>
      <c r="D89227" s="1" t="s">
        <v>21917</v>
      </c>
      <c r="E89227" s="1" t="s">
        <v>8</v>
      </c>
      <c r="F89227" s="1" t="s">
        <v>9</v>
      </c>
    </row>
    <row r="89228" spans="1:6" x14ac:dyDescent="0.25">
      <c r="A89228" s="2" t="s">
        <v>412</v>
      </c>
      <c r="B89228">
        <v>0.287215</v>
      </c>
      <c r="C89228">
        <v>1.1255500000000001</v>
      </c>
      <c r="D89228" s="1" t="s">
        <v>21917</v>
      </c>
      <c r="E89228" s="1" t="s">
        <v>8</v>
      </c>
      <c r="F89228" s="1" t="s">
        <v>9</v>
      </c>
    </row>
    <row r="89229" spans="1:6" x14ac:dyDescent="0.25">
      <c r="A89229" s="2" t="s">
        <v>413</v>
      </c>
      <c r="B89229">
        <v>0.32448100000000002</v>
      </c>
      <c r="C89229">
        <v>1.07195</v>
      </c>
      <c r="D89229" s="1" t="s">
        <v>21917</v>
      </c>
      <c r="E89229" s="1" t="s">
        <v>8</v>
      </c>
      <c r="F89229" s="1" t="s">
        <v>9</v>
      </c>
    </row>
    <row r="89230" spans="1:6" x14ac:dyDescent="0.25">
      <c r="A89230" s="2" t="s">
        <v>414</v>
      </c>
      <c r="B89230">
        <v>0.33723399999999998</v>
      </c>
      <c r="C89230">
        <v>1.0556099999999999</v>
      </c>
      <c r="D89230" s="1" t="s">
        <v>21917</v>
      </c>
      <c r="E89230" s="1" t="s">
        <v>8</v>
      </c>
      <c r="F89230" s="1" t="s">
        <v>9</v>
      </c>
    </row>
    <row r="89231" spans="1:6" x14ac:dyDescent="0.25">
      <c r="A89231" s="2" t="s">
        <v>415</v>
      </c>
      <c r="B89231">
        <v>5.0315699999999998E-2</v>
      </c>
      <c r="C89231">
        <v>-1.14507</v>
      </c>
      <c r="D89231" s="1" t="s">
        <v>21917</v>
      </c>
      <c r="E89231" s="1" t="s">
        <v>8</v>
      </c>
      <c r="F89231" s="1" t="s">
        <v>9</v>
      </c>
    </row>
    <row r="89232" spans="1:6" x14ac:dyDescent="0.25">
      <c r="A89232" s="2" t="s">
        <v>416</v>
      </c>
      <c r="B89232">
        <v>0.97526199999999996</v>
      </c>
      <c r="C89232">
        <v>-1.0017799999999999</v>
      </c>
      <c r="D89232" s="1" t="s">
        <v>21917</v>
      </c>
      <c r="E89232" s="1" t="s">
        <v>8</v>
      </c>
      <c r="F89232" s="1" t="s">
        <v>9</v>
      </c>
    </row>
    <row r="89233" spans="1:6" x14ac:dyDescent="0.25">
      <c r="A89233" s="2" t="s">
        <v>417</v>
      </c>
      <c r="B89233">
        <v>0.68596500000000005</v>
      </c>
      <c r="C89233">
        <v>-1.02651</v>
      </c>
      <c r="D89233" s="1" t="s">
        <v>21917</v>
      </c>
      <c r="E89233" s="1" t="s">
        <v>8</v>
      </c>
      <c r="F89233" s="1" t="s">
        <v>9</v>
      </c>
    </row>
    <row r="89234" spans="1:6" x14ac:dyDescent="0.25">
      <c r="A89234" s="2" t="s">
        <v>418</v>
      </c>
      <c r="B89234">
        <v>0.26497300000000001</v>
      </c>
      <c r="C89234">
        <v>-1.0809200000000001</v>
      </c>
      <c r="D89234" s="1" t="s">
        <v>21917</v>
      </c>
      <c r="E89234" s="1" t="s">
        <v>8</v>
      </c>
      <c r="F89234" s="1" t="s">
        <v>9</v>
      </c>
    </row>
    <row r="89235" spans="1:6" x14ac:dyDescent="0.25">
      <c r="A89235" s="2" t="s">
        <v>419</v>
      </c>
      <c r="B89235">
        <v>0.4874</v>
      </c>
      <c r="C89235">
        <v>-1.0789599999999999</v>
      </c>
      <c r="D89235" s="1" t="s">
        <v>21917</v>
      </c>
      <c r="E89235" s="1" t="s">
        <v>8</v>
      </c>
      <c r="F89235" s="1" t="s">
        <v>9</v>
      </c>
    </row>
    <row r="89236" spans="1:6" x14ac:dyDescent="0.25">
      <c r="A89236" s="2" t="s">
        <v>420</v>
      </c>
      <c r="B89236">
        <v>0.13351499999999999</v>
      </c>
      <c r="C89236">
        <v>1.15672</v>
      </c>
      <c r="D89236" s="1" t="s">
        <v>21917</v>
      </c>
      <c r="E89236" s="1" t="s">
        <v>8</v>
      </c>
      <c r="F89236" s="1" t="s">
        <v>9</v>
      </c>
    </row>
    <row r="89237" spans="1:6" x14ac:dyDescent="0.25">
      <c r="A89237" s="2" t="s">
        <v>421</v>
      </c>
      <c r="B89237">
        <v>0.85079800000000005</v>
      </c>
      <c r="C89237">
        <v>-1.0130399999999999</v>
      </c>
      <c r="D89237" s="1" t="s">
        <v>21917</v>
      </c>
      <c r="E89237" s="1" t="s">
        <v>8</v>
      </c>
      <c r="F89237" s="1" t="s">
        <v>9</v>
      </c>
    </row>
    <row r="89238" spans="1:6" x14ac:dyDescent="0.25">
      <c r="A89238" s="2" t="s">
        <v>422</v>
      </c>
      <c r="B89238">
        <v>0.83810399999999996</v>
      </c>
      <c r="C89238">
        <v>1.0084299999999999</v>
      </c>
      <c r="D89238" s="1" t="s">
        <v>21917</v>
      </c>
      <c r="E89238" s="1" t="s">
        <v>8</v>
      </c>
      <c r="F89238" s="1" t="s">
        <v>9</v>
      </c>
    </row>
    <row r="89239" spans="1:6" x14ac:dyDescent="0.25">
      <c r="A89239" s="2" t="s">
        <v>423</v>
      </c>
      <c r="B89239">
        <v>0.408663</v>
      </c>
      <c r="C89239">
        <v>-1.0311999999999999</v>
      </c>
      <c r="D89239" s="1" t="s">
        <v>21917</v>
      </c>
      <c r="E89239" s="1" t="s">
        <v>8</v>
      </c>
      <c r="F89239" s="1" t="s">
        <v>9</v>
      </c>
    </row>
    <row r="89240" spans="1:6" x14ac:dyDescent="0.25">
      <c r="A89240" s="2" t="s">
        <v>424</v>
      </c>
      <c r="B89240">
        <v>0.89078500000000005</v>
      </c>
      <c r="C89240">
        <v>1.01959</v>
      </c>
      <c r="D89240" s="1" t="s">
        <v>21917</v>
      </c>
      <c r="E89240" s="1" t="s">
        <v>8</v>
      </c>
      <c r="F89240" s="1" t="s">
        <v>9</v>
      </c>
    </row>
    <row r="89241" spans="1:6" x14ac:dyDescent="0.25">
      <c r="A89241" s="2" t="s">
        <v>425</v>
      </c>
      <c r="B89241">
        <v>0.299537</v>
      </c>
      <c r="C89241">
        <v>1.046</v>
      </c>
      <c r="D89241" s="1" t="s">
        <v>21917</v>
      </c>
      <c r="E89241" s="1" t="s">
        <v>8</v>
      </c>
      <c r="F89241" s="1" t="s">
        <v>9</v>
      </c>
    </row>
    <row r="89242" spans="1:6" x14ac:dyDescent="0.25">
      <c r="A89242" s="2" t="s">
        <v>426</v>
      </c>
      <c r="B89242">
        <v>0.57328199999999996</v>
      </c>
      <c r="C89242">
        <v>-1.0420700000000001</v>
      </c>
      <c r="D89242" s="1" t="s">
        <v>21917</v>
      </c>
      <c r="E89242" s="1" t="s">
        <v>8</v>
      </c>
      <c r="F89242" s="1" t="s">
        <v>9</v>
      </c>
    </row>
    <row r="89243" spans="1:6" x14ac:dyDescent="0.25">
      <c r="A89243" s="2" t="s">
        <v>427</v>
      </c>
      <c r="B89243">
        <v>0.31364599999999998</v>
      </c>
      <c r="C89243">
        <v>-1.0700499999999999</v>
      </c>
      <c r="D89243" s="1" t="s">
        <v>21917</v>
      </c>
      <c r="E89243" s="1" t="s">
        <v>8</v>
      </c>
      <c r="F89243" s="1" t="s">
        <v>9</v>
      </c>
    </row>
    <row r="89244" spans="1:6" x14ac:dyDescent="0.25">
      <c r="A89244" s="2" t="s">
        <v>428</v>
      </c>
      <c r="B89244">
        <v>0.97835499999999997</v>
      </c>
      <c r="C89244">
        <v>1.00108</v>
      </c>
      <c r="D89244" s="1" t="s">
        <v>21917</v>
      </c>
      <c r="E89244" s="1" t="s">
        <v>8</v>
      </c>
      <c r="F89244" s="1" t="s">
        <v>9</v>
      </c>
    </row>
    <row r="89245" spans="1:6" x14ac:dyDescent="0.25">
      <c r="A89245" s="2" t="s">
        <v>429</v>
      </c>
      <c r="B89245">
        <v>0.25592700000000002</v>
      </c>
      <c r="C89245">
        <v>1.06707</v>
      </c>
      <c r="D89245" s="1" t="s">
        <v>21917</v>
      </c>
      <c r="E89245" s="1" t="s">
        <v>8</v>
      </c>
      <c r="F89245" s="1" t="s">
        <v>9</v>
      </c>
    </row>
    <row r="89246" spans="1:6" x14ac:dyDescent="0.25">
      <c r="A89246" s="2" t="s">
        <v>430</v>
      </c>
      <c r="B89246">
        <v>0.89088999999999996</v>
      </c>
      <c r="C89246">
        <v>-1.0150699999999999</v>
      </c>
      <c r="D89246" s="1" t="s">
        <v>21917</v>
      </c>
      <c r="E89246" s="1" t="s">
        <v>8</v>
      </c>
      <c r="F89246" s="1" t="s">
        <v>9</v>
      </c>
    </row>
    <row r="89247" spans="1:6" x14ac:dyDescent="0.25">
      <c r="A89247" s="2" t="s">
        <v>431</v>
      </c>
      <c r="B89247">
        <v>0.67829300000000003</v>
      </c>
      <c r="C89247">
        <v>-1.0372699999999999</v>
      </c>
      <c r="D89247" s="1" t="s">
        <v>21917</v>
      </c>
      <c r="E89247" s="1" t="s">
        <v>8</v>
      </c>
      <c r="F89247" s="1" t="s">
        <v>9</v>
      </c>
    </row>
    <row r="89248" spans="1:6" x14ac:dyDescent="0.25">
      <c r="A89248" s="2" t="s">
        <v>432</v>
      </c>
      <c r="B89248">
        <v>0.44419799999999998</v>
      </c>
      <c r="C89248">
        <v>1.0318400000000001</v>
      </c>
      <c r="D89248" s="1" t="s">
        <v>21917</v>
      </c>
      <c r="E89248" s="1" t="s">
        <v>8</v>
      </c>
      <c r="F89248" s="1" t="s">
        <v>9</v>
      </c>
    </row>
    <row r="89249" spans="1:6" x14ac:dyDescent="0.25">
      <c r="A89249" s="2" t="s">
        <v>433</v>
      </c>
      <c r="B89249">
        <v>0.65012899999999996</v>
      </c>
      <c r="C89249">
        <v>-1.0544899999999999</v>
      </c>
      <c r="D89249" s="1" t="s">
        <v>21917</v>
      </c>
      <c r="E89249" s="1" t="s">
        <v>8</v>
      </c>
      <c r="F89249" s="1" t="s">
        <v>9</v>
      </c>
    </row>
    <row r="89250" spans="1:6" x14ac:dyDescent="0.25">
      <c r="A89250" s="2" t="s">
        <v>434</v>
      </c>
      <c r="B89250">
        <v>0.307842</v>
      </c>
      <c r="C89250">
        <v>-1.0422899999999999</v>
      </c>
      <c r="D89250" s="1" t="s">
        <v>21917</v>
      </c>
      <c r="E89250" s="1" t="s">
        <v>8</v>
      </c>
      <c r="F89250" s="1" t="s">
        <v>9</v>
      </c>
    </row>
    <row r="89251" spans="1:6" x14ac:dyDescent="0.25">
      <c r="A89251" s="2" t="s">
        <v>435</v>
      </c>
      <c r="B89251">
        <v>0.46132299999999998</v>
      </c>
      <c r="C89251">
        <v>1.0393399999999999</v>
      </c>
      <c r="D89251" s="1" t="s">
        <v>21917</v>
      </c>
      <c r="E89251" s="1" t="s">
        <v>8</v>
      </c>
      <c r="F89251" s="1" t="s">
        <v>9</v>
      </c>
    </row>
    <row r="89252" spans="1:6" x14ac:dyDescent="0.25">
      <c r="A89252" s="2" t="s">
        <v>436</v>
      </c>
      <c r="B89252">
        <v>8.4401400000000005E-3</v>
      </c>
      <c r="C89252">
        <v>1.2614000000000001</v>
      </c>
      <c r="D89252" s="1" t="s">
        <v>21917</v>
      </c>
      <c r="E89252" s="1" t="s">
        <v>8</v>
      </c>
      <c r="F89252" s="1" t="s">
        <v>9</v>
      </c>
    </row>
    <row r="89253" spans="1:6" x14ac:dyDescent="0.25">
      <c r="A89253" s="2" t="s">
        <v>437</v>
      </c>
      <c r="B89253">
        <v>0.80302799999999996</v>
      </c>
      <c r="C89253">
        <v>-1.0342899999999999</v>
      </c>
      <c r="D89253" s="1" t="s">
        <v>21917</v>
      </c>
      <c r="E89253" s="1" t="s">
        <v>8</v>
      </c>
      <c r="F89253" s="1" t="s">
        <v>9</v>
      </c>
    </row>
    <row r="89254" spans="1:6" x14ac:dyDescent="0.25">
      <c r="A89254" s="2" t="s">
        <v>438</v>
      </c>
      <c r="B89254">
        <v>4.0099900000000001E-2</v>
      </c>
      <c r="C89254">
        <v>1.2137899999999999</v>
      </c>
      <c r="D89254" s="1" t="s">
        <v>21917</v>
      </c>
      <c r="E89254" s="1" t="s">
        <v>8</v>
      </c>
      <c r="F89254" s="1" t="s">
        <v>9</v>
      </c>
    </row>
    <row r="89255" spans="1:6" x14ac:dyDescent="0.25">
      <c r="A89255" s="2" t="s">
        <v>439</v>
      </c>
      <c r="B89255">
        <v>0.66444199999999998</v>
      </c>
      <c r="C89255">
        <v>-1.0204599999999999</v>
      </c>
      <c r="D89255" s="1" t="s">
        <v>21917</v>
      </c>
      <c r="E89255" s="1" t="s">
        <v>8</v>
      </c>
      <c r="F89255" s="1" t="s">
        <v>9</v>
      </c>
    </row>
    <row r="89256" spans="1:6" x14ac:dyDescent="0.25">
      <c r="A89256" s="2" t="s">
        <v>440</v>
      </c>
      <c r="B89256">
        <v>0.524756</v>
      </c>
      <c r="C89256">
        <v>-1.0303800000000001</v>
      </c>
      <c r="D89256" s="1" t="s">
        <v>21917</v>
      </c>
      <c r="E89256" s="1" t="s">
        <v>8</v>
      </c>
      <c r="F89256" s="1" t="s">
        <v>9</v>
      </c>
    </row>
    <row r="89257" spans="1:6" x14ac:dyDescent="0.25">
      <c r="A89257" s="2" t="s">
        <v>441</v>
      </c>
      <c r="B89257">
        <v>8.1914500000000001E-2</v>
      </c>
      <c r="C89257">
        <v>-1.2806500000000001</v>
      </c>
      <c r="D89257" s="1" t="s">
        <v>21917</v>
      </c>
      <c r="E89257" s="1" t="s">
        <v>8</v>
      </c>
      <c r="F89257" s="1" t="s">
        <v>9</v>
      </c>
    </row>
    <row r="89258" spans="1:6" x14ac:dyDescent="0.25">
      <c r="A89258" s="2" t="s">
        <v>442</v>
      </c>
      <c r="B89258">
        <v>1.5011200000000001E-2</v>
      </c>
      <c r="C89258">
        <v>1.2854300000000001</v>
      </c>
      <c r="D89258" s="1" t="s">
        <v>21917</v>
      </c>
      <c r="E89258" s="1" t="s">
        <v>8</v>
      </c>
      <c r="F89258" s="1" t="s">
        <v>9</v>
      </c>
    </row>
    <row r="89259" spans="1:6" x14ac:dyDescent="0.25">
      <c r="A89259" s="2" t="s">
        <v>443</v>
      </c>
      <c r="B89259">
        <v>9.1951099999999994E-2</v>
      </c>
      <c r="C89259">
        <v>1.15564</v>
      </c>
      <c r="D89259" s="1" t="s">
        <v>21917</v>
      </c>
      <c r="E89259" s="1" t="s">
        <v>8</v>
      </c>
      <c r="F89259" s="1" t="s">
        <v>9</v>
      </c>
    </row>
    <row r="89260" spans="1:6" x14ac:dyDescent="0.25">
      <c r="A89260" s="2" t="s">
        <v>444</v>
      </c>
      <c r="B89260">
        <v>0.235262</v>
      </c>
      <c r="C89260">
        <v>-1.2488300000000001</v>
      </c>
      <c r="D89260" s="1" t="s">
        <v>21917</v>
      </c>
      <c r="E89260" s="1" t="s">
        <v>8</v>
      </c>
      <c r="F89260" s="1" t="s">
        <v>9</v>
      </c>
    </row>
    <row r="89261" spans="1:6" x14ac:dyDescent="0.25">
      <c r="A89261" s="2" t="s">
        <v>445</v>
      </c>
      <c r="B89261">
        <v>0.30325200000000002</v>
      </c>
      <c r="C89261">
        <v>-1.0948800000000001</v>
      </c>
      <c r="D89261" s="1" t="s">
        <v>21917</v>
      </c>
      <c r="E89261" s="1" t="s">
        <v>8</v>
      </c>
      <c r="F89261" s="1" t="s">
        <v>9</v>
      </c>
    </row>
    <row r="89262" spans="1:6" x14ac:dyDescent="0.25">
      <c r="A89262" s="2" t="s">
        <v>446</v>
      </c>
      <c r="B89262">
        <v>0.80355200000000004</v>
      </c>
      <c r="C89262">
        <v>1.0115000000000001</v>
      </c>
      <c r="D89262" s="1" t="s">
        <v>21917</v>
      </c>
      <c r="E89262" s="1" t="s">
        <v>8</v>
      </c>
      <c r="F89262" s="1" t="s">
        <v>9</v>
      </c>
    </row>
    <row r="89263" spans="1:6" x14ac:dyDescent="0.25">
      <c r="A89263" s="2" t="s">
        <v>447</v>
      </c>
      <c r="B89263">
        <v>0.56526600000000005</v>
      </c>
      <c r="C89263">
        <v>-1.01986</v>
      </c>
      <c r="D89263" s="1" t="s">
        <v>21917</v>
      </c>
      <c r="E89263" s="1" t="s">
        <v>8</v>
      </c>
      <c r="F89263" s="1" t="s">
        <v>9</v>
      </c>
    </row>
    <row r="89264" spans="1:6" x14ac:dyDescent="0.25">
      <c r="A89264" s="2" t="s">
        <v>448</v>
      </c>
      <c r="B89264">
        <v>5.7213300000000002E-2</v>
      </c>
      <c r="C89264">
        <v>1.1592800000000001</v>
      </c>
      <c r="D89264" s="1" t="s">
        <v>21917</v>
      </c>
      <c r="E89264" s="1" t="s">
        <v>8</v>
      </c>
      <c r="F89264" s="1" t="s">
        <v>9</v>
      </c>
    </row>
    <row r="89265" spans="1:6" x14ac:dyDescent="0.25">
      <c r="A89265" s="2" t="s">
        <v>449</v>
      </c>
      <c r="B89265">
        <v>0.73701499999999998</v>
      </c>
      <c r="C89265">
        <v>-1.0216700000000001</v>
      </c>
      <c r="D89265" s="1" t="s">
        <v>21917</v>
      </c>
      <c r="E89265" s="1" t="s">
        <v>8</v>
      </c>
      <c r="F89265" s="1" t="s">
        <v>9</v>
      </c>
    </row>
    <row r="89266" spans="1:6" x14ac:dyDescent="0.25">
      <c r="A89266" s="2" t="s">
        <v>450</v>
      </c>
      <c r="B89266">
        <v>0.30933899999999998</v>
      </c>
      <c r="C89266">
        <v>1.1464000000000001</v>
      </c>
      <c r="D89266" s="1" t="s">
        <v>21917</v>
      </c>
      <c r="E89266" s="1" t="s">
        <v>8</v>
      </c>
      <c r="F89266" s="1" t="s">
        <v>9</v>
      </c>
    </row>
    <row r="89267" spans="1:6" x14ac:dyDescent="0.25">
      <c r="A89267" s="2" t="s">
        <v>451</v>
      </c>
      <c r="B89267">
        <v>0.94734200000000002</v>
      </c>
      <c r="C89267">
        <v>1.0042</v>
      </c>
      <c r="D89267" s="1" t="s">
        <v>21917</v>
      </c>
      <c r="E89267" s="1" t="s">
        <v>8</v>
      </c>
      <c r="F89267" s="1" t="s">
        <v>9</v>
      </c>
    </row>
    <row r="89268" spans="1:6" x14ac:dyDescent="0.25">
      <c r="A89268" s="2" t="s">
        <v>452</v>
      </c>
      <c r="B89268">
        <v>0.945048</v>
      </c>
      <c r="C89268">
        <v>-1.0036799999999999</v>
      </c>
      <c r="D89268" s="1" t="s">
        <v>21917</v>
      </c>
      <c r="E89268" s="1" t="s">
        <v>8</v>
      </c>
      <c r="F89268" s="1" t="s">
        <v>9</v>
      </c>
    </row>
    <row r="89269" spans="1:6" x14ac:dyDescent="0.25">
      <c r="A89269" s="2" t="s">
        <v>453</v>
      </c>
      <c r="B89269">
        <v>0.99669600000000003</v>
      </c>
      <c r="C89269">
        <v>-1.00017</v>
      </c>
      <c r="D89269" s="1" t="s">
        <v>21917</v>
      </c>
      <c r="E89269" s="1" t="s">
        <v>8</v>
      </c>
      <c r="F89269" s="1" t="s">
        <v>9</v>
      </c>
    </row>
    <row r="89270" spans="1:6" x14ac:dyDescent="0.25">
      <c r="A89270" s="2" t="s">
        <v>454</v>
      </c>
      <c r="B89270">
        <v>0.30202200000000001</v>
      </c>
      <c r="C89270">
        <v>-1.0575399999999999</v>
      </c>
      <c r="D89270" s="1" t="s">
        <v>21917</v>
      </c>
      <c r="E89270" s="1" t="s">
        <v>8</v>
      </c>
      <c r="F89270" s="1" t="s">
        <v>9</v>
      </c>
    </row>
    <row r="89271" spans="1:6" x14ac:dyDescent="0.25">
      <c r="A89271" s="2" t="s">
        <v>455</v>
      </c>
      <c r="B89271">
        <v>0.39712700000000001</v>
      </c>
      <c r="C89271">
        <v>1.0434300000000001</v>
      </c>
      <c r="D89271" s="1" t="s">
        <v>21917</v>
      </c>
      <c r="E89271" s="1" t="s">
        <v>8</v>
      </c>
      <c r="F89271" s="1" t="s">
        <v>9</v>
      </c>
    </row>
    <row r="89272" spans="1:6" x14ac:dyDescent="0.25">
      <c r="A89272" s="2" t="s">
        <v>456</v>
      </c>
      <c r="B89272">
        <v>0.200461</v>
      </c>
      <c r="C89272">
        <v>1.10172</v>
      </c>
      <c r="D89272" s="1" t="s">
        <v>21917</v>
      </c>
      <c r="E89272" s="1" t="s">
        <v>8</v>
      </c>
      <c r="F89272" s="1" t="s">
        <v>9</v>
      </c>
    </row>
    <row r="89273" spans="1:6" x14ac:dyDescent="0.25">
      <c r="A89273" s="2" t="s">
        <v>457</v>
      </c>
      <c r="B89273">
        <v>0.88881200000000005</v>
      </c>
      <c r="C89273">
        <v>1.00596</v>
      </c>
      <c r="D89273" s="1" t="s">
        <v>21917</v>
      </c>
      <c r="E89273" s="1" t="s">
        <v>8</v>
      </c>
      <c r="F89273" s="1" t="s">
        <v>9</v>
      </c>
    </row>
    <row r="89274" spans="1:6" x14ac:dyDescent="0.25">
      <c r="A89274" s="2" t="s">
        <v>458</v>
      </c>
      <c r="B89274">
        <v>0.60654300000000005</v>
      </c>
      <c r="C89274">
        <v>-1.0370299999999999</v>
      </c>
      <c r="D89274" s="1" t="s">
        <v>21917</v>
      </c>
      <c r="E89274" s="1" t="s">
        <v>8</v>
      </c>
      <c r="F89274" s="1" t="s">
        <v>9</v>
      </c>
    </row>
    <row r="89275" spans="1:6" x14ac:dyDescent="0.25">
      <c r="A89275" s="2" t="s">
        <v>459</v>
      </c>
      <c r="B89275">
        <v>0.50162099999999998</v>
      </c>
      <c r="C89275">
        <v>1.0724199999999999</v>
      </c>
      <c r="D89275" s="1" t="s">
        <v>21917</v>
      </c>
      <c r="E89275" s="1" t="s">
        <v>8</v>
      </c>
      <c r="F89275" s="1" t="s">
        <v>9</v>
      </c>
    </row>
    <row r="89276" spans="1:6" x14ac:dyDescent="0.25">
      <c r="A89276" s="2" t="s">
        <v>460</v>
      </c>
      <c r="B89276">
        <v>0.323903</v>
      </c>
      <c r="C89276">
        <v>-1.09199</v>
      </c>
      <c r="D89276" s="1" t="s">
        <v>21917</v>
      </c>
      <c r="E89276" s="1" t="s">
        <v>8</v>
      </c>
      <c r="F89276" s="1" t="s">
        <v>9</v>
      </c>
    </row>
    <row r="89277" spans="1:6" x14ac:dyDescent="0.25">
      <c r="A89277" s="2" t="s">
        <v>461</v>
      </c>
      <c r="B89277">
        <v>8.4062200000000004E-2</v>
      </c>
      <c r="C89277">
        <v>1.0889899999999999</v>
      </c>
      <c r="D89277" s="1" t="s">
        <v>21917</v>
      </c>
      <c r="E89277" s="1" t="s">
        <v>8</v>
      </c>
      <c r="F89277" s="1" t="s">
        <v>9</v>
      </c>
    </row>
    <row r="89278" spans="1:6" x14ac:dyDescent="0.25">
      <c r="A89278" s="2" t="s">
        <v>462</v>
      </c>
      <c r="B89278">
        <v>0.62926800000000005</v>
      </c>
      <c r="C89278">
        <v>1.10717</v>
      </c>
      <c r="D89278" s="1" t="s">
        <v>21917</v>
      </c>
      <c r="E89278" s="1" t="s">
        <v>8</v>
      </c>
      <c r="F89278" s="1" t="s">
        <v>9</v>
      </c>
    </row>
    <row r="89279" spans="1:6" x14ac:dyDescent="0.25">
      <c r="A89279" s="2" t="s">
        <v>463</v>
      </c>
      <c r="B89279">
        <v>0.34345900000000001</v>
      </c>
      <c r="C89279">
        <v>-1.07683</v>
      </c>
      <c r="D89279" s="1" t="s">
        <v>21917</v>
      </c>
      <c r="E89279" s="1" t="s">
        <v>8</v>
      </c>
      <c r="F89279" s="1" t="s">
        <v>9</v>
      </c>
    </row>
    <row r="89280" spans="1:6" x14ac:dyDescent="0.25">
      <c r="A89280" s="2" t="s">
        <v>464</v>
      </c>
      <c r="B89280">
        <v>0.37238900000000003</v>
      </c>
      <c r="C89280">
        <v>1.0891900000000001</v>
      </c>
      <c r="D89280" s="1" t="s">
        <v>21917</v>
      </c>
      <c r="E89280" s="1" t="s">
        <v>8</v>
      </c>
      <c r="F89280" s="1" t="s">
        <v>9</v>
      </c>
    </row>
    <row r="89281" spans="1:6" x14ac:dyDescent="0.25">
      <c r="A89281" s="2" t="s">
        <v>465</v>
      </c>
      <c r="B89281">
        <v>0.82464400000000004</v>
      </c>
      <c r="C89281">
        <v>-1.0226500000000001</v>
      </c>
      <c r="D89281" s="1" t="s">
        <v>21917</v>
      </c>
      <c r="E89281" s="1" t="s">
        <v>8</v>
      </c>
      <c r="F89281" s="1" t="s">
        <v>9</v>
      </c>
    </row>
    <row r="89282" spans="1:6" x14ac:dyDescent="0.25">
      <c r="A89282" s="2" t="s">
        <v>466</v>
      </c>
      <c r="B89282">
        <v>0.61070999999999998</v>
      </c>
      <c r="C89282">
        <v>1.04949</v>
      </c>
      <c r="D89282" s="1" t="s">
        <v>21917</v>
      </c>
      <c r="E89282" s="1" t="s">
        <v>8</v>
      </c>
      <c r="F89282" s="1" t="s">
        <v>9</v>
      </c>
    </row>
    <row r="89283" spans="1:6" x14ac:dyDescent="0.25">
      <c r="A89283" s="2" t="s">
        <v>467</v>
      </c>
      <c r="B89283">
        <v>0.95915600000000001</v>
      </c>
      <c r="C89283">
        <v>-1.0057400000000001</v>
      </c>
      <c r="D89283" s="1" t="s">
        <v>21917</v>
      </c>
      <c r="E89283" s="1" t="s">
        <v>8</v>
      </c>
      <c r="F89283" s="1" t="s">
        <v>9</v>
      </c>
    </row>
    <row r="89284" spans="1:6" x14ac:dyDescent="0.25">
      <c r="A89284" s="2" t="s">
        <v>468</v>
      </c>
      <c r="B89284">
        <v>0.11246</v>
      </c>
      <c r="C89284">
        <v>-1.10792</v>
      </c>
      <c r="D89284" s="1" t="s">
        <v>21917</v>
      </c>
      <c r="E89284" s="1" t="s">
        <v>8</v>
      </c>
      <c r="F89284" s="1" t="s">
        <v>9</v>
      </c>
    </row>
    <row r="89285" spans="1:6" x14ac:dyDescent="0.25">
      <c r="A89285" s="2" t="s">
        <v>469</v>
      </c>
      <c r="B89285">
        <v>0.62958599999999998</v>
      </c>
      <c r="C89285">
        <v>1.03342</v>
      </c>
      <c r="D89285" s="1" t="s">
        <v>21917</v>
      </c>
      <c r="E89285" s="1" t="s">
        <v>8</v>
      </c>
      <c r="F89285" s="1" t="s">
        <v>9</v>
      </c>
    </row>
    <row r="89286" spans="1:6" x14ac:dyDescent="0.25">
      <c r="A89286" s="2" t="s">
        <v>470</v>
      </c>
      <c r="B89286">
        <v>0.66317899999999996</v>
      </c>
      <c r="C89286">
        <v>-1.0292699999999999</v>
      </c>
      <c r="D89286" s="1" t="s">
        <v>21917</v>
      </c>
      <c r="E89286" s="1" t="s">
        <v>8</v>
      </c>
      <c r="F89286" s="1" t="s">
        <v>9</v>
      </c>
    </row>
    <row r="89287" spans="1:6" x14ac:dyDescent="0.25">
      <c r="A89287" s="2" t="s">
        <v>471</v>
      </c>
      <c r="B89287">
        <v>0.72174199999999999</v>
      </c>
      <c r="C89287">
        <v>1.03542</v>
      </c>
      <c r="D89287" s="1" t="s">
        <v>21917</v>
      </c>
      <c r="E89287" s="1" t="s">
        <v>8</v>
      </c>
      <c r="F89287" s="1" t="s">
        <v>9</v>
      </c>
    </row>
    <row r="89288" spans="1:6" x14ac:dyDescent="0.25">
      <c r="A89288" s="2" t="s">
        <v>472</v>
      </c>
      <c r="B89288">
        <v>0.86240700000000003</v>
      </c>
      <c r="C89288">
        <v>1.0206900000000001</v>
      </c>
      <c r="D89288" s="1" t="s">
        <v>21917</v>
      </c>
      <c r="E89288" s="1" t="s">
        <v>8</v>
      </c>
      <c r="F89288" s="1" t="s">
        <v>9</v>
      </c>
    </row>
    <row r="89289" spans="1:6" x14ac:dyDescent="0.25">
      <c r="A89289" s="2" t="s">
        <v>473</v>
      </c>
      <c r="B89289">
        <v>0.25198799999999999</v>
      </c>
      <c r="C89289">
        <v>1.0484800000000001</v>
      </c>
      <c r="D89289" s="1" t="s">
        <v>21917</v>
      </c>
      <c r="E89289" s="1" t="s">
        <v>8</v>
      </c>
      <c r="F89289" s="1" t="s">
        <v>9</v>
      </c>
    </row>
    <row r="89290" spans="1:6" x14ac:dyDescent="0.25">
      <c r="A89290" s="2" t="s">
        <v>474</v>
      </c>
      <c r="B89290">
        <v>0.37273000000000001</v>
      </c>
      <c r="C89290">
        <v>1.04626</v>
      </c>
      <c r="D89290" s="1" t="s">
        <v>21917</v>
      </c>
      <c r="E89290" s="1" t="s">
        <v>8</v>
      </c>
      <c r="F89290" s="1" t="s">
        <v>9</v>
      </c>
    </row>
    <row r="89291" spans="1:6" x14ac:dyDescent="0.25">
      <c r="A89291" s="2" t="s">
        <v>475</v>
      </c>
      <c r="B89291">
        <v>0.57762800000000003</v>
      </c>
      <c r="C89291">
        <v>1.04504</v>
      </c>
      <c r="D89291" s="1" t="s">
        <v>21917</v>
      </c>
      <c r="E89291" s="1" t="s">
        <v>8</v>
      </c>
      <c r="F89291" s="1" t="s">
        <v>9</v>
      </c>
    </row>
    <row r="89292" spans="1:6" x14ac:dyDescent="0.25">
      <c r="A89292" s="2" t="s">
        <v>476</v>
      </c>
      <c r="B89292">
        <v>0.137846</v>
      </c>
      <c r="C89292">
        <v>1.1503699999999999</v>
      </c>
      <c r="D89292" s="1" t="s">
        <v>21917</v>
      </c>
      <c r="E89292" s="1" t="s">
        <v>8</v>
      </c>
      <c r="F89292" s="1" t="s">
        <v>9</v>
      </c>
    </row>
    <row r="89293" spans="1:6" x14ac:dyDescent="0.25">
      <c r="A89293" s="2" t="s">
        <v>477</v>
      </c>
      <c r="B89293">
        <v>0.55511600000000005</v>
      </c>
      <c r="C89293">
        <v>1.05629</v>
      </c>
      <c r="D89293" s="1" t="s">
        <v>21917</v>
      </c>
      <c r="E89293" s="1" t="s">
        <v>8</v>
      </c>
      <c r="F89293" s="1" t="s">
        <v>9</v>
      </c>
    </row>
    <row r="89294" spans="1:6" x14ac:dyDescent="0.25">
      <c r="A89294" s="2" t="s">
        <v>478</v>
      </c>
      <c r="B89294">
        <v>0.58357300000000001</v>
      </c>
      <c r="C89294">
        <v>1.04017</v>
      </c>
      <c r="D89294" s="1" t="s">
        <v>21917</v>
      </c>
      <c r="E89294" s="1" t="s">
        <v>8</v>
      </c>
      <c r="F89294" s="1" t="s">
        <v>9</v>
      </c>
    </row>
    <row r="89295" spans="1:6" x14ac:dyDescent="0.25">
      <c r="A89295" s="2" t="s">
        <v>479</v>
      </c>
      <c r="B89295">
        <v>0.52893699999999999</v>
      </c>
      <c r="C89295">
        <v>1.0322199999999999</v>
      </c>
      <c r="D89295" s="1" t="s">
        <v>21917</v>
      </c>
      <c r="E89295" s="1" t="s">
        <v>8</v>
      </c>
      <c r="F89295" s="1" t="s">
        <v>9</v>
      </c>
    </row>
    <row r="89296" spans="1:6" x14ac:dyDescent="0.25">
      <c r="A89296" s="2" t="s">
        <v>480</v>
      </c>
      <c r="B89296">
        <v>0.124544</v>
      </c>
      <c r="C89296">
        <v>-1.08344</v>
      </c>
      <c r="D89296" s="1" t="s">
        <v>21917</v>
      </c>
      <c r="E89296" s="1" t="s">
        <v>8</v>
      </c>
      <c r="F89296" s="1" t="s">
        <v>9</v>
      </c>
    </row>
    <row r="89297" spans="1:6" x14ac:dyDescent="0.25">
      <c r="A89297" s="2" t="s">
        <v>481</v>
      </c>
      <c r="B89297">
        <v>0.443579</v>
      </c>
      <c r="C89297">
        <v>1.0518799999999999</v>
      </c>
      <c r="D89297" s="1" t="s">
        <v>21917</v>
      </c>
      <c r="E89297" s="1" t="s">
        <v>8</v>
      </c>
      <c r="F89297" s="1" t="s">
        <v>9</v>
      </c>
    </row>
    <row r="89298" spans="1:6" x14ac:dyDescent="0.25">
      <c r="A89298" s="2" t="s">
        <v>482</v>
      </c>
      <c r="B89298">
        <v>0.55700499999999997</v>
      </c>
      <c r="C89298">
        <v>-1.0619099999999999</v>
      </c>
      <c r="D89298" s="1" t="s">
        <v>21917</v>
      </c>
      <c r="E89298" s="1" t="s">
        <v>8</v>
      </c>
      <c r="F89298" s="1" t="s">
        <v>9</v>
      </c>
    </row>
    <row r="89299" spans="1:6" x14ac:dyDescent="0.25">
      <c r="A89299" s="2" t="s">
        <v>483</v>
      </c>
      <c r="B89299">
        <v>0.232151</v>
      </c>
      <c r="C89299">
        <v>1.10375</v>
      </c>
      <c r="D89299" s="1" t="s">
        <v>21917</v>
      </c>
      <c r="E89299" s="1" t="s">
        <v>8</v>
      </c>
      <c r="F89299" s="1" t="s">
        <v>9</v>
      </c>
    </row>
    <row r="89300" spans="1:6" x14ac:dyDescent="0.25">
      <c r="A89300" s="2" t="s">
        <v>484</v>
      </c>
      <c r="B89300">
        <v>0.36652000000000001</v>
      </c>
      <c r="C89300">
        <v>1.0891999999999999</v>
      </c>
      <c r="D89300" s="1" t="s">
        <v>21917</v>
      </c>
      <c r="E89300" s="1" t="s">
        <v>8</v>
      </c>
      <c r="F89300" s="1" t="s">
        <v>9</v>
      </c>
    </row>
    <row r="89301" spans="1:6" x14ac:dyDescent="0.25">
      <c r="A89301" s="2" t="s">
        <v>485</v>
      </c>
      <c r="B89301">
        <v>0.196552</v>
      </c>
      <c r="C89301">
        <v>1.0771900000000001</v>
      </c>
      <c r="D89301" s="1" t="s">
        <v>21917</v>
      </c>
      <c r="E89301" s="1" t="s">
        <v>8</v>
      </c>
      <c r="F89301" s="1" t="s">
        <v>9</v>
      </c>
    </row>
    <row r="89302" spans="1:6" x14ac:dyDescent="0.25">
      <c r="A89302" s="2" t="s">
        <v>486</v>
      </c>
      <c r="B89302">
        <v>0.24161299999999999</v>
      </c>
      <c r="C89302">
        <v>1.12141</v>
      </c>
      <c r="D89302" s="1" t="s">
        <v>21917</v>
      </c>
      <c r="E89302" s="1" t="s">
        <v>8</v>
      </c>
      <c r="F89302" s="1" t="s">
        <v>9</v>
      </c>
    </row>
    <row r="89303" spans="1:6" x14ac:dyDescent="0.25">
      <c r="A89303" s="2" t="s">
        <v>487</v>
      </c>
      <c r="B89303">
        <v>0.277144</v>
      </c>
      <c r="C89303">
        <v>1.0565500000000001</v>
      </c>
      <c r="D89303" s="1" t="s">
        <v>21917</v>
      </c>
      <c r="E89303" s="1" t="s">
        <v>8</v>
      </c>
      <c r="F89303" s="1" t="s">
        <v>9</v>
      </c>
    </row>
    <row r="89304" spans="1:6" x14ac:dyDescent="0.25">
      <c r="A89304" s="2" t="s">
        <v>488</v>
      </c>
      <c r="B89304">
        <v>0.59052800000000005</v>
      </c>
      <c r="C89304">
        <v>-1.0326900000000001</v>
      </c>
      <c r="D89304" s="1" t="s">
        <v>21917</v>
      </c>
      <c r="E89304" s="1" t="s">
        <v>8</v>
      </c>
      <c r="F89304" s="1" t="s">
        <v>9</v>
      </c>
    </row>
    <row r="89305" spans="1:6" x14ac:dyDescent="0.25">
      <c r="A89305" s="2" t="s">
        <v>489</v>
      </c>
      <c r="B89305">
        <v>0.71179700000000001</v>
      </c>
      <c r="C89305">
        <v>1.04345</v>
      </c>
      <c r="D89305" s="1" t="s">
        <v>21917</v>
      </c>
      <c r="E89305" s="1" t="s">
        <v>8</v>
      </c>
      <c r="F89305" s="1" t="s">
        <v>9</v>
      </c>
    </row>
    <row r="89306" spans="1:6" x14ac:dyDescent="0.25">
      <c r="A89306" s="2" t="s">
        <v>490</v>
      </c>
      <c r="B89306">
        <v>0.51767700000000005</v>
      </c>
      <c r="C89306">
        <v>1.0420100000000001</v>
      </c>
      <c r="D89306" s="1" t="s">
        <v>21917</v>
      </c>
      <c r="E89306" s="1" t="s">
        <v>8</v>
      </c>
      <c r="F89306" s="1" t="s">
        <v>9</v>
      </c>
    </row>
    <row r="89307" spans="1:6" x14ac:dyDescent="0.25">
      <c r="A89307" s="2" t="s">
        <v>491</v>
      </c>
      <c r="B89307">
        <v>0.21943099999999999</v>
      </c>
      <c r="C89307">
        <v>-1.11154</v>
      </c>
      <c r="D89307" s="1" t="s">
        <v>21917</v>
      </c>
      <c r="E89307" s="1" t="s">
        <v>8</v>
      </c>
      <c r="F89307" s="1" t="s">
        <v>9</v>
      </c>
    </row>
    <row r="89308" spans="1:6" x14ac:dyDescent="0.25">
      <c r="A89308" s="2" t="s">
        <v>492</v>
      </c>
      <c r="B89308">
        <v>0.27615200000000001</v>
      </c>
      <c r="C89308">
        <v>1.0567599999999999</v>
      </c>
      <c r="D89308" s="1" t="s">
        <v>21917</v>
      </c>
      <c r="E89308" s="1" t="s">
        <v>8</v>
      </c>
      <c r="F89308" s="1" t="s">
        <v>9</v>
      </c>
    </row>
    <row r="89309" spans="1:6" x14ac:dyDescent="0.25">
      <c r="A89309" s="2" t="s">
        <v>493</v>
      </c>
      <c r="B89309">
        <v>0.28616599999999998</v>
      </c>
      <c r="C89309">
        <v>-1.0414000000000001</v>
      </c>
      <c r="D89309" s="1" t="s">
        <v>21917</v>
      </c>
      <c r="E89309" s="1" t="s">
        <v>8</v>
      </c>
      <c r="F89309" s="1" t="s">
        <v>9</v>
      </c>
    </row>
    <row r="89310" spans="1:6" x14ac:dyDescent="0.25">
      <c r="A89310" s="2" t="s">
        <v>494</v>
      </c>
      <c r="B89310">
        <v>0.12228700000000001</v>
      </c>
      <c r="C89310">
        <v>-1.08494</v>
      </c>
      <c r="D89310" s="1" t="s">
        <v>21917</v>
      </c>
      <c r="E89310" s="1" t="s">
        <v>8</v>
      </c>
      <c r="F89310" s="1" t="s">
        <v>9</v>
      </c>
    </row>
    <row r="89311" spans="1:6" x14ac:dyDescent="0.25">
      <c r="A89311" s="2" t="s">
        <v>495</v>
      </c>
      <c r="B89311">
        <v>0.163628</v>
      </c>
      <c r="C89311">
        <v>1.08649</v>
      </c>
      <c r="D89311" s="1" t="s">
        <v>21917</v>
      </c>
      <c r="E89311" s="1" t="s">
        <v>8</v>
      </c>
      <c r="F89311" s="1" t="s">
        <v>9</v>
      </c>
    </row>
    <row r="89312" spans="1:6" x14ac:dyDescent="0.25">
      <c r="A89312" s="2" t="s">
        <v>496</v>
      </c>
      <c r="B89312">
        <v>0.12620100000000001</v>
      </c>
      <c r="C89312">
        <v>-1.0870899999999999</v>
      </c>
      <c r="D89312" s="1" t="s">
        <v>21917</v>
      </c>
      <c r="E89312" s="1" t="s">
        <v>8</v>
      </c>
      <c r="F89312" s="1" t="s">
        <v>9</v>
      </c>
    </row>
    <row r="89313" spans="1:6" x14ac:dyDescent="0.25">
      <c r="A89313" s="2" t="s">
        <v>497</v>
      </c>
      <c r="B89313">
        <v>0.111204</v>
      </c>
      <c r="C89313">
        <v>1.1002700000000001</v>
      </c>
      <c r="D89313" s="1" t="s">
        <v>21917</v>
      </c>
      <c r="E89313" s="1" t="s">
        <v>8</v>
      </c>
      <c r="F89313" s="1" t="s">
        <v>9</v>
      </c>
    </row>
    <row r="89314" spans="1:6" x14ac:dyDescent="0.25">
      <c r="A89314" s="2" t="s">
        <v>498</v>
      </c>
      <c r="B89314">
        <v>0.67120199999999997</v>
      </c>
      <c r="C89314">
        <v>1.0173700000000001</v>
      </c>
      <c r="D89314" s="1" t="s">
        <v>21917</v>
      </c>
      <c r="E89314" s="1" t="s">
        <v>8</v>
      </c>
      <c r="F89314" s="1" t="s">
        <v>9</v>
      </c>
    </row>
    <row r="89315" spans="1:6" x14ac:dyDescent="0.25">
      <c r="A89315" s="2" t="s">
        <v>499</v>
      </c>
      <c r="B89315">
        <v>0.786972</v>
      </c>
      <c r="C89315">
        <v>-1.01749</v>
      </c>
      <c r="D89315" s="1" t="s">
        <v>21917</v>
      </c>
      <c r="E89315" s="1" t="s">
        <v>8</v>
      </c>
      <c r="F89315" s="1" t="s">
        <v>9</v>
      </c>
    </row>
    <row r="89316" spans="1:6" x14ac:dyDescent="0.25">
      <c r="A89316" s="2" t="s">
        <v>500</v>
      </c>
      <c r="B89316">
        <v>1.84794E-2</v>
      </c>
      <c r="C89316">
        <v>-1.23777</v>
      </c>
      <c r="D89316" s="1" t="s">
        <v>21917</v>
      </c>
      <c r="E89316" s="1" t="s">
        <v>8</v>
      </c>
      <c r="F89316" s="1" t="s">
        <v>9</v>
      </c>
    </row>
    <row r="89317" spans="1:6" x14ac:dyDescent="0.25">
      <c r="A89317" s="2" t="s">
        <v>501</v>
      </c>
      <c r="B89317">
        <v>0.96354899999999999</v>
      </c>
      <c r="C89317">
        <v>1.00237</v>
      </c>
      <c r="D89317" s="1" t="s">
        <v>21917</v>
      </c>
      <c r="E89317" s="1" t="s">
        <v>8</v>
      </c>
      <c r="F89317" s="1" t="s">
        <v>9</v>
      </c>
    </row>
    <row r="89318" spans="1:6" x14ac:dyDescent="0.25">
      <c r="A89318" s="2" t="s">
        <v>502</v>
      </c>
      <c r="B89318">
        <v>0.28221299999999999</v>
      </c>
      <c r="C89318">
        <v>-1.07074</v>
      </c>
      <c r="D89318" s="1" t="s">
        <v>21917</v>
      </c>
      <c r="E89318" s="1" t="s">
        <v>8</v>
      </c>
      <c r="F89318" s="1" t="s">
        <v>9</v>
      </c>
    </row>
    <row r="89319" spans="1:6" x14ac:dyDescent="0.25">
      <c r="A89319" s="2" t="s">
        <v>503</v>
      </c>
      <c r="B89319">
        <v>0.92053300000000005</v>
      </c>
      <c r="C89319">
        <v>-1.0066600000000001</v>
      </c>
      <c r="D89319" s="1" t="s">
        <v>21917</v>
      </c>
      <c r="E89319" s="1" t="s">
        <v>8</v>
      </c>
      <c r="F89319" s="1" t="s">
        <v>9</v>
      </c>
    </row>
    <row r="89320" spans="1:6" x14ac:dyDescent="0.25">
      <c r="A89320" s="2" t="s">
        <v>504</v>
      </c>
      <c r="B89320">
        <v>5.3331900000000002E-2</v>
      </c>
      <c r="C89320">
        <v>1.19356</v>
      </c>
      <c r="D89320" s="1" t="s">
        <v>21917</v>
      </c>
      <c r="E89320" s="1" t="s">
        <v>8</v>
      </c>
      <c r="F89320" s="1" t="s">
        <v>9</v>
      </c>
    </row>
    <row r="89321" spans="1:6" x14ac:dyDescent="0.25">
      <c r="A89321" s="2" t="s">
        <v>505</v>
      </c>
      <c r="B89321">
        <v>0.41898999999999997</v>
      </c>
      <c r="C89321">
        <v>-1.0584</v>
      </c>
      <c r="D89321" s="1" t="s">
        <v>21917</v>
      </c>
      <c r="E89321" s="1" t="s">
        <v>8</v>
      </c>
      <c r="F89321" s="1" t="s">
        <v>9</v>
      </c>
    </row>
    <row r="89322" spans="1:6" x14ac:dyDescent="0.25">
      <c r="A89322" s="2" t="s">
        <v>506</v>
      </c>
      <c r="B89322">
        <v>0.65237800000000001</v>
      </c>
      <c r="C89322">
        <v>1.03644</v>
      </c>
      <c r="D89322" s="1" t="s">
        <v>21917</v>
      </c>
      <c r="E89322" s="1" t="s">
        <v>8</v>
      </c>
      <c r="F89322" s="1" t="s">
        <v>9</v>
      </c>
    </row>
    <row r="89323" spans="1:6" x14ac:dyDescent="0.25">
      <c r="A89323" s="2" t="s">
        <v>507</v>
      </c>
      <c r="B89323">
        <v>0.37458599999999997</v>
      </c>
      <c r="C89323">
        <v>-1.0690999999999999</v>
      </c>
      <c r="D89323" s="1" t="s">
        <v>21917</v>
      </c>
      <c r="E89323" s="1" t="s">
        <v>8</v>
      </c>
      <c r="F89323" s="1" t="s">
        <v>9</v>
      </c>
    </row>
    <row r="89324" spans="1:6" x14ac:dyDescent="0.25">
      <c r="A89324" s="2" t="s">
        <v>508</v>
      </c>
      <c r="B89324">
        <v>0.85942600000000002</v>
      </c>
      <c r="C89324">
        <v>1.0198400000000001</v>
      </c>
      <c r="D89324" s="1" t="s">
        <v>21917</v>
      </c>
      <c r="E89324" s="1" t="s">
        <v>8</v>
      </c>
      <c r="F89324" s="1" t="s">
        <v>9</v>
      </c>
    </row>
    <row r="89325" spans="1:6" x14ac:dyDescent="0.25">
      <c r="A89325" s="2" t="s">
        <v>509</v>
      </c>
      <c r="B89325">
        <v>0.53310100000000005</v>
      </c>
      <c r="C89325">
        <v>-1.02854</v>
      </c>
      <c r="D89325" s="1" t="s">
        <v>21917</v>
      </c>
      <c r="E89325" s="1" t="s">
        <v>8</v>
      </c>
      <c r="F89325" s="1" t="s">
        <v>9</v>
      </c>
    </row>
    <row r="89326" spans="1:6" x14ac:dyDescent="0.25">
      <c r="A89326" s="2" t="s">
        <v>510</v>
      </c>
      <c r="B89326">
        <v>0.60177999999999998</v>
      </c>
      <c r="C89326">
        <v>-1.02887</v>
      </c>
      <c r="D89326" s="1" t="s">
        <v>21917</v>
      </c>
      <c r="E89326" s="1" t="s">
        <v>8</v>
      </c>
      <c r="F89326" s="1" t="s">
        <v>9</v>
      </c>
    </row>
    <row r="89327" spans="1:6" x14ac:dyDescent="0.25">
      <c r="A89327" s="2" t="s">
        <v>511</v>
      </c>
      <c r="B89327">
        <v>0.20125199999999999</v>
      </c>
      <c r="C89327">
        <v>-1.0841000000000001</v>
      </c>
      <c r="D89327" s="1" t="s">
        <v>21917</v>
      </c>
      <c r="E89327" s="1" t="s">
        <v>8</v>
      </c>
      <c r="F89327" s="1" t="s">
        <v>9</v>
      </c>
    </row>
    <row r="89328" spans="1:6" x14ac:dyDescent="0.25">
      <c r="A89328" s="2" t="s">
        <v>512</v>
      </c>
      <c r="B89328">
        <v>0.79558799999999996</v>
      </c>
      <c r="C89328">
        <v>1.0206999999999999</v>
      </c>
      <c r="D89328" s="1" t="s">
        <v>21917</v>
      </c>
      <c r="E89328" s="1" t="s">
        <v>8</v>
      </c>
      <c r="F89328" s="1" t="s">
        <v>9</v>
      </c>
    </row>
    <row r="89329" spans="1:6" x14ac:dyDescent="0.25">
      <c r="A89329" s="2" t="s">
        <v>513</v>
      </c>
      <c r="B89329">
        <v>0.99607699999999999</v>
      </c>
      <c r="C89329">
        <v>1.00031</v>
      </c>
      <c r="D89329" s="1" t="s">
        <v>21917</v>
      </c>
      <c r="E89329" s="1" t="s">
        <v>8</v>
      </c>
      <c r="F89329" s="1" t="s">
        <v>9</v>
      </c>
    </row>
    <row r="89330" spans="1:6" x14ac:dyDescent="0.25">
      <c r="A89330" s="2" t="s">
        <v>514</v>
      </c>
      <c r="B89330">
        <v>0.80903499999999995</v>
      </c>
      <c r="C89330">
        <v>-1.02959</v>
      </c>
      <c r="D89330" s="1" t="s">
        <v>21917</v>
      </c>
      <c r="E89330" s="1" t="s">
        <v>8</v>
      </c>
      <c r="F89330" s="1" t="s">
        <v>9</v>
      </c>
    </row>
    <row r="89331" spans="1:6" x14ac:dyDescent="0.25">
      <c r="A89331" s="2" t="s">
        <v>515</v>
      </c>
      <c r="B89331">
        <v>0.65350699999999995</v>
      </c>
      <c r="C89331">
        <v>-1.0357000000000001</v>
      </c>
      <c r="D89331" s="1" t="s">
        <v>21917</v>
      </c>
      <c r="E89331" s="1" t="s">
        <v>8</v>
      </c>
      <c r="F89331" s="1" t="s">
        <v>9</v>
      </c>
    </row>
    <row r="89332" spans="1:6" x14ac:dyDescent="0.25">
      <c r="A89332" s="2" t="s">
        <v>516</v>
      </c>
      <c r="B89332">
        <v>0.350414</v>
      </c>
      <c r="C89332">
        <v>-1.0542400000000001</v>
      </c>
      <c r="D89332" s="1" t="s">
        <v>21917</v>
      </c>
      <c r="E89332" s="1" t="s">
        <v>8</v>
      </c>
      <c r="F89332" s="1" t="s">
        <v>9</v>
      </c>
    </row>
    <row r="89333" spans="1:6" x14ac:dyDescent="0.25">
      <c r="A89333" s="2" t="s">
        <v>517</v>
      </c>
      <c r="B89333">
        <v>0.17877499999999999</v>
      </c>
      <c r="C89333">
        <v>-1.11259</v>
      </c>
      <c r="D89333" s="1" t="s">
        <v>21917</v>
      </c>
      <c r="E89333" s="1" t="s">
        <v>8</v>
      </c>
      <c r="F89333" s="1" t="s">
        <v>9</v>
      </c>
    </row>
    <row r="89334" spans="1:6" x14ac:dyDescent="0.25">
      <c r="A89334" s="2" t="s">
        <v>518</v>
      </c>
      <c r="B89334">
        <v>0.595414</v>
      </c>
      <c r="C89334">
        <v>1.06938</v>
      </c>
      <c r="D89334" s="1" t="s">
        <v>21917</v>
      </c>
      <c r="E89334" s="1" t="s">
        <v>8</v>
      </c>
      <c r="F89334" s="1" t="s">
        <v>9</v>
      </c>
    </row>
    <row r="89335" spans="1:6" x14ac:dyDescent="0.25">
      <c r="A89335" s="2" t="s">
        <v>519</v>
      </c>
      <c r="B89335">
        <v>0.18384300000000001</v>
      </c>
      <c r="C89335">
        <v>-1.0700700000000001</v>
      </c>
      <c r="D89335" s="1" t="s">
        <v>21917</v>
      </c>
      <c r="E89335" s="1" t="s">
        <v>8</v>
      </c>
      <c r="F89335" s="1" t="s">
        <v>9</v>
      </c>
    </row>
    <row r="89336" spans="1:6" x14ac:dyDescent="0.25">
      <c r="A89336" s="2" t="s">
        <v>520</v>
      </c>
      <c r="B89336">
        <v>0.53279900000000002</v>
      </c>
      <c r="C89336">
        <v>1.06331</v>
      </c>
      <c r="D89336" s="1" t="s">
        <v>21917</v>
      </c>
      <c r="E89336" s="1" t="s">
        <v>8</v>
      </c>
      <c r="F89336" s="1" t="s">
        <v>9</v>
      </c>
    </row>
    <row r="89337" spans="1:6" x14ac:dyDescent="0.25">
      <c r="A89337" s="2" t="s">
        <v>521</v>
      </c>
      <c r="B89337">
        <v>0.43739</v>
      </c>
      <c r="C89337">
        <v>-1.0195700000000001</v>
      </c>
      <c r="D89337" s="1" t="s">
        <v>21917</v>
      </c>
      <c r="E89337" s="1" t="s">
        <v>8</v>
      </c>
      <c r="F89337" s="1" t="s">
        <v>9</v>
      </c>
    </row>
    <row r="89338" spans="1:6" x14ac:dyDescent="0.25">
      <c r="A89338" s="2" t="s">
        <v>522</v>
      </c>
      <c r="B89338">
        <v>0.224305</v>
      </c>
      <c r="C89338">
        <v>-1.12704</v>
      </c>
      <c r="D89338" s="1" t="s">
        <v>21917</v>
      </c>
      <c r="E89338" s="1" t="s">
        <v>8</v>
      </c>
      <c r="F89338" s="1" t="s">
        <v>9</v>
      </c>
    </row>
    <row r="89339" spans="1:6" x14ac:dyDescent="0.25">
      <c r="A89339" s="2" t="s">
        <v>523</v>
      </c>
      <c r="B89339">
        <v>0.48672799999999999</v>
      </c>
      <c r="C89339">
        <v>1.0328599999999999</v>
      </c>
      <c r="D89339" s="1" t="s">
        <v>21917</v>
      </c>
      <c r="E89339" s="1" t="s">
        <v>8</v>
      </c>
      <c r="F89339" s="1" t="s">
        <v>9</v>
      </c>
    </row>
    <row r="89340" spans="1:6" x14ac:dyDescent="0.25">
      <c r="A89340" s="2" t="s">
        <v>524</v>
      </c>
      <c r="B89340">
        <v>0.95651900000000001</v>
      </c>
      <c r="C89340">
        <v>-1.0051099999999999</v>
      </c>
      <c r="D89340" s="1" t="s">
        <v>21917</v>
      </c>
      <c r="E89340" s="1" t="s">
        <v>8</v>
      </c>
      <c r="F89340" s="1" t="s">
        <v>9</v>
      </c>
    </row>
    <row r="89341" spans="1:6" x14ac:dyDescent="0.25">
      <c r="A89341" s="2" t="s">
        <v>525</v>
      </c>
      <c r="B89341">
        <v>0.33366200000000001</v>
      </c>
      <c r="C89341">
        <v>-1.05985</v>
      </c>
      <c r="D89341" s="1" t="s">
        <v>21917</v>
      </c>
      <c r="E89341" s="1" t="s">
        <v>8</v>
      </c>
      <c r="F89341" s="1" t="s">
        <v>9</v>
      </c>
    </row>
    <row r="89342" spans="1:6" x14ac:dyDescent="0.25">
      <c r="A89342" s="2" t="s">
        <v>526</v>
      </c>
      <c r="B89342">
        <v>0.82699400000000001</v>
      </c>
      <c r="C89342">
        <v>1.0145999999999999</v>
      </c>
      <c r="D89342" s="1" t="s">
        <v>21917</v>
      </c>
      <c r="E89342" s="1" t="s">
        <v>8</v>
      </c>
      <c r="F89342" s="1" t="s">
        <v>9</v>
      </c>
    </row>
    <row r="89343" spans="1:6" x14ac:dyDescent="0.25">
      <c r="A89343" s="2" t="s">
        <v>527</v>
      </c>
      <c r="B89343">
        <v>0.374218</v>
      </c>
      <c r="C89343">
        <v>-1.0781700000000001</v>
      </c>
      <c r="D89343" s="1" t="s">
        <v>21917</v>
      </c>
      <c r="E89343" s="1" t="s">
        <v>8</v>
      </c>
      <c r="F89343" s="1" t="s">
        <v>9</v>
      </c>
    </row>
    <row r="89344" spans="1:6" x14ac:dyDescent="0.25">
      <c r="A89344" s="2" t="s">
        <v>528</v>
      </c>
      <c r="B89344">
        <v>0.47976400000000002</v>
      </c>
      <c r="C89344">
        <v>1.0639700000000001</v>
      </c>
      <c r="D89344" s="1" t="s">
        <v>21917</v>
      </c>
      <c r="E89344" s="1" t="s">
        <v>8</v>
      </c>
      <c r="F89344" s="1" t="s">
        <v>9</v>
      </c>
    </row>
    <row r="89345" spans="1:6" x14ac:dyDescent="0.25">
      <c r="A89345" s="2" t="s">
        <v>529</v>
      </c>
      <c r="B89345">
        <v>1.28685E-2</v>
      </c>
      <c r="C89345">
        <v>-1.1191</v>
      </c>
      <c r="D89345" s="1" t="s">
        <v>21917</v>
      </c>
      <c r="E89345" s="1" t="s">
        <v>8</v>
      </c>
      <c r="F89345" s="1" t="s">
        <v>9</v>
      </c>
    </row>
    <row r="89346" spans="1:6" x14ac:dyDescent="0.25">
      <c r="A89346" s="2" t="s">
        <v>530</v>
      </c>
      <c r="B89346">
        <v>0.73120399999999997</v>
      </c>
      <c r="C89346">
        <v>-1.03115</v>
      </c>
      <c r="D89346" s="1" t="s">
        <v>21917</v>
      </c>
      <c r="E89346" s="1" t="s">
        <v>8</v>
      </c>
      <c r="F89346" s="1" t="s">
        <v>9</v>
      </c>
    </row>
    <row r="89347" spans="1:6" x14ac:dyDescent="0.25">
      <c r="A89347" s="2" t="s">
        <v>531</v>
      </c>
      <c r="B89347">
        <v>9.4172599999999995E-2</v>
      </c>
      <c r="C89347">
        <v>1.0997399999999999</v>
      </c>
      <c r="D89347" s="1" t="s">
        <v>21917</v>
      </c>
      <c r="E89347" s="1" t="s">
        <v>8</v>
      </c>
      <c r="F89347" s="1" t="s">
        <v>9</v>
      </c>
    </row>
    <row r="89348" spans="1:6" x14ac:dyDescent="0.25">
      <c r="A89348" s="2" t="s">
        <v>532</v>
      </c>
      <c r="B89348">
        <v>0.51599799999999996</v>
      </c>
      <c r="C89348">
        <v>-1.06016</v>
      </c>
      <c r="D89348" s="1" t="s">
        <v>21917</v>
      </c>
      <c r="E89348" s="1" t="s">
        <v>8</v>
      </c>
      <c r="F89348" s="1" t="s">
        <v>9</v>
      </c>
    </row>
    <row r="89349" spans="1:6" x14ac:dyDescent="0.25">
      <c r="A89349" s="2" t="s">
        <v>533</v>
      </c>
      <c r="B89349">
        <v>0.77011600000000002</v>
      </c>
      <c r="C89349">
        <v>1.02129</v>
      </c>
      <c r="D89349" s="1" t="s">
        <v>21917</v>
      </c>
      <c r="E89349" s="1" t="s">
        <v>8</v>
      </c>
      <c r="F89349" s="1" t="s">
        <v>9</v>
      </c>
    </row>
    <row r="89350" spans="1:6" x14ac:dyDescent="0.25">
      <c r="A89350" s="2" t="s">
        <v>534</v>
      </c>
      <c r="B89350">
        <v>0.53095400000000004</v>
      </c>
      <c r="C89350">
        <v>1.0217499999999999</v>
      </c>
      <c r="D89350" s="1" t="s">
        <v>21917</v>
      </c>
      <c r="E89350" s="1" t="s">
        <v>8</v>
      </c>
      <c r="F89350" s="1" t="s">
        <v>9</v>
      </c>
    </row>
    <row r="89351" spans="1:6" x14ac:dyDescent="0.25">
      <c r="A89351" s="2" t="s">
        <v>535</v>
      </c>
      <c r="B89351">
        <v>0.40681699999999998</v>
      </c>
      <c r="C89351">
        <v>-1.0365800000000001</v>
      </c>
      <c r="D89351" s="1" t="s">
        <v>21917</v>
      </c>
      <c r="E89351" s="1" t="s">
        <v>8</v>
      </c>
      <c r="F89351" s="1" t="s">
        <v>9</v>
      </c>
    </row>
    <row r="89352" spans="1:6" x14ac:dyDescent="0.25">
      <c r="A89352" s="2" t="s">
        <v>536</v>
      </c>
      <c r="B89352">
        <v>0.76678500000000005</v>
      </c>
      <c r="C89352">
        <v>-1.01247</v>
      </c>
      <c r="D89352" s="1" t="s">
        <v>21917</v>
      </c>
      <c r="E89352" s="1" t="s">
        <v>8</v>
      </c>
      <c r="F89352" s="1" t="s">
        <v>9</v>
      </c>
    </row>
    <row r="89353" spans="1:6" x14ac:dyDescent="0.25">
      <c r="A89353" s="2" t="s">
        <v>537</v>
      </c>
      <c r="B89353">
        <v>0.35287099999999999</v>
      </c>
      <c r="C89353">
        <v>-1.0916399999999999</v>
      </c>
      <c r="D89353" s="1" t="s">
        <v>21917</v>
      </c>
      <c r="E89353" s="1" t="s">
        <v>8</v>
      </c>
      <c r="F89353" s="1" t="s">
        <v>9</v>
      </c>
    </row>
    <row r="89354" spans="1:6" x14ac:dyDescent="0.25">
      <c r="A89354" s="2" t="s">
        <v>538</v>
      </c>
      <c r="B89354">
        <v>0.78500899999999996</v>
      </c>
      <c r="C89354">
        <v>-1.0337099999999999</v>
      </c>
      <c r="D89354" s="1" t="s">
        <v>21917</v>
      </c>
      <c r="E89354" s="1" t="s">
        <v>8</v>
      </c>
      <c r="F89354" s="1" t="s">
        <v>9</v>
      </c>
    </row>
    <row r="89355" spans="1:6" x14ac:dyDescent="0.25">
      <c r="A89355" s="2" t="s">
        <v>539</v>
      </c>
      <c r="B89355">
        <v>0.38461899999999999</v>
      </c>
      <c r="C89355">
        <v>-1.0557099999999999</v>
      </c>
      <c r="D89355" s="1" t="s">
        <v>21917</v>
      </c>
      <c r="E89355" s="1" t="s">
        <v>8</v>
      </c>
      <c r="F89355" s="1" t="s">
        <v>9</v>
      </c>
    </row>
    <row r="89356" spans="1:6" x14ac:dyDescent="0.25">
      <c r="A89356" s="2" t="s">
        <v>540</v>
      </c>
      <c r="B89356">
        <v>0.30463600000000002</v>
      </c>
      <c r="C89356">
        <v>-1.0573699999999999</v>
      </c>
      <c r="D89356" s="1" t="s">
        <v>21917</v>
      </c>
      <c r="E89356" s="1" t="s">
        <v>8</v>
      </c>
      <c r="F89356" s="1" t="s">
        <v>9</v>
      </c>
    </row>
    <row r="89357" spans="1:6" x14ac:dyDescent="0.25">
      <c r="A89357" s="2" t="s">
        <v>541</v>
      </c>
      <c r="B89357">
        <v>0.23399400000000001</v>
      </c>
      <c r="C89357">
        <v>1.1019600000000001</v>
      </c>
      <c r="D89357" s="1" t="s">
        <v>21917</v>
      </c>
      <c r="E89357" s="1" t="s">
        <v>8</v>
      </c>
      <c r="F89357" s="1" t="s">
        <v>9</v>
      </c>
    </row>
    <row r="89358" spans="1:6" x14ac:dyDescent="0.25">
      <c r="A89358" s="2" t="s">
        <v>542</v>
      </c>
      <c r="B89358">
        <v>0.78464400000000001</v>
      </c>
      <c r="C89358">
        <v>-1.0098499999999999</v>
      </c>
      <c r="D89358" s="1" t="s">
        <v>21917</v>
      </c>
      <c r="E89358" s="1" t="s">
        <v>8</v>
      </c>
      <c r="F89358" s="1" t="s">
        <v>9</v>
      </c>
    </row>
    <row r="89359" spans="1:6" x14ac:dyDescent="0.25">
      <c r="A89359" s="2" t="s">
        <v>543</v>
      </c>
      <c r="B89359">
        <v>0.40806300000000001</v>
      </c>
      <c r="C89359">
        <v>-1.0422</v>
      </c>
      <c r="D89359" s="1" t="s">
        <v>21917</v>
      </c>
      <c r="E89359" s="1" t="s">
        <v>8</v>
      </c>
      <c r="F89359" s="1" t="s">
        <v>9</v>
      </c>
    </row>
    <row r="89360" spans="1:6" x14ac:dyDescent="0.25">
      <c r="A89360" s="2" t="s">
        <v>544</v>
      </c>
      <c r="B89360">
        <v>0.35524299999999998</v>
      </c>
      <c r="C89360">
        <v>-1.0559400000000001</v>
      </c>
      <c r="D89360" s="1" t="s">
        <v>21917</v>
      </c>
      <c r="E89360" s="1" t="s">
        <v>8</v>
      </c>
      <c r="F89360" s="1" t="s">
        <v>9</v>
      </c>
    </row>
    <row r="89361" spans="1:6" x14ac:dyDescent="0.25">
      <c r="A89361" s="2" t="s">
        <v>545</v>
      </c>
      <c r="B89361">
        <v>0.109901</v>
      </c>
      <c r="C89361">
        <v>-1.11276</v>
      </c>
      <c r="D89361" s="1" t="s">
        <v>21917</v>
      </c>
      <c r="E89361" s="1" t="s">
        <v>8</v>
      </c>
      <c r="F89361" s="1" t="s">
        <v>9</v>
      </c>
    </row>
    <row r="89362" spans="1:6" x14ac:dyDescent="0.25">
      <c r="A89362" s="2" t="s">
        <v>546</v>
      </c>
      <c r="B89362">
        <v>6.9434499999999996E-2</v>
      </c>
      <c r="C89362">
        <v>-1.0565800000000001</v>
      </c>
      <c r="D89362" s="1" t="s">
        <v>21917</v>
      </c>
      <c r="E89362" s="1" t="s">
        <v>8</v>
      </c>
      <c r="F89362" s="1" t="s">
        <v>9</v>
      </c>
    </row>
    <row r="89363" spans="1:6" x14ac:dyDescent="0.25">
      <c r="A89363" s="2" t="s">
        <v>547</v>
      </c>
      <c r="B89363">
        <v>0.46593800000000002</v>
      </c>
      <c r="C89363">
        <v>1.01651</v>
      </c>
      <c r="D89363" s="1" t="s">
        <v>21917</v>
      </c>
      <c r="E89363" s="1" t="s">
        <v>8</v>
      </c>
      <c r="F89363" s="1" t="s">
        <v>9</v>
      </c>
    </row>
    <row r="89364" spans="1:6" x14ac:dyDescent="0.25">
      <c r="A89364" s="2" t="s">
        <v>548</v>
      </c>
      <c r="B89364">
        <v>0.81211800000000001</v>
      </c>
      <c r="C89364">
        <v>-1.0249699999999999</v>
      </c>
      <c r="D89364" s="1" t="s">
        <v>21917</v>
      </c>
      <c r="E89364" s="1" t="s">
        <v>8</v>
      </c>
      <c r="F89364" s="1" t="s">
        <v>9</v>
      </c>
    </row>
    <row r="89365" spans="1:6" x14ac:dyDescent="0.25">
      <c r="A89365" s="2" t="s">
        <v>549</v>
      </c>
      <c r="B89365">
        <v>0.20363600000000001</v>
      </c>
      <c r="C89365">
        <v>1.07795</v>
      </c>
      <c r="D89365" s="1" t="s">
        <v>21917</v>
      </c>
      <c r="E89365" s="1" t="s">
        <v>8</v>
      </c>
      <c r="F89365" s="1" t="s">
        <v>9</v>
      </c>
    </row>
    <row r="89366" spans="1:6" x14ac:dyDescent="0.25">
      <c r="A89366" s="2" t="s">
        <v>550</v>
      </c>
      <c r="B89366">
        <v>6.5059099999999995E-2</v>
      </c>
      <c r="C89366">
        <v>1.1469499999999999</v>
      </c>
      <c r="D89366" s="1" t="s">
        <v>21917</v>
      </c>
      <c r="E89366" s="1" t="s">
        <v>8</v>
      </c>
      <c r="F89366" s="1" t="s">
        <v>9</v>
      </c>
    </row>
    <row r="89367" spans="1:6" x14ac:dyDescent="0.25">
      <c r="A89367" s="2" t="s">
        <v>551</v>
      </c>
      <c r="B89367">
        <v>0.55225100000000005</v>
      </c>
      <c r="C89367">
        <v>1.0550299999999999</v>
      </c>
      <c r="D89367" s="1" t="s">
        <v>21917</v>
      </c>
      <c r="E89367" s="1" t="s">
        <v>8</v>
      </c>
      <c r="F89367" s="1" t="s">
        <v>9</v>
      </c>
    </row>
    <row r="89368" spans="1:6" x14ac:dyDescent="0.25">
      <c r="A89368" s="2" t="s">
        <v>552</v>
      </c>
      <c r="B89368">
        <v>0.259463</v>
      </c>
      <c r="C89368">
        <v>-1.05396</v>
      </c>
      <c r="D89368" s="1" t="s">
        <v>21917</v>
      </c>
      <c r="E89368" s="1" t="s">
        <v>8</v>
      </c>
      <c r="F89368" s="1" t="s">
        <v>9</v>
      </c>
    </row>
    <row r="89369" spans="1:6" x14ac:dyDescent="0.25">
      <c r="A89369" s="2" t="s">
        <v>553</v>
      </c>
      <c r="B89369">
        <v>0.473667</v>
      </c>
      <c r="C89369">
        <v>1.0571299999999999</v>
      </c>
      <c r="D89369" s="1" t="s">
        <v>21917</v>
      </c>
      <c r="E89369" s="1" t="s">
        <v>8</v>
      </c>
      <c r="F89369" s="1" t="s">
        <v>9</v>
      </c>
    </row>
    <row r="89370" spans="1:6" x14ac:dyDescent="0.25">
      <c r="A89370" s="2" t="s">
        <v>554</v>
      </c>
      <c r="B89370">
        <v>0.82596499999999995</v>
      </c>
      <c r="C89370">
        <v>1.0177799999999999</v>
      </c>
      <c r="D89370" s="1" t="s">
        <v>21917</v>
      </c>
      <c r="E89370" s="1" t="s">
        <v>8</v>
      </c>
      <c r="F89370" s="1" t="s">
        <v>9</v>
      </c>
    </row>
    <row r="89371" spans="1:6" x14ac:dyDescent="0.25">
      <c r="A89371" s="2" t="s">
        <v>555</v>
      </c>
      <c r="B89371">
        <v>9.0919700000000006E-2</v>
      </c>
      <c r="C89371">
        <v>1.0890200000000001</v>
      </c>
      <c r="D89371" s="1" t="s">
        <v>21917</v>
      </c>
      <c r="E89371" s="1" t="s">
        <v>8</v>
      </c>
      <c r="F89371" s="1" t="s">
        <v>9</v>
      </c>
    </row>
    <row r="89372" spans="1:6" x14ac:dyDescent="0.25">
      <c r="A89372" s="2" t="s">
        <v>556</v>
      </c>
      <c r="B89372">
        <v>0.87509999999999999</v>
      </c>
      <c r="C89372">
        <v>1.0176400000000001</v>
      </c>
      <c r="D89372" s="1" t="s">
        <v>21917</v>
      </c>
      <c r="E89372" s="1" t="s">
        <v>8</v>
      </c>
      <c r="F89372" s="1" t="s">
        <v>9</v>
      </c>
    </row>
    <row r="89373" spans="1:6" x14ac:dyDescent="0.25">
      <c r="A89373" s="2" t="s">
        <v>557</v>
      </c>
      <c r="B89373">
        <v>0.10610899999999999</v>
      </c>
      <c r="C89373">
        <v>1.09965</v>
      </c>
      <c r="D89373" s="1" t="s">
        <v>21917</v>
      </c>
      <c r="E89373" s="1" t="s">
        <v>8</v>
      </c>
      <c r="F89373" s="1" t="s">
        <v>9</v>
      </c>
    </row>
    <row r="89374" spans="1:6" x14ac:dyDescent="0.25">
      <c r="A89374" s="2" t="s">
        <v>558</v>
      </c>
      <c r="B89374">
        <v>0.78254900000000005</v>
      </c>
      <c r="C89374">
        <v>1.0488500000000001</v>
      </c>
      <c r="D89374" s="1" t="s">
        <v>21917</v>
      </c>
      <c r="E89374" s="1" t="s">
        <v>8</v>
      </c>
      <c r="F89374" s="1" t="s">
        <v>9</v>
      </c>
    </row>
    <row r="89375" spans="1:6" x14ac:dyDescent="0.25">
      <c r="A89375" s="2" t="s">
        <v>559</v>
      </c>
      <c r="B89375">
        <v>0.351991</v>
      </c>
      <c r="C89375">
        <v>1.0486800000000001</v>
      </c>
      <c r="D89375" s="1" t="s">
        <v>21917</v>
      </c>
      <c r="E89375" s="1" t="s">
        <v>8</v>
      </c>
      <c r="F89375" s="1" t="s">
        <v>9</v>
      </c>
    </row>
    <row r="89376" spans="1:6" x14ac:dyDescent="0.25">
      <c r="A89376" s="2" t="s">
        <v>560</v>
      </c>
      <c r="B89376">
        <v>0.102923</v>
      </c>
      <c r="C89376">
        <v>1.18018</v>
      </c>
      <c r="D89376" s="1" t="s">
        <v>21917</v>
      </c>
      <c r="E89376" s="1" t="s">
        <v>8</v>
      </c>
      <c r="F89376" s="1" t="s">
        <v>9</v>
      </c>
    </row>
    <row r="89377" spans="1:6" x14ac:dyDescent="0.25">
      <c r="A89377" s="2" t="s">
        <v>561</v>
      </c>
      <c r="B89377">
        <v>0.80627599999999999</v>
      </c>
      <c r="C89377">
        <v>1.0295000000000001</v>
      </c>
      <c r="D89377" s="1" t="s">
        <v>21917</v>
      </c>
      <c r="E89377" s="1" t="s">
        <v>8</v>
      </c>
      <c r="F89377" s="1" t="s">
        <v>9</v>
      </c>
    </row>
    <row r="89378" spans="1:6" x14ac:dyDescent="0.25">
      <c r="A89378" s="2" t="s">
        <v>562</v>
      </c>
      <c r="B89378">
        <v>0.87266200000000005</v>
      </c>
      <c r="C89378">
        <v>1.00461</v>
      </c>
      <c r="D89378" s="1" t="s">
        <v>21917</v>
      </c>
      <c r="E89378" s="1" t="s">
        <v>8</v>
      </c>
      <c r="F89378" s="1" t="s">
        <v>9</v>
      </c>
    </row>
    <row r="89379" spans="1:6" x14ac:dyDescent="0.25">
      <c r="A89379" s="2" t="s">
        <v>563</v>
      </c>
      <c r="B89379">
        <v>0.65015500000000004</v>
      </c>
      <c r="C89379">
        <v>1.04186</v>
      </c>
      <c r="D89379" s="1" t="s">
        <v>21917</v>
      </c>
      <c r="E89379" s="1" t="s">
        <v>8</v>
      </c>
      <c r="F89379" s="1" t="s">
        <v>9</v>
      </c>
    </row>
    <row r="89380" spans="1:6" x14ac:dyDescent="0.25">
      <c r="A89380" s="2" t="s">
        <v>564</v>
      </c>
      <c r="B89380">
        <v>0.239588</v>
      </c>
      <c r="C89380">
        <v>-1.07257</v>
      </c>
      <c r="D89380" s="1" t="s">
        <v>21917</v>
      </c>
      <c r="E89380" s="1" t="s">
        <v>8</v>
      </c>
      <c r="F89380" s="1" t="s">
        <v>9</v>
      </c>
    </row>
    <row r="89381" spans="1:6" x14ac:dyDescent="0.25">
      <c r="A89381" s="2" t="s">
        <v>565</v>
      </c>
      <c r="B89381">
        <v>0.51449699999999998</v>
      </c>
      <c r="C89381">
        <v>1.05036</v>
      </c>
      <c r="D89381" s="1" t="s">
        <v>21917</v>
      </c>
      <c r="E89381" s="1" t="s">
        <v>8</v>
      </c>
      <c r="F89381" s="1" t="s">
        <v>9</v>
      </c>
    </row>
    <row r="89382" spans="1:6" x14ac:dyDescent="0.25">
      <c r="A89382" s="2" t="s">
        <v>566</v>
      </c>
      <c r="B89382">
        <v>0.76275700000000002</v>
      </c>
      <c r="C89382">
        <v>-1.0418700000000001</v>
      </c>
      <c r="D89382" s="1" t="s">
        <v>21917</v>
      </c>
      <c r="E89382" s="1" t="s">
        <v>8</v>
      </c>
      <c r="F89382" s="1" t="s">
        <v>9</v>
      </c>
    </row>
    <row r="89383" spans="1:6" x14ac:dyDescent="0.25">
      <c r="A89383" s="2" t="s">
        <v>567</v>
      </c>
      <c r="B89383">
        <v>0.709094</v>
      </c>
      <c r="C89383">
        <v>1.0357700000000001</v>
      </c>
      <c r="D89383" s="1" t="s">
        <v>21917</v>
      </c>
      <c r="E89383" s="1" t="s">
        <v>8</v>
      </c>
      <c r="F89383" s="1" t="s">
        <v>9</v>
      </c>
    </row>
    <row r="89384" spans="1:6" x14ac:dyDescent="0.25">
      <c r="A89384" s="2" t="s">
        <v>568</v>
      </c>
      <c r="B89384">
        <v>0.72766699999999995</v>
      </c>
      <c r="C89384">
        <v>1.0368999999999999</v>
      </c>
      <c r="D89384" s="1" t="s">
        <v>21917</v>
      </c>
      <c r="E89384" s="1" t="s">
        <v>8</v>
      </c>
      <c r="F89384" s="1" t="s">
        <v>9</v>
      </c>
    </row>
    <row r="89385" spans="1:6" x14ac:dyDescent="0.25">
      <c r="A89385" s="2" t="s">
        <v>569</v>
      </c>
      <c r="B89385">
        <v>0.48868299999999998</v>
      </c>
      <c r="C89385">
        <v>-1.0581100000000001</v>
      </c>
      <c r="D89385" s="1" t="s">
        <v>21917</v>
      </c>
      <c r="E89385" s="1" t="s">
        <v>8</v>
      </c>
      <c r="F89385" s="1" t="s">
        <v>9</v>
      </c>
    </row>
    <row r="89386" spans="1:6" x14ac:dyDescent="0.25">
      <c r="A89386" s="2" t="s">
        <v>570</v>
      </c>
      <c r="B89386">
        <v>2.6433000000000002E-2</v>
      </c>
      <c r="C89386">
        <v>-1.23512</v>
      </c>
      <c r="D89386" s="1" t="s">
        <v>21917</v>
      </c>
      <c r="E89386" s="1" t="s">
        <v>8</v>
      </c>
      <c r="F89386" s="1" t="s">
        <v>9</v>
      </c>
    </row>
    <row r="89387" spans="1:6" x14ac:dyDescent="0.25">
      <c r="A89387" s="2" t="s">
        <v>571</v>
      </c>
      <c r="B89387">
        <v>0.65883899999999995</v>
      </c>
      <c r="C89387">
        <v>1.0213000000000001</v>
      </c>
      <c r="D89387" s="1" t="s">
        <v>21917</v>
      </c>
      <c r="E89387" s="1" t="s">
        <v>8</v>
      </c>
      <c r="F89387" s="1" t="s">
        <v>9</v>
      </c>
    </row>
    <row r="89388" spans="1:6" x14ac:dyDescent="0.25">
      <c r="A89388" s="2" t="s">
        <v>572</v>
      </c>
      <c r="B89388">
        <v>0.14479500000000001</v>
      </c>
      <c r="C89388">
        <v>1.1167</v>
      </c>
      <c r="D89388" s="1" t="s">
        <v>21917</v>
      </c>
      <c r="E89388" s="1" t="s">
        <v>8</v>
      </c>
      <c r="F89388" s="1" t="s">
        <v>9</v>
      </c>
    </row>
    <row r="89389" spans="1:6" x14ac:dyDescent="0.25">
      <c r="A89389" s="2" t="s">
        <v>573</v>
      </c>
      <c r="B89389">
        <v>0.57582100000000003</v>
      </c>
      <c r="C89389">
        <v>1.07721</v>
      </c>
      <c r="D89389" s="1" t="s">
        <v>21917</v>
      </c>
      <c r="E89389" s="1" t="s">
        <v>8</v>
      </c>
      <c r="F89389" s="1" t="s">
        <v>9</v>
      </c>
    </row>
    <row r="89390" spans="1:6" x14ac:dyDescent="0.25">
      <c r="A89390" s="2" t="s">
        <v>574</v>
      </c>
      <c r="B89390">
        <v>0.269733</v>
      </c>
      <c r="C89390">
        <v>1.1196699999999999</v>
      </c>
      <c r="D89390" s="1" t="s">
        <v>21917</v>
      </c>
      <c r="E89390" s="1" t="s">
        <v>8</v>
      </c>
      <c r="F89390" s="1" t="s">
        <v>9</v>
      </c>
    </row>
    <row r="89391" spans="1:6" x14ac:dyDescent="0.25">
      <c r="A89391" s="2" t="s">
        <v>575</v>
      </c>
      <c r="B89391">
        <v>0.984093</v>
      </c>
      <c r="C89391">
        <v>-1.00197</v>
      </c>
      <c r="D89391" s="1" t="s">
        <v>21917</v>
      </c>
      <c r="E89391" s="1" t="s">
        <v>8</v>
      </c>
      <c r="F89391" s="1" t="s">
        <v>9</v>
      </c>
    </row>
    <row r="89392" spans="1:6" x14ac:dyDescent="0.25">
      <c r="A89392" s="2" t="s">
        <v>576</v>
      </c>
      <c r="B89392">
        <v>0.89116200000000001</v>
      </c>
      <c r="C89392">
        <v>-1.01047</v>
      </c>
      <c r="D89392" s="1" t="s">
        <v>21917</v>
      </c>
      <c r="E89392" s="1" t="s">
        <v>8</v>
      </c>
      <c r="F89392" s="1" t="s">
        <v>9</v>
      </c>
    </row>
    <row r="89393" spans="1:6" x14ac:dyDescent="0.25">
      <c r="A89393" s="2" t="s">
        <v>577</v>
      </c>
      <c r="B89393">
        <v>2.2876500000000001E-2</v>
      </c>
      <c r="C89393">
        <v>-1.0936399999999999</v>
      </c>
      <c r="D89393" s="1" t="s">
        <v>21917</v>
      </c>
      <c r="E89393" s="1" t="s">
        <v>8</v>
      </c>
      <c r="F89393" s="1" t="s">
        <v>9</v>
      </c>
    </row>
    <row r="89394" spans="1:6" x14ac:dyDescent="0.25">
      <c r="A89394" s="2" t="s">
        <v>578</v>
      </c>
      <c r="B89394">
        <v>0.88168800000000003</v>
      </c>
      <c r="C89394">
        <v>-1.0044599999999999</v>
      </c>
      <c r="D89394" s="1" t="s">
        <v>21917</v>
      </c>
      <c r="E89394" s="1" t="s">
        <v>8</v>
      </c>
      <c r="F89394" s="1" t="s">
        <v>9</v>
      </c>
    </row>
    <row r="89395" spans="1:6" x14ac:dyDescent="0.25">
      <c r="A89395" s="2" t="s">
        <v>579</v>
      </c>
      <c r="B89395">
        <v>0.57408099999999995</v>
      </c>
      <c r="C89395">
        <v>-1.03613</v>
      </c>
      <c r="D89395" s="1" t="s">
        <v>21917</v>
      </c>
      <c r="E89395" s="1" t="s">
        <v>8</v>
      </c>
      <c r="F89395" s="1" t="s">
        <v>9</v>
      </c>
    </row>
    <row r="89396" spans="1:6" x14ac:dyDescent="0.25">
      <c r="A89396" s="2" t="s">
        <v>580</v>
      </c>
      <c r="B89396">
        <v>0.55078099999999997</v>
      </c>
      <c r="C89396">
        <v>-1.0540400000000001</v>
      </c>
      <c r="D89396" s="1" t="s">
        <v>21917</v>
      </c>
      <c r="E89396" s="1" t="s">
        <v>8</v>
      </c>
      <c r="F89396" s="1" t="s">
        <v>9</v>
      </c>
    </row>
    <row r="89397" spans="1:6" x14ac:dyDescent="0.25">
      <c r="A89397" s="2" t="s">
        <v>581</v>
      </c>
      <c r="B89397">
        <v>9.1302099999999997E-2</v>
      </c>
      <c r="C89397">
        <v>-1.12768</v>
      </c>
      <c r="D89397" s="1" t="s">
        <v>21917</v>
      </c>
      <c r="E89397" s="1" t="s">
        <v>8</v>
      </c>
      <c r="F89397" s="1" t="s">
        <v>9</v>
      </c>
    </row>
    <row r="89398" spans="1:6" x14ac:dyDescent="0.25">
      <c r="A89398" s="2" t="s">
        <v>582</v>
      </c>
      <c r="B89398">
        <v>0.80975299999999995</v>
      </c>
      <c r="C89398">
        <v>1.02386</v>
      </c>
      <c r="D89398" s="1" t="s">
        <v>21917</v>
      </c>
      <c r="E89398" s="1" t="s">
        <v>8</v>
      </c>
      <c r="F89398" s="1" t="s">
        <v>9</v>
      </c>
    </row>
    <row r="89399" spans="1:6" x14ac:dyDescent="0.25">
      <c r="A89399" s="2" t="s">
        <v>583</v>
      </c>
      <c r="B89399">
        <v>0.71607200000000004</v>
      </c>
      <c r="C89399">
        <v>-1.03318</v>
      </c>
      <c r="D89399" s="1" t="s">
        <v>21917</v>
      </c>
      <c r="E89399" s="1" t="s">
        <v>8</v>
      </c>
      <c r="F89399" s="1" t="s">
        <v>9</v>
      </c>
    </row>
    <row r="89400" spans="1:6" x14ac:dyDescent="0.25">
      <c r="A89400" s="2" t="s">
        <v>584</v>
      </c>
      <c r="B89400">
        <v>0.941747</v>
      </c>
      <c r="C89400">
        <v>-1.00501</v>
      </c>
      <c r="D89400" s="1" t="s">
        <v>21917</v>
      </c>
      <c r="E89400" s="1" t="s">
        <v>8</v>
      </c>
      <c r="F89400" s="1" t="s">
        <v>9</v>
      </c>
    </row>
    <row r="89401" spans="1:6" x14ac:dyDescent="0.25">
      <c r="A89401" s="2" t="s">
        <v>585</v>
      </c>
      <c r="B89401">
        <v>0.87957700000000005</v>
      </c>
      <c r="C89401">
        <v>-1.0142</v>
      </c>
      <c r="D89401" s="1" t="s">
        <v>21917</v>
      </c>
      <c r="E89401" s="1" t="s">
        <v>8</v>
      </c>
      <c r="F89401" s="1" t="s">
        <v>9</v>
      </c>
    </row>
    <row r="89402" spans="1:6" x14ac:dyDescent="0.25">
      <c r="A89402" s="2" t="s">
        <v>586</v>
      </c>
      <c r="B89402">
        <v>6.8763299999999999E-2</v>
      </c>
      <c r="C89402">
        <v>-1.085</v>
      </c>
      <c r="D89402" s="1" t="s">
        <v>21917</v>
      </c>
      <c r="E89402" s="1" t="s">
        <v>8</v>
      </c>
      <c r="F89402" s="1" t="s">
        <v>9</v>
      </c>
    </row>
    <row r="89403" spans="1:6" x14ac:dyDescent="0.25">
      <c r="A89403" s="2" t="s">
        <v>587</v>
      </c>
      <c r="B89403">
        <v>0.23865600000000001</v>
      </c>
      <c r="C89403">
        <v>1.1403799999999999</v>
      </c>
      <c r="D89403" s="1" t="s">
        <v>21917</v>
      </c>
      <c r="E89403" s="1" t="s">
        <v>8</v>
      </c>
      <c r="F89403" s="1" t="s">
        <v>9</v>
      </c>
    </row>
    <row r="89404" spans="1:6" x14ac:dyDescent="0.25">
      <c r="A89404" s="2" t="s">
        <v>588</v>
      </c>
      <c r="B89404">
        <v>0.117086</v>
      </c>
      <c r="C89404">
        <v>-1.12497</v>
      </c>
      <c r="D89404" s="1" t="s">
        <v>21917</v>
      </c>
      <c r="E89404" s="1" t="s">
        <v>8</v>
      </c>
      <c r="F89404" s="1" t="s">
        <v>9</v>
      </c>
    </row>
    <row r="89405" spans="1:6" x14ac:dyDescent="0.25">
      <c r="A89405" s="2" t="s">
        <v>589</v>
      </c>
      <c r="B89405">
        <v>0.31987500000000002</v>
      </c>
      <c r="C89405">
        <v>-1.05809</v>
      </c>
      <c r="D89405" s="1" t="s">
        <v>21917</v>
      </c>
      <c r="E89405" s="1" t="s">
        <v>8</v>
      </c>
      <c r="F89405" s="1" t="s">
        <v>9</v>
      </c>
    </row>
    <row r="89406" spans="1:6" x14ac:dyDescent="0.25">
      <c r="A89406" s="2" t="s">
        <v>590</v>
      </c>
      <c r="B89406">
        <v>6.9096099999999994E-2</v>
      </c>
      <c r="C89406">
        <v>-1.11093</v>
      </c>
      <c r="D89406" s="1" t="s">
        <v>21917</v>
      </c>
      <c r="E89406" s="1" t="s">
        <v>8</v>
      </c>
      <c r="F89406" s="1" t="s">
        <v>9</v>
      </c>
    </row>
    <row r="89407" spans="1:6" x14ac:dyDescent="0.25">
      <c r="A89407" s="2" t="s">
        <v>591</v>
      </c>
      <c r="B89407">
        <v>0.46374799999999999</v>
      </c>
      <c r="C89407">
        <v>1.09311</v>
      </c>
      <c r="D89407" s="1" t="s">
        <v>21917</v>
      </c>
      <c r="E89407" s="1" t="s">
        <v>8</v>
      </c>
      <c r="F89407" s="1" t="s">
        <v>9</v>
      </c>
    </row>
    <row r="89408" spans="1:6" x14ac:dyDescent="0.25">
      <c r="A89408" s="2" t="s">
        <v>592</v>
      </c>
      <c r="B89408">
        <v>0.391268</v>
      </c>
      <c r="C89408">
        <v>-1.05111</v>
      </c>
      <c r="D89408" s="1" t="s">
        <v>21917</v>
      </c>
      <c r="E89408" s="1" t="s">
        <v>8</v>
      </c>
      <c r="F89408" s="1" t="s">
        <v>9</v>
      </c>
    </row>
    <row r="89409" spans="1:6" x14ac:dyDescent="0.25">
      <c r="A89409" s="2" t="s">
        <v>593</v>
      </c>
      <c r="B89409">
        <v>0.27674500000000002</v>
      </c>
      <c r="C89409">
        <v>-1.16703</v>
      </c>
      <c r="D89409" s="1" t="s">
        <v>21917</v>
      </c>
      <c r="E89409" s="1" t="s">
        <v>8</v>
      </c>
      <c r="F89409" s="1" t="s">
        <v>9</v>
      </c>
    </row>
    <row r="89410" spans="1:6" x14ac:dyDescent="0.25">
      <c r="A89410" s="2" t="s">
        <v>594</v>
      </c>
      <c r="B89410">
        <v>0.37750299999999998</v>
      </c>
      <c r="C89410">
        <v>1.06626</v>
      </c>
      <c r="D89410" s="1" t="s">
        <v>21917</v>
      </c>
      <c r="E89410" s="1" t="s">
        <v>8</v>
      </c>
      <c r="F89410" s="1" t="s">
        <v>9</v>
      </c>
    </row>
    <row r="89411" spans="1:6" x14ac:dyDescent="0.25">
      <c r="A89411" s="2" t="s">
        <v>595</v>
      </c>
      <c r="B89411">
        <v>0.28698800000000002</v>
      </c>
      <c r="C89411">
        <v>1.12209</v>
      </c>
      <c r="D89411" s="1" t="s">
        <v>21917</v>
      </c>
      <c r="E89411" s="1" t="s">
        <v>8</v>
      </c>
      <c r="F89411" s="1" t="s">
        <v>9</v>
      </c>
    </row>
    <row r="89412" spans="1:6" x14ac:dyDescent="0.25">
      <c r="A89412" s="2" t="s">
        <v>596</v>
      </c>
      <c r="B89412">
        <v>0.95013800000000004</v>
      </c>
      <c r="C89412">
        <v>1.0067699999999999</v>
      </c>
      <c r="D89412" s="1" t="s">
        <v>21917</v>
      </c>
      <c r="E89412" s="1" t="s">
        <v>8</v>
      </c>
      <c r="F89412" s="1" t="s">
        <v>9</v>
      </c>
    </row>
    <row r="89413" spans="1:6" x14ac:dyDescent="0.25">
      <c r="A89413" s="2" t="s">
        <v>597</v>
      </c>
      <c r="B89413">
        <v>0.51764399999999999</v>
      </c>
      <c r="C89413">
        <v>-1.04114</v>
      </c>
      <c r="D89413" s="1" t="s">
        <v>21917</v>
      </c>
      <c r="E89413" s="1" t="s">
        <v>8</v>
      </c>
      <c r="F89413" s="1" t="s">
        <v>9</v>
      </c>
    </row>
    <row r="89414" spans="1:6" x14ac:dyDescent="0.25">
      <c r="A89414" s="2" t="s">
        <v>598</v>
      </c>
      <c r="B89414">
        <v>0.47381299999999998</v>
      </c>
      <c r="C89414">
        <v>-1.0495099999999999</v>
      </c>
      <c r="D89414" s="1" t="s">
        <v>21917</v>
      </c>
      <c r="E89414" s="1" t="s">
        <v>8</v>
      </c>
      <c r="F89414" s="1" t="s">
        <v>9</v>
      </c>
    </row>
    <row r="89415" spans="1:6" x14ac:dyDescent="0.25">
      <c r="A89415" s="2" t="s">
        <v>599</v>
      </c>
      <c r="B89415">
        <v>0.14932200000000001</v>
      </c>
      <c r="C89415">
        <v>-1.08138</v>
      </c>
      <c r="D89415" s="1" t="s">
        <v>21917</v>
      </c>
      <c r="E89415" s="1" t="s">
        <v>8</v>
      </c>
      <c r="F89415" s="1" t="s">
        <v>9</v>
      </c>
    </row>
    <row r="89416" spans="1:6" x14ac:dyDescent="0.25">
      <c r="A89416" s="2" t="s">
        <v>600</v>
      </c>
      <c r="B89416">
        <v>0.18426699999999999</v>
      </c>
      <c r="C89416">
        <v>-1.11625</v>
      </c>
      <c r="D89416" s="1" t="s">
        <v>21917</v>
      </c>
      <c r="E89416" s="1" t="s">
        <v>8</v>
      </c>
      <c r="F89416" s="1" t="s">
        <v>9</v>
      </c>
    </row>
    <row r="89417" spans="1:6" x14ac:dyDescent="0.25">
      <c r="A89417" s="2" t="s">
        <v>601</v>
      </c>
      <c r="B89417">
        <v>0.15429399999999999</v>
      </c>
      <c r="C89417">
        <v>-1.16571</v>
      </c>
      <c r="D89417" s="1" t="s">
        <v>21917</v>
      </c>
      <c r="E89417" s="1" t="s">
        <v>8</v>
      </c>
      <c r="F89417" s="1" t="s">
        <v>9</v>
      </c>
    </row>
    <row r="89418" spans="1:6" x14ac:dyDescent="0.25">
      <c r="A89418" s="2" t="s">
        <v>602</v>
      </c>
      <c r="B89418">
        <v>0.50407100000000005</v>
      </c>
      <c r="C89418">
        <v>1.04779</v>
      </c>
      <c r="D89418" s="1" t="s">
        <v>21917</v>
      </c>
      <c r="E89418" s="1" t="s">
        <v>8</v>
      </c>
      <c r="F89418" s="1" t="s">
        <v>9</v>
      </c>
    </row>
    <row r="89419" spans="1:6" x14ac:dyDescent="0.25">
      <c r="A89419" s="2" t="s">
        <v>603</v>
      </c>
      <c r="B89419">
        <v>0.64002499999999996</v>
      </c>
      <c r="C89419">
        <v>-1.0242199999999999</v>
      </c>
      <c r="D89419" s="1" t="s">
        <v>21917</v>
      </c>
      <c r="E89419" s="1" t="s">
        <v>8</v>
      </c>
      <c r="F89419" s="1" t="s">
        <v>9</v>
      </c>
    </row>
    <row r="89420" spans="1:6" x14ac:dyDescent="0.25">
      <c r="A89420" s="2" t="s">
        <v>604</v>
      </c>
      <c r="B89420">
        <v>0.48527599999999999</v>
      </c>
      <c r="C89420">
        <v>-1.04501</v>
      </c>
      <c r="D89420" s="1" t="s">
        <v>21917</v>
      </c>
      <c r="E89420" s="1" t="s">
        <v>8</v>
      </c>
      <c r="F89420" s="1" t="s">
        <v>9</v>
      </c>
    </row>
    <row r="89421" spans="1:6" x14ac:dyDescent="0.25">
      <c r="A89421" s="2" t="s">
        <v>605</v>
      </c>
      <c r="B89421">
        <v>0.34517100000000001</v>
      </c>
      <c r="C89421">
        <v>1.0589</v>
      </c>
      <c r="D89421" s="1" t="s">
        <v>21917</v>
      </c>
      <c r="E89421" s="1" t="s">
        <v>8</v>
      </c>
      <c r="F89421" s="1" t="s">
        <v>9</v>
      </c>
    </row>
    <row r="89422" spans="1:6" x14ac:dyDescent="0.25">
      <c r="A89422" s="2" t="s">
        <v>606</v>
      </c>
      <c r="B89422">
        <v>0.77803</v>
      </c>
      <c r="C89422">
        <v>1.02973</v>
      </c>
      <c r="D89422" s="1" t="s">
        <v>21917</v>
      </c>
      <c r="E89422" s="1" t="s">
        <v>8</v>
      </c>
      <c r="F89422" s="1" t="s">
        <v>9</v>
      </c>
    </row>
    <row r="89423" spans="1:6" x14ac:dyDescent="0.25">
      <c r="A89423" s="2" t="s">
        <v>607</v>
      </c>
      <c r="B89423">
        <v>5.9036499999999999E-2</v>
      </c>
      <c r="C89423">
        <v>-1.10375</v>
      </c>
      <c r="D89423" s="1" t="s">
        <v>21917</v>
      </c>
      <c r="E89423" s="1" t="s">
        <v>8</v>
      </c>
      <c r="F89423" s="1" t="s">
        <v>9</v>
      </c>
    </row>
    <row r="89424" spans="1:6" x14ac:dyDescent="0.25">
      <c r="A89424" s="2" t="s">
        <v>608</v>
      </c>
      <c r="B89424">
        <v>3.1901499999999999E-2</v>
      </c>
      <c r="C89424">
        <v>-1.0919700000000001</v>
      </c>
      <c r="D89424" s="1" t="s">
        <v>21917</v>
      </c>
      <c r="E89424" s="1" t="s">
        <v>8</v>
      </c>
      <c r="F89424" s="1" t="s">
        <v>9</v>
      </c>
    </row>
    <row r="89425" spans="1:6" x14ac:dyDescent="0.25">
      <c r="A89425" s="2" t="s">
        <v>609</v>
      </c>
      <c r="B89425">
        <v>0.32006299999999999</v>
      </c>
      <c r="C89425">
        <v>-1.0851299999999999</v>
      </c>
      <c r="D89425" s="1" t="s">
        <v>21917</v>
      </c>
      <c r="E89425" s="1" t="s">
        <v>8</v>
      </c>
      <c r="F89425" s="1" t="s">
        <v>9</v>
      </c>
    </row>
    <row r="89426" spans="1:6" x14ac:dyDescent="0.25">
      <c r="A89426" s="2" t="s">
        <v>610</v>
      </c>
      <c r="B89426">
        <v>0.16739100000000001</v>
      </c>
      <c r="C89426">
        <v>-1.11236</v>
      </c>
      <c r="D89426" s="1" t="s">
        <v>21917</v>
      </c>
      <c r="E89426" s="1" t="s">
        <v>8</v>
      </c>
      <c r="F89426" s="1" t="s">
        <v>9</v>
      </c>
    </row>
    <row r="89427" spans="1:6" x14ac:dyDescent="0.25">
      <c r="A89427" s="2" t="s">
        <v>611</v>
      </c>
      <c r="B89427">
        <v>4.3922799999999998E-2</v>
      </c>
      <c r="C89427">
        <v>-1.15116</v>
      </c>
      <c r="D89427" s="1" t="s">
        <v>21917</v>
      </c>
      <c r="E89427" s="1" t="s">
        <v>8</v>
      </c>
      <c r="F89427" s="1" t="s">
        <v>9</v>
      </c>
    </row>
    <row r="89428" spans="1:6" x14ac:dyDescent="0.25">
      <c r="A89428" s="2" t="s">
        <v>612</v>
      </c>
      <c r="B89428">
        <v>0.84645800000000004</v>
      </c>
      <c r="C89428">
        <v>1.0076000000000001</v>
      </c>
      <c r="D89428" s="1" t="s">
        <v>21917</v>
      </c>
      <c r="E89428" s="1" t="s">
        <v>8</v>
      </c>
      <c r="F89428" s="1" t="s">
        <v>9</v>
      </c>
    </row>
    <row r="89429" spans="1:6" x14ac:dyDescent="0.25">
      <c r="A89429" s="2" t="s">
        <v>613</v>
      </c>
      <c r="B89429">
        <v>0.73955199999999999</v>
      </c>
      <c r="C89429">
        <v>1.0370699999999999</v>
      </c>
      <c r="D89429" s="1" t="s">
        <v>21917</v>
      </c>
      <c r="E89429" s="1" t="s">
        <v>8</v>
      </c>
      <c r="F89429" s="1" t="s">
        <v>9</v>
      </c>
    </row>
    <row r="89430" spans="1:6" x14ac:dyDescent="0.25">
      <c r="A89430" s="2" t="s">
        <v>613</v>
      </c>
      <c r="B89430">
        <v>0.73955199999999999</v>
      </c>
      <c r="C89430">
        <v>1.0370699999999999</v>
      </c>
      <c r="D89430" s="1" t="s">
        <v>21917</v>
      </c>
      <c r="E89430" s="1" t="s">
        <v>8</v>
      </c>
      <c r="F89430" s="1" t="s">
        <v>9</v>
      </c>
    </row>
    <row r="89431" spans="1:6" x14ac:dyDescent="0.25">
      <c r="A89431" s="2" t="s">
        <v>614</v>
      </c>
      <c r="B89431">
        <v>0.78119300000000003</v>
      </c>
      <c r="C89431">
        <v>1.0217099999999999</v>
      </c>
      <c r="D89431" s="1" t="s">
        <v>21917</v>
      </c>
      <c r="E89431" s="1" t="s">
        <v>8</v>
      </c>
      <c r="F89431" s="1" t="s">
        <v>9</v>
      </c>
    </row>
    <row r="89432" spans="1:6" x14ac:dyDescent="0.25">
      <c r="A89432" s="2" t="s">
        <v>615</v>
      </c>
      <c r="B89432">
        <v>0.87154500000000001</v>
      </c>
      <c r="C89432">
        <v>-1.01684</v>
      </c>
      <c r="D89432" s="1" t="s">
        <v>21917</v>
      </c>
      <c r="E89432" s="1" t="s">
        <v>8</v>
      </c>
      <c r="F89432" s="1" t="s">
        <v>9</v>
      </c>
    </row>
    <row r="89433" spans="1:6" x14ac:dyDescent="0.25">
      <c r="A89433" s="2" t="s">
        <v>616</v>
      </c>
      <c r="B89433">
        <v>0.36638100000000001</v>
      </c>
      <c r="C89433">
        <v>1.07264</v>
      </c>
      <c r="D89433" s="1" t="s">
        <v>21917</v>
      </c>
      <c r="E89433" s="1" t="s">
        <v>8</v>
      </c>
      <c r="F89433" s="1" t="s">
        <v>9</v>
      </c>
    </row>
    <row r="89434" spans="1:6" x14ac:dyDescent="0.25">
      <c r="A89434" s="2" t="s">
        <v>617</v>
      </c>
      <c r="B89434">
        <v>0.90517499999999995</v>
      </c>
      <c r="C89434">
        <v>-1.02318</v>
      </c>
      <c r="D89434" s="1" t="s">
        <v>21917</v>
      </c>
      <c r="E89434" s="1" t="s">
        <v>8</v>
      </c>
      <c r="F89434" s="1" t="s">
        <v>9</v>
      </c>
    </row>
    <row r="89435" spans="1:6" x14ac:dyDescent="0.25">
      <c r="A89435" s="2" t="s">
        <v>618</v>
      </c>
      <c r="B89435">
        <v>0.172786</v>
      </c>
      <c r="C89435">
        <v>-1.1110800000000001</v>
      </c>
      <c r="D89435" s="1" t="s">
        <v>21917</v>
      </c>
      <c r="E89435" s="1" t="s">
        <v>8</v>
      </c>
      <c r="F89435" s="1" t="s">
        <v>9</v>
      </c>
    </row>
    <row r="89436" spans="1:6" x14ac:dyDescent="0.25">
      <c r="A89436" s="2" t="s">
        <v>619</v>
      </c>
      <c r="B89436">
        <v>0.48014200000000001</v>
      </c>
      <c r="C89436">
        <v>-1.0551699999999999</v>
      </c>
      <c r="D89436" s="1" t="s">
        <v>21917</v>
      </c>
      <c r="E89436" s="1" t="s">
        <v>8</v>
      </c>
      <c r="F89436" s="1" t="s">
        <v>9</v>
      </c>
    </row>
    <row r="89437" spans="1:6" x14ac:dyDescent="0.25">
      <c r="A89437" s="2" t="s">
        <v>620</v>
      </c>
      <c r="B89437">
        <v>0.65093400000000001</v>
      </c>
      <c r="C89437">
        <v>-1.0564499999999999</v>
      </c>
      <c r="D89437" s="1" t="s">
        <v>21917</v>
      </c>
      <c r="E89437" s="1" t="s">
        <v>8</v>
      </c>
      <c r="F89437" s="1" t="s">
        <v>9</v>
      </c>
    </row>
    <row r="89438" spans="1:6" x14ac:dyDescent="0.25">
      <c r="A89438" s="2" t="s">
        <v>621</v>
      </c>
      <c r="B89438">
        <v>0.65728900000000001</v>
      </c>
      <c r="C89438">
        <v>-1.0168999999999999</v>
      </c>
      <c r="D89438" s="1" t="s">
        <v>21917</v>
      </c>
      <c r="E89438" s="1" t="s">
        <v>8</v>
      </c>
      <c r="F89438" s="1" t="s">
        <v>9</v>
      </c>
    </row>
    <row r="89439" spans="1:6" x14ac:dyDescent="0.25">
      <c r="A89439" s="2" t="s">
        <v>622</v>
      </c>
      <c r="B89439">
        <v>9.87484E-2</v>
      </c>
      <c r="C89439">
        <v>1.18228</v>
      </c>
      <c r="D89439" s="1" t="s">
        <v>21917</v>
      </c>
      <c r="E89439" s="1" t="s">
        <v>8</v>
      </c>
      <c r="F89439" s="1" t="s">
        <v>9</v>
      </c>
    </row>
    <row r="89440" spans="1:6" x14ac:dyDescent="0.25">
      <c r="A89440" s="2" t="s">
        <v>623</v>
      </c>
      <c r="B89440">
        <v>0.38867800000000002</v>
      </c>
      <c r="C89440">
        <v>1.03528</v>
      </c>
      <c r="D89440" s="1" t="s">
        <v>21917</v>
      </c>
      <c r="E89440" s="1" t="s">
        <v>8</v>
      </c>
      <c r="F89440" s="1" t="s">
        <v>9</v>
      </c>
    </row>
    <row r="89441" spans="1:6" x14ac:dyDescent="0.25">
      <c r="A89441" s="2" t="s">
        <v>624</v>
      </c>
      <c r="B89441">
        <v>0.63572099999999998</v>
      </c>
      <c r="C89441">
        <v>1.0285899999999999</v>
      </c>
      <c r="D89441" s="1" t="s">
        <v>21917</v>
      </c>
      <c r="E89441" s="1" t="s">
        <v>8</v>
      </c>
      <c r="F89441" s="1" t="s">
        <v>9</v>
      </c>
    </row>
    <row r="89442" spans="1:6" x14ac:dyDescent="0.25">
      <c r="A89442" s="2" t="s">
        <v>625</v>
      </c>
      <c r="B89442">
        <v>0.28571800000000003</v>
      </c>
      <c r="C89442">
        <v>-1.0955999999999999</v>
      </c>
      <c r="D89442" s="1" t="s">
        <v>21917</v>
      </c>
      <c r="E89442" s="1" t="s">
        <v>8</v>
      </c>
      <c r="F89442" s="1" t="s">
        <v>9</v>
      </c>
    </row>
    <row r="89443" spans="1:6" x14ac:dyDescent="0.25">
      <c r="A89443" s="2" t="s">
        <v>626</v>
      </c>
      <c r="B89443">
        <v>0.106112</v>
      </c>
      <c r="C89443">
        <v>-1.15716</v>
      </c>
      <c r="D89443" s="1" t="s">
        <v>21917</v>
      </c>
      <c r="E89443" s="1" t="s">
        <v>8</v>
      </c>
      <c r="F89443" s="1" t="s">
        <v>9</v>
      </c>
    </row>
    <row r="89444" spans="1:6" x14ac:dyDescent="0.25">
      <c r="A89444" s="2" t="s">
        <v>627</v>
      </c>
      <c r="B89444">
        <v>0.83155500000000004</v>
      </c>
      <c r="C89444">
        <v>1.0170600000000001</v>
      </c>
      <c r="D89444" s="1" t="s">
        <v>21917</v>
      </c>
      <c r="E89444" s="1" t="s">
        <v>8</v>
      </c>
      <c r="F89444" s="1" t="s">
        <v>9</v>
      </c>
    </row>
    <row r="89445" spans="1:6" x14ac:dyDescent="0.25">
      <c r="A89445" s="2" t="s">
        <v>628</v>
      </c>
      <c r="B89445">
        <v>0.47067599999999998</v>
      </c>
      <c r="C89445">
        <v>-1.0246900000000001</v>
      </c>
      <c r="D89445" s="1" t="s">
        <v>21917</v>
      </c>
      <c r="E89445" s="1" t="s">
        <v>8</v>
      </c>
      <c r="F89445" s="1" t="s">
        <v>9</v>
      </c>
    </row>
    <row r="89446" spans="1:6" x14ac:dyDescent="0.25">
      <c r="A89446" s="2" t="s">
        <v>629</v>
      </c>
      <c r="B89446">
        <v>0.38325100000000001</v>
      </c>
      <c r="C89446">
        <v>-1.07114</v>
      </c>
      <c r="D89446" s="1" t="s">
        <v>21917</v>
      </c>
      <c r="E89446" s="1" t="s">
        <v>8</v>
      </c>
      <c r="F89446" s="1" t="s">
        <v>9</v>
      </c>
    </row>
    <row r="89447" spans="1:6" x14ac:dyDescent="0.25">
      <c r="A89447" s="2" t="s">
        <v>630</v>
      </c>
      <c r="B89447">
        <v>0.28210400000000002</v>
      </c>
      <c r="C89447">
        <v>1.0994200000000001</v>
      </c>
      <c r="D89447" s="1" t="s">
        <v>21917</v>
      </c>
      <c r="E89447" s="1" t="s">
        <v>8</v>
      </c>
      <c r="F89447" s="1" t="s">
        <v>9</v>
      </c>
    </row>
    <row r="89448" spans="1:6" x14ac:dyDescent="0.25">
      <c r="A89448" s="2" t="s">
        <v>631</v>
      </c>
      <c r="B89448">
        <v>0.29991600000000002</v>
      </c>
      <c r="C89448">
        <v>-1.0672999999999999</v>
      </c>
      <c r="D89448" s="1" t="s">
        <v>21917</v>
      </c>
      <c r="E89448" s="1" t="s">
        <v>8</v>
      </c>
      <c r="F89448" s="1" t="s">
        <v>9</v>
      </c>
    </row>
    <row r="89449" spans="1:6" x14ac:dyDescent="0.25">
      <c r="A89449" s="2" t="s">
        <v>632</v>
      </c>
      <c r="B89449">
        <v>0.92807600000000001</v>
      </c>
      <c r="C89449">
        <v>-1.0067200000000001</v>
      </c>
      <c r="D89449" s="1" t="s">
        <v>21917</v>
      </c>
      <c r="E89449" s="1" t="s">
        <v>8</v>
      </c>
      <c r="F89449" s="1" t="s">
        <v>9</v>
      </c>
    </row>
    <row r="89450" spans="1:6" x14ac:dyDescent="0.25">
      <c r="A89450" s="2" t="s">
        <v>633</v>
      </c>
      <c r="B89450">
        <v>0.61556500000000003</v>
      </c>
      <c r="C89450">
        <v>1.0176400000000001</v>
      </c>
      <c r="D89450" s="1" t="s">
        <v>21917</v>
      </c>
      <c r="E89450" s="1" t="s">
        <v>8</v>
      </c>
      <c r="F89450" s="1" t="s">
        <v>9</v>
      </c>
    </row>
    <row r="89451" spans="1:6" x14ac:dyDescent="0.25">
      <c r="A89451" s="2" t="s">
        <v>634</v>
      </c>
      <c r="B89451">
        <v>0.63449599999999995</v>
      </c>
      <c r="C89451">
        <v>-1.01922</v>
      </c>
      <c r="D89451" s="1" t="s">
        <v>21917</v>
      </c>
      <c r="E89451" s="1" t="s">
        <v>8</v>
      </c>
      <c r="F89451" s="1" t="s">
        <v>9</v>
      </c>
    </row>
    <row r="89452" spans="1:6" x14ac:dyDescent="0.25">
      <c r="A89452" s="2" t="s">
        <v>635</v>
      </c>
      <c r="B89452">
        <v>0.68207700000000004</v>
      </c>
      <c r="C89452">
        <v>-1.02902</v>
      </c>
      <c r="D89452" s="1" t="s">
        <v>21917</v>
      </c>
      <c r="E89452" s="1" t="s">
        <v>8</v>
      </c>
      <c r="F89452" s="1" t="s">
        <v>9</v>
      </c>
    </row>
    <row r="89453" spans="1:6" x14ac:dyDescent="0.25">
      <c r="A89453" s="2" t="s">
        <v>636</v>
      </c>
      <c r="B89453">
        <v>0.49220199999999997</v>
      </c>
      <c r="C89453">
        <v>-1.0429299999999999</v>
      </c>
      <c r="D89453" s="1" t="s">
        <v>21917</v>
      </c>
      <c r="E89453" s="1" t="s">
        <v>8</v>
      </c>
      <c r="F89453" s="1" t="s">
        <v>9</v>
      </c>
    </row>
    <row r="89454" spans="1:6" x14ac:dyDescent="0.25">
      <c r="A89454" s="2" t="s">
        <v>637</v>
      </c>
      <c r="B89454">
        <v>0.197021</v>
      </c>
      <c r="C89454">
        <v>1.1756800000000001</v>
      </c>
      <c r="D89454" s="1" t="s">
        <v>21917</v>
      </c>
      <c r="E89454" s="1" t="s">
        <v>8</v>
      </c>
      <c r="F89454" s="1" t="s">
        <v>9</v>
      </c>
    </row>
    <row r="89455" spans="1:6" x14ac:dyDescent="0.25">
      <c r="A89455" s="2" t="s">
        <v>638</v>
      </c>
      <c r="B89455">
        <v>0.306977</v>
      </c>
      <c r="C89455">
        <v>-1.09643</v>
      </c>
      <c r="D89455" s="1" t="s">
        <v>21917</v>
      </c>
      <c r="E89455" s="1" t="s">
        <v>8</v>
      </c>
      <c r="F89455" s="1" t="s">
        <v>9</v>
      </c>
    </row>
    <row r="89456" spans="1:6" x14ac:dyDescent="0.25">
      <c r="A89456" s="2" t="s">
        <v>639</v>
      </c>
      <c r="B89456">
        <v>0.75966699999999998</v>
      </c>
      <c r="C89456">
        <v>1.0210600000000001</v>
      </c>
      <c r="D89456" s="1" t="s">
        <v>21917</v>
      </c>
      <c r="E89456" s="1" t="s">
        <v>8</v>
      </c>
      <c r="F89456" s="1" t="s">
        <v>9</v>
      </c>
    </row>
    <row r="89457" spans="1:6" x14ac:dyDescent="0.25">
      <c r="A89457" s="2" t="s">
        <v>640</v>
      </c>
      <c r="B89457">
        <v>0.51288</v>
      </c>
      <c r="C89457">
        <v>-1.04671</v>
      </c>
      <c r="D89457" s="1" t="s">
        <v>21917</v>
      </c>
      <c r="E89457" s="1" t="s">
        <v>8</v>
      </c>
      <c r="F89457" s="1" t="s">
        <v>9</v>
      </c>
    </row>
    <row r="89458" spans="1:6" x14ac:dyDescent="0.25">
      <c r="A89458" s="2" t="s">
        <v>641</v>
      </c>
      <c r="B89458">
        <v>0.39815899999999999</v>
      </c>
      <c r="C89458">
        <v>1.02447</v>
      </c>
      <c r="D89458" s="1" t="s">
        <v>21917</v>
      </c>
      <c r="E89458" s="1" t="s">
        <v>8</v>
      </c>
      <c r="F89458" s="1" t="s">
        <v>9</v>
      </c>
    </row>
    <row r="89459" spans="1:6" x14ac:dyDescent="0.25">
      <c r="A89459" s="2" t="s">
        <v>642</v>
      </c>
      <c r="B89459">
        <v>0.81121299999999996</v>
      </c>
      <c r="C89459">
        <v>-1.0262899999999999</v>
      </c>
      <c r="D89459" s="1" t="s">
        <v>21917</v>
      </c>
      <c r="E89459" s="1" t="s">
        <v>8</v>
      </c>
      <c r="F89459" s="1" t="s">
        <v>9</v>
      </c>
    </row>
    <row r="89460" spans="1:6" x14ac:dyDescent="0.25">
      <c r="A89460" s="2" t="s">
        <v>643</v>
      </c>
      <c r="B89460">
        <v>0.48497899999999999</v>
      </c>
      <c r="C89460">
        <v>1.0810200000000001</v>
      </c>
      <c r="D89460" s="1" t="s">
        <v>21917</v>
      </c>
      <c r="E89460" s="1" t="s">
        <v>8</v>
      </c>
      <c r="F89460" s="1" t="s">
        <v>9</v>
      </c>
    </row>
    <row r="89461" spans="1:6" x14ac:dyDescent="0.25">
      <c r="A89461" s="2" t="s">
        <v>644</v>
      </c>
      <c r="B89461">
        <v>0.93619200000000002</v>
      </c>
      <c r="C89461">
        <v>-1.0045299999999999</v>
      </c>
      <c r="D89461" s="1" t="s">
        <v>21917</v>
      </c>
      <c r="E89461" s="1" t="s">
        <v>8</v>
      </c>
      <c r="F89461" s="1" t="s">
        <v>9</v>
      </c>
    </row>
    <row r="89462" spans="1:6" x14ac:dyDescent="0.25">
      <c r="A89462" s="2" t="s">
        <v>645</v>
      </c>
      <c r="B89462">
        <v>0.90903800000000001</v>
      </c>
      <c r="C89462">
        <v>-1.0084</v>
      </c>
      <c r="D89462" s="1" t="s">
        <v>21917</v>
      </c>
      <c r="E89462" s="1" t="s">
        <v>8</v>
      </c>
      <c r="F89462" s="1" t="s">
        <v>9</v>
      </c>
    </row>
    <row r="89463" spans="1:6" x14ac:dyDescent="0.25">
      <c r="A89463" s="2" t="s">
        <v>646</v>
      </c>
      <c r="B89463">
        <v>0.71229399999999998</v>
      </c>
      <c r="C89463">
        <v>-1.01553</v>
      </c>
      <c r="D89463" s="1" t="s">
        <v>21917</v>
      </c>
      <c r="E89463" s="1" t="s">
        <v>8</v>
      </c>
      <c r="F89463" s="1" t="s">
        <v>9</v>
      </c>
    </row>
    <row r="89464" spans="1:6" x14ac:dyDescent="0.25">
      <c r="A89464" s="2" t="s">
        <v>647</v>
      </c>
      <c r="B89464">
        <v>0.37867699999999999</v>
      </c>
      <c r="C89464">
        <v>1.0399799999999999</v>
      </c>
      <c r="D89464" s="1" t="s">
        <v>21917</v>
      </c>
      <c r="E89464" s="1" t="s">
        <v>8</v>
      </c>
      <c r="F89464" s="1" t="s">
        <v>9</v>
      </c>
    </row>
    <row r="89465" spans="1:6" x14ac:dyDescent="0.25">
      <c r="A89465" s="2" t="s">
        <v>648</v>
      </c>
      <c r="B89465">
        <v>0.19908600000000001</v>
      </c>
      <c r="C89465">
        <v>1.0592999999999999</v>
      </c>
      <c r="D89465" s="1" t="s">
        <v>21917</v>
      </c>
      <c r="E89465" s="1" t="s">
        <v>8</v>
      </c>
      <c r="F89465" s="1" t="s">
        <v>9</v>
      </c>
    </row>
    <row r="89466" spans="1:6" x14ac:dyDescent="0.25">
      <c r="A89466" s="2" t="s">
        <v>649</v>
      </c>
      <c r="B89466">
        <v>0.83908400000000005</v>
      </c>
      <c r="C89466">
        <v>1.0199</v>
      </c>
      <c r="D89466" s="1" t="s">
        <v>21917</v>
      </c>
      <c r="E89466" s="1" t="s">
        <v>8</v>
      </c>
      <c r="F89466" s="1" t="s">
        <v>9</v>
      </c>
    </row>
    <row r="89467" spans="1:6" x14ac:dyDescent="0.25">
      <c r="A89467" s="2" t="s">
        <v>650</v>
      </c>
      <c r="B89467">
        <v>0.145868</v>
      </c>
      <c r="C89467">
        <v>-1.1115900000000001</v>
      </c>
      <c r="D89467" s="1" t="s">
        <v>21917</v>
      </c>
      <c r="E89467" s="1" t="s">
        <v>8</v>
      </c>
      <c r="F89467" s="1" t="s">
        <v>9</v>
      </c>
    </row>
    <row r="89468" spans="1:6" x14ac:dyDescent="0.25">
      <c r="A89468" s="2" t="s">
        <v>651</v>
      </c>
      <c r="B89468">
        <v>0.97141299999999997</v>
      </c>
      <c r="C89468">
        <v>1.00302</v>
      </c>
      <c r="D89468" s="1" t="s">
        <v>21917</v>
      </c>
      <c r="E89468" s="1" t="s">
        <v>8</v>
      </c>
      <c r="F89468" s="1" t="s">
        <v>9</v>
      </c>
    </row>
    <row r="89469" spans="1:6" x14ac:dyDescent="0.25">
      <c r="A89469" s="2" t="s">
        <v>652</v>
      </c>
      <c r="B89469">
        <v>0.13159899999999999</v>
      </c>
      <c r="C89469">
        <v>-1.06162</v>
      </c>
      <c r="D89469" s="1" t="s">
        <v>21917</v>
      </c>
      <c r="E89469" s="1" t="s">
        <v>8</v>
      </c>
      <c r="F89469" s="1" t="s">
        <v>9</v>
      </c>
    </row>
    <row r="89470" spans="1:6" x14ac:dyDescent="0.25">
      <c r="A89470" s="2" t="s">
        <v>84</v>
      </c>
      <c r="B89470">
        <v>0.20346600000000001</v>
      </c>
      <c r="C89470">
        <v>1.0734399999999999</v>
      </c>
      <c r="D89470" s="1" t="s">
        <v>21917</v>
      </c>
      <c r="E89470" s="1" t="s">
        <v>8</v>
      </c>
      <c r="F89470" s="1" t="s">
        <v>9</v>
      </c>
    </row>
    <row r="89471" spans="1:6" x14ac:dyDescent="0.25">
      <c r="A89471" s="2" t="s">
        <v>653</v>
      </c>
      <c r="B89471">
        <v>0.70474899999999996</v>
      </c>
      <c r="C89471">
        <v>-1.0240899999999999</v>
      </c>
      <c r="D89471" s="1" t="s">
        <v>21917</v>
      </c>
      <c r="E89471" s="1" t="s">
        <v>8</v>
      </c>
      <c r="F89471" s="1" t="s">
        <v>9</v>
      </c>
    </row>
    <row r="89472" spans="1:6" x14ac:dyDescent="0.25">
      <c r="A89472" s="2" t="s">
        <v>654</v>
      </c>
      <c r="B89472">
        <v>0.204679</v>
      </c>
      <c r="C89472">
        <v>-1.1519600000000001</v>
      </c>
      <c r="D89472" s="1" t="s">
        <v>21917</v>
      </c>
      <c r="E89472" s="1" t="s">
        <v>8</v>
      </c>
      <c r="F89472" s="1" t="s">
        <v>9</v>
      </c>
    </row>
    <row r="89473" spans="1:6" x14ac:dyDescent="0.25">
      <c r="A89473" s="2" t="s">
        <v>655</v>
      </c>
      <c r="B89473">
        <v>0.14800099999999999</v>
      </c>
      <c r="C89473">
        <v>-1.09934</v>
      </c>
      <c r="D89473" s="1" t="s">
        <v>21917</v>
      </c>
      <c r="E89473" s="1" t="s">
        <v>8</v>
      </c>
      <c r="F89473" s="1" t="s">
        <v>9</v>
      </c>
    </row>
    <row r="89474" spans="1:6" x14ac:dyDescent="0.25">
      <c r="A89474" s="2" t="s">
        <v>656</v>
      </c>
      <c r="B89474">
        <v>0.14250099999999999</v>
      </c>
      <c r="C89474">
        <v>1.1267799999999999</v>
      </c>
      <c r="D89474" s="1" t="s">
        <v>21917</v>
      </c>
      <c r="E89474" s="1" t="s">
        <v>8</v>
      </c>
      <c r="F89474" s="1" t="s">
        <v>9</v>
      </c>
    </row>
    <row r="89475" spans="1:6" x14ac:dyDescent="0.25">
      <c r="A89475" s="2" t="s">
        <v>657</v>
      </c>
      <c r="B89475">
        <v>0.68760200000000005</v>
      </c>
      <c r="C89475">
        <v>-1.0421100000000001</v>
      </c>
      <c r="D89475" s="1" t="s">
        <v>21917</v>
      </c>
      <c r="E89475" s="1" t="s">
        <v>8</v>
      </c>
      <c r="F89475" s="1" t="s">
        <v>9</v>
      </c>
    </row>
    <row r="89476" spans="1:6" x14ac:dyDescent="0.25">
      <c r="A89476" s="2" t="s">
        <v>658</v>
      </c>
      <c r="B89476">
        <v>0.22952800000000001</v>
      </c>
      <c r="C89476">
        <v>-1.0642400000000001</v>
      </c>
      <c r="D89476" s="1" t="s">
        <v>21917</v>
      </c>
      <c r="E89476" s="1" t="s">
        <v>8</v>
      </c>
      <c r="F89476" s="1" t="s">
        <v>9</v>
      </c>
    </row>
    <row r="89477" spans="1:6" x14ac:dyDescent="0.25">
      <c r="A89477" s="2" t="s">
        <v>659</v>
      </c>
      <c r="B89477">
        <v>0.69687200000000005</v>
      </c>
      <c r="C89477">
        <v>1.0240100000000001</v>
      </c>
      <c r="D89477" s="1" t="s">
        <v>21917</v>
      </c>
      <c r="E89477" s="1" t="s">
        <v>8</v>
      </c>
      <c r="F89477" s="1" t="s">
        <v>9</v>
      </c>
    </row>
    <row r="89478" spans="1:6" x14ac:dyDescent="0.25">
      <c r="A89478" s="2" t="s">
        <v>660</v>
      </c>
      <c r="B89478">
        <v>7.5819200000000003E-2</v>
      </c>
      <c r="C89478">
        <v>-1.1283799999999999</v>
      </c>
      <c r="D89478" s="1" t="s">
        <v>21917</v>
      </c>
      <c r="E89478" s="1" t="s">
        <v>8</v>
      </c>
      <c r="F89478" s="1" t="s">
        <v>9</v>
      </c>
    </row>
    <row r="89479" spans="1:6" x14ac:dyDescent="0.25">
      <c r="A89479" s="2" t="s">
        <v>661</v>
      </c>
      <c r="B89479">
        <v>0.84603499999999998</v>
      </c>
      <c r="C89479">
        <v>-1.0101</v>
      </c>
      <c r="D89479" s="1" t="s">
        <v>21917</v>
      </c>
      <c r="E89479" s="1" t="s">
        <v>8</v>
      </c>
      <c r="F89479" s="1" t="s">
        <v>9</v>
      </c>
    </row>
    <row r="89480" spans="1:6" x14ac:dyDescent="0.25">
      <c r="A89480" s="2" t="s">
        <v>662</v>
      </c>
      <c r="B89480">
        <v>0.42626799999999998</v>
      </c>
      <c r="C89480">
        <v>-1.07826</v>
      </c>
      <c r="D89480" s="1" t="s">
        <v>21917</v>
      </c>
      <c r="E89480" s="1" t="s">
        <v>8</v>
      </c>
      <c r="F89480" s="1" t="s">
        <v>9</v>
      </c>
    </row>
    <row r="89481" spans="1:6" x14ac:dyDescent="0.25">
      <c r="A89481" s="2" t="s">
        <v>662</v>
      </c>
      <c r="B89481">
        <v>0.42626799999999998</v>
      </c>
      <c r="C89481">
        <v>-1.07826</v>
      </c>
      <c r="D89481" s="1" t="s">
        <v>21917</v>
      </c>
      <c r="E89481" s="1" t="s">
        <v>8</v>
      </c>
      <c r="F89481" s="1" t="s">
        <v>9</v>
      </c>
    </row>
    <row r="89482" spans="1:6" x14ac:dyDescent="0.25">
      <c r="A89482" s="2" t="s">
        <v>663</v>
      </c>
      <c r="B89482">
        <v>0.10294399999999999</v>
      </c>
      <c r="C89482">
        <v>1.11331</v>
      </c>
      <c r="D89482" s="1" t="s">
        <v>21917</v>
      </c>
      <c r="E89482" s="1" t="s">
        <v>8</v>
      </c>
      <c r="F89482" s="1" t="s">
        <v>9</v>
      </c>
    </row>
    <row r="89483" spans="1:6" x14ac:dyDescent="0.25">
      <c r="A89483" s="2" t="s">
        <v>664</v>
      </c>
      <c r="B89483">
        <v>0.82723599999999997</v>
      </c>
      <c r="C89483">
        <v>-1.01728</v>
      </c>
      <c r="D89483" s="1" t="s">
        <v>21917</v>
      </c>
      <c r="E89483" s="1" t="s">
        <v>8</v>
      </c>
      <c r="F89483" s="1" t="s">
        <v>9</v>
      </c>
    </row>
    <row r="89484" spans="1:6" x14ac:dyDescent="0.25">
      <c r="A89484" s="2" t="s">
        <v>665</v>
      </c>
      <c r="B89484">
        <v>0.94181800000000004</v>
      </c>
      <c r="C89484">
        <v>1.0052300000000001</v>
      </c>
      <c r="D89484" s="1" t="s">
        <v>21917</v>
      </c>
      <c r="E89484" s="1" t="s">
        <v>8</v>
      </c>
      <c r="F89484" s="1" t="s">
        <v>9</v>
      </c>
    </row>
    <row r="89485" spans="1:6" x14ac:dyDescent="0.25">
      <c r="A89485" s="2" t="s">
        <v>666</v>
      </c>
      <c r="B89485">
        <v>6.9351599999999999E-2</v>
      </c>
      <c r="C89485">
        <v>-1.0538799999999999</v>
      </c>
      <c r="D89485" s="1" t="s">
        <v>21917</v>
      </c>
      <c r="E89485" s="1" t="s">
        <v>8</v>
      </c>
      <c r="F89485" s="1" t="s">
        <v>9</v>
      </c>
    </row>
    <row r="89486" spans="1:6" x14ac:dyDescent="0.25">
      <c r="A89486" s="2" t="s">
        <v>667</v>
      </c>
      <c r="B89486">
        <v>0.72616700000000001</v>
      </c>
      <c r="C89486">
        <v>1.03623</v>
      </c>
      <c r="D89486" s="1" t="s">
        <v>21917</v>
      </c>
      <c r="E89486" s="1" t="s">
        <v>8</v>
      </c>
      <c r="F89486" s="1" t="s">
        <v>9</v>
      </c>
    </row>
    <row r="89487" spans="1:6" x14ac:dyDescent="0.25">
      <c r="A89487" s="2" t="s">
        <v>668</v>
      </c>
      <c r="B89487">
        <v>0.80140400000000001</v>
      </c>
      <c r="C89487">
        <v>1.02688</v>
      </c>
      <c r="D89487" s="1" t="s">
        <v>21917</v>
      </c>
      <c r="E89487" s="1" t="s">
        <v>8</v>
      </c>
      <c r="F89487" s="1" t="s">
        <v>9</v>
      </c>
    </row>
    <row r="89488" spans="1:6" x14ac:dyDescent="0.25">
      <c r="A89488" s="2" t="s">
        <v>669</v>
      </c>
      <c r="B89488">
        <v>0.43205199999999999</v>
      </c>
      <c r="C89488">
        <v>1.1050500000000001</v>
      </c>
      <c r="D89488" s="1" t="s">
        <v>21917</v>
      </c>
      <c r="E89488" s="1" t="s">
        <v>8</v>
      </c>
      <c r="F89488" s="1" t="s">
        <v>9</v>
      </c>
    </row>
    <row r="89489" spans="1:6" x14ac:dyDescent="0.25">
      <c r="A89489" s="2" t="s">
        <v>670</v>
      </c>
      <c r="B89489">
        <v>0.89541999999999999</v>
      </c>
      <c r="C89489">
        <v>-1.0045999999999999</v>
      </c>
      <c r="D89489" s="1" t="s">
        <v>21917</v>
      </c>
      <c r="E89489" s="1" t="s">
        <v>8</v>
      </c>
      <c r="F89489" s="1" t="s">
        <v>9</v>
      </c>
    </row>
    <row r="89490" spans="1:6" x14ac:dyDescent="0.25">
      <c r="A89490" s="2" t="s">
        <v>671</v>
      </c>
      <c r="B89490">
        <v>0.71411599999999997</v>
      </c>
      <c r="C89490">
        <v>1.0159100000000001</v>
      </c>
      <c r="D89490" s="1" t="s">
        <v>21917</v>
      </c>
      <c r="E89490" s="1" t="s">
        <v>8</v>
      </c>
      <c r="F89490" s="1" t="s">
        <v>9</v>
      </c>
    </row>
    <row r="89491" spans="1:6" x14ac:dyDescent="0.25">
      <c r="A89491" s="2" t="s">
        <v>672</v>
      </c>
      <c r="B89491">
        <v>7.1727099999999997E-3</v>
      </c>
      <c r="C89491">
        <v>1.2912399999999999</v>
      </c>
      <c r="D89491" s="1" t="s">
        <v>21917</v>
      </c>
      <c r="E89491" s="1" t="s">
        <v>8</v>
      </c>
      <c r="F89491" s="1" t="s">
        <v>9</v>
      </c>
    </row>
    <row r="89492" spans="1:6" x14ac:dyDescent="0.25">
      <c r="A89492" s="2" t="s">
        <v>673</v>
      </c>
      <c r="B89492">
        <v>0.49003600000000003</v>
      </c>
      <c r="C89492">
        <v>1.0416700000000001</v>
      </c>
      <c r="D89492" s="1" t="s">
        <v>21917</v>
      </c>
      <c r="E89492" s="1" t="s">
        <v>8</v>
      </c>
      <c r="F89492" s="1" t="s">
        <v>9</v>
      </c>
    </row>
    <row r="89493" spans="1:6" x14ac:dyDescent="0.25">
      <c r="A89493" s="2" t="s">
        <v>674</v>
      </c>
      <c r="B89493">
        <v>0.86143700000000001</v>
      </c>
      <c r="C89493">
        <v>-1.01084</v>
      </c>
      <c r="D89493" s="1" t="s">
        <v>21917</v>
      </c>
      <c r="E89493" s="1" t="s">
        <v>8</v>
      </c>
      <c r="F89493" s="1" t="s">
        <v>9</v>
      </c>
    </row>
    <row r="89494" spans="1:6" x14ac:dyDescent="0.25">
      <c r="A89494" s="2" t="s">
        <v>675</v>
      </c>
      <c r="B89494">
        <v>0.25558399999999998</v>
      </c>
      <c r="C89494">
        <v>-1.1081799999999999</v>
      </c>
      <c r="D89494" s="1" t="s">
        <v>21917</v>
      </c>
      <c r="E89494" s="1" t="s">
        <v>8</v>
      </c>
      <c r="F89494" s="1" t="s">
        <v>9</v>
      </c>
    </row>
    <row r="89495" spans="1:6" x14ac:dyDescent="0.25">
      <c r="A89495" s="2" t="s">
        <v>676</v>
      </c>
      <c r="B89495">
        <v>0.82159899999999997</v>
      </c>
      <c r="C89495">
        <v>-1.0560400000000001</v>
      </c>
      <c r="D89495" s="1" t="s">
        <v>21917</v>
      </c>
      <c r="E89495" s="1" t="s">
        <v>8</v>
      </c>
      <c r="F89495" s="1" t="s">
        <v>9</v>
      </c>
    </row>
    <row r="89496" spans="1:6" x14ac:dyDescent="0.25">
      <c r="A89496" s="2" t="s">
        <v>677</v>
      </c>
      <c r="B89496">
        <v>3.0587799999999998E-2</v>
      </c>
      <c r="C89496">
        <v>1.1870799999999999</v>
      </c>
      <c r="D89496" s="1" t="s">
        <v>21917</v>
      </c>
      <c r="E89496" s="1" t="s">
        <v>8</v>
      </c>
      <c r="F89496" s="1" t="s">
        <v>9</v>
      </c>
    </row>
    <row r="89497" spans="1:6" x14ac:dyDescent="0.25">
      <c r="A89497" s="2" t="s">
        <v>678</v>
      </c>
      <c r="B89497">
        <v>0.715476</v>
      </c>
      <c r="C89497">
        <v>-1.0390600000000001</v>
      </c>
      <c r="D89497" s="1" t="s">
        <v>21917</v>
      </c>
      <c r="E89497" s="1" t="s">
        <v>8</v>
      </c>
      <c r="F89497" s="1" t="s">
        <v>9</v>
      </c>
    </row>
    <row r="89498" spans="1:6" x14ac:dyDescent="0.25">
      <c r="A89498" s="2" t="s">
        <v>679</v>
      </c>
      <c r="B89498">
        <v>0.831596</v>
      </c>
      <c r="C89498">
        <v>1.02003</v>
      </c>
      <c r="D89498" s="1" t="s">
        <v>21917</v>
      </c>
      <c r="E89498" s="1" t="s">
        <v>8</v>
      </c>
      <c r="F89498" s="1" t="s">
        <v>9</v>
      </c>
    </row>
    <row r="89499" spans="1:6" x14ac:dyDescent="0.25">
      <c r="A89499" s="2" t="s">
        <v>680</v>
      </c>
      <c r="B89499">
        <v>0.128276</v>
      </c>
      <c r="C89499">
        <v>-1.06159</v>
      </c>
      <c r="D89499" s="1" t="s">
        <v>21917</v>
      </c>
      <c r="E89499" s="1" t="s">
        <v>8</v>
      </c>
      <c r="F89499" s="1" t="s">
        <v>9</v>
      </c>
    </row>
    <row r="89500" spans="1:6" x14ac:dyDescent="0.25">
      <c r="A89500" s="2" t="s">
        <v>681</v>
      </c>
      <c r="B89500">
        <v>0.85439299999999996</v>
      </c>
      <c r="C89500">
        <v>-1.01484</v>
      </c>
      <c r="D89500" s="1" t="s">
        <v>21917</v>
      </c>
      <c r="E89500" s="1" t="s">
        <v>8</v>
      </c>
      <c r="F89500" s="1" t="s">
        <v>9</v>
      </c>
    </row>
    <row r="89501" spans="1:6" x14ac:dyDescent="0.25">
      <c r="A89501" s="2" t="s">
        <v>682</v>
      </c>
      <c r="B89501">
        <v>0.79118500000000003</v>
      </c>
      <c r="C89501">
        <v>-1.02312</v>
      </c>
      <c r="D89501" s="1" t="s">
        <v>21917</v>
      </c>
      <c r="E89501" s="1" t="s">
        <v>8</v>
      </c>
      <c r="F89501" s="1" t="s">
        <v>9</v>
      </c>
    </row>
    <row r="89502" spans="1:6" x14ac:dyDescent="0.25">
      <c r="A89502" s="2" t="s">
        <v>683</v>
      </c>
      <c r="B89502">
        <v>0.52394300000000005</v>
      </c>
      <c r="C89502">
        <v>-1.0491699999999999</v>
      </c>
      <c r="D89502" s="1" t="s">
        <v>21917</v>
      </c>
      <c r="E89502" s="1" t="s">
        <v>8</v>
      </c>
      <c r="F89502" s="1" t="s">
        <v>9</v>
      </c>
    </row>
    <row r="89503" spans="1:6" x14ac:dyDescent="0.25">
      <c r="A89503" s="2" t="s">
        <v>684</v>
      </c>
      <c r="B89503">
        <v>0.17537800000000001</v>
      </c>
      <c r="C89503">
        <v>1.16527</v>
      </c>
      <c r="D89503" s="1" t="s">
        <v>21917</v>
      </c>
      <c r="E89503" s="1" t="s">
        <v>8</v>
      </c>
      <c r="F89503" s="1" t="s">
        <v>9</v>
      </c>
    </row>
    <row r="89504" spans="1:6" x14ac:dyDescent="0.25">
      <c r="A89504" s="2" t="s">
        <v>685</v>
      </c>
      <c r="B89504">
        <v>0.82328999999999997</v>
      </c>
      <c r="C89504">
        <v>-1.0139199999999999</v>
      </c>
      <c r="D89504" s="1" t="s">
        <v>21917</v>
      </c>
      <c r="E89504" s="1" t="s">
        <v>8</v>
      </c>
      <c r="F89504" s="1" t="s">
        <v>9</v>
      </c>
    </row>
    <row r="89505" spans="1:6" x14ac:dyDescent="0.25">
      <c r="A89505" s="2" t="s">
        <v>686</v>
      </c>
      <c r="B89505">
        <v>0.36503999999999998</v>
      </c>
      <c r="C89505">
        <v>-1.1426799999999999</v>
      </c>
      <c r="D89505" s="1" t="s">
        <v>21917</v>
      </c>
      <c r="E89505" s="1" t="s">
        <v>8</v>
      </c>
      <c r="F89505" s="1" t="s">
        <v>9</v>
      </c>
    </row>
    <row r="89506" spans="1:6" x14ac:dyDescent="0.25">
      <c r="A89506" s="2" t="s">
        <v>687</v>
      </c>
      <c r="B89506">
        <v>0.29714800000000002</v>
      </c>
      <c r="C89506">
        <v>1.1017300000000001</v>
      </c>
      <c r="D89506" s="1" t="s">
        <v>21917</v>
      </c>
      <c r="E89506" s="1" t="s">
        <v>8</v>
      </c>
      <c r="F89506" s="1" t="s">
        <v>9</v>
      </c>
    </row>
    <row r="89507" spans="1:6" x14ac:dyDescent="0.25">
      <c r="A89507" s="2" t="s">
        <v>688</v>
      </c>
      <c r="B89507">
        <v>0.87211799999999995</v>
      </c>
      <c r="C89507">
        <v>-1.0098499999999999</v>
      </c>
      <c r="D89507" s="1" t="s">
        <v>21917</v>
      </c>
      <c r="E89507" s="1" t="s">
        <v>8</v>
      </c>
      <c r="F89507" s="1" t="s">
        <v>9</v>
      </c>
    </row>
    <row r="89508" spans="1:6" x14ac:dyDescent="0.25">
      <c r="A89508" s="2" t="s">
        <v>689</v>
      </c>
      <c r="B89508">
        <v>0.59645099999999995</v>
      </c>
      <c r="C89508">
        <v>-1.0628299999999999</v>
      </c>
      <c r="D89508" s="1" t="s">
        <v>21917</v>
      </c>
      <c r="E89508" s="1" t="s">
        <v>8</v>
      </c>
      <c r="F89508" s="1" t="s">
        <v>9</v>
      </c>
    </row>
    <row r="89509" spans="1:6" x14ac:dyDescent="0.25">
      <c r="A89509" s="2" t="s">
        <v>690</v>
      </c>
      <c r="B89509">
        <v>0.90305599999999997</v>
      </c>
      <c r="C89509">
        <v>-1.0046900000000001</v>
      </c>
      <c r="D89509" s="1" t="s">
        <v>21917</v>
      </c>
      <c r="E89509" s="1" t="s">
        <v>8</v>
      </c>
      <c r="F89509" s="1" t="s">
        <v>9</v>
      </c>
    </row>
    <row r="89510" spans="1:6" x14ac:dyDescent="0.25">
      <c r="A89510" s="2" t="s">
        <v>691</v>
      </c>
      <c r="B89510">
        <v>0.25346299999999999</v>
      </c>
      <c r="C89510">
        <v>1.0823100000000001</v>
      </c>
      <c r="D89510" s="1" t="s">
        <v>21917</v>
      </c>
      <c r="E89510" s="1" t="s">
        <v>8</v>
      </c>
      <c r="F89510" s="1" t="s">
        <v>9</v>
      </c>
    </row>
    <row r="89511" spans="1:6" x14ac:dyDescent="0.25">
      <c r="A89511" s="2" t="s">
        <v>692</v>
      </c>
      <c r="B89511">
        <v>0.21438299999999999</v>
      </c>
      <c r="C89511">
        <v>1.06267</v>
      </c>
      <c r="D89511" s="1" t="s">
        <v>21917</v>
      </c>
      <c r="E89511" s="1" t="s">
        <v>8</v>
      </c>
      <c r="F89511" s="1" t="s">
        <v>9</v>
      </c>
    </row>
    <row r="89512" spans="1:6" x14ac:dyDescent="0.25">
      <c r="A89512" s="2" t="s">
        <v>693</v>
      </c>
      <c r="B89512">
        <v>0.80135400000000001</v>
      </c>
      <c r="C89512">
        <v>1.026</v>
      </c>
      <c r="D89512" s="1" t="s">
        <v>21917</v>
      </c>
      <c r="E89512" s="1" t="s">
        <v>8</v>
      </c>
      <c r="F89512" s="1" t="s">
        <v>9</v>
      </c>
    </row>
    <row r="89513" spans="1:6" x14ac:dyDescent="0.25">
      <c r="A89513" s="2" t="s">
        <v>694</v>
      </c>
      <c r="B89513">
        <v>0.55367200000000005</v>
      </c>
      <c r="C89513">
        <v>1.0473399999999999</v>
      </c>
      <c r="D89513" s="1" t="s">
        <v>21917</v>
      </c>
      <c r="E89513" s="1" t="s">
        <v>8</v>
      </c>
      <c r="F89513" s="1" t="s">
        <v>9</v>
      </c>
    </row>
    <row r="89514" spans="1:6" x14ac:dyDescent="0.25">
      <c r="A89514" s="2" t="s">
        <v>695</v>
      </c>
      <c r="B89514">
        <v>0.77856700000000001</v>
      </c>
      <c r="C89514">
        <v>1.03484</v>
      </c>
      <c r="D89514" s="1" t="s">
        <v>21917</v>
      </c>
      <c r="E89514" s="1" t="s">
        <v>8</v>
      </c>
      <c r="F89514" s="1" t="s">
        <v>9</v>
      </c>
    </row>
    <row r="89515" spans="1:6" x14ac:dyDescent="0.25">
      <c r="A89515" s="2" t="s">
        <v>696</v>
      </c>
      <c r="B89515">
        <v>0.70423999999999998</v>
      </c>
      <c r="C89515">
        <v>-1.03532</v>
      </c>
      <c r="D89515" s="1" t="s">
        <v>21917</v>
      </c>
      <c r="E89515" s="1" t="s">
        <v>8</v>
      </c>
      <c r="F89515" s="1" t="s">
        <v>9</v>
      </c>
    </row>
    <row r="89516" spans="1:6" x14ac:dyDescent="0.25">
      <c r="A89516" s="2" t="s">
        <v>697</v>
      </c>
      <c r="B89516">
        <v>0.545095</v>
      </c>
      <c r="C89516">
        <v>-1.0308600000000001</v>
      </c>
      <c r="D89516" s="1" t="s">
        <v>21917</v>
      </c>
      <c r="E89516" s="1" t="s">
        <v>8</v>
      </c>
      <c r="F89516" s="1" t="s">
        <v>9</v>
      </c>
    </row>
    <row r="89517" spans="1:6" x14ac:dyDescent="0.25">
      <c r="A89517" s="2" t="s">
        <v>698</v>
      </c>
      <c r="B89517">
        <v>0.62187400000000004</v>
      </c>
      <c r="C89517">
        <v>1.0355000000000001</v>
      </c>
      <c r="D89517" s="1" t="s">
        <v>21917</v>
      </c>
      <c r="E89517" s="1" t="s">
        <v>8</v>
      </c>
      <c r="F89517" s="1" t="s">
        <v>9</v>
      </c>
    </row>
    <row r="89518" spans="1:6" x14ac:dyDescent="0.25">
      <c r="A89518" s="2" t="s">
        <v>699</v>
      </c>
      <c r="B89518">
        <v>0.93652800000000003</v>
      </c>
      <c r="C89518">
        <v>-1.0047999999999999</v>
      </c>
      <c r="D89518" s="1" t="s">
        <v>21917</v>
      </c>
      <c r="E89518" s="1" t="s">
        <v>8</v>
      </c>
      <c r="F89518" s="1" t="s">
        <v>9</v>
      </c>
    </row>
    <row r="89519" spans="1:6" x14ac:dyDescent="0.25">
      <c r="A89519" s="2" t="s">
        <v>700</v>
      </c>
      <c r="B89519">
        <v>0.211145</v>
      </c>
      <c r="C89519">
        <v>1.1261099999999999</v>
      </c>
      <c r="D89519" s="1" t="s">
        <v>21917</v>
      </c>
      <c r="E89519" s="1" t="s">
        <v>8</v>
      </c>
      <c r="F89519" s="1" t="s">
        <v>9</v>
      </c>
    </row>
    <row r="89520" spans="1:6" x14ac:dyDescent="0.25">
      <c r="A89520" s="2" t="s">
        <v>701</v>
      </c>
      <c r="B89520">
        <v>0.24465200000000001</v>
      </c>
      <c r="C89520">
        <v>1.1316200000000001</v>
      </c>
      <c r="D89520" s="1" t="s">
        <v>21917</v>
      </c>
      <c r="E89520" s="1" t="s">
        <v>8</v>
      </c>
      <c r="F89520" s="1" t="s">
        <v>9</v>
      </c>
    </row>
    <row r="89521" spans="1:6" x14ac:dyDescent="0.25">
      <c r="A89521" s="2" t="s">
        <v>702</v>
      </c>
      <c r="B89521">
        <v>0.53443399999999996</v>
      </c>
      <c r="C89521">
        <v>-1.04511</v>
      </c>
      <c r="D89521" s="1" t="s">
        <v>21917</v>
      </c>
      <c r="E89521" s="1" t="s">
        <v>8</v>
      </c>
      <c r="F89521" s="1" t="s">
        <v>9</v>
      </c>
    </row>
    <row r="89522" spans="1:6" x14ac:dyDescent="0.25">
      <c r="A89522" s="2" t="s">
        <v>703</v>
      </c>
      <c r="B89522">
        <v>0.64271699999999998</v>
      </c>
      <c r="C89522">
        <v>-1.0220800000000001</v>
      </c>
      <c r="D89522" s="1" t="s">
        <v>21917</v>
      </c>
      <c r="E89522" s="1" t="s">
        <v>8</v>
      </c>
      <c r="F89522" s="1" t="s">
        <v>9</v>
      </c>
    </row>
    <row r="89523" spans="1:6" x14ac:dyDescent="0.25">
      <c r="A89523" s="2" t="s">
        <v>704</v>
      </c>
      <c r="B89523">
        <v>5.8740300000000002E-2</v>
      </c>
      <c r="C89523">
        <v>1.1764699999999999</v>
      </c>
      <c r="D89523" s="1" t="s">
        <v>21917</v>
      </c>
      <c r="E89523" s="1" t="s">
        <v>8</v>
      </c>
      <c r="F89523" s="1" t="s">
        <v>9</v>
      </c>
    </row>
    <row r="89524" spans="1:6" x14ac:dyDescent="0.25">
      <c r="A89524" s="2" t="s">
        <v>705</v>
      </c>
      <c r="B89524">
        <v>0.44969999999999999</v>
      </c>
      <c r="C89524">
        <v>1.0447500000000001</v>
      </c>
      <c r="D89524" s="1" t="s">
        <v>21917</v>
      </c>
      <c r="E89524" s="1" t="s">
        <v>8</v>
      </c>
      <c r="F89524" s="1" t="s">
        <v>9</v>
      </c>
    </row>
    <row r="89525" spans="1:6" x14ac:dyDescent="0.25">
      <c r="A89525" s="2" t="s">
        <v>706</v>
      </c>
      <c r="B89525">
        <v>0.65481999999999996</v>
      </c>
      <c r="C89525">
        <v>1.03041</v>
      </c>
      <c r="D89525" s="1" t="s">
        <v>21917</v>
      </c>
      <c r="E89525" s="1" t="s">
        <v>8</v>
      </c>
      <c r="F89525" s="1" t="s">
        <v>9</v>
      </c>
    </row>
    <row r="89526" spans="1:6" x14ac:dyDescent="0.25">
      <c r="A89526" s="2" t="s">
        <v>707</v>
      </c>
      <c r="B89526">
        <v>0.78230500000000003</v>
      </c>
      <c r="C89526">
        <v>-1.0202</v>
      </c>
      <c r="D89526" s="1" t="s">
        <v>21917</v>
      </c>
      <c r="E89526" s="1" t="s">
        <v>8</v>
      </c>
      <c r="F89526" s="1" t="s">
        <v>9</v>
      </c>
    </row>
    <row r="89527" spans="1:6" x14ac:dyDescent="0.25">
      <c r="A89527" s="2" t="s">
        <v>708</v>
      </c>
      <c r="B89527">
        <v>0.15724099999999999</v>
      </c>
      <c r="C89527">
        <v>-1.1574800000000001</v>
      </c>
      <c r="D89527" s="1" t="s">
        <v>21917</v>
      </c>
      <c r="E89527" s="1" t="s">
        <v>8</v>
      </c>
      <c r="F89527" s="1" t="s">
        <v>9</v>
      </c>
    </row>
    <row r="89528" spans="1:6" x14ac:dyDescent="0.25">
      <c r="A89528" s="2" t="s">
        <v>709</v>
      </c>
      <c r="B89528">
        <v>0.43411899999999998</v>
      </c>
      <c r="C89528">
        <v>1.05253</v>
      </c>
      <c r="D89528" s="1" t="s">
        <v>21917</v>
      </c>
      <c r="E89528" s="1" t="s">
        <v>8</v>
      </c>
      <c r="F89528" s="1" t="s">
        <v>9</v>
      </c>
    </row>
    <row r="89529" spans="1:6" x14ac:dyDescent="0.25">
      <c r="A89529" s="2" t="s">
        <v>710</v>
      </c>
      <c r="B89529">
        <v>0.823743</v>
      </c>
      <c r="C89529">
        <v>-1.0166900000000001</v>
      </c>
      <c r="D89529" s="1" t="s">
        <v>21917</v>
      </c>
      <c r="E89529" s="1" t="s">
        <v>8</v>
      </c>
      <c r="F89529" s="1" t="s">
        <v>9</v>
      </c>
    </row>
    <row r="89530" spans="1:6" x14ac:dyDescent="0.25">
      <c r="A89530" s="2" t="s">
        <v>711</v>
      </c>
      <c r="B89530">
        <v>0.55581000000000003</v>
      </c>
      <c r="C89530">
        <v>1.0684</v>
      </c>
      <c r="D89530" s="1" t="s">
        <v>21917</v>
      </c>
      <c r="E89530" s="1" t="s">
        <v>8</v>
      </c>
      <c r="F89530" s="1" t="s">
        <v>9</v>
      </c>
    </row>
    <row r="89531" spans="1:6" x14ac:dyDescent="0.25">
      <c r="A89531" s="2" t="s">
        <v>712</v>
      </c>
      <c r="B89531">
        <v>0.49730600000000003</v>
      </c>
      <c r="C89531">
        <v>1.03163</v>
      </c>
      <c r="D89531" s="1" t="s">
        <v>21917</v>
      </c>
      <c r="E89531" s="1" t="s">
        <v>8</v>
      </c>
      <c r="F89531" s="1" t="s">
        <v>9</v>
      </c>
    </row>
    <row r="89532" spans="1:6" x14ac:dyDescent="0.25">
      <c r="A89532" s="2" t="s">
        <v>713</v>
      </c>
      <c r="B89532">
        <v>0.15465300000000001</v>
      </c>
      <c r="C89532">
        <v>-1.0786100000000001</v>
      </c>
      <c r="D89532" s="1" t="s">
        <v>21917</v>
      </c>
      <c r="E89532" s="1" t="s">
        <v>8</v>
      </c>
      <c r="F89532" s="1" t="s">
        <v>9</v>
      </c>
    </row>
    <row r="89533" spans="1:6" x14ac:dyDescent="0.25">
      <c r="A89533" s="2" t="s">
        <v>714</v>
      </c>
      <c r="B89533">
        <v>0.42766199999999999</v>
      </c>
      <c r="C89533">
        <v>-1.0882400000000001</v>
      </c>
      <c r="D89533" s="1" t="s">
        <v>21917</v>
      </c>
      <c r="E89533" s="1" t="s">
        <v>8</v>
      </c>
      <c r="F89533" s="1" t="s">
        <v>9</v>
      </c>
    </row>
    <row r="89534" spans="1:6" x14ac:dyDescent="0.25">
      <c r="A89534" s="2" t="s">
        <v>715</v>
      </c>
      <c r="B89534">
        <v>0.135742</v>
      </c>
      <c r="C89534">
        <v>-1.1046</v>
      </c>
      <c r="D89534" s="1" t="s">
        <v>21917</v>
      </c>
      <c r="E89534" s="1" t="s">
        <v>8</v>
      </c>
      <c r="F89534" s="1" t="s">
        <v>9</v>
      </c>
    </row>
    <row r="89535" spans="1:6" x14ac:dyDescent="0.25">
      <c r="A89535" s="2" t="s">
        <v>716</v>
      </c>
      <c r="B89535">
        <v>0.12631000000000001</v>
      </c>
      <c r="C89535">
        <v>1.0798300000000001</v>
      </c>
      <c r="D89535" s="1" t="s">
        <v>21917</v>
      </c>
      <c r="E89535" s="1" t="s">
        <v>8</v>
      </c>
      <c r="F89535" s="1" t="s">
        <v>9</v>
      </c>
    </row>
    <row r="89536" spans="1:6" x14ac:dyDescent="0.25">
      <c r="A89536" s="2" t="s">
        <v>717</v>
      </c>
      <c r="B89536">
        <v>0.81787600000000005</v>
      </c>
      <c r="C89536">
        <v>-1.01647</v>
      </c>
      <c r="D89536" s="1" t="s">
        <v>21917</v>
      </c>
      <c r="E89536" s="1" t="s">
        <v>8</v>
      </c>
      <c r="F89536" s="1" t="s">
        <v>9</v>
      </c>
    </row>
    <row r="89537" spans="1:6" x14ac:dyDescent="0.25">
      <c r="A89537" s="2" t="s">
        <v>718</v>
      </c>
      <c r="B89537">
        <v>0.74556100000000003</v>
      </c>
      <c r="C89537">
        <v>-1.03009</v>
      </c>
      <c r="D89537" s="1" t="s">
        <v>21917</v>
      </c>
      <c r="E89537" s="1" t="s">
        <v>8</v>
      </c>
      <c r="F89537" s="1" t="s">
        <v>9</v>
      </c>
    </row>
    <row r="89538" spans="1:6" x14ac:dyDescent="0.25">
      <c r="A89538" s="2" t="s">
        <v>719</v>
      </c>
      <c r="B89538">
        <v>0.37979299999999999</v>
      </c>
      <c r="C89538">
        <v>1.0774999999999999</v>
      </c>
      <c r="D89538" s="1" t="s">
        <v>21917</v>
      </c>
      <c r="E89538" s="1" t="s">
        <v>8</v>
      </c>
      <c r="F89538" s="1" t="s">
        <v>9</v>
      </c>
    </row>
    <row r="89539" spans="1:6" x14ac:dyDescent="0.25">
      <c r="A89539" s="2" t="s">
        <v>720</v>
      </c>
      <c r="B89539">
        <v>0.62232399999999999</v>
      </c>
      <c r="C89539">
        <v>1.06019</v>
      </c>
      <c r="D89539" s="1" t="s">
        <v>21917</v>
      </c>
      <c r="E89539" s="1" t="s">
        <v>8</v>
      </c>
      <c r="F89539" s="1" t="s">
        <v>9</v>
      </c>
    </row>
    <row r="89540" spans="1:6" x14ac:dyDescent="0.25">
      <c r="A89540" s="2" t="s">
        <v>721</v>
      </c>
      <c r="B89540">
        <v>0.59702599999999995</v>
      </c>
      <c r="C89540">
        <v>1.02</v>
      </c>
      <c r="D89540" s="1" t="s">
        <v>21917</v>
      </c>
      <c r="E89540" s="1" t="s">
        <v>8</v>
      </c>
      <c r="F89540" s="1" t="s">
        <v>9</v>
      </c>
    </row>
    <row r="89541" spans="1:6" x14ac:dyDescent="0.25">
      <c r="A89541" s="2" t="s">
        <v>722</v>
      </c>
      <c r="B89541">
        <v>0.59813099999999997</v>
      </c>
      <c r="C89541">
        <v>1.04436</v>
      </c>
      <c r="D89541" s="1" t="s">
        <v>21917</v>
      </c>
      <c r="E89541" s="1" t="s">
        <v>8</v>
      </c>
      <c r="F89541" s="1" t="s">
        <v>9</v>
      </c>
    </row>
    <row r="89542" spans="1:6" x14ac:dyDescent="0.25">
      <c r="A89542" s="2" t="s">
        <v>723</v>
      </c>
      <c r="B89542">
        <v>0.22418399999999999</v>
      </c>
      <c r="C89542">
        <v>-1.0562</v>
      </c>
      <c r="D89542" s="1" t="s">
        <v>21917</v>
      </c>
      <c r="E89542" s="1" t="s">
        <v>8</v>
      </c>
      <c r="F89542" s="1" t="s">
        <v>9</v>
      </c>
    </row>
    <row r="89543" spans="1:6" x14ac:dyDescent="0.25">
      <c r="A89543" s="2" t="s">
        <v>724</v>
      </c>
      <c r="B89543">
        <v>0.99767600000000001</v>
      </c>
      <c r="C89543">
        <v>-1.0002800000000001</v>
      </c>
      <c r="D89543" s="1" t="s">
        <v>21917</v>
      </c>
      <c r="E89543" s="1" t="s">
        <v>8</v>
      </c>
      <c r="F89543" s="1" t="s">
        <v>9</v>
      </c>
    </row>
    <row r="89544" spans="1:6" x14ac:dyDescent="0.25">
      <c r="A89544" s="2" t="s">
        <v>725</v>
      </c>
      <c r="B89544">
        <v>0.65534400000000004</v>
      </c>
      <c r="C89544">
        <v>-1.0424100000000001</v>
      </c>
      <c r="D89544" s="1" t="s">
        <v>21917</v>
      </c>
      <c r="E89544" s="1" t="s">
        <v>8</v>
      </c>
      <c r="F89544" s="1" t="s">
        <v>9</v>
      </c>
    </row>
    <row r="89545" spans="1:6" x14ac:dyDescent="0.25">
      <c r="A89545" s="2" t="s">
        <v>726</v>
      </c>
      <c r="B89545">
        <v>0.238652</v>
      </c>
      <c r="C89545">
        <v>-1.0485800000000001</v>
      </c>
      <c r="D89545" s="1" t="s">
        <v>21917</v>
      </c>
      <c r="E89545" s="1" t="s">
        <v>8</v>
      </c>
      <c r="F89545" s="1" t="s">
        <v>9</v>
      </c>
    </row>
    <row r="89546" spans="1:6" x14ac:dyDescent="0.25">
      <c r="A89546" s="2" t="s">
        <v>727</v>
      </c>
      <c r="B89546">
        <v>0.18062600000000001</v>
      </c>
      <c r="C89546">
        <v>1.2218199999999999</v>
      </c>
      <c r="D89546" s="1" t="s">
        <v>21917</v>
      </c>
      <c r="E89546" s="1" t="s">
        <v>8</v>
      </c>
      <c r="F89546" s="1" t="s">
        <v>9</v>
      </c>
    </row>
    <row r="89547" spans="1:6" x14ac:dyDescent="0.25">
      <c r="A89547" s="2" t="s">
        <v>728</v>
      </c>
      <c r="B89547">
        <v>0.84334699999999996</v>
      </c>
      <c r="C89547">
        <v>-1.0111600000000001</v>
      </c>
      <c r="D89547" s="1" t="s">
        <v>21917</v>
      </c>
      <c r="E89547" s="1" t="s">
        <v>8</v>
      </c>
      <c r="F89547" s="1" t="s">
        <v>9</v>
      </c>
    </row>
    <row r="89548" spans="1:6" x14ac:dyDescent="0.25">
      <c r="A89548" s="2" t="s">
        <v>729</v>
      </c>
      <c r="B89548">
        <v>0.88024199999999997</v>
      </c>
      <c r="C89548">
        <v>-1.0149600000000001</v>
      </c>
      <c r="D89548" s="1" t="s">
        <v>21917</v>
      </c>
      <c r="E89548" s="1" t="s">
        <v>8</v>
      </c>
      <c r="F89548" s="1" t="s">
        <v>9</v>
      </c>
    </row>
    <row r="89549" spans="1:6" x14ac:dyDescent="0.25">
      <c r="A89549" s="2" t="s">
        <v>730</v>
      </c>
      <c r="B89549">
        <v>0.35652299999999998</v>
      </c>
      <c r="C89549">
        <v>-1.38165</v>
      </c>
      <c r="D89549" s="1" t="s">
        <v>21917</v>
      </c>
      <c r="E89549" s="1" t="s">
        <v>8</v>
      </c>
      <c r="F89549" s="1" t="s">
        <v>9</v>
      </c>
    </row>
    <row r="89550" spans="1:6" x14ac:dyDescent="0.25">
      <c r="A89550" s="2" t="s">
        <v>731</v>
      </c>
      <c r="B89550">
        <v>0.83575999999999995</v>
      </c>
      <c r="C89550">
        <v>1.0153000000000001</v>
      </c>
      <c r="D89550" s="1" t="s">
        <v>21917</v>
      </c>
      <c r="E89550" s="1" t="s">
        <v>8</v>
      </c>
      <c r="F89550" s="1" t="s">
        <v>9</v>
      </c>
    </row>
    <row r="89551" spans="1:6" x14ac:dyDescent="0.25">
      <c r="A89551" s="2" t="s">
        <v>732</v>
      </c>
      <c r="B89551">
        <v>0.60272999999999999</v>
      </c>
      <c r="C89551">
        <v>-1.0369200000000001</v>
      </c>
      <c r="D89551" s="1" t="s">
        <v>21917</v>
      </c>
      <c r="E89551" s="1" t="s">
        <v>8</v>
      </c>
      <c r="F89551" s="1" t="s">
        <v>9</v>
      </c>
    </row>
    <row r="89552" spans="1:6" x14ac:dyDescent="0.25">
      <c r="A89552" s="2" t="s">
        <v>733</v>
      </c>
      <c r="B89552">
        <v>2.4148099999999999E-2</v>
      </c>
      <c r="C89552">
        <v>-1.2583</v>
      </c>
      <c r="D89552" s="1" t="s">
        <v>21917</v>
      </c>
      <c r="E89552" s="1" t="s">
        <v>8</v>
      </c>
      <c r="F89552" s="1" t="s">
        <v>9</v>
      </c>
    </row>
    <row r="89553" spans="1:6" x14ac:dyDescent="0.25">
      <c r="A89553" s="2" t="s">
        <v>734</v>
      </c>
      <c r="B89553">
        <v>0.40614600000000001</v>
      </c>
      <c r="C89553">
        <v>-1.0461199999999999</v>
      </c>
      <c r="D89553" s="1" t="s">
        <v>21917</v>
      </c>
      <c r="E89553" s="1" t="s">
        <v>8</v>
      </c>
      <c r="F89553" s="1" t="s">
        <v>9</v>
      </c>
    </row>
    <row r="89554" spans="1:6" x14ac:dyDescent="0.25">
      <c r="A89554" s="2" t="s">
        <v>735</v>
      </c>
      <c r="B89554">
        <v>0.18079400000000001</v>
      </c>
      <c r="C89554">
        <v>1.0649599999999999</v>
      </c>
      <c r="D89554" s="1" t="s">
        <v>21917</v>
      </c>
      <c r="E89554" s="1" t="s">
        <v>8</v>
      </c>
      <c r="F89554" s="1" t="s">
        <v>9</v>
      </c>
    </row>
    <row r="89555" spans="1:6" x14ac:dyDescent="0.25">
      <c r="A89555" s="2" t="s">
        <v>736</v>
      </c>
      <c r="B89555">
        <v>0.67997300000000005</v>
      </c>
      <c r="C89555">
        <v>-1.0340499999999999</v>
      </c>
      <c r="D89555" s="1" t="s">
        <v>21917</v>
      </c>
      <c r="E89555" s="1" t="s">
        <v>8</v>
      </c>
      <c r="F89555" s="1" t="s">
        <v>9</v>
      </c>
    </row>
    <row r="89556" spans="1:6" x14ac:dyDescent="0.25">
      <c r="A89556" s="2" t="s">
        <v>737</v>
      </c>
      <c r="B89556">
        <v>0.110337</v>
      </c>
      <c r="C89556">
        <v>1.1180000000000001</v>
      </c>
      <c r="D89556" s="1" t="s">
        <v>21917</v>
      </c>
      <c r="E89556" s="1" t="s">
        <v>8</v>
      </c>
      <c r="F89556" s="1" t="s">
        <v>9</v>
      </c>
    </row>
    <row r="89557" spans="1:6" x14ac:dyDescent="0.25">
      <c r="A89557" s="2" t="s">
        <v>738</v>
      </c>
      <c r="B89557">
        <v>0.54527000000000003</v>
      </c>
      <c r="C89557">
        <v>1.03759</v>
      </c>
      <c r="D89557" s="1" t="s">
        <v>21917</v>
      </c>
      <c r="E89557" s="1" t="s">
        <v>8</v>
      </c>
      <c r="F89557" s="1" t="s">
        <v>9</v>
      </c>
    </row>
    <row r="89558" spans="1:6" x14ac:dyDescent="0.25">
      <c r="A89558" s="2" t="s">
        <v>739</v>
      </c>
      <c r="B89558">
        <v>0.14954300000000001</v>
      </c>
      <c r="C89558">
        <v>-1.04348</v>
      </c>
      <c r="D89558" s="1" t="s">
        <v>21917</v>
      </c>
      <c r="E89558" s="1" t="s">
        <v>8</v>
      </c>
      <c r="F89558" s="1" t="s">
        <v>9</v>
      </c>
    </row>
    <row r="89559" spans="1:6" x14ac:dyDescent="0.25">
      <c r="A89559" s="2" t="s">
        <v>740</v>
      </c>
      <c r="B89559">
        <v>0.62081900000000001</v>
      </c>
      <c r="C89559">
        <v>1.0472300000000001</v>
      </c>
      <c r="D89559" s="1" t="s">
        <v>21917</v>
      </c>
      <c r="E89559" s="1" t="s">
        <v>8</v>
      </c>
      <c r="F89559" s="1" t="s">
        <v>9</v>
      </c>
    </row>
    <row r="89560" spans="1:6" x14ac:dyDescent="0.25">
      <c r="A89560" s="2" t="s">
        <v>741</v>
      </c>
      <c r="B89560">
        <v>5.9551199999999999E-2</v>
      </c>
      <c r="C89560">
        <v>1.1172500000000001</v>
      </c>
      <c r="D89560" s="1" t="s">
        <v>21917</v>
      </c>
      <c r="E89560" s="1" t="s">
        <v>8</v>
      </c>
      <c r="F89560" s="1" t="s">
        <v>9</v>
      </c>
    </row>
    <row r="89561" spans="1:6" x14ac:dyDescent="0.25">
      <c r="A89561" s="2" t="s">
        <v>742</v>
      </c>
      <c r="B89561">
        <v>0.18912300000000001</v>
      </c>
      <c r="C89561">
        <v>1.1454899999999999</v>
      </c>
      <c r="D89561" s="1" t="s">
        <v>21917</v>
      </c>
      <c r="E89561" s="1" t="s">
        <v>8</v>
      </c>
      <c r="F89561" s="1" t="s">
        <v>9</v>
      </c>
    </row>
    <row r="89562" spans="1:6" x14ac:dyDescent="0.25">
      <c r="A89562" s="2" t="s">
        <v>743</v>
      </c>
      <c r="B89562">
        <v>0.90591699999999997</v>
      </c>
      <c r="C89562">
        <v>-1.0101899999999999</v>
      </c>
      <c r="D89562" s="1" t="s">
        <v>21917</v>
      </c>
      <c r="E89562" s="1" t="s">
        <v>8</v>
      </c>
      <c r="F89562" s="1" t="s">
        <v>9</v>
      </c>
    </row>
    <row r="89563" spans="1:6" x14ac:dyDescent="0.25">
      <c r="A89563" s="2" t="s">
        <v>744</v>
      </c>
      <c r="B89563">
        <v>0.76675700000000002</v>
      </c>
      <c r="C89563">
        <v>-1.0341400000000001</v>
      </c>
      <c r="D89563" s="1" t="s">
        <v>21917</v>
      </c>
      <c r="E89563" s="1" t="s">
        <v>8</v>
      </c>
      <c r="F89563" s="1" t="s">
        <v>9</v>
      </c>
    </row>
    <row r="89564" spans="1:6" x14ac:dyDescent="0.25">
      <c r="A89564" s="2" t="s">
        <v>745</v>
      </c>
      <c r="B89564">
        <v>0.16762099999999999</v>
      </c>
      <c r="C89564">
        <v>-1.10856</v>
      </c>
      <c r="D89564" s="1" t="s">
        <v>21917</v>
      </c>
      <c r="E89564" s="1" t="s">
        <v>8</v>
      </c>
      <c r="F89564" s="1" t="s">
        <v>9</v>
      </c>
    </row>
    <row r="89565" spans="1:6" x14ac:dyDescent="0.25">
      <c r="A89565" s="2" t="s">
        <v>746</v>
      </c>
      <c r="B89565">
        <v>0.78967699999999996</v>
      </c>
      <c r="C89565">
        <v>1.02776</v>
      </c>
      <c r="D89565" s="1" t="s">
        <v>21917</v>
      </c>
      <c r="E89565" s="1" t="s">
        <v>8</v>
      </c>
      <c r="F89565" s="1" t="s">
        <v>9</v>
      </c>
    </row>
    <row r="89566" spans="1:6" x14ac:dyDescent="0.25">
      <c r="A89566" s="2" t="s">
        <v>747</v>
      </c>
      <c r="B89566">
        <v>0.25968400000000003</v>
      </c>
      <c r="C89566">
        <v>1.06741</v>
      </c>
      <c r="D89566" s="1" t="s">
        <v>21917</v>
      </c>
      <c r="E89566" s="1" t="s">
        <v>8</v>
      </c>
      <c r="F89566" s="1" t="s">
        <v>9</v>
      </c>
    </row>
    <row r="89567" spans="1:6" x14ac:dyDescent="0.25">
      <c r="A89567" s="2" t="s">
        <v>748</v>
      </c>
      <c r="B89567">
        <v>0.67439899999999997</v>
      </c>
      <c r="C89567">
        <v>1.04314</v>
      </c>
      <c r="D89567" s="1" t="s">
        <v>21917</v>
      </c>
      <c r="E89567" s="1" t="s">
        <v>8</v>
      </c>
      <c r="F89567" s="1" t="s">
        <v>9</v>
      </c>
    </row>
    <row r="89568" spans="1:6" x14ac:dyDescent="0.25">
      <c r="A89568" s="2" t="s">
        <v>749</v>
      </c>
      <c r="B89568">
        <v>0.78641700000000003</v>
      </c>
      <c r="C89568">
        <v>-1.0248900000000001</v>
      </c>
      <c r="D89568" s="1" t="s">
        <v>21917</v>
      </c>
      <c r="E89568" s="1" t="s">
        <v>8</v>
      </c>
      <c r="F89568" s="1" t="s">
        <v>9</v>
      </c>
    </row>
    <row r="89569" spans="1:6" x14ac:dyDescent="0.25">
      <c r="A89569" s="2" t="s">
        <v>750</v>
      </c>
      <c r="B89569">
        <v>0.28206399999999998</v>
      </c>
      <c r="C89569">
        <v>1.0591699999999999</v>
      </c>
      <c r="D89569" s="1" t="s">
        <v>21917</v>
      </c>
      <c r="E89569" s="1" t="s">
        <v>8</v>
      </c>
      <c r="F89569" s="1" t="s">
        <v>9</v>
      </c>
    </row>
    <row r="89570" spans="1:6" x14ac:dyDescent="0.25">
      <c r="A89570" s="2" t="s">
        <v>751</v>
      </c>
      <c r="B89570">
        <v>0.38692799999999999</v>
      </c>
      <c r="C89570">
        <v>-1.0823799999999999</v>
      </c>
      <c r="D89570" s="1" t="s">
        <v>21917</v>
      </c>
      <c r="E89570" s="1" t="s">
        <v>8</v>
      </c>
      <c r="F89570" s="1" t="s">
        <v>9</v>
      </c>
    </row>
    <row r="89571" spans="1:6" x14ac:dyDescent="0.25">
      <c r="A89571" s="2" t="s">
        <v>752</v>
      </c>
      <c r="B89571">
        <v>0.17641000000000001</v>
      </c>
      <c r="C89571">
        <v>1.16232</v>
      </c>
      <c r="D89571" s="1" t="s">
        <v>21917</v>
      </c>
      <c r="E89571" s="1" t="s">
        <v>8</v>
      </c>
      <c r="F89571" s="1" t="s">
        <v>9</v>
      </c>
    </row>
    <row r="89572" spans="1:6" x14ac:dyDescent="0.25">
      <c r="A89572" s="2" t="s">
        <v>753</v>
      </c>
      <c r="B89572">
        <v>0.73999499999999996</v>
      </c>
      <c r="C89572">
        <v>-1.0206999999999999</v>
      </c>
      <c r="D89572" s="1" t="s">
        <v>21917</v>
      </c>
      <c r="E89572" s="1" t="s">
        <v>8</v>
      </c>
      <c r="F89572" s="1" t="s">
        <v>9</v>
      </c>
    </row>
    <row r="89573" spans="1:6" x14ac:dyDescent="0.25">
      <c r="A89573" s="2" t="s">
        <v>754</v>
      </c>
      <c r="B89573">
        <v>0.206099</v>
      </c>
      <c r="C89573">
        <v>-1.06168</v>
      </c>
      <c r="D89573" s="1" t="s">
        <v>21917</v>
      </c>
      <c r="E89573" s="1" t="s">
        <v>8</v>
      </c>
      <c r="F89573" s="1" t="s">
        <v>9</v>
      </c>
    </row>
    <row r="89574" spans="1:6" x14ac:dyDescent="0.25">
      <c r="A89574" s="2" t="s">
        <v>755</v>
      </c>
      <c r="B89574">
        <v>0.52431000000000005</v>
      </c>
      <c r="C89574">
        <v>-1.0736000000000001</v>
      </c>
      <c r="D89574" s="1" t="s">
        <v>21917</v>
      </c>
      <c r="E89574" s="1" t="s">
        <v>8</v>
      </c>
      <c r="F89574" s="1" t="s">
        <v>9</v>
      </c>
    </row>
    <row r="89575" spans="1:6" x14ac:dyDescent="0.25">
      <c r="A89575" s="2" t="s">
        <v>756</v>
      </c>
      <c r="B89575">
        <v>0.40182899999999999</v>
      </c>
      <c r="C89575">
        <v>-1.11799</v>
      </c>
      <c r="D89575" s="1" t="s">
        <v>21917</v>
      </c>
      <c r="E89575" s="1" t="s">
        <v>8</v>
      </c>
      <c r="F89575" s="1" t="s">
        <v>9</v>
      </c>
    </row>
    <row r="89576" spans="1:6" x14ac:dyDescent="0.25">
      <c r="A89576" s="2" t="s">
        <v>757</v>
      </c>
      <c r="B89576">
        <v>0.19530400000000001</v>
      </c>
      <c r="C89576">
        <v>-1.0544899999999999</v>
      </c>
      <c r="D89576" s="1" t="s">
        <v>21917</v>
      </c>
      <c r="E89576" s="1" t="s">
        <v>8</v>
      </c>
      <c r="F89576" s="1" t="s">
        <v>9</v>
      </c>
    </row>
    <row r="89577" spans="1:6" x14ac:dyDescent="0.25">
      <c r="A89577" s="2" t="s">
        <v>758</v>
      </c>
      <c r="B89577">
        <v>0.289821</v>
      </c>
      <c r="C89577">
        <v>-1.07073</v>
      </c>
      <c r="D89577" s="1" t="s">
        <v>21917</v>
      </c>
      <c r="E89577" s="1" t="s">
        <v>8</v>
      </c>
      <c r="F89577" s="1" t="s">
        <v>9</v>
      </c>
    </row>
    <row r="89578" spans="1:6" x14ac:dyDescent="0.25">
      <c r="A89578" s="2" t="s">
        <v>759</v>
      </c>
      <c r="B89578">
        <v>8.7177699999999997E-2</v>
      </c>
      <c r="C89578">
        <v>1.0759000000000001</v>
      </c>
      <c r="D89578" s="1" t="s">
        <v>21917</v>
      </c>
      <c r="E89578" s="1" t="s">
        <v>8</v>
      </c>
      <c r="F89578" s="1" t="s">
        <v>9</v>
      </c>
    </row>
    <row r="89579" spans="1:6" x14ac:dyDescent="0.25">
      <c r="A89579" s="2" t="s">
        <v>760</v>
      </c>
      <c r="B89579">
        <v>0.90864</v>
      </c>
      <c r="C89579">
        <v>-1.0038199999999999</v>
      </c>
      <c r="D89579" s="1" t="s">
        <v>21917</v>
      </c>
      <c r="E89579" s="1" t="s">
        <v>8</v>
      </c>
      <c r="F89579" s="1" t="s">
        <v>9</v>
      </c>
    </row>
    <row r="89580" spans="1:6" x14ac:dyDescent="0.25">
      <c r="A89580" s="2" t="s">
        <v>761</v>
      </c>
      <c r="B89580">
        <v>0.35441800000000001</v>
      </c>
      <c r="C89580">
        <v>-1.0535000000000001</v>
      </c>
      <c r="D89580" s="1" t="s">
        <v>21917</v>
      </c>
      <c r="E89580" s="1" t="s">
        <v>8</v>
      </c>
      <c r="F89580" s="1" t="s">
        <v>9</v>
      </c>
    </row>
    <row r="89581" spans="1:6" x14ac:dyDescent="0.25">
      <c r="A89581" s="2" t="s">
        <v>762</v>
      </c>
      <c r="B89581">
        <v>0.32532</v>
      </c>
      <c r="C89581">
        <v>1.05874</v>
      </c>
      <c r="D89581" s="1" t="s">
        <v>21917</v>
      </c>
      <c r="E89581" s="1" t="s">
        <v>8</v>
      </c>
      <c r="F89581" s="1" t="s">
        <v>9</v>
      </c>
    </row>
    <row r="89582" spans="1:6" x14ac:dyDescent="0.25">
      <c r="A89582" s="2" t="s">
        <v>763</v>
      </c>
      <c r="B89582">
        <v>0.61697800000000003</v>
      </c>
      <c r="C89582">
        <v>1.02626</v>
      </c>
      <c r="D89582" s="1" t="s">
        <v>21917</v>
      </c>
      <c r="E89582" s="1" t="s">
        <v>8</v>
      </c>
      <c r="F89582" s="1" t="s">
        <v>9</v>
      </c>
    </row>
    <row r="89583" spans="1:6" x14ac:dyDescent="0.25">
      <c r="A89583" s="2" t="s">
        <v>764</v>
      </c>
      <c r="B89583">
        <v>0.67706</v>
      </c>
      <c r="C89583">
        <v>1.0463800000000001</v>
      </c>
      <c r="D89583" s="1" t="s">
        <v>21917</v>
      </c>
      <c r="E89583" s="1" t="s">
        <v>8</v>
      </c>
      <c r="F89583" s="1" t="s">
        <v>9</v>
      </c>
    </row>
    <row r="89584" spans="1:6" x14ac:dyDescent="0.25">
      <c r="A89584" s="2" t="s">
        <v>765</v>
      </c>
      <c r="B89584">
        <v>0.21068400000000001</v>
      </c>
      <c r="C89584">
        <v>-1.0645899999999999</v>
      </c>
      <c r="D89584" s="1" t="s">
        <v>21917</v>
      </c>
      <c r="E89584" s="1" t="s">
        <v>8</v>
      </c>
      <c r="F89584" s="1" t="s">
        <v>9</v>
      </c>
    </row>
    <row r="89585" spans="1:6" x14ac:dyDescent="0.25">
      <c r="A89585" s="2" t="s">
        <v>766</v>
      </c>
      <c r="B89585">
        <v>0.53362299999999996</v>
      </c>
      <c r="C89585">
        <v>1.05691</v>
      </c>
      <c r="D89585" s="1" t="s">
        <v>21917</v>
      </c>
      <c r="E89585" s="1" t="s">
        <v>8</v>
      </c>
      <c r="F89585" s="1" t="s">
        <v>9</v>
      </c>
    </row>
    <row r="89586" spans="1:6" x14ac:dyDescent="0.25">
      <c r="A89586" s="2" t="s">
        <v>767</v>
      </c>
      <c r="B89586">
        <v>0.67017899999999997</v>
      </c>
      <c r="C89586">
        <v>1.0520099999999999</v>
      </c>
      <c r="D89586" s="1" t="s">
        <v>21917</v>
      </c>
      <c r="E89586" s="1" t="s">
        <v>8</v>
      </c>
      <c r="F89586" s="1" t="s">
        <v>9</v>
      </c>
    </row>
    <row r="89587" spans="1:6" x14ac:dyDescent="0.25">
      <c r="A89587" s="2" t="s">
        <v>768</v>
      </c>
      <c r="B89587">
        <v>0.36719099999999999</v>
      </c>
      <c r="C89587">
        <v>-1.0613300000000001</v>
      </c>
      <c r="D89587" s="1" t="s">
        <v>21917</v>
      </c>
      <c r="E89587" s="1" t="s">
        <v>8</v>
      </c>
      <c r="F89587" s="1" t="s">
        <v>9</v>
      </c>
    </row>
    <row r="89588" spans="1:6" x14ac:dyDescent="0.25">
      <c r="A89588" s="2" t="s">
        <v>769</v>
      </c>
      <c r="B89588">
        <v>0.35607899999999998</v>
      </c>
      <c r="C89588">
        <v>-1.0443199999999999</v>
      </c>
      <c r="D89588" s="1" t="s">
        <v>21917</v>
      </c>
      <c r="E89588" s="1" t="s">
        <v>8</v>
      </c>
      <c r="F89588" s="1" t="s">
        <v>9</v>
      </c>
    </row>
    <row r="89589" spans="1:6" x14ac:dyDescent="0.25">
      <c r="A89589" s="2" t="s">
        <v>770</v>
      </c>
      <c r="B89589">
        <v>0.60441800000000001</v>
      </c>
      <c r="C89589">
        <v>-1.0617099999999999</v>
      </c>
      <c r="D89589" s="1" t="s">
        <v>21917</v>
      </c>
      <c r="E89589" s="1" t="s">
        <v>8</v>
      </c>
      <c r="F89589" s="1" t="s">
        <v>9</v>
      </c>
    </row>
    <row r="89590" spans="1:6" x14ac:dyDescent="0.25">
      <c r="A89590" s="2" t="s">
        <v>771</v>
      </c>
      <c r="B89590">
        <v>0.149427</v>
      </c>
      <c r="C89590">
        <v>1.0843700000000001</v>
      </c>
      <c r="D89590" s="1" t="s">
        <v>21917</v>
      </c>
      <c r="E89590" s="1" t="s">
        <v>8</v>
      </c>
      <c r="F89590" s="1" t="s">
        <v>9</v>
      </c>
    </row>
    <row r="89591" spans="1:6" x14ac:dyDescent="0.25">
      <c r="A89591" s="2" t="s">
        <v>772</v>
      </c>
      <c r="B89591">
        <v>0.39698600000000001</v>
      </c>
      <c r="C89591">
        <v>1.05077</v>
      </c>
      <c r="D89591" s="1" t="s">
        <v>21917</v>
      </c>
      <c r="E89591" s="1" t="s">
        <v>8</v>
      </c>
      <c r="F89591" s="1" t="s">
        <v>9</v>
      </c>
    </row>
    <row r="89592" spans="1:6" x14ac:dyDescent="0.25">
      <c r="A89592" s="2" t="s">
        <v>773</v>
      </c>
      <c r="B89592">
        <v>0.52773599999999998</v>
      </c>
      <c r="C89592">
        <v>-1.0369999999999999</v>
      </c>
      <c r="D89592" s="1" t="s">
        <v>21917</v>
      </c>
      <c r="E89592" s="1" t="s">
        <v>8</v>
      </c>
      <c r="F89592" s="1" t="s">
        <v>9</v>
      </c>
    </row>
    <row r="89593" spans="1:6" x14ac:dyDescent="0.25">
      <c r="A89593" s="2" t="s">
        <v>774</v>
      </c>
      <c r="B89593">
        <v>5.8157899999999998E-2</v>
      </c>
      <c r="C89593">
        <v>-1.18462</v>
      </c>
      <c r="D89593" s="1" t="s">
        <v>21917</v>
      </c>
      <c r="E89593" s="1" t="s">
        <v>8</v>
      </c>
      <c r="F89593" s="1" t="s">
        <v>9</v>
      </c>
    </row>
    <row r="89594" spans="1:6" x14ac:dyDescent="0.25">
      <c r="A89594" s="2" t="s">
        <v>775</v>
      </c>
      <c r="B89594">
        <v>0.58799100000000004</v>
      </c>
      <c r="C89594">
        <v>1.04681</v>
      </c>
      <c r="D89594" s="1" t="s">
        <v>21917</v>
      </c>
      <c r="E89594" s="1" t="s">
        <v>8</v>
      </c>
      <c r="F89594" s="1" t="s">
        <v>9</v>
      </c>
    </row>
    <row r="89595" spans="1:6" x14ac:dyDescent="0.25">
      <c r="A89595" s="2" t="s">
        <v>776</v>
      </c>
      <c r="B89595">
        <v>0.83733299999999999</v>
      </c>
      <c r="C89595">
        <v>1.0083899999999999</v>
      </c>
      <c r="D89595" s="1" t="s">
        <v>21917</v>
      </c>
      <c r="E89595" s="1" t="s">
        <v>8</v>
      </c>
      <c r="F89595" s="1" t="s">
        <v>9</v>
      </c>
    </row>
    <row r="89596" spans="1:6" x14ac:dyDescent="0.25">
      <c r="A89596" s="2" t="s">
        <v>777</v>
      </c>
      <c r="B89596">
        <v>0.70705399999999996</v>
      </c>
      <c r="C89596">
        <v>-1.0338700000000001</v>
      </c>
      <c r="D89596" s="1" t="s">
        <v>21917</v>
      </c>
      <c r="E89596" s="1" t="s">
        <v>8</v>
      </c>
      <c r="F89596" s="1" t="s">
        <v>9</v>
      </c>
    </row>
    <row r="89597" spans="1:6" x14ac:dyDescent="0.25">
      <c r="A89597" s="2" t="s">
        <v>778</v>
      </c>
      <c r="B89597">
        <v>0.242954</v>
      </c>
      <c r="C89597">
        <v>-1.05063</v>
      </c>
      <c r="D89597" s="1" t="s">
        <v>21917</v>
      </c>
      <c r="E89597" s="1" t="s">
        <v>8</v>
      </c>
      <c r="F89597" s="1" t="s">
        <v>9</v>
      </c>
    </row>
    <row r="89598" spans="1:6" x14ac:dyDescent="0.25">
      <c r="A89598" s="2" t="s">
        <v>779</v>
      </c>
      <c r="B89598">
        <v>0.30183700000000002</v>
      </c>
      <c r="C89598">
        <v>-1.07037</v>
      </c>
      <c r="D89598" s="1" t="s">
        <v>21917</v>
      </c>
      <c r="E89598" s="1" t="s">
        <v>8</v>
      </c>
      <c r="F89598" s="1" t="s">
        <v>9</v>
      </c>
    </row>
    <row r="89599" spans="1:6" x14ac:dyDescent="0.25">
      <c r="A89599" s="2" t="s">
        <v>780</v>
      </c>
      <c r="B89599">
        <v>0.19219700000000001</v>
      </c>
      <c r="C89599">
        <v>1.15951</v>
      </c>
      <c r="D89599" s="1" t="s">
        <v>21917</v>
      </c>
      <c r="E89599" s="1" t="s">
        <v>8</v>
      </c>
      <c r="F89599" s="1" t="s">
        <v>9</v>
      </c>
    </row>
    <row r="89600" spans="1:6" x14ac:dyDescent="0.25">
      <c r="A89600" s="2" t="s">
        <v>781</v>
      </c>
      <c r="B89600">
        <v>0.82497100000000001</v>
      </c>
      <c r="C89600">
        <v>-1.00997</v>
      </c>
      <c r="D89600" s="1" t="s">
        <v>21917</v>
      </c>
      <c r="E89600" s="1" t="s">
        <v>8</v>
      </c>
      <c r="F89600" s="1" t="s">
        <v>9</v>
      </c>
    </row>
    <row r="89601" spans="1:6" x14ac:dyDescent="0.25">
      <c r="A89601" s="2" t="s">
        <v>782</v>
      </c>
      <c r="B89601">
        <v>0.34624100000000002</v>
      </c>
      <c r="C89601">
        <v>-1.0719399999999999</v>
      </c>
      <c r="D89601" s="1" t="s">
        <v>21917</v>
      </c>
      <c r="E89601" s="1" t="s">
        <v>8</v>
      </c>
      <c r="F89601" s="1" t="s">
        <v>9</v>
      </c>
    </row>
    <row r="89602" spans="1:6" x14ac:dyDescent="0.25">
      <c r="A89602" s="2" t="s">
        <v>783</v>
      </c>
      <c r="B89602">
        <v>0.42679299999999998</v>
      </c>
      <c r="C89602">
        <v>1.0280899999999999</v>
      </c>
      <c r="D89602" s="1" t="s">
        <v>21917</v>
      </c>
      <c r="E89602" s="1" t="s">
        <v>8</v>
      </c>
      <c r="F89602" s="1" t="s">
        <v>9</v>
      </c>
    </row>
    <row r="89603" spans="1:6" x14ac:dyDescent="0.25">
      <c r="A89603" s="2" t="s">
        <v>784</v>
      </c>
      <c r="B89603">
        <v>0.98143000000000002</v>
      </c>
      <c r="C89603">
        <v>-1.0022800000000001</v>
      </c>
      <c r="D89603" s="1" t="s">
        <v>21917</v>
      </c>
      <c r="E89603" s="1" t="s">
        <v>8</v>
      </c>
      <c r="F89603" s="1" t="s">
        <v>9</v>
      </c>
    </row>
    <row r="89604" spans="1:6" x14ac:dyDescent="0.25">
      <c r="A89604" s="2" t="s">
        <v>785</v>
      </c>
      <c r="B89604">
        <v>0.90539999999999998</v>
      </c>
      <c r="C89604">
        <v>-1.00708</v>
      </c>
      <c r="D89604" s="1" t="s">
        <v>21917</v>
      </c>
      <c r="E89604" s="1" t="s">
        <v>8</v>
      </c>
      <c r="F89604" s="1" t="s">
        <v>9</v>
      </c>
    </row>
    <row r="89605" spans="1:6" x14ac:dyDescent="0.25">
      <c r="A89605" s="2" t="s">
        <v>786</v>
      </c>
      <c r="B89605">
        <v>0.38372000000000001</v>
      </c>
      <c r="C89605">
        <v>-1.04003</v>
      </c>
      <c r="D89605" s="1" t="s">
        <v>21917</v>
      </c>
      <c r="E89605" s="1" t="s">
        <v>8</v>
      </c>
      <c r="F89605" s="1" t="s">
        <v>9</v>
      </c>
    </row>
    <row r="89606" spans="1:6" x14ac:dyDescent="0.25">
      <c r="A89606" s="2" t="s">
        <v>787</v>
      </c>
      <c r="B89606">
        <v>1.86897E-2</v>
      </c>
      <c r="C89606">
        <v>1.1469100000000001</v>
      </c>
      <c r="D89606" s="1" t="s">
        <v>21917</v>
      </c>
      <c r="E89606" s="1" t="s">
        <v>8</v>
      </c>
      <c r="F89606" s="1" t="s">
        <v>9</v>
      </c>
    </row>
    <row r="89607" spans="1:6" x14ac:dyDescent="0.25">
      <c r="A89607" s="2" t="s">
        <v>788</v>
      </c>
      <c r="B89607">
        <v>0.94994199999999995</v>
      </c>
      <c r="C89607">
        <v>1.00644</v>
      </c>
      <c r="D89607" s="1" t="s">
        <v>21917</v>
      </c>
      <c r="E89607" s="1" t="s">
        <v>8</v>
      </c>
      <c r="F89607" s="1" t="s">
        <v>9</v>
      </c>
    </row>
    <row r="89608" spans="1:6" x14ac:dyDescent="0.25">
      <c r="A89608" s="2" t="s">
        <v>789</v>
      </c>
      <c r="B89608">
        <v>0.59853199999999995</v>
      </c>
      <c r="C89608">
        <v>-1.0468599999999999</v>
      </c>
      <c r="D89608" s="1" t="s">
        <v>21917</v>
      </c>
      <c r="E89608" s="1" t="s">
        <v>8</v>
      </c>
      <c r="F89608" s="1" t="s">
        <v>9</v>
      </c>
    </row>
    <row r="89609" spans="1:6" x14ac:dyDescent="0.25">
      <c r="A89609" s="2" t="s">
        <v>790</v>
      </c>
      <c r="B89609">
        <v>4.7597199999999999E-2</v>
      </c>
      <c r="C89609">
        <v>1.2597400000000001</v>
      </c>
      <c r="D89609" s="1" t="s">
        <v>21917</v>
      </c>
      <c r="E89609" s="1" t="s">
        <v>8</v>
      </c>
      <c r="F89609" s="1" t="s">
        <v>9</v>
      </c>
    </row>
    <row r="89610" spans="1:6" x14ac:dyDescent="0.25">
      <c r="A89610" s="2" t="s">
        <v>791</v>
      </c>
      <c r="B89610">
        <v>0.51775599999999999</v>
      </c>
      <c r="C89610">
        <v>1.02973</v>
      </c>
      <c r="D89610" s="1" t="s">
        <v>21917</v>
      </c>
      <c r="E89610" s="1" t="s">
        <v>8</v>
      </c>
      <c r="F89610" s="1" t="s">
        <v>9</v>
      </c>
    </row>
    <row r="89611" spans="1:6" x14ac:dyDescent="0.25">
      <c r="A89611" s="2" t="s">
        <v>792</v>
      </c>
      <c r="B89611">
        <v>0.44127899999999998</v>
      </c>
      <c r="C89611">
        <v>1.0790999999999999</v>
      </c>
      <c r="D89611" s="1" t="s">
        <v>21917</v>
      </c>
      <c r="E89611" s="1" t="s">
        <v>8</v>
      </c>
      <c r="F89611" s="1" t="s">
        <v>9</v>
      </c>
    </row>
    <row r="89612" spans="1:6" x14ac:dyDescent="0.25">
      <c r="A89612" s="2" t="s">
        <v>793</v>
      </c>
      <c r="B89612">
        <v>0.256969</v>
      </c>
      <c r="C89612">
        <v>1.0714699999999999</v>
      </c>
      <c r="D89612" s="1" t="s">
        <v>21917</v>
      </c>
      <c r="E89612" s="1" t="s">
        <v>8</v>
      </c>
      <c r="F89612" s="1" t="s">
        <v>9</v>
      </c>
    </row>
    <row r="89613" spans="1:6" x14ac:dyDescent="0.25">
      <c r="A89613" s="2" t="s">
        <v>794</v>
      </c>
      <c r="B89613">
        <v>0.61188600000000004</v>
      </c>
      <c r="C89613">
        <v>1.0224500000000001</v>
      </c>
      <c r="D89613" s="1" t="s">
        <v>21917</v>
      </c>
      <c r="E89613" s="1" t="s">
        <v>8</v>
      </c>
      <c r="F89613" s="1" t="s">
        <v>9</v>
      </c>
    </row>
    <row r="89614" spans="1:6" x14ac:dyDescent="0.25">
      <c r="A89614" s="2" t="s">
        <v>795</v>
      </c>
      <c r="B89614">
        <v>0.88642799999999999</v>
      </c>
      <c r="C89614">
        <v>1.0099800000000001</v>
      </c>
      <c r="D89614" s="1" t="s">
        <v>21917</v>
      </c>
      <c r="E89614" s="1" t="s">
        <v>8</v>
      </c>
      <c r="F89614" s="1" t="s">
        <v>9</v>
      </c>
    </row>
    <row r="89615" spans="1:6" x14ac:dyDescent="0.25">
      <c r="A89615" s="2" t="s">
        <v>796</v>
      </c>
      <c r="B89615">
        <v>0.98020399999999996</v>
      </c>
      <c r="C89615">
        <v>-1.0027200000000001</v>
      </c>
      <c r="D89615" s="1" t="s">
        <v>21917</v>
      </c>
      <c r="E89615" s="1" t="s">
        <v>8</v>
      </c>
      <c r="F89615" s="1" t="s">
        <v>9</v>
      </c>
    </row>
    <row r="89616" spans="1:6" x14ac:dyDescent="0.25">
      <c r="A89616" s="2" t="s">
        <v>797</v>
      </c>
      <c r="B89616">
        <v>0.57355500000000004</v>
      </c>
      <c r="C89616">
        <v>1.0183</v>
      </c>
      <c r="D89616" s="1" t="s">
        <v>21917</v>
      </c>
      <c r="E89616" s="1" t="s">
        <v>8</v>
      </c>
      <c r="F89616" s="1" t="s">
        <v>9</v>
      </c>
    </row>
    <row r="89617" spans="1:6" x14ac:dyDescent="0.25">
      <c r="A89617" s="2" t="s">
        <v>798</v>
      </c>
      <c r="B89617">
        <v>0.54988700000000001</v>
      </c>
      <c r="C89617">
        <v>1.06131</v>
      </c>
      <c r="D89617" s="1" t="s">
        <v>21917</v>
      </c>
      <c r="E89617" s="1" t="s">
        <v>8</v>
      </c>
      <c r="F89617" s="1" t="s">
        <v>9</v>
      </c>
    </row>
    <row r="89618" spans="1:6" x14ac:dyDescent="0.25">
      <c r="A89618" s="2" t="s">
        <v>799</v>
      </c>
      <c r="B89618">
        <v>0.57789100000000004</v>
      </c>
      <c r="C89618">
        <v>1.04451</v>
      </c>
      <c r="D89618" s="1" t="s">
        <v>21917</v>
      </c>
      <c r="E89618" s="1" t="s">
        <v>8</v>
      </c>
      <c r="F89618" s="1" t="s">
        <v>9</v>
      </c>
    </row>
    <row r="89619" spans="1:6" x14ac:dyDescent="0.25">
      <c r="A89619" s="2" t="s">
        <v>800</v>
      </c>
      <c r="B89619">
        <v>0.51804399999999995</v>
      </c>
      <c r="C89619">
        <v>1.06365</v>
      </c>
      <c r="D89619" s="1" t="s">
        <v>21917</v>
      </c>
      <c r="E89619" s="1" t="s">
        <v>8</v>
      </c>
      <c r="F89619" s="1" t="s">
        <v>9</v>
      </c>
    </row>
    <row r="89620" spans="1:6" x14ac:dyDescent="0.25">
      <c r="A89620" s="2" t="s">
        <v>801</v>
      </c>
      <c r="B89620">
        <v>0.331127</v>
      </c>
      <c r="C89620">
        <v>1.12781</v>
      </c>
      <c r="D89620" s="1" t="s">
        <v>21917</v>
      </c>
      <c r="E89620" s="1" t="s">
        <v>8</v>
      </c>
      <c r="F89620" s="1" t="s">
        <v>9</v>
      </c>
    </row>
    <row r="89621" spans="1:6" x14ac:dyDescent="0.25">
      <c r="A89621" s="2" t="s">
        <v>802</v>
      </c>
      <c r="B89621">
        <v>0.745452</v>
      </c>
      <c r="C89621">
        <v>-1.0339499999999999</v>
      </c>
      <c r="D89621" s="1" t="s">
        <v>21917</v>
      </c>
      <c r="E89621" s="1" t="s">
        <v>8</v>
      </c>
      <c r="F89621" s="1" t="s">
        <v>9</v>
      </c>
    </row>
    <row r="89622" spans="1:6" x14ac:dyDescent="0.25">
      <c r="A89622" s="2" t="s">
        <v>803</v>
      </c>
      <c r="B89622">
        <v>0.218529</v>
      </c>
      <c r="C89622">
        <v>-1.09341</v>
      </c>
      <c r="D89622" s="1" t="s">
        <v>21917</v>
      </c>
      <c r="E89622" s="1" t="s">
        <v>8</v>
      </c>
      <c r="F89622" s="1" t="s">
        <v>9</v>
      </c>
    </row>
    <row r="89623" spans="1:6" x14ac:dyDescent="0.25">
      <c r="A89623" s="2" t="s">
        <v>804</v>
      </c>
      <c r="B89623">
        <v>0.52656999999999998</v>
      </c>
      <c r="C89623">
        <v>1.0757300000000001</v>
      </c>
      <c r="D89623" s="1" t="s">
        <v>21917</v>
      </c>
      <c r="E89623" s="1" t="s">
        <v>8</v>
      </c>
      <c r="F89623" s="1" t="s">
        <v>9</v>
      </c>
    </row>
    <row r="89624" spans="1:6" x14ac:dyDescent="0.25">
      <c r="A89624" s="2" t="s">
        <v>805</v>
      </c>
      <c r="B89624">
        <v>0.95904299999999998</v>
      </c>
      <c r="C89624">
        <v>-1.00308</v>
      </c>
      <c r="D89624" s="1" t="s">
        <v>21917</v>
      </c>
      <c r="E89624" s="1" t="s">
        <v>8</v>
      </c>
      <c r="F89624" s="1" t="s">
        <v>9</v>
      </c>
    </row>
    <row r="89625" spans="1:6" x14ac:dyDescent="0.25">
      <c r="A89625" s="2" t="s">
        <v>806</v>
      </c>
      <c r="B89625">
        <v>3.9348000000000001E-2</v>
      </c>
      <c r="C89625">
        <v>-1.1668099999999999</v>
      </c>
      <c r="D89625" s="1" t="s">
        <v>21917</v>
      </c>
      <c r="E89625" s="1" t="s">
        <v>8</v>
      </c>
      <c r="F89625" s="1" t="s">
        <v>9</v>
      </c>
    </row>
    <row r="89626" spans="1:6" x14ac:dyDescent="0.25">
      <c r="A89626" s="2" t="s">
        <v>807</v>
      </c>
      <c r="B89626">
        <v>0.29689500000000002</v>
      </c>
      <c r="C89626">
        <v>1.06246</v>
      </c>
      <c r="D89626" s="1" t="s">
        <v>21917</v>
      </c>
      <c r="E89626" s="1" t="s">
        <v>8</v>
      </c>
      <c r="F89626" s="1" t="s">
        <v>9</v>
      </c>
    </row>
    <row r="89627" spans="1:6" x14ac:dyDescent="0.25">
      <c r="A89627" s="2" t="s">
        <v>808</v>
      </c>
      <c r="B89627">
        <v>0.80057500000000004</v>
      </c>
      <c r="C89627">
        <v>1.00847</v>
      </c>
      <c r="D89627" s="1" t="s">
        <v>21917</v>
      </c>
      <c r="E89627" s="1" t="s">
        <v>8</v>
      </c>
      <c r="F89627" s="1" t="s">
        <v>9</v>
      </c>
    </row>
    <row r="89628" spans="1:6" x14ac:dyDescent="0.25">
      <c r="A89628" s="2" t="s">
        <v>809</v>
      </c>
      <c r="B89628">
        <v>0.70850100000000005</v>
      </c>
      <c r="C89628">
        <v>-1.0174099999999999</v>
      </c>
      <c r="D89628" s="1" t="s">
        <v>21917</v>
      </c>
      <c r="E89628" s="1" t="s">
        <v>8</v>
      </c>
      <c r="F89628" s="1" t="s">
        <v>9</v>
      </c>
    </row>
    <row r="89629" spans="1:6" x14ac:dyDescent="0.25">
      <c r="A89629" s="2" t="s">
        <v>810</v>
      </c>
      <c r="B89629">
        <v>0.35801899999999998</v>
      </c>
      <c r="C89629">
        <v>1.1182700000000001</v>
      </c>
      <c r="D89629" s="1" t="s">
        <v>21917</v>
      </c>
      <c r="E89629" s="1" t="s">
        <v>8</v>
      </c>
      <c r="F89629" s="1" t="s">
        <v>9</v>
      </c>
    </row>
    <row r="89630" spans="1:6" x14ac:dyDescent="0.25">
      <c r="A89630" s="2" t="s">
        <v>811</v>
      </c>
      <c r="B89630">
        <v>0.113591</v>
      </c>
      <c r="C89630">
        <v>-1.0817399999999999</v>
      </c>
      <c r="D89630" s="1" t="s">
        <v>21917</v>
      </c>
      <c r="E89630" s="1" t="s">
        <v>8</v>
      </c>
      <c r="F89630" s="1" t="s">
        <v>9</v>
      </c>
    </row>
    <row r="89631" spans="1:6" x14ac:dyDescent="0.25">
      <c r="A89631" s="2" t="s">
        <v>812</v>
      </c>
      <c r="B89631">
        <v>0.56393000000000004</v>
      </c>
      <c r="C89631">
        <v>1.04419</v>
      </c>
      <c r="D89631" s="1" t="s">
        <v>21917</v>
      </c>
      <c r="E89631" s="1" t="s">
        <v>8</v>
      </c>
      <c r="F89631" s="1" t="s">
        <v>9</v>
      </c>
    </row>
    <row r="89632" spans="1:6" x14ac:dyDescent="0.25">
      <c r="A89632" s="2" t="s">
        <v>813</v>
      </c>
      <c r="B89632">
        <v>4.8091599999999998E-2</v>
      </c>
      <c r="C89632">
        <v>1.19573</v>
      </c>
      <c r="D89632" s="1" t="s">
        <v>21917</v>
      </c>
      <c r="E89632" s="1" t="s">
        <v>8</v>
      </c>
      <c r="F89632" s="1" t="s">
        <v>9</v>
      </c>
    </row>
    <row r="89633" spans="1:6" x14ac:dyDescent="0.25">
      <c r="A89633" s="2" t="s">
        <v>814</v>
      </c>
      <c r="B89633">
        <v>6.5072699999999997E-2</v>
      </c>
      <c r="C89633">
        <v>1.15855</v>
      </c>
      <c r="D89633" s="1" t="s">
        <v>21917</v>
      </c>
      <c r="E89633" s="1" t="s">
        <v>8</v>
      </c>
      <c r="F89633" s="1" t="s">
        <v>9</v>
      </c>
    </row>
    <row r="89634" spans="1:6" x14ac:dyDescent="0.25">
      <c r="A89634" s="2" t="s">
        <v>815</v>
      </c>
      <c r="B89634">
        <v>0.39782400000000001</v>
      </c>
      <c r="C89634">
        <v>-1.0811999999999999</v>
      </c>
      <c r="D89634" s="1" t="s">
        <v>21917</v>
      </c>
      <c r="E89634" s="1" t="s">
        <v>8</v>
      </c>
      <c r="F89634" s="1" t="s">
        <v>9</v>
      </c>
    </row>
    <row r="89635" spans="1:6" x14ac:dyDescent="0.25">
      <c r="A89635" s="2" t="s">
        <v>816</v>
      </c>
      <c r="B89635">
        <v>1.5930900000000001E-2</v>
      </c>
      <c r="C89635">
        <v>-1.2079500000000001</v>
      </c>
      <c r="D89635" s="1" t="s">
        <v>21917</v>
      </c>
      <c r="E89635" s="1" t="s">
        <v>8</v>
      </c>
      <c r="F89635" s="1" t="s">
        <v>9</v>
      </c>
    </row>
    <row r="89636" spans="1:6" x14ac:dyDescent="0.25">
      <c r="A89636" s="2" t="s">
        <v>817</v>
      </c>
      <c r="B89636">
        <v>0.18068500000000001</v>
      </c>
      <c r="C89636">
        <v>-1.1229899999999999</v>
      </c>
      <c r="D89636" s="1" t="s">
        <v>21917</v>
      </c>
      <c r="E89636" s="1" t="s">
        <v>8</v>
      </c>
      <c r="F89636" s="1" t="s">
        <v>9</v>
      </c>
    </row>
    <row r="89637" spans="1:6" x14ac:dyDescent="0.25">
      <c r="A89637" s="2" t="s">
        <v>818</v>
      </c>
      <c r="B89637">
        <v>0.14271700000000001</v>
      </c>
      <c r="C89637">
        <v>1.1617299999999999</v>
      </c>
      <c r="D89637" s="1" t="s">
        <v>21917</v>
      </c>
      <c r="E89637" s="1" t="s">
        <v>8</v>
      </c>
      <c r="F89637" s="1" t="s">
        <v>9</v>
      </c>
    </row>
    <row r="89638" spans="1:6" x14ac:dyDescent="0.25">
      <c r="A89638" s="2" t="s">
        <v>819</v>
      </c>
      <c r="B89638">
        <v>0.97984300000000002</v>
      </c>
      <c r="C89638">
        <v>-1.0008900000000001</v>
      </c>
      <c r="D89638" s="1" t="s">
        <v>21917</v>
      </c>
      <c r="E89638" s="1" t="s">
        <v>8</v>
      </c>
      <c r="F89638" s="1" t="s">
        <v>9</v>
      </c>
    </row>
    <row r="89639" spans="1:6" x14ac:dyDescent="0.25">
      <c r="A89639" s="2" t="s">
        <v>820</v>
      </c>
      <c r="B89639">
        <v>0.40789199999999998</v>
      </c>
      <c r="C89639">
        <v>1.05697</v>
      </c>
      <c r="D89639" s="1" t="s">
        <v>21917</v>
      </c>
      <c r="E89639" s="1" t="s">
        <v>8</v>
      </c>
      <c r="F89639" s="1" t="s">
        <v>9</v>
      </c>
    </row>
    <row r="89640" spans="1:6" x14ac:dyDescent="0.25">
      <c r="A89640" s="2" t="s">
        <v>821</v>
      </c>
      <c r="B89640">
        <v>0.93943600000000005</v>
      </c>
      <c r="C89640">
        <v>-1.0042500000000001</v>
      </c>
      <c r="D89640" s="1" t="s">
        <v>21917</v>
      </c>
      <c r="E89640" s="1" t="s">
        <v>8</v>
      </c>
      <c r="F89640" s="1" t="s">
        <v>9</v>
      </c>
    </row>
    <row r="89641" spans="1:6" x14ac:dyDescent="0.25">
      <c r="A89641" s="2" t="s">
        <v>822</v>
      </c>
      <c r="B89641">
        <v>0.42171700000000001</v>
      </c>
      <c r="C89641">
        <v>-1.05593</v>
      </c>
      <c r="D89641" s="1" t="s">
        <v>21917</v>
      </c>
      <c r="E89641" s="1" t="s">
        <v>8</v>
      </c>
      <c r="F89641" s="1" t="s">
        <v>9</v>
      </c>
    </row>
    <row r="89642" spans="1:6" x14ac:dyDescent="0.25">
      <c r="A89642" s="2" t="s">
        <v>823</v>
      </c>
      <c r="B89642">
        <v>0.144429</v>
      </c>
      <c r="C89642">
        <v>-1.15001</v>
      </c>
      <c r="D89642" s="1" t="s">
        <v>21917</v>
      </c>
      <c r="E89642" s="1" t="s">
        <v>8</v>
      </c>
      <c r="F89642" s="1" t="s">
        <v>9</v>
      </c>
    </row>
    <row r="89643" spans="1:6" x14ac:dyDescent="0.25">
      <c r="A89643" s="2" t="s">
        <v>824</v>
      </c>
      <c r="B89643">
        <v>2.2041000000000002E-2</v>
      </c>
      <c r="C89643">
        <v>1.16259</v>
      </c>
      <c r="D89643" s="1" t="s">
        <v>21917</v>
      </c>
      <c r="E89643" s="1" t="s">
        <v>8</v>
      </c>
      <c r="F89643" s="1" t="s">
        <v>9</v>
      </c>
    </row>
    <row r="89644" spans="1:6" x14ac:dyDescent="0.25">
      <c r="A89644" s="2" t="s">
        <v>825</v>
      </c>
      <c r="B89644">
        <v>0.55214200000000002</v>
      </c>
      <c r="C89644">
        <v>1.0278799999999999</v>
      </c>
      <c r="D89644" s="1" t="s">
        <v>21917</v>
      </c>
      <c r="E89644" s="1" t="s">
        <v>8</v>
      </c>
      <c r="F89644" s="1" t="s">
        <v>9</v>
      </c>
    </row>
    <row r="89645" spans="1:6" x14ac:dyDescent="0.25">
      <c r="A89645" s="2" t="s">
        <v>826</v>
      </c>
      <c r="B89645">
        <v>0.252002</v>
      </c>
      <c r="C89645">
        <v>-1.05694</v>
      </c>
      <c r="D89645" s="1" t="s">
        <v>21917</v>
      </c>
      <c r="E89645" s="1" t="s">
        <v>8</v>
      </c>
      <c r="F89645" s="1" t="s">
        <v>9</v>
      </c>
    </row>
    <row r="89646" spans="1:6" x14ac:dyDescent="0.25">
      <c r="A89646" s="2" t="s">
        <v>827</v>
      </c>
      <c r="B89646">
        <v>0.61434200000000005</v>
      </c>
      <c r="C89646">
        <v>1.02766</v>
      </c>
      <c r="D89646" s="1" t="s">
        <v>21917</v>
      </c>
      <c r="E89646" s="1" t="s">
        <v>8</v>
      </c>
      <c r="F89646" s="1" t="s">
        <v>9</v>
      </c>
    </row>
    <row r="89647" spans="1:6" x14ac:dyDescent="0.25">
      <c r="A89647" s="2" t="s">
        <v>828</v>
      </c>
      <c r="B89647">
        <v>0.953542</v>
      </c>
      <c r="C89647">
        <v>-1.00529</v>
      </c>
      <c r="D89647" s="1" t="s">
        <v>21917</v>
      </c>
      <c r="E89647" s="1" t="s">
        <v>8</v>
      </c>
      <c r="F89647" s="1" t="s">
        <v>9</v>
      </c>
    </row>
    <row r="89648" spans="1:6" x14ac:dyDescent="0.25">
      <c r="A89648" s="2" t="s">
        <v>829</v>
      </c>
      <c r="B89648">
        <v>0.12557099999999999</v>
      </c>
      <c r="C89648">
        <v>-1.13086</v>
      </c>
      <c r="D89648" s="1" t="s">
        <v>21917</v>
      </c>
      <c r="E89648" s="1" t="s">
        <v>8</v>
      </c>
      <c r="F89648" s="1" t="s">
        <v>9</v>
      </c>
    </row>
    <row r="89649" spans="1:6" x14ac:dyDescent="0.25">
      <c r="A89649" s="2" t="s">
        <v>830</v>
      </c>
      <c r="B89649">
        <v>0.79752999999999996</v>
      </c>
      <c r="C89649">
        <v>-1.01173</v>
      </c>
      <c r="D89649" s="1" t="s">
        <v>21917</v>
      </c>
      <c r="E89649" s="1" t="s">
        <v>8</v>
      </c>
      <c r="F89649" s="1" t="s">
        <v>9</v>
      </c>
    </row>
    <row r="89650" spans="1:6" x14ac:dyDescent="0.25">
      <c r="A89650" s="2" t="s">
        <v>831</v>
      </c>
      <c r="B89650">
        <v>0.78181900000000004</v>
      </c>
      <c r="C89650">
        <v>1.0103200000000001</v>
      </c>
      <c r="D89650" s="1" t="s">
        <v>21917</v>
      </c>
      <c r="E89650" s="1" t="s">
        <v>8</v>
      </c>
      <c r="F89650" s="1" t="s">
        <v>9</v>
      </c>
    </row>
    <row r="89651" spans="1:6" x14ac:dyDescent="0.25">
      <c r="A89651" s="2" t="s">
        <v>832</v>
      </c>
      <c r="B89651">
        <v>0.99546400000000002</v>
      </c>
      <c r="C89651">
        <v>1.00057</v>
      </c>
      <c r="D89651" s="1" t="s">
        <v>21917</v>
      </c>
      <c r="E89651" s="1" t="s">
        <v>8</v>
      </c>
      <c r="F89651" s="1" t="s">
        <v>9</v>
      </c>
    </row>
    <row r="89652" spans="1:6" x14ac:dyDescent="0.25">
      <c r="A89652" s="2" t="s">
        <v>833</v>
      </c>
      <c r="B89652">
        <v>0.77551300000000001</v>
      </c>
      <c r="C89652">
        <v>1.0264500000000001</v>
      </c>
      <c r="D89652" s="1" t="s">
        <v>21917</v>
      </c>
      <c r="E89652" s="1" t="s">
        <v>8</v>
      </c>
      <c r="F89652" s="1" t="s">
        <v>9</v>
      </c>
    </row>
    <row r="89653" spans="1:6" x14ac:dyDescent="0.25">
      <c r="A89653" s="2" t="s">
        <v>834</v>
      </c>
      <c r="B89653">
        <v>0.88032999999999995</v>
      </c>
      <c r="C89653">
        <v>-1.01092</v>
      </c>
      <c r="D89653" s="1" t="s">
        <v>21917</v>
      </c>
      <c r="E89653" s="1" t="s">
        <v>8</v>
      </c>
      <c r="F89653" s="1" t="s">
        <v>9</v>
      </c>
    </row>
    <row r="89654" spans="1:6" x14ac:dyDescent="0.25">
      <c r="A89654" s="2" t="s">
        <v>835</v>
      </c>
      <c r="B89654">
        <v>0.94505600000000001</v>
      </c>
      <c r="C89654">
        <v>-1.0063200000000001</v>
      </c>
      <c r="D89654" s="1" t="s">
        <v>21917</v>
      </c>
      <c r="E89654" s="1" t="s">
        <v>8</v>
      </c>
      <c r="F89654" s="1" t="s">
        <v>9</v>
      </c>
    </row>
    <row r="89655" spans="1:6" x14ac:dyDescent="0.25">
      <c r="A89655" s="2" t="s">
        <v>836</v>
      </c>
      <c r="B89655">
        <v>0.296622</v>
      </c>
      <c r="C89655">
        <v>-1.0918300000000001</v>
      </c>
      <c r="D89655" s="1" t="s">
        <v>21917</v>
      </c>
      <c r="E89655" s="1" t="s">
        <v>8</v>
      </c>
      <c r="F89655" s="1" t="s">
        <v>9</v>
      </c>
    </row>
    <row r="89656" spans="1:6" x14ac:dyDescent="0.25">
      <c r="A89656" s="2" t="s">
        <v>837</v>
      </c>
      <c r="B89656">
        <v>0.98069799999999996</v>
      </c>
      <c r="C89656">
        <v>1.0018800000000001</v>
      </c>
      <c r="D89656" s="1" t="s">
        <v>21917</v>
      </c>
      <c r="E89656" s="1" t="s">
        <v>8</v>
      </c>
      <c r="F89656" s="1" t="s">
        <v>9</v>
      </c>
    </row>
    <row r="89657" spans="1:6" x14ac:dyDescent="0.25">
      <c r="A89657" s="2" t="s">
        <v>838</v>
      </c>
      <c r="B89657">
        <v>0.91947400000000001</v>
      </c>
      <c r="C89657">
        <v>-1.00515</v>
      </c>
      <c r="D89657" s="1" t="s">
        <v>21917</v>
      </c>
      <c r="E89657" s="1" t="s">
        <v>8</v>
      </c>
      <c r="F89657" s="1" t="s">
        <v>9</v>
      </c>
    </row>
    <row r="89658" spans="1:6" x14ac:dyDescent="0.25">
      <c r="A89658" s="2" t="s">
        <v>839</v>
      </c>
      <c r="B89658">
        <v>0.65450699999999995</v>
      </c>
      <c r="C89658">
        <v>-1.0231399999999999</v>
      </c>
      <c r="D89658" s="1" t="s">
        <v>21917</v>
      </c>
      <c r="E89658" s="1" t="s">
        <v>8</v>
      </c>
      <c r="F89658" s="1" t="s">
        <v>9</v>
      </c>
    </row>
    <row r="89659" spans="1:6" x14ac:dyDescent="0.25">
      <c r="A89659" s="2" t="s">
        <v>840</v>
      </c>
      <c r="B89659">
        <v>0.922871</v>
      </c>
      <c r="C89659">
        <v>1.0071600000000001</v>
      </c>
      <c r="D89659" s="1" t="s">
        <v>21917</v>
      </c>
      <c r="E89659" s="1" t="s">
        <v>8</v>
      </c>
      <c r="F89659" s="1" t="s">
        <v>9</v>
      </c>
    </row>
    <row r="89660" spans="1:6" x14ac:dyDescent="0.25">
      <c r="A89660" s="2" t="s">
        <v>841</v>
      </c>
      <c r="B89660">
        <v>0.342337</v>
      </c>
      <c r="C89660">
        <v>-1.0474399999999999</v>
      </c>
      <c r="D89660" s="1" t="s">
        <v>21917</v>
      </c>
      <c r="E89660" s="1" t="s">
        <v>8</v>
      </c>
      <c r="F89660" s="1" t="s">
        <v>9</v>
      </c>
    </row>
    <row r="89661" spans="1:6" x14ac:dyDescent="0.25">
      <c r="A89661" s="2" t="s">
        <v>842</v>
      </c>
      <c r="B89661">
        <v>0.64028200000000002</v>
      </c>
      <c r="C89661">
        <v>1.0370999999999999</v>
      </c>
      <c r="D89661" s="1" t="s">
        <v>21917</v>
      </c>
      <c r="E89661" s="1" t="s">
        <v>8</v>
      </c>
      <c r="F89661" s="1" t="s">
        <v>9</v>
      </c>
    </row>
    <row r="89662" spans="1:6" x14ac:dyDescent="0.25">
      <c r="A89662" s="2" t="s">
        <v>843</v>
      </c>
      <c r="B89662">
        <v>2.69083E-2</v>
      </c>
      <c r="C89662">
        <v>-1.08741</v>
      </c>
      <c r="D89662" s="1" t="s">
        <v>21917</v>
      </c>
      <c r="E89662" s="1" t="s">
        <v>8</v>
      </c>
      <c r="F89662" s="1" t="s">
        <v>9</v>
      </c>
    </row>
    <row r="89663" spans="1:6" x14ac:dyDescent="0.25">
      <c r="A89663" s="2" t="s">
        <v>844</v>
      </c>
      <c r="B89663">
        <v>0.79147500000000004</v>
      </c>
      <c r="C89663">
        <v>1.0166200000000001</v>
      </c>
      <c r="D89663" s="1" t="s">
        <v>21917</v>
      </c>
      <c r="E89663" s="1" t="s">
        <v>8</v>
      </c>
      <c r="F89663" s="1" t="s">
        <v>9</v>
      </c>
    </row>
    <row r="89664" spans="1:6" x14ac:dyDescent="0.25">
      <c r="A89664" s="2" t="s">
        <v>845</v>
      </c>
      <c r="B89664">
        <v>0.66436300000000004</v>
      </c>
      <c r="C89664">
        <v>-1.0374399999999999</v>
      </c>
      <c r="D89664" s="1" t="s">
        <v>21917</v>
      </c>
      <c r="E89664" s="1" t="s">
        <v>8</v>
      </c>
      <c r="F89664" s="1" t="s">
        <v>9</v>
      </c>
    </row>
    <row r="89665" spans="1:6" x14ac:dyDescent="0.25">
      <c r="A89665" s="2" t="s">
        <v>846</v>
      </c>
      <c r="B89665">
        <v>3.5455599999999997E-2</v>
      </c>
      <c r="C89665">
        <v>-1.11812</v>
      </c>
      <c r="D89665" s="1" t="s">
        <v>21917</v>
      </c>
      <c r="E89665" s="1" t="s">
        <v>8</v>
      </c>
      <c r="F89665" s="1" t="s">
        <v>9</v>
      </c>
    </row>
    <row r="89666" spans="1:6" x14ac:dyDescent="0.25">
      <c r="A89666" s="2" t="s">
        <v>847</v>
      </c>
      <c r="B89666">
        <v>0.26595800000000003</v>
      </c>
      <c r="C89666">
        <v>-1.06385</v>
      </c>
      <c r="D89666" s="1" t="s">
        <v>21917</v>
      </c>
      <c r="E89666" s="1" t="s">
        <v>8</v>
      </c>
      <c r="F89666" s="1" t="s">
        <v>9</v>
      </c>
    </row>
    <row r="89667" spans="1:6" x14ac:dyDescent="0.25">
      <c r="A89667" s="2" t="s">
        <v>848</v>
      </c>
      <c r="B89667">
        <v>0.146199</v>
      </c>
      <c r="C89667">
        <v>-1.1128</v>
      </c>
      <c r="D89667" s="1" t="s">
        <v>21917</v>
      </c>
      <c r="E89667" s="1" t="s">
        <v>8</v>
      </c>
      <c r="F89667" s="1" t="s">
        <v>9</v>
      </c>
    </row>
    <row r="89668" spans="1:6" x14ac:dyDescent="0.25">
      <c r="A89668" s="2" t="s">
        <v>849</v>
      </c>
      <c r="B89668">
        <v>0.83333800000000002</v>
      </c>
      <c r="C89668">
        <v>1.0188900000000001</v>
      </c>
      <c r="D89668" s="1" t="s">
        <v>21917</v>
      </c>
      <c r="E89668" s="1" t="s">
        <v>8</v>
      </c>
      <c r="F89668" s="1" t="s">
        <v>9</v>
      </c>
    </row>
    <row r="89669" spans="1:6" x14ac:dyDescent="0.25">
      <c r="A89669" s="2" t="s">
        <v>850</v>
      </c>
      <c r="B89669">
        <v>0.93153300000000006</v>
      </c>
      <c r="C89669">
        <v>1.00254</v>
      </c>
      <c r="D89669" s="1" t="s">
        <v>21917</v>
      </c>
      <c r="E89669" s="1" t="s">
        <v>8</v>
      </c>
      <c r="F89669" s="1" t="s">
        <v>9</v>
      </c>
    </row>
    <row r="89670" spans="1:6" x14ac:dyDescent="0.25">
      <c r="A89670" s="2" t="s">
        <v>851</v>
      </c>
      <c r="B89670">
        <v>3.1593400000000001E-3</v>
      </c>
      <c r="C89670">
        <v>1.39577</v>
      </c>
      <c r="D89670" s="1" t="s">
        <v>21917</v>
      </c>
      <c r="E89670" s="1" t="s">
        <v>8</v>
      </c>
      <c r="F89670" s="1" t="s">
        <v>9</v>
      </c>
    </row>
    <row r="89671" spans="1:6" x14ac:dyDescent="0.25">
      <c r="A89671" s="2" t="s">
        <v>852</v>
      </c>
      <c r="B89671">
        <v>0.48538100000000001</v>
      </c>
      <c r="C89671">
        <v>1.0383500000000001</v>
      </c>
      <c r="D89671" s="1" t="s">
        <v>21917</v>
      </c>
      <c r="E89671" s="1" t="s">
        <v>8</v>
      </c>
      <c r="F89671" s="1" t="s">
        <v>9</v>
      </c>
    </row>
    <row r="89672" spans="1:6" x14ac:dyDescent="0.25">
      <c r="A89672" s="2" t="s">
        <v>853</v>
      </c>
      <c r="B89672">
        <v>0.48207699999999998</v>
      </c>
      <c r="C89672">
        <v>-1.09232</v>
      </c>
      <c r="D89672" s="1" t="s">
        <v>21917</v>
      </c>
      <c r="E89672" s="1" t="s">
        <v>8</v>
      </c>
      <c r="F89672" s="1" t="s">
        <v>9</v>
      </c>
    </row>
    <row r="89673" spans="1:6" x14ac:dyDescent="0.25">
      <c r="A89673" s="2" t="s">
        <v>854</v>
      </c>
      <c r="B89673">
        <v>0.454789</v>
      </c>
      <c r="C89673">
        <v>-1.0430999999999999</v>
      </c>
      <c r="D89673" s="1" t="s">
        <v>21917</v>
      </c>
      <c r="E89673" s="1" t="s">
        <v>8</v>
      </c>
      <c r="F89673" s="1" t="s">
        <v>9</v>
      </c>
    </row>
    <row r="89674" spans="1:6" x14ac:dyDescent="0.25">
      <c r="A89674" s="2" t="s">
        <v>855</v>
      </c>
      <c r="B89674">
        <v>1.5097299999999999E-2</v>
      </c>
      <c r="C89674">
        <v>-1.11782</v>
      </c>
      <c r="D89674" s="1" t="s">
        <v>21917</v>
      </c>
      <c r="E89674" s="1" t="s">
        <v>8</v>
      </c>
      <c r="F89674" s="1" t="s">
        <v>9</v>
      </c>
    </row>
    <row r="89675" spans="1:6" x14ac:dyDescent="0.25">
      <c r="A89675" s="2" t="s">
        <v>856</v>
      </c>
      <c r="B89675">
        <v>0.64218900000000001</v>
      </c>
      <c r="C89675">
        <v>-1.02128</v>
      </c>
      <c r="D89675" s="1" t="s">
        <v>21917</v>
      </c>
      <c r="E89675" s="1" t="s">
        <v>8</v>
      </c>
      <c r="F89675" s="1" t="s">
        <v>9</v>
      </c>
    </row>
    <row r="89676" spans="1:6" x14ac:dyDescent="0.25">
      <c r="A89676" s="2" t="s">
        <v>857</v>
      </c>
      <c r="B89676">
        <v>0.49287900000000001</v>
      </c>
      <c r="C89676">
        <v>-1.06369</v>
      </c>
      <c r="D89676" s="1" t="s">
        <v>21917</v>
      </c>
      <c r="E89676" s="1" t="s">
        <v>8</v>
      </c>
      <c r="F89676" s="1" t="s">
        <v>9</v>
      </c>
    </row>
    <row r="89677" spans="1:6" x14ac:dyDescent="0.25">
      <c r="A89677" s="2" t="s">
        <v>858</v>
      </c>
      <c r="B89677">
        <v>0.87749699999999997</v>
      </c>
      <c r="C89677">
        <v>1.01807</v>
      </c>
      <c r="D89677" s="1" t="s">
        <v>21917</v>
      </c>
      <c r="E89677" s="1" t="s">
        <v>8</v>
      </c>
      <c r="F89677" s="1" t="s">
        <v>9</v>
      </c>
    </row>
    <row r="89678" spans="1:6" x14ac:dyDescent="0.25">
      <c r="A89678" s="2" t="s">
        <v>859</v>
      </c>
      <c r="B89678">
        <v>0.62710399999999999</v>
      </c>
      <c r="C89678">
        <v>-1.0552999999999999</v>
      </c>
      <c r="D89678" s="1" t="s">
        <v>21917</v>
      </c>
      <c r="E89678" s="1" t="s">
        <v>8</v>
      </c>
      <c r="F89678" s="1" t="s">
        <v>9</v>
      </c>
    </row>
    <row r="89679" spans="1:6" x14ac:dyDescent="0.25">
      <c r="A89679" s="2" t="s">
        <v>860</v>
      </c>
      <c r="B89679">
        <v>0.48894399999999999</v>
      </c>
      <c r="C89679">
        <v>-1.0714399999999999</v>
      </c>
      <c r="D89679" s="1" t="s">
        <v>21917</v>
      </c>
      <c r="E89679" s="1" t="s">
        <v>8</v>
      </c>
      <c r="F89679" s="1" t="s">
        <v>9</v>
      </c>
    </row>
    <row r="89680" spans="1:6" x14ac:dyDescent="0.25">
      <c r="A89680" s="2" t="s">
        <v>861</v>
      </c>
      <c r="B89680">
        <v>0.210869</v>
      </c>
      <c r="C89680">
        <v>-1.1035299999999999</v>
      </c>
      <c r="D89680" s="1" t="s">
        <v>21917</v>
      </c>
      <c r="E89680" s="1" t="s">
        <v>8</v>
      </c>
      <c r="F89680" s="1" t="s">
        <v>9</v>
      </c>
    </row>
    <row r="89681" spans="1:6" x14ac:dyDescent="0.25">
      <c r="A89681" s="2" t="s">
        <v>862</v>
      </c>
      <c r="B89681">
        <v>0.118491</v>
      </c>
      <c r="C89681">
        <v>-1.0690299999999999</v>
      </c>
      <c r="D89681" s="1" t="s">
        <v>21917</v>
      </c>
      <c r="E89681" s="1" t="s">
        <v>8</v>
      </c>
      <c r="F89681" s="1" t="s">
        <v>9</v>
      </c>
    </row>
    <row r="89682" spans="1:6" x14ac:dyDescent="0.25">
      <c r="A89682" s="2" t="s">
        <v>863</v>
      </c>
      <c r="B89682">
        <v>0.34546399999999999</v>
      </c>
      <c r="C89682">
        <v>-1.12676</v>
      </c>
      <c r="D89682" s="1" t="s">
        <v>21917</v>
      </c>
      <c r="E89682" s="1" t="s">
        <v>8</v>
      </c>
      <c r="F89682" s="1" t="s">
        <v>9</v>
      </c>
    </row>
    <row r="89683" spans="1:6" x14ac:dyDescent="0.25">
      <c r="A89683" s="2" t="s">
        <v>864</v>
      </c>
      <c r="B89683">
        <v>0.15673300000000001</v>
      </c>
      <c r="C89683">
        <v>1.17455</v>
      </c>
      <c r="D89683" s="1" t="s">
        <v>21917</v>
      </c>
      <c r="E89683" s="1" t="s">
        <v>8</v>
      </c>
      <c r="F89683" s="1" t="s">
        <v>9</v>
      </c>
    </row>
    <row r="89684" spans="1:6" x14ac:dyDescent="0.25">
      <c r="A89684" s="2" t="s">
        <v>865</v>
      </c>
      <c r="B89684">
        <v>0.367008</v>
      </c>
      <c r="C89684">
        <v>-1.0540099999999999</v>
      </c>
      <c r="D89684" s="1" t="s">
        <v>21917</v>
      </c>
      <c r="E89684" s="1" t="s">
        <v>8</v>
      </c>
      <c r="F89684" s="1" t="s">
        <v>9</v>
      </c>
    </row>
    <row r="89685" spans="1:6" x14ac:dyDescent="0.25">
      <c r="A89685" s="2" t="s">
        <v>866</v>
      </c>
      <c r="B89685">
        <v>0.30915199999999998</v>
      </c>
      <c r="C89685">
        <v>1.0967100000000001</v>
      </c>
      <c r="D89685" s="1" t="s">
        <v>21917</v>
      </c>
      <c r="E89685" s="1" t="s">
        <v>8</v>
      </c>
      <c r="F89685" s="1" t="s">
        <v>9</v>
      </c>
    </row>
    <row r="89686" spans="1:6" x14ac:dyDescent="0.25">
      <c r="A89686" s="2" t="s">
        <v>867</v>
      </c>
      <c r="B89686">
        <v>0.52682499999999999</v>
      </c>
      <c r="C89686">
        <v>1.0361100000000001</v>
      </c>
      <c r="D89686" s="1" t="s">
        <v>21917</v>
      </c>
      <c r="E89686" s="1" t="s">
        <v>8</v>
      </c>
      <c r="F89686" s="1" t="s">
        <v>9</v>
      </c>
    </row>
    <row r="89687" spans="1:6" x14ac:dyDescent="0.25">
      <c r="A89687" s="2" t="s">
        <v>868</v>
      </c>
      <c r="B89687">
        <v>0.77341000000000004</v>
      </c>
      <c r="C89687">
        <v>1.0280100000000001</v>
      </c>
      <c r="D89687" s="1" t="s">
        <v>21917</v>
      </c>
      <c r="E89687" s="1" t="s">
        <v>8</v>
      </c>
      <c r="F89687" s="1" t="s">
        <v>9</v>
      </c>
    </row>
    <row r="89688" spans="1:6" x14ac:dyDescent="0.25">
      <c r="A89688" s="2" t="s">
        <v>869</v>
      </c>
      <c r="B89688">
        <v>0.38081900000000002</v>
      </c>
      <c r="C89688">
        <v>1.11571</v>
      </c>
      <c r="D89688" s="1" t="s">
        <v>21917</v>
      </c>
      <c r="E89688" s="1" t="s">
        <v>8</v>
      </c>
      <c r="F89688" s="1" t="s">
        <v>9</v>
      </c>
    </row>
    <row r="89689" spans="1:6" x14ac:dyDescent="0.25">
      <c r="A89689" s="2" t="s">
        <v>870</v>
      </c>
      <c r="B89689">
        <v>0.994201</v>
      </c>
      <c r="C89689">
        <v>1.0004500000000001</v>
      </c>
      <c r="D89689" s="1" t="s">
        <v>21917</v>
      </c>
      <c r="E89689" s="1" t="s">
        <v>8</v>
      </c>
      <c r="F89689" s="1" t="s">
        <v>9</v>
      </c>
    </row>
    <row r="89690" spans="1:6" x14ac:dyDescent="0.25">
      <c r="A89690" s="2" t="s">
        <v>871</v>
      </c>
      <c r="B89690">
        <v>0.69860199999999995</v>
      </c>
      <c r="C89690">
        <v>-1.0198400000000001</v>
      </c>
      <c r="D89690" s="1" t="s">
        <v>21917</v>
      </c>
      <c r="E89690" s="1" t="s">
        <v>8</v>
      </c>
      <c r="F89690" s="1" t="s">
        <v>9</v>
      </c>
    </row>
    <row r="89691" spans="1:6" x14ac:dyDescent="0.25">
      <c r="A89691" s="2" t="s">
        <v>872</v>
      </c>
      <c r="B89691">
        <v>0.119167</v>
      </c>
      <c r="C89691">
        <v>1.0813699999999999</v>
      </c>
      <c r="D89691" s="1" t="s">
        <v>21917</v>
      </c>
      <c r="E89691" s="1" t="s">
        <v>8</v>
      </c>
      <c r="F89691" s="1" t="s">
        <v>9</v>
      </c>
    </row>
    <row r="89692" spans="1:6" x14ac:dyDescent="0.25">
      <c r="A89692" s="2" t="s">
        <v>873</v>
      </c>
      <c r="B89692">
        <v>0.80147900000000005</v>
      </c>
      <c r="C89692">
        <v>1.0181899999999999</v>
      </c>
      <c r="D89692" s="1" t="s">
        <v>21917</v>
      </c>
      <c r="E89692" s="1" t="s">
        <v>8</v>
      </c>
      <c r="F89692" s="1" t="s">
        <v>9</v>
      </c>
    </row>
    <row r="89693" spans="1:6" x14ac:dyDescent="0.25">
      <c r="A89693" s="2" t="s">
        <v>874</v>
      </c>
      <c r="B89693">
        <v>0.376778</v>
      </c>
      <c r="C89693">
        <v>-1.1174599999999999</v>
      </c>
      <c r="D89693" s="1" t="s">
        <v>21917</v>
      </c>
      <c r="E89693" s="1" t="s">
        <v>8</v>
      </c>
      <c r="F89693" s="1" t="s">
        <v>9</v>
      </c>
    </row>
    <row r="89694" spans="1:6" x14ac:dyDescent="0.25">
      <c r="A89694" s="2" t="s">
        <v>875</v>
      </c>
      <c r="B89694">
        <v>0.12989800000000001</v>
      </c>
      <c r="C89694">
        <v>1.10826</v>
      </c>
      <c r="D89694" s="1" t="s">
        <v>21917</v>
      </c>
      <c r="E89694" s="1" t="s">
        <v>8</v>
      </c>
      <c r="F89694" s="1" t="s">
        <v>9</v>
      </c>
    </row>
    <row r="89695" spans="1:6" x14ac:dyDescent="0.25">
      <c r="A89695" s="2" t="s">
        <v>876</v>
      </c>
      <c r="B89695">
        <v>0.36920399999999998</v>
      </c>
      <c r="C89695">
        <v>1.06366</v>
      </c>
      <c r="D89695" s="1" t="s">
        <v>21917</v>
      </c>
      <c r="E89695" s="1" t="s">
        <v>8</v>
      </c>
      <c r="F89695" s="1" t="s">
        <v>9</v>
      </c>
    </row>
    <row r="89696" spans="1:6" x14ac:dyDescent="0.25">
      <c r="A89696" s="2" t="s">
        <v>877</v>
      </c>
      <c r="B89696">
        <v>0.61403399999999997</v>
      </c>
      <c r="C89696">
        <v>1.03179</v>
      </c>
      <c r="D89696" s="1" t="s">
        <v>21917</v>
      </c>
      <c r="E89696" s="1" t="s">
        <v>8</v>
      </c>
      <c r="F89696" s="1" t="s">
        <v>9</v>
      </c>
    </row>
    <row r="89697" spans="1:6" x14ac:dyDescent="0.25">
      <c r="A89697" s="2" t="s">
        <v>878</v>
      </c>
      <c r="B89697">
        <v>0.69767199999999996</v>
      </c>
      <c r="C89697">
        <v>-1.0215000000000001</v>
      </c>
      <c r="D89697" s="1" t="s">
        <v>21917</v>
      </c>
      <c r="E89697" s="1" t="s">
        <v>8</v>
      </c>
      <c r="F89697" s="1" t="s">
        <v>9</v>
      </c>
    </row>
    <row r="89698" spans="1:6" x14ac:dyDescent="0.25">
      <c r="A89698" s="2" t="s">
        <v>879</v>
      </c>
      <c r="B89698">
        <v>0.91732800000000003</v>
      </c>
      <c r="C89698">
        <v>-1.00668</v>
      </c>
      <c r="D89698" s="1" t="s">
        <v>21917</v>
      </c>
      <c r="E89698" s="1" t="s">
        <v>8</v>
      </c>
      <c r="F89698" s="1" t="s">
        <v>9</v>
      </c>
    </row>
    <row r="89699" spans="1:6" x14ac:dyDescent="0.25">
      <c r="A89699" s="2" t="s">
        <v>880</v>
      </c>
      <c r="B89699">
        <v>0.27406199999999997</v>
      </c>
      <c r="C89699">
        <v>1.04369</v>
      </c>
      <c r="D89699" s="1" t="s">
        <v>21917</v>
      </c>
      <c r="E89699" s="1" t="s">
        <v>8</v>
      </c>
      <c r="F89699" s="1" t="s">
        <v>9</v>
      </c>
    </row>
    <row r="89700" spans="1:6" x14ac:dyDescent="0.25">
      <c r="A89700" s="2" t="s">
        <v>881</v>
      </c>
      <c r="B89700">
        <v>0.64899700000000005</v>
      </c>
      <c r="C89700">
        <v>-1.0318400000000001</v>
      </c>
      <c r="D89700" s="1" t="s">
        <v>21917</v>
      </c>
      <c r="E89700" s="1" t="s">
        <v>8</v>
      </c>
      <c r="F89700" s="1" t="s">
        <v>9</v>
      </c>
    </row>
    <row r="89701" spans="1:6" x14ac:dyDescent="0.25">
      <c r="A89701" s="2" t="s">
        <v>882</v>
      </c>
      <c r="B89701">
        <v>6.4682100000000003E-3</v>
      </c>
      <c r="C89701">
        <v>1.1419999999999999</v>
      </c>
      <c r="D89701" s="1" t="s">
        <v>21917</v>
      </c>
      <c r="E89701" s="1" t="s">
        <v>8</v>
      </c>
      <c r="F89701" s="1" t="s">
        <v>9</v>
      </c>
    </row>
    <row r="89702" spans="1:6" x14ac:dyDescent="0.25">
      <c r="A89702" s="2" t="s">
        <v>883</v>
      </c>
      <c r="B89702">
        <v>0.90453899999999998</v>
      </c>
      <c r="C89702">
        <v>-1.00793</v>
      </c>
      <c r="D89702" s="1" t="s">
        <v>21917</v>
      </c>
      <c r="E89702" s="1" t="s">
        <v>8</v>
      </c>
      <c r="F89702" s="1" t="s">
        <v>9</v>
      </c>
    </row>
    <row r="89703" spans="1:6" x14ac:dyDescent="0.25">
      <c r="A89703" s="2" t="s">
        <v>884</v>
      </c>
      <c r="B89703">
        <v>0.272281</v>
      </c>
      <c r="C89703">
        <v>1.06837</v>
      </c>
      <c r="D89703" s="1" t="s">
        <v>21917</v>
      </c>
      <c r="E89703" s="1" t="s">
        <v>8</v>
      </c>
      <c r="F89703" s="1" t="s">
        <v>9</v>
      </c>
    </row>
    <row r="89704" spans="1:6" x14ac:dyDescent="0.25">
      <c r="A89704" s="2" t="s">
        <v>885</v>
      </c>
      <c r="B89704">
        <v>0.38771499999999998</v>
      </c>
      <c r="C89704">
        <v>1.0347200000000001</v>
      </c>
      <c r="D89704" s="1" t="s">
        <v>21917</v>
      </c>
      <c r="E89704" s="1" t="s">
        <v>8</v>
      </c>
      <c r="F89704" s="1" t="s">
        <v>9</v>
      </c>
    </row>
    <row r="89705" spans="1:6" x14ac:dyDescent="0.25">
      <c r="A89705" s="2" t="s">
        <v>886</v>
      </c>
      <c r="B89705">
        <v>1.27323E-2</v>
      </c>
      <c r="C89705">
        <v>-1.2801100000000001</v>
      </c>
      <c r="D89705" s="1" t="s">
        <v>21917</v>
      </c>
      <c r="E89705" s="1" t="s">
        <v>8</v>
      </c>
      <c r="F89705" s="1" t="s">
        <v>9</v>
      </c>
    </row>
    <row r="89706" spans="1:6" x14ac:dyDescent="0.25">
      <c r="A89706" s="2" t="s">
        <v>887</v>
      </c>
      <c r="B89706">
        <v>0.79079600000000005</v>
      </c>
      <c r="C89706">
        <v>1.0262</v>
      </c>
      <c r="D89706" s="1" t="s">
        <v>21917</v>
      </c>
      <c r="E89706" s="1" t="s">
        <v>8</v>
      </c>
      <c r="F89706" s="1" t="s">
        <v>9</v>
      </c>
    </row>
    <row r="89707" spans="1:6" x14ac:dyDescent="0.25">
      <c r="A89707" s="2" t="s">
        <v>888</v>
      </c>
      <c r="B89707">
        <v>0.21235899999999999</v>
      </c>
      <c r="C89707">
        <v>-1.05152</v>
      </c>
      <c r="D89707" s="1" t="s">
        <v>21917</v>
      </c>
      <c r="E89707" s="1" t="s">
        <v>8</v>
      </c>
      <c r="F89707" s="1" t="s">
        <v>9</v>
      </c>
    </row>
    <row r="89708" spans="1:6" x14ac:dyDescent="0.25">
      <c r="A89708" s="2" t="s">
        <v>889</v>
      </c>
      <c r="B89708">
        <v>0.28018399999999999</v>
      </c>
      <c r="C89708">
        <v>1.0578099999999999</v>
      </c>
      <c r="D89708" s="1" t="s">
        <v>21917</v>
      </c>
      <c r="E89708" s="1" t="s">
        <v>8</v>
      </c>
      <c r="F89708" s="1" t="s">
        <v>9</v>
      </c>
    </row>
    <row r="89709" spans="1:6" x14ac:dyDescent="0.25">
      <c r="A89709" s="2" t="s">
        <v>890</v>
      </c>
      <c r="B89709">
        <v>0.11355</v>
      </c>
      <c r="C89709">
        <v>-1.0886100000000001</v>
      </c>
      <c r="D89709" s="1" t="s">
        <v>21917</v>
      </c>
      <c r="E89709" s="1" t="s">
        <v>8</v>
      </c>
      <c r="F89709" s="1" t="s">
        <v>9</v>
      </c>
    </row>
    <row r="89710" spans="1:6" x14ac:dyDescent="0.25">
      <c r="A89710" s="2" t="s">
        <v>891</v>
      </c>
      <c r="B89710">
        <v>0.39137</v>
      </c>
      <c r="C89710">
        <v>-1.0404</v>
      </c>
      <c r="D89710" s="1" t="s">
        <v>21917</v>
      </c>
      <c r="E89710" s="1" t="s">
        <v>8</v>
      </c>
      <c r="F89710" s="1" t="s">
        <v>9</v>
      </c>
    </row>
    <row r="89711" spans="1:6" x14ac:dyDescent="0.25">
      <c r="A89711" s="2" t="s">
        <v>892</v>
      </c>
      <c r="B89711">
        <v>0.80100499999999997</v>
      </c>
      <c r="C89711">
        <v>-1.0132300000000001</v>
      </c>
      <c r="D89711" s="1" t="s">
        <v>21917</v>
      </c>
      <c r="E89711" s="1" t="s">
        <v>8</v>
      </c>
      <c r="F89711" s="1" t="s">
        <v>9</v>
      </c>
    </row>
    <row r="89712" spans="1:6" x14ac:dyDescent="0.25">
      <c r="A89712" s="2" t="s">
        <v>893</v>
      </c>
      <c r="B89712">
        <v>0.24920100000000001</v>
      </c>
      <c r="C89712">
        <v>1.07708</v>
      </c>
      <c r="D89712" s="1" t="s">
        <v>21917</v>
      </c>
      <c r="E89712" s="1" t="s">
        <v>8</v>
      </c>
      <c r="F89712" s="1" t="s">
        <v>9</v>
      </c>
    </row>
    <row r="89713" spans="1:6" x14ac:dyDescent="0.25">
      <c r="A89713" s="2" t="s">
        <v>894</v>
      </c>
      <c r="B89713">
        <v>0.44932899999999998</v>
      </c>
      <c r="C89713">
        <v>1.0757699999999999</v>
      </c>
      <c r="D89713" s="1" t="s">
        <v>21917</v>
      </c>
      <c r="E89713" s="1" t="s">
        <v>8</v>
      </c>
      <c r="F89713" s="1" t="s">
        <v>9</v>
      </c>
    </row>
    <row r="89714" spans="1:6" x14ac:dyDescent="0.25">
      <c r="A89714" s="2" t="s">
        <v>895</v>
      </c>
      <c r="B89714">
        <v>0.632274</v>
      </c>
      <c r="C89714">
        <v>1.0412600000000001</v>
      </c>
      <c r="D89714" s="1" t="s">
        <v>21917</v>
      </c>
      <c r="E89714" s="1" t="s">
        <v>8</v>
      </c>
      <c r="F89714" s="1" t="s">
        <v>9</v>
      </c>
    </row>
    <row r="89715" spans="1:6" x14ac:dyDescent="0.25">
      <c r="A89715" s="2" t="s">
        <v>896</v>
      </c>
      <c r="B89715">
        <v>0.239569</v>
      </c>
      <c r="C89715">
        <v>1.0795699999999999</v>
      </c>
      <c r="D89715" s="1" t="s">
        <v>21917</v>
      </c>
      <c r="E89715" s="1" t="s">
        <v>8</v>
      </c>
      <c r="F89715" s="1" t="s">
        <v>9</v>
      </c>
    </row>
    <row r="89716" spans="1:6" x14ac:dyDescent="0.25">
      <c r="A89716" s="2" t="s">
        <v>897</v>
      </c>
      <c r="B89716">
        <v>0.58920399999999995</v>
      </c>
      <c r="C89716">
        <v>-1.0367500000000001</v>
      </c>
      <c r="D89716" s="1" t="s">
        <v>21917</v>
      </c>
      <c r="E89716" s="1" t="s">
        <v>8</v>
      </c>
      <c r="F89716" s="1" t="s">
        <v>9</v>
      </c>
    </row>
    <row r="89717" spans="1:6" x14ac:dyDescent="0.25">
      <c r="A89717" s="2" t="s">
        <v>898</v>
      </c>
      <c r="B89717">
        <v>0.791821</v>
      </c>
      <c r="C89717">
        <v>-1.01837</v>
      </c>
      <c r="D89717" s="1" t="s">
        <v>21917</v>
      </c>
      <c r="E89717" s="1" t="s">
        <v>8</v>
      </c>
      <c r="F89717" s="1" t="s">
        <v>9</v>
      </c>
    </row>
    <row r="89718" spans="1:6" x14ac:dyDescent="0.25">
      <c r="A89718" s="2" t="s">
        <v>899</v>
      </c>
      <c r="B89718">
        <v>8.9168499999999998E-2</v>
      </c>
      <c r="C89718">
        <v>1.13202</v>
      </c>
      <c r="D89718" s="1" t="s">
        <v>21917</v>
      </c>
      <c r="E89718" s="1" t="s">
        <v>8</v>
      </c>
      <c r="F89718" s="1" t="s">
        <v>9</v>
      </c>
    </row>
    <row r="89719" spans="1:6" x14ac:dyDescent="0.25">
      <c r="A89719" s="2" t="s">
        <v>900</v>
      </c>
      <c r="B89719">
        <v>0.59472100000000006</v>
      </c>
      <c r="C89719">
        <v>1.02335</v>
      </c>
      <c r="D89719" s="1" t="s">
        <v>21917</v>
      </c>
      <c r="E89719" s="1" t="s">
        <v>8</v>
      </c>
      <c r="F89719" s="1" t="s">
        <v>9</v>
      </c>
    </row>
    <row r="89720" spans="1:6" x14ac:dyDescent="0.25">
      <c r="A89720" s="2" t="s">
        <v>901</v>
      </c>
      <c r="B89720">
        <v>0.38047900000000001</v>
      </c>
      <c r="C89720">
        <v>-1.0459700000000001</v>
      </c>
      <c r="D89720" s="1" t="s">
        <v>21917</v>
      </c>
      <c r="E89720" s="1" t="s">
        <v>8</v>
      </c>
      <c r="F89720" s="1" t="s">
        <v>9</v>
      </c>
    </row>
    <row r="89721" spans="1:6" x14ac:dyDescent="0.25">
      <c r="A89721" s="2" t="s">
        <v>902</v>
      </c>
      <c r="B89721">
        <v>9.0146799999999999E-2</v>
      </c>
      <c r="C89721">
        <v>-1.0707</v>
      </c>
      <c r="D89721" s="1" t="s">
        <v>21917</v>
      </c>
      <c r="E89721" s="1" t="s">
        <v>8</v>
      </c>
      <c r="F89721" s="1" t="s">
        <v>9</v>
      </c>
    </row>
    <row r="89722" spans="1:6" x14ac:dyDescent="0.25">
      <c r="A89722" s="2" t="s">
        <v>903</v>
      </c>
      <c r="B89722">
        <v>0.43429699999999999</v>
      </c>
      <c r="C89722">
        <v>1.02894</v>
      </c>
      <c r="D89722" s="1" t="s">
        <v>21917</v>
      </c>
      <c r="E89722" s="1" t="s">
        <v>8</v>
      </c>
      <c r="F89722" s="1" t="s">
        <v>9</v>
      </c>
    </row>
    <row r="89723" spans="1:6" x14ac:dyDescent="0.25">
      <c r="A89723" s="2" t="s">
        <v>904</v>
      </c>
      <c r="B89723">
        <v>0.374747</v>
      </c>
      <c r="C89723">
        <v>1.04068</v>
      </c>
      <c r="D89723" s="1" t="s">
        <v>21917</v>
      </c>
      <c r="E89723" s="1" t="s">
        <v>8</v>
      </c>
      <c r="F89723" s="1" t="s">
        <v>9</v>
      </c>
    </row>
    <row r="89724" spans="1:6" x14ac:dyDescent="0.25">
      <c r="A89724" s="2" t="s">
        <v>905</v>
      </c>
      <c r="B89724">
        <v>0.54522400000000004</v>
      </c>
      <c r="C89724">
        <v>1.0329299999999999</v>
      </c>
      <c r="D89724" s="1" t="s">
        <v>21917</v>
      </c>
      <c r="E89724" s="1" t="s">
        <v>8</v>
      </c>
      <c r="F89724" s="1" t="s">
        <v>9</v>
      </c>
    </row>
    <row r="89725" spans="1:6" x14ac:dyDescent="0.25">
      <c r="A89725" s="2" t="s">
        <v>906</v>
      </c>
      <c r="B89725">
        <v>0.86435499999999998</v>
      </c>
      <c r="C89725">
        <v>1.0058100000000001</v>
      </c>
      <c r="D89725" s="1" t="s">
        <v>21917</v>
      </c>
      <c r="E89725" s="1" t="s">
        <v>8</v>
      </c>
      <c r="F89725" s="1" t="s">
        <v>9</v>
      </c>
    </row>
    <row r="89726" spans="1:6" x14ac:dyDescent="0.25">
      <c r="A89726" s="2" t="s">
        <v>907</v>
      </c>
      <c r="B89726">
        <v>0.52660300000000004</v>
      </c>
      <c r="C89726">
        <v>-1.0295700000000001</v>
      </c>
      <c r="D89726" s="1" t="s">
        <v>21917</v>
      </c>
      <c r="E89726" s="1" t="s">
        <v>8</v>
      </c>
      <c r="F89726" s="1" t="s">
        <v>9</v>
      </c>
    </row>
    <row r="89727" spans="1:6" x14ac:dyDescent="0.25">
      <c r="A89727" s="2" t="s">
        <v>908</v>
      </c>
      <c r="B89727">
        <v>0.236677</v>
      </c>
      <c r="C89727">
        <v>1.1854800000000001</v>
      </c>
      <c r="D89727" s="1" t="s">
        <v>21917</v>
      </c>
      <c r="E89727" s="1" t="s">
        <v>8</v>
      </c>
      <c r="F89727" s="1" t="s">
        <v>9</v>
      </c>
    </row>
    <row r="89728" spans="1:6" x14ac:dyDescent="0.25">
      <c r="A89728" s="2" t="s">
        <v>909</v>
      </c>
      <c r="B89728">
        <v>0.779802</v>
      </c>
      <c r="C89728">
        <v>-1.0166200000000001</v>
      </c>
      <c r="D89728" s="1" t="s">
        <v>21917</v>
      </c>
      <c r="E89728" s="1" t="s">
        <v>8</v>
      </c>
      <c r="F89728" s="1" t="s">
        <v>9</v>
      </c>
    </row>
    <row r="89729" spans="1:6" x14ac:dyDescent="0.25">
      <c r="A89729" s="2" t="s">
        <v>910</v>
      </c>
      <c r="B89729">
        <v>0.90321099999999999</v>
      </c>
      <c r="C89729">
        <v>-1.0083500000000001</v>
      </c>
      <c r="D89729" s="1" t="s">
        <v>21917</v>
      </c>
      <c r="E89729" s="1" t="s">
        <v>8</v>
      </c>
      <c r="F89729" s="1" t="s">
        <v>9</v>
      </c>
    </row>
    <row r="89730" spans="1:6" x14ac:dyDescent="0.25">
      <c r="A89730" s="2" t="s">
        <v>911</v>
      </c>
      <c r="B89730">
        <v>0.291875</v>
      </c>
      <c r="C89730">
        <v>-1.09833</v>
      </c>
      <c r="D89730" s="1" t="s">
        <v>21917</v>
      </c>
      <c r="E89730" s="1" t="s">
        <v>8</v>
      </c>
      <c r="F89730" s="1" t="s">
        <v>9</v>
      </c>
    </row>
    <row r="89731" spans="1:6" x14ac:dyDescent="0.25">
      <c r="A89731" s="2" t="s">
        <v>912</v>
      </c>
      <c r="B89731">
        <v>0.96593200000000001</v>
      </c>
      <c r="C89731">
        <v>-1.0041599999999999</v>
      </c>
      <c r="D89731" s="1" t="s">
        <v>21917</v>
      </c>
      <c r="E89731" s="1" t="s">
        <v>8</v>
      </c>
      <c r="F89731" s="1" t="s">
        <v>9</v>
      </c>
    </row>
    <row r="89732" spans="1:6" x14ac:dyDescent="0.25">
      <c r="A89732" s="2" t="s">
        <v>913</v>
      </c>
      <c r="B89732">
        <v>0.65987899999999999</v>
      </c>
      <c r="C89732">
        <v>-1.02153</v>
      </c>
      <c r="D89732" s="1" t="s">
        <v>21917</v>
      </c>
      <c r="E89732" s="1" t="s">
        <v>8</v>
      </c>
      <c r="F89732" s="1" t="s">
        <v>9</v>
      </c>
    </row>
    <row r="89733" spans="1:6" x14ac:dyDescent="0.25">
      <c r="A89733" s="2" t="s">
        <v>914</v>
      </c>
      <c r="B89733">
        <v>0.80411500000000002</v>
      </c>
      <c r="C89733">
        <v>1.0285299999999999</v>
      </c>
      <c r="D89733" s="1" t="s">
        <v>21917</v>
      </c>
      <c r="E89733" s="1" t="s">
        <v>8</v>
      </c>
      <c r="F89733" s="1" t="s">
        <v>9</v>
      </c>
    </row>
    <row r="89734" spans="1:6" x14ac:dyDescent="0.25">
      <c r="A89734" s="2" t="s">
        <v>915</v>
      </c>
      <c r="B89734">
        <v>0.985711</v>
      </c>
      <c r="C89734">
        <v>1.00065</v>
      </c>
      <c r="D89734" s="1" t="s">
        <v>21917</v>
      </c>
      <c r="E89734" s="1" t="s">
        <v>8</v>
      </c>
      <c r="F89734" s="1" t="s">
        <v>9</v>
      </c>
    </row>
    <row r="89735" spans="1:6" x14ac:dyDescent="0.25">
      <c r="A89735" s="2" t="s">
        <v>916</v>
      </c>
      <c r="B89735">
        <v>0.92356099999999997</v>
      </c>
      <c r="C89735">
        <v>-1.0037700000000001</v>
      </c>
      <c r="D89735" s="1" t="s">
        <v>21917</v>
      </c>
      <c r="E89735" s="1" t="s">
        <v>8</v>
      </c>
      <c r="F89735" s="1" t="s">
        <v>9</v>
      </c>
    </row>
    <row r="89736" spans="1:6" x14ac:dyDescent="0.25">
      <c r="A89736" s="2" t="s">
        <v>917</v>
      </c>
      <c r="B89736">
        <v>0.296875</v>
      </c>
      <c r="C89736">
        <v>-1.0924199999999999</v>
      </c>
      <c r="D89736" s="1" t="s">
        <v>21917</v>
      </c>
      <c r="E89736" s="1" t="s">
        <v>8</v>
      </c>
      <c r="F89736" s="1" t="s">
        <v>9</v>
      </c>
    </row>
    <row r="89737" spans="1:6" x14ac:dyDescent="0.25">
      <c r="A89737" s="2" t="s">
        <v>918</v>
      </c>
      <c r="B89737">
        <v>1.6120200000000001E-2</v>
      </c>
      <c r="C89737">
        <v>1.7669900000000001</v>
      </c>
      <c r="D89737" s="1" t="s">
        <v>21917</v>
      </c>
      <c r="E89737" s="1" t="s">
        <v>8</v>
      </c>
      <c r="F89737" s="1" t="s">
        <v>9</v>
      </c>
    </row>
    <row r="89738" spans="1:6" x14ac:dyDescent="0.25">
      <c r="A89738" s="2" t="s">
        <v>919</v>
      </c>
      <c r="B89738">
        <v>0.41336299999999998</v>
      </c>
      <c r="C89738">
        <v>-1.0724100000000001</v>
      </c>
      <c r="D89738" s="1" t="s">
        <v>21917</v>
      </c>
      <c r="E89738" s="1" t="s">
        <v>8</v>
      </c>
      <c r="F89738" s="1" t="s">
        <v>9</v>
      </c>
    </row>
    <row r="89739" spans="1:6" x14ac:dyDescent="0.25">
      <c r="A89739" s="2" t="s">
        <v>920</v>
      </c>
      <c r="B89739">
        <v>7.9888600000000004E-2</v>
      </c>
      <c r="C89739">
        <v>-1.1157300000000001</v>
      </c>
      <c r="D89739" s="1" t="s">
        <v>21917</v>
      </c>
      <c r="E89739" s="1" t="s">
        <v>8</v>
      </c>
      <c r="F89739" s="1" t="s">
        <v>9</v>
      </c>
    </row>
    <row r="89740" spans="1:6" x14ac:dyDescent="0.25">
      <c r="A89740" s="2" t="s">
        <v>921</v>
      </c>
      <c r="B89740">
        <v>0.69862800000000003</v>
      </c>
      <c r="C89740">
        <v>-1.02739</v>
      </c>
      <c r="D89740" s="1" t="s">
        <v>21917</v>
      </c>
      <c r="E89740" s="1" t="s">
        <v>8</v>
      </c>
      <c r="F89740" s="1" t="s">
        <v>9</v>
      </c>
    </row>
    <row r="89741" spans="1:6" x14ac:dyDescent="0.25">
      <c r="A89741" s="2" t="s">
        <v>922</v>
      </c>
      <c r="B89741">
        <v>0.63370499999999996</v>
      </c>
      <c r="C89741">
        <v>-1.0437000000000001</v>
      </c>
      <c r="D89741" s="1" t="s">
        <v>21917</v>
      </c>
      <c r="E89741" s="1" t="s">
        <v>8</v>
      </c>
      <c r="F89741" s="1" t="s">
        <v>9</v>
      </c>
    </row>
    <row r="89742" spans="1:6" x14ac:dyDescent="0.25">
      <c r="A89742" s="2" t="s">
        <v>923</v>
      </c>
      <c r="B89742">
        <v>0.52204300000000003</v>
      </c>
      <c r="C89742">
        <v>-1.0956699999999999</v>
      </c>
      <c r="D89742" s="1" t="s">
        <v>21917</v>
      </c>
      <c r="E89742" s="1" t="s">
        <v>8</v>
      </c>
      <c r="F89742" s="1" t="s">
        <v>9</v>
      </c>
    </row>
    <row r="89743" spans="1:6" x14ac:dyDescent="0.25">
      <c r="A89743" s="2" t="s">
        <v>924</v>
      </c>
      <c r="B89743">
        <v>0.728904</v>
      </c>
      <c r="C89743">
        <v>1.01877</v>
      </c>
      <c r="D89743" s="1" t="s">
        <v>21917</v>
      </c>
      <c r="E89743" s="1" t="s">
        <v>8</v>
      </c>
      <c r="F89743" s="1" t="s">
        <v>9</v>
      </c>
    </row>
    <row r="89744" spans="1:6" x14ac:dyDescent="0.25">
      <c r="A89744" s="2" t="s">
        <v>925</v>
      </c>
      <c r="B89744">
        <v>0.37065100000000001</v>
      </c>
      <c r="C89744">
        <v>1.05013</v>
      </c>
      <c r="D89744" s="1" t="s">
        <v>21917</v>
      </c>
      <c r="E89744" s="1" t="s">
        <v>8</v>
      </c>
      <c r="F89744" s="1" t="s">
        <v>9</v>
      </c>
    </row>
    <row r="89745" spans="1:6" x14ac:dyDescent="0.25">
      <c r="A89745" s="2" t="s">
        <v>926</v>
      </c>
      <c r="B89745">
        <v>0.80545800000000001</v>
      </c>
      <c r="C89745">
        <v>-1.01674</v>
      </c>
      <c r="D89745" s="1" t="s">
        <v>21917</v>
      </c>
      <c r="E89745" s="1" t="s">
        <v>8</v>
      </c>
      <c r="F89745" s="1" t="s">
        <v>9</v>
      </c>
    </row>
    <row r="89746" spans="1:6" x14ac:dyDescent="0.25">
      <c r="A89746" s="2" t="s">
        <v>927</v>
      </c>
      <c r="B89746">
        <v>0.46725</v>
      </c>
      <c r="C89746">
        <v>-1.0169999999999999</v>
      </c>
      <c r="D89746" s="1" t="s">
        <v>21917</v>
      </c>
      <c r="E89746" s="1" t="s">
        <v>8</v>
      </c>
      <c r="F89746" s="1" t="s">
        <v>9</v>
      </c>
    </row>
    <row r="89747" spans="1:6" x14ac:dyDescent="0.25">
      <c r="A89747" s="2" t="s">
        <v>928</v>
      </c>
      <c r="B89747">
        <v>0.43339100000000003</v>
      </c>
      <c r="C89747">
        <v>-1.1128800000000001</v>
      </c>
      <c r="D89747" s="1" t="s">
        <v>21917</v>
      </c>
      <c r="E89747" s="1" t="s">
        <v>8</v>
      </c>
      <c r="F89747" s="1" t="s">
        <v>9</v>
      </c>
    </row>
    <row r="89748" spans="1:6" x14ac:dyDescent="0.25">
      <c r="A89748" s="2" t="s">
        <v>929</v>
      </c>
      <c r="B89748">
        <v>0.91949400000000003</v>
      </c>
      <c r="C89748">
        <v>1.0049699999999999</v>
      </c>
      <c r="D89748" s="1" t="s">
        <v>21917</v>
      </c>
      <c r="E89748" s="1" t="s">
        <v>8</v>
      </c>
      <c r="F89748" s="1" t="s">
        <v>9</v>
      </c>
    </row>
    <row r="89749" spans="1:6" x14ac:dyDescent="0.25">
      <c r="A89749" s="2" t="s">
        <v>930</v>
      </c>
      <c r="B89749">
        <v>0.26149600000000001</v>
      </c>
      <c r="C89749">
        <v>1.09724</v>
      </c>
      <c r="D89749" s="1" t="s">
        <v>21917</v>
      </c>
      <c r="E89749" s="1" t="s">
        <v>8</v>
      </c>
      <c r="F89749" s="1" t="s">
        <v>9</v>
      </c>
    </row>
    <row r="89750" spans="1:6" x14ac:dyDescent="0.25">
      <c r="A89750" s="2" t="s">
        <v>931</v>
      </c>
      <c r="B89750">
        <v>0.32662799999999997</v>
      </c>
      <c r="C89750">
        <v>-1.09935</v>
      </c>
      <c r="D89750" s="1" t="s">
        <v>21917</v>
      </c>
      <c r="E89750" s="1" t="s">
        <v>8</v>
      </c>
      <c r="F89750" s="1" t="s">
        <v>9</v>
      </c>
    </row>
    <row r="89751" spans="1:6" x14ac:dyDescent="0.25">
      <c r="A89751" s="2" t="s">
        <v>932</v>
      </c>
      <c r="B89751">
        <v>0.96332300000000004</v>
      </c>
      <c r="C89751">
        <v>-1.0077</v>
      </c>
      <c r="D89751" s="1" t="s">
        <v>21917</v>
      </c>
      <c r="E89751" s="1" t="s">
        <v>8</v>
      </c>
      <c r="F89751" s="1" t="s">
        <v>9</v>
      </c>
    </row>
    <row r="89752" spans="1:6" x14ac:dyDescent="0.25">
      <c r="A89752" s="2" t="s">
        <v>933</v>
      </c>
      <c r="B89752">
        <v>1.36273E-2</v>
      </c>
      <c r="C89752">
        <v>1.11009</v>
      </c>
      <c r="D89752" s="1" t="s">
        <v>21917</v>
      </c>
      <c r="E89752" s="1" t="s">
        <v>8</v>
      </c>
      <c r="F89752" s="1" t="s">
        <v>9</v>
      </c>
    </row>
    <row r="89753" spans="1:6" x14ac:dyDescent="0.25">
      <c r="A89753" s="2" t="s">
        <v>934</v>
      </c>
      <c r="B89753">
        <v>0.31410700000000003</v>
      </c>
      <c r="C89753">
        <v>-1.1256699999999999</v>
      </c>
      <c r="D89753" s="1" t="s">
        <v>21917</v>
      </c>
      <c r="E89753" s="1" t="s">
        <v>8</v>
      </c>
      <c r="F89753" s="1" t="s">
        <v>9</v>
      </c>
    </row>
    <row r="89754" spans="1:6" x14ac:dyDescent="0.25">
      <c r="A89754" s="2" t="s">
        <v>935</v>
      </c>
      <c r="B89754">
        <v>0.55818000000000001</v>
      </c>
      <c r="C89754">
        <v>1.0366899999999999</v>
      </c>
      <c r="D89754" s="1" t="s">
        <v>21917</v>
      </c>
      <c r="E89754" s="1" t="s">
        <v>8</v>
      </c>
      <c r="F89754" s="1" t="s">
        <v>9</v>
      </c>
    </row>
    <row r="89755" spans="1:6" x14ac:dyDescent="0.25">
      <c r="A89755" s="2" t="s">
        <v>936</v>
      </c>
      <c r="B89755">
        <v>0.80007600000000001</v>
      </c>
      <c r="C89755">
        <v>-1.01789</v>
      </c>
      <c r="D89755" s="1" t="s">
        <v>21917</v>
      </c>
      <c r="E89755" s="1" t="s">
        <v>8</v>
      </c>
      <c r="F89755" s="1" t="s">
        <v>9</v>
      </c>
    </row>
    <row r="89756" spans="1:6" x14ac:dyDescent="0.25">
      <c r="A89756" s="2" t="s">
        <v>937</v>
      </c>
      <c r="B89756">
        <v>4.3832500000000003E-2</v>
      </c>
      <c r="C89756">
        <v>-1.1075200000000001</v>
      </c>
      <c r="D89756" s="1" t="s">
        <v>21917</v>
      </c>
      <c r="E89756" s="1" t="s">
        <v>8</v>
      </c>
      <c r="F89756" s="1" t="s">
        <v>9</v>
      </c>
    </row>
    <row r="89757" spans="1:6" x14ac:dyDescent="0.25">
      <c r="A89757" s="2" t="s">
        <v>938</v>
      </c>
      <c r="B89757">
        <v>1.0548200000000001E-2</v>
      </c>
      <c r="C89757">
        <v>1.3350599999999999</v>
      </c>
      <c r="D89757" s="1" t="s">
        <v>21917</v>
      </c>
      <c r="E89757" s="1" t="s">
        <v>8</v>
      </c>
      <c r="F89757" s="1" t="s">
        <v>9</v>
      </c>
    </row>
    <row r="89758" spans="1:6" x14ac:dyDescent="0.25">
      <c r="A89758" s="2" t="s">
        <v>939</v>
      </c>
      <c r="B89758">
        <v>7.9616699999999999E-2</v>
      </c>
      <c r="C89758">
        <v>1.15425</v>
      </c>
      <c r="D89758" s="1" t="s">
        <v>21917</v>
      </c>
      <c r="E89758" s="1" t="s">
        <v>8</v>
      </c>
      <c r="F89758" s="1" t="s">
        <v>9</v>
      </c>
    </row>
    <row r="89759" spans="1:6" x14ac:dyDescent="0.25">
      <c r="A89759" s="2" t="s">
        <v>940</v>
      </c>
      <c r="B89759">
        <v>3.8188699999999999E-2</v>
      </c>
      <c r="C89759">
        <v>1.1460399999999999</v>
      </c>
      <c r="D89759" s="1" t="s">
        <v>21917</v>
      </c>
      <c r="E89759" s="1" t="s">
        <v>8</v>
      </c>
      <c r="F89759" s="1" t="s">
        <v>9</v>
      </c>
    </row>
    <row r="89760" spans="1:6" x14ac:dyDescent="0.25">
      <c r="A89760" s="2" t="s">
        <v>941</v>
      </c>
      <c r="B89760">
        <v>0.96309599999999995</v>
      </c>
      <c r="C89760">
        <v>-1.0028300000000001</v>
      </c>
      <c r="D89760" s="1" t="s">
        <v>21917</v>
      </c>
      <c r="E89760" s="1" t="s">
        <v>8</v>
      </c>
      <c r="F89760" s="1" t="s">
        <v>9</v>
      </c>
    </row>
    <row r="89761" spans="1:6" x14ac:dyDescent="0.25">
      <c r="A89761" s="2" t="s">
        <v>942</v>
      </c>
      <c r="B89761">
        <v>0.50387000000000004</v>
      </c>
      <c r="C89761">
        <v>1.08179</v>
      </c>
      <c r="D89761" s="1" t="s">
        <v>21917</v>
      </c>
      <c r="E89761" s="1" t="s">
        <v>8</v>
      </c>
      <c r="F89761" s="1" t="s">
        <v>9</v>
      </c>
    </row>
    <row r="89762" spans="1:6" x14ac:dyDescent="0.25">
      <c r="A89762" s="2" t="s">
        <v>943</v>
      </c>
      <c r="B89762">
        <v>0.31493300000000002</v>
      </c>
      <c r="C89762">
        <v>1.06999</v>
      </c>
      <c r="D89762" s="1" t="s">
        <v>21917</v>
      </c>
      <c r="E89762" s="1" t="s">
        <v>8</v>
      </c>
      <c r="F89762" s="1" t="s">
        <v>9</v>
      </c>
    </row>
    <row r="89763" spans="1:6" x14ac:dyDescent="0.25">
      <c r="A89763" s="2" t="s">
        <v>944</v>
      </c>
      <c r="B89763">
        <v>0.93047500000000005</v>
      </c>
      <c r="C89763">
        <v>1.0019</v>
      </c>
      <c r="D89763" s="1" t="s">
        <v>21917</v>
      </c>
      <c r="E89763" s="1" t="s">
        <v>8</v>
      </c>
      <c r="F89763" s="1" t="s">
        <v>9</v>
      </c>
    </row>
    <row r="89764" spans="1:6" x14ac:dyDescent="0.25">
      <c r="A89764" s="2" t="s">
        <v>945</v>
      </c>
      <c r="B89764">
        <v>5.2491500000000003E-2</v>
      </c>
      <c r="C89764">
        <v>1.2193400000000001</v>
      </c>
      <c r="D89764" s="1" t="s">
        <v>21917</v>
      </c>
      <c r="E89764" s="1" t="s">
        <v>8</v>
      </c>
      <c r="F89764" s="1" t="s">
        <v>9</v>
      </c>
    </row>
    <row r="89765" spans="1:6" x14ac:dyDescent="0.25">
      <c r="A89765" s="2" t="s">
        <v>946</v>
      </c>
      <c r="B89765">
        <v>0.37084400000000001</v>
      </c>
      <c r="C89765">
        <v>1.11547</v>
      </c>
      <c r="D89765" s="1" t="s">
        <v>21917</v>
      </c>
      <c r="E89765" s="1" t="s">
        <v>8</v>
      </c>
      <c r="F89765" s="1" t="s">
        <v>9</v>
      </c>
    </row>
    <row r="89766" spans="1:6" x14ac:dyDescent="0.25">
      <c r="A89766" s="2" t="s">
        <v>947</v>
      </c>
      <c r="B89766">
        <v>0.14382700000000001</v>
      </c>
      <c r="C89766">
        <v>1.1056999999999999</v>
      </c>
      <c r="D89766" s="1" t="s">
        <v>21917</v>
      </c>
      <c r="E89766" s="1" t="s">
        <v>8</v>
      </c>
      <c r="F89766" s="1" t="s">
        <v>9</v>
      </c>
    </row>
    <row r="89767" spans="1:6" x14ac:dyDescent="0.25">
      <c r="A89767" s="2" t="s">
        <v>948</v>
      </c>
      <c r="B89767">
        <v>0.97950099999999996</v>
      </c>
      <c r="C89767">
        <v>-1.0015499999999999</v>
      </c>
      <c r="D89767" s="1" t="s">
        <v>21917</v>
      </c>
      <c r="E89767" s="1" t="s">
        <v>8</v>
      </c>
      <c r="F89767" s="1" t="s">
        <v>9</v>
      </c>
    </row>
    <row r="89768" spans="1:6" x14ac:dyDescent="0.25">
      <c r="A89768" s="2" t="s">
        <v>949</v>
      </c>
      <c r="B89768">
        <v>0.24057700000000001</v>
      </c>
      <c r="C89768">
        <v>1.0399499999999999</v>
      </c>
      <c r="D89768" s="1" t="s">
        <v>21917</v>
      </c>
      <c r="E89768" s="1" t="s">
        <v>8</v>
      </c>
      <c r="F89768" s="1" t="s">
        <v>9</v>
      </c>
    </row>
    <row r="89769" spans="1:6" x14ac:dyDescent="0.25">
      <c r="A89769" s="2" t="s">
        <v>950</v>
      </c>
      <c r="B89769">
        <v>0.80757500000000004</v>
      </c>
      <c r="C89769">
        <v>1.0118</v>
      </c>
      <c r="D89769" s="1" t="s">
        <v>21917</v>
      </c>
      <c r="E89769" s="1" t="s">
        <v>8</v>
      </c>
      <c r="F89769" s="1" t="s">
        <v>9</v>
      </c>
    </row>
    <row r="89770" spans="1:6" x14ac:dyDescent="0.25">
      <c r="A89770" s="2" t="s">
        <v>951</v>
      </c>
      <c r="B89770">
        <v>9.8535399999999992E-3</v>
      </c>
      <c r="C89770">
        <v>-1.2299899999999999</v>
      </c>
      <c r="D89770" s="1" t="s">
        <v>21917</v>
      </c>
      <c r="E89770" s="1" t="s">
        <v>8</v>
      </c>
      <c r="F89770" s="1" t="s">
        <v>9</v>
      </c>
    </row>
    <row r="89771" spans="1:6" x14ac:dyDescent="0.25">
      <c r="A89771" s="2" t="s">
        <v>952</v>
      </c>
      <c r="B89771">
        <v>0.23262099999999999</v>
      </c>
      <c r="C89771">
        <v>-1.0453699999999999</v>
      </c>
      <c r="D89771" s="1" t="s">
        <v>21917</v>
      </c>
      <c r="E89771" s="1" t="s">
        <v>8</v>
      </c>
      <c r="F89771" s="1" t="s">
        <v>9</v>
      </c>
    </row>
    <row r="89772" spans="1:6" x14ac:dyDescent="0.25">
      <c r="A89772" s="2" t="s">
        <v>953</v>
      </c>
      <c r="B89772">
        <v>0.63886200000000004</v>
      </c>
      <c r="C89772">
        <v>-1.0200199999999999</v>
      </c>
      <c r="D89772" s="1" t="s">
        <v>21917</v>
      </c>
      <c r="E89772" s="1" t="s">
        <v>8</v>
      </c>
      <c r="F89772" s="1" t="s">
        <v>9</v>
      </c>
    </row>
    <row r="89773" spans="1:6" x14ac:dyDescent="0.25">
      <c r="A89773" s="2" t="s">
        <v>954</v>
      </c>
      <c r="B89773">
        <v>0.53296500000000002</v>
      </c>
      <c r="C89773">
        <v>1.0174700000000001</v>
      </c>
      <c r="D89773" s="1" t="s">
        <v>21917</v>
      </c>
      <c r="E89773" s="1" t="s">
        <v>8</v>
      </c>
      <c r="F89773" s="1" t="s">
        <v>9</v>
      </c>
    </row>
    <row r="89774" spans="1:6" x14ac:dyDescent="0.25">
      <c r="A89774" s="2" t="s">
        <v>955</v>
      </c>
      <c r="B89774">
        <v>0.64981800000000001</v>
      </c>
      <c r="C89774">
        <v>1.0382</v>
      </c>
      <c r="D89774" s="1" t="s">
        <v>21917</v>
      </c>
      <c r="E89774" s="1" t="s">
        <v>8</v>
      </c>
      <c r="F89774" s="1" t="s">
        <v>9</v>
      </c>
    </row>
    <row r="89775" spans="1:6" x14ac:dyDescent="0.25">
      <c r="A89775" s="2" t="s">
        <v>956</v>
      </c>
      <c r="B89775">
        <v>0.344916</v>
      </c>
      <c r="C89775">
        <v>-1.0680499999999999</v>
      </c>
      <c r="D89775" s="1" t="s">
        <v>21917</v>
      </c>
      <c r="E89775" s="1" t="s">
        <v>8</v>
      </c>
      <c r="F89775" s="1" t="s">
        <v>9</v>
      </c>
    </row>
    <row r="89776" spans="1:6" x14ac:dyDescent="0.25">
      <c r="A89776" s="2" t="s">
        <v>777</v>
      </c>
      <c r="B89776">
        <v>0.501004</v>
      </c>
      <c r="C89776">
        <v>1.07738</v>
      </c>
      <c r="D89776" s="1" t="s">
        <v>21917</v>
      </c>
      <c r="E89776" s="1" t="s">
        <v>8</v>
      </c>
      <c r="F89776" s="1" t="s">
        <v>9</v>
      </c>
    </row>
    <row r="89777" spans="1:6" x14ac:dyDescent="0.25">
      <c r="A89777" s="2" t="s">
        <v>957</v>
      </c>
      <c r="B89777">
        <v>0.88422699999999999</v>
      </c>
      <c r="C89777">
        <v>1.0053300000000001</v>
      </c>
      <c r="D89777" s="1" t="s">
        <v>21917</v>
      </c>
      <c r="E89777" s="1" t="s">
        <v>8</v>
      </c>
      <c r="F89777" s="1" t="s">
        <v>9</v>
      </c>
    </row>
    <row r="89778" spans="1:6" x14ac:dyDescent="0.25">
      <c r="A89778" s="2" t="s">
        <v>958</v>
      </c>
      <c r="B89778">
        <v>0.46287899999999998</v>
      </c>
      <c r="C89778">
        <v>-1.0188200000000001</v>
      </c>
      <c r="D89778" s="1" t="s">
        <v>21917</v>
      </c>
      <c r="E89778" s="1" t="s">
        <v>8</v>
      </c>
      <c r="F89778" s="1" t="s">
        <v>9</v>
      </c>
    </row>
    <row r="89779" spans="1:6" x14ac:dyDescent="0.25">
      <c r="A89779" s="2" t="s">
        <v>959</v>
      </c>
      <c r="B89779">
        <v>0.32536100000000001</v>
      </c>
      <c r="C89779">
        <v>-1.0465</v>
      </c>
      <c r="D89779" s="1" t="s">
        <v>21917</v>
      </c>
      <c r="E89779" s="1" t="s">
        <v>8</v>
      </c>
      <c r="F89779" s="1" t="s">
        <v>9</v>
      </c>
    </row>
    <row r="89780" spans="1:6" x14ac:dyDescent="0.25">
      <c r="A89780" s="2" t="s">
        <v>960</v>
      </c>
      <c r="B89780">
        <v>0.19980300000000001</v>
      </c>
      <c r="C89780">
        <v>-1.18011</v>
      </c>
      <c r="D89780" s="1" t="s">
        <v>21917</v>
      </c>
      <c r="E89780" s="1" t="s">
        <v>8</v>
      </c>
      <c r="F89780" s="1" t="s">
        <v>9</v>
      </c>
    </row>
    <row r="89781" spans="1:6" x14ac:dyDescent="0.25">
      <c r="A89781" s="2" t="s">
        <v>961</v>
      </c>
      <c r="B89781">
        <v>8.5814000000000001E-2</v>
      </c>
      <c r="C89781">
        <v>1.12076</v>
      </c>
      <c r="D89781" s="1" t="s">
        <v>21917</v>
      </c>
      <c r="E89781" s="1" t="s">
        <v>8</v>
      </c>
      <c r="F89781" s="1" t="s">
        <v>9</v>
      </c>
    </row>
    <row r="89782" spans="1:6" x14ac:dyDescent="0.25">
      <c r="A89782" s="2" t="s">
        <v>962</v>
      </c>
      <c r="B89782">
        <v>0.198319</v>
      </c>
      <c r="C89782">
        <v>-1.0315799999999999</v>
      </c>
      <c r="D89782" s="1" t="s">
        <v>21917</v>
      </c>
      <c r="E89782" s="1" t="s">
        <v>8</v>
      </c>
      <c r="F89782" s="1" t="s">
        <v>9</v>
      </c>
    </row>
    <row r="89783" spans="1:6" x14ac:dyDescent="0.25">
      <c r="A89783" s="2" t="s">
        <v>963</v>
      </c>
      <c r="B89783">
        <v>0.70430199999999998</v>
      </c>
      <c r="C89783">
        <v>1.03487</v>
      </c>
      <c r="D89783" s="1" t="s">
        <v>21917</v>
      </c>
      <c r="E89783" s="1" t="s">
        <v>8</v>
      </c>
      <c r="F89783" s="1" t="s">
        <v>9</v>
      </c>
    </row>
    <row r="89784" spans="1:6" x14ac:dyDescent="0.25">
      <c r="A89784" s="2" t="s">
        <v>964</v>
      </c>
      <c r="B89784">
        <v>0.87807800000000003</v>
      </c>
      <c r="C89784">
        <v>-1.0164200000000001</v>
      </c>
      <c r="D89784" s="1" t="s">
        <v>21917</v>
      </c>
      <c r="E89784" s="1" t="s">
        <v>8</v>
      </c>
      <c r="F89784" s="1" t="s">
        <v>9</v>
      </c>
    </row>
    <row r="89785" spans="1:6" x14ac:dyDescent="0.25">
      <c r="A89785" s="2" t="s">
        <v>965</v>
      </c>
      <c r="B89785">
        <v>0.62730300000000006</v>
      </c>
      <c r="C89785">
        <v>-1.0682</v>
      </c>
      <c r="D89785" s="1" t="s">
        <v>21917</v>
      </c>
      <c r="E89785" s="1" t="s">
        <v>8</v>
      </c>
      <c r="F89785" s="1" t="s">
        <v>9</v>
      </c>
    </row>
    <row r="89786" spans="1:6" x14ac:dyDescent="0.25">
      <c r="A89786" s="2" t="s">
        <v>966</v>
      </c>
      <c r="B89786">
        <v>0.77127800000000002</v>
      </c>
      <c r="C89786">
        <v>1.0174799999999999</v>
      </c>
      <c r="D89786" s="1" t="s">
        <v>21917</v>
      </c>
      <c r="E89786" s="1" t="s">
        <v>8</v>
      </c>
      <c r="F89786" s="1" t="s">
        <v>9</v>
      </c>
    </row>
    <row r="89787" spans="1:6" x14ac:dyDescent="0.25">
      <c r="A89787" s="2" t="s">
        <v>967</v>
      </c>
      <c r="B89787">
        <v>0.223328</v>
      </c>
      <c r="C89787">
        <v>-1.0551200000000001</v>
      </c>
      <c r="D89787" s="1" t="s">
        <v>21917</v>
      </c>
      <c r="E89787" s="1" t="s">
        <v>8</v>
      </c>
      <c r="F89787" s="1" t="s">
        <v>9</v>
      </c>
    </row>
    <row r="89788" spans="1:6" x14ac:dyDescent="0.25">
      <c r="A89788" s="2" t="s">
        <v>968</v>
      </c>
      <c r="B89788">
        <v>0.116102</v>
      </c>
      <c r="C89788">
        <v>-1.0814699999999999</v>
      </c>
      <c r="D89788" s="1" t="s">
        <v>21917</v>
      </c>
      <c r="E89788" s="1" t="s">
        <v>8</v>
      </c>
      <c r="F89788" s="1" t="s">
        <v>9</v>
      </c>
    </row>
    <row r="89789" spans="1:6" x14ac:dyDescent="0.25">
      <c r="A89789" s="2" t="s">
        <v>969</v>
      </c>
      <c r="B89789">
        <v>0.67525400000000002</v>
      </c>
      <c r="C89789">
        <v>1.04314</v>
      </c>
      <c r="D89789" s="1" t="s">
        <v>21917</v>
      </c>
      <c r="E89789" s="1" t="s">
        <v>8</v>
      </c>
      <c r="F89789" s="1" t="s">
        <v>9</v>
      </c>
    </row>
    <row r="89790" spans="1:6" x14ac:dyDescent="0.25">
      <c r="A89790" s="2" t="s">
        <v>970</v>
      </c>
      <c r="B89790">
        <v>0.77712700000000001</v>
      </c>
      <c r="C89790">
        <v>1.01485</v>
      </c>
      <c r="D89790" s="1" t="s">
        <v>21917</v>
      </c>
      <c r="E89790" s="1" t="s">
        <v>8</v>
      </c>
      <c r="F89790" s="1" t="s">
        <v>9</v>
      </c>
    </row>
    <row r="89791" spans="1:6" x14ac:dyDescent="0.25">
      <c r="A89791" s="2" t="s">
        <v>971</v>
      </c>
      <c r="B89791">
        <v>0.183194</v>
      </c>
      <c r="C89791">
        <v>1.1005100000000001</v>
      </c>
      <c r="D89791" s="1" t="s">
        <v>21917</v>
      </c>
      <c r="E89791" s="1" t="s">
        <v>8</v>
      </c>
      <c r="F89791" s="1" t="s">
        <v>9</v>
      </c>
    </row>
    <row r="89792" spans="1:6" x14ac:dyDescent="0.25">
      <c r="A89792" s="2" t="s">
        <v>972</v>
      </c>
      <c r="B89792">
        <v>0.36385000000000001</v>
      </c>
      <c r="C89792">
        <v>1.06325</v>
      </c>
      <c r="D89792" s="1" t="s">
        <v>21917</v>
      </c>
      <c r="E89792" s="1" t="s">
        <v>8</v>
      </c>
      <c r="F89792" s="1" t="s">
        <v>9</v>
      </c>
    </row>
    <row r="89793" spans="1:6" x14ac:dyDescent="0.25">
      <c r="A89793" s="2" t="s">
        <v>973</v>
      </c>
      <c r="B89793">
        <v>0.31180400000000003</v>
      </c>
      <c r="C89793">
        <v>1.0549200000000001</v>
      </c>
      <c r="D89793" s="1" t="s">
        <v>21917</v>
      </c>
      <c r="E89793" s="1" t="s">
        <v>8</v>
      </c>
      <c r="F89793" s="1" t="s">
        <v>9</v>
      </c>
    </row>
    <row r="89794" spans="1:6" x14ac:dyDescent="0.25">
      <c r="A89794" s="2" t="s">
        <v>974</v>
      </c>
      <c r="B89794">
        <v>0.68597300000000005</v>
      </c>
      <c r="C89794">
        <v>-1.0247599999999999</v>
      </c>
      <c r="D89794" s="1" t="s">
        <v>21917</v>
      </c>
      <c r="E89794" s="1" t="s">
        <v>8</v>
      </c>
      <c r="F89794" s="1" t="s">
        <v>9</v>
      </c>
    </row>
    <row r="89795" spans="1:6" x14ac:dyDescent="0.25">
      <c r="A89795" s="2" t="s">
        <v>975</v>
      </c>
      <c r="B89795">
        <v>0.94842099999999996</v>
      </c>
      <c r="C89795">
        <v>1.0043299999999999</v>
      </c>
      <c r="D89795" s="1" t="s">
        <v>21917</v>
      </c>
      <c r="E89795" s="1" t="s">
        <v>8</v>
      </c>
      <c r="F89795" s="1" t="s">
        <v>9</v>
      </c>
    </row>
    <row r="89796" spans="1:6" x14ac:dyDescent="0.25">
      <c r="A89796" s="2" t="s">
        <v>976</v>
      </c>
      <c r="B89796">
        <v>0.15181600000000001</v>
      </c>
      <c r="C89796">
        <v>-1.0442199999999999</v>
      </c>
      <c r="D89796" s="1" t="s">
        <v>21917</v>
      </c>
      <c r="E89796" s="1" t="s">
        <v>8</v>
      </c>
      <c r="F89796" s="1" t="s">
        <v>9</v>
      </c>
    </row>
    <row r="89797" spans="1:6" x14ac:dyDescent="0.25">
      <c r="A89797" s="2" t="s">
        <v>977</v>
      </c>
      <c r="B89797">
        <v>0.73002699999999998</v>
      </c>
      <c r="C89797">
        <v>-1.0288299999999999</v>
      </c>
      <c r="D89797" s="1" t="s">
        <v>21917</v>
      </c>
      <c r="E89797" s="1" t="s">
        <v>8</v>
      </c>
      <c r="F89797" s="1" t="s">
        <v>9</v>
      </c>
    </row>
    <row r="89798" spans="1:6" x14ac:dyDescent="0.25">
      <c r="A89798" s="2" t="s">
        <v>978</v>
      </c>
      <c r="B89798">
        <v>0.49880099999999999</v>
      </c>
      <c r="C89798">
        <v>-1.0420799999999999</v>
      </c>
      <c r="D89798" s="1" t="s">
        <v>21917</v>
      </c>
      <c r="E89798" s="1" t="s">
        <v>8</v>
      </c>
      <c r="F89798" s="1" t="s">
        <v>9</v>
      </c>
    </row>
    <row r="89799" spans="1:6" x14ac:dyDescent="0.25">
      <c r="A89799" s="2" t="s">
        <v>979</v>
      </c>
      <c r="B89799">
        <v>1.50238E-2</v>
      </c>
      <c r="C89799">
        <v>-1.0780400000000001</v>
      </c>
      <c r="D89799" s="1" t="s">
        <v>21917</v>
      </c>
      <c r="E89799" s="1" t="s">
        <v>8</v>
      </c>
      <c r="F89799" s="1" t="s">
        <v>9</v>
      </c>
    </row>
    <row r="89800" spans="1:6" x14ac:dyDescent="0.25">
      <c r="A89800" s="2" t="s">
        <v>980</v>
      </c>
      <c r="B89800">
        <v>0.34868900000000003</v>
      </c>
      <c r="C89800">
        <v>-1.1193</v>
      </c>
      <c r="D89800" s="1" t="s">
        <v>21917</v>
      </c>
      <c r="E89800" s="1" t="s">
        <v>8</v>
      </c>
      <c r="F89800" s="1" t="s">
        <v>9</v>
      </c>
    </row>
    <row r="89801" spans="1:6" x14ac:dyDescent="0.25">
      <c r="A89801" s="2" t="s">
        <v>981</v>
      </c>
      <c r="B89801">
        <v>0.74210200000000004</v>
      </c>
      <c r="C89801">
        <v>1.03999</v>
      </c>
      <c r="D89801" s="1" t="s">
        <v>21917</v>
      </c>
      <c r="E89801" s="1" t="s">
        <v>8</v>
      </c>
      <c r="F89801" s="1" t="s">
        <v>9</v>
      </c>
    </row>
    <row r="89802" spans="1:6" x14ac:dyDescent="0.25">
      <c r="A89802" s="2" t="s">
        <v>982</v>
      </c>
      <c r="B89802">
        <v>0.118158</v>
      </c>
      <c r="C89802">
        <v>-1.0814299999999999</v>
      </c>
      <c r="D89802" s="1" t="s">
        <v>21917</v>
      </c>
      <c r="E89802" s="1" t="s">
        <v>8</v>
      </c>
      <c r="F89802" s="1" t="s">
        <v>9</v>
      </c>
    </row>
    <row r="89803" spans="1:6" x14ac:dyDescent="0.25">
      <c r="A89803" s="2" t="s">
        <v>983</v>
      </c>
      <c r="B89803">
        <v>0.51358499999999996</v>
      </c>
      <c r="C89803">
        <v>-1.1311199999999999</v>
      </c>
      <c r="D89803" s="1" t="s">
        <v>21917</v>
      </c>
      <c r="E89803" s="1" t="s">
        <v>8</v>
      </c>
      <c r="F89803" s="1" t="s">
        <v>9</v>
      </c>
    </row>
    <row r="89804" spans="1:6" x14ac:dyDescent="0.25">
      <c r="A89804" s="2" t="s">
        <v>984</v>
      </c>
      <c r="B89804">
        <v>0.43834299999999998</v>
      </c>
      <c r="C89804">
        <v>1.0260800000000001</v>
      </c>
      <c r="D89804" s="1" t="s">
        <v>21917</v>
      </c>
      <c r="E89804" s="1" t="s">
        <v>8</v>
      </c>
      <c r="F89804" s="1" t="s">
        <v>9</v>
      </c>
    </row>
    <row r="89805" spans="1:6" x14ac:dyDescent="0.25">
      <c r="A89805" s="2" t="s">
        <v>985</v>
      </c>
      <c r="B89805">
        <v>0.13372100000000001</v>
      </c>
      <c r="C89805">
        <v>1.0374099999999999</v>
      </c>
      <c r="D89805" s="1" t="s">
        <v>21917</v>
      </c>
      <c r="E89805" s="1" t="s">
        <v>8</v>
      </c>
      <c r="F89805" s="1" t="s">
        <v>9</v>
      </c>
    </row>
    <row r="89806" spans="1:6" x14ac:dyDescent="0.25">
      <c r="A89806" s="2" t="s">
        <v>986</v>
      </c>
      <c r="B89806">
        <v>0.80341300000000004</v>
      </c>
      <c r="C89806">
        <v>-1.02434</v>
      </c>
      <c r="D89806" s="1" t="s">
        <v>21917</v>
      </c>
      <c r="E89806" s="1" t="s">
        <v>8</v>
      </c>
      <c r="F89806" s="1" t="s">
        <v>9</v>
      </c>
    </row>
    <row r="89807" spans="1:6" x14ac:dyDescent="0.25">
      <c r="A89807" s="2" t="s">
        <v>987</v>
      </c>
      <c r="B89807">
        <v>0.331119</v>
      </c>
      <c r="C89807">
        <v>-1.07247</v>
      </c>
      <c r="D89807" s="1" t="s">
        <v>21917</v>
      </c>
      <c r="E89807" s="1" t="s">
        <v>8</v>
      </c>
      <c r="F89807" s="1" t="s">
        <v>9</v>
      </c>
    </row>
    <row r="89808" spans="1:6" x14ac:dyDescent="0.25">
      <c r="A89808" s="2" t="s">
        <v>988</v>
      </c>
      <c r="B89808">
        <v>6.8150500000000003E-2</v>
      </c>
      <c r="C89808">
        <v>1.1239600000000001</v>
      </c>
      <c r="D89808" s="1" t="s">
        <v>21917</v>
      </c>
      <c r="E89808" s="1" t="s">
        <v>8</v>
      </c>
      <c r="F89808" s="1" t="s">
        <v>9</v>
      </c>
    </row>
    <row r="89809" spans="1:6" x14ac:dyDescent="0.25">
      <c r="A89809" s="2" t="s">
        <v>989</v>
      </c>
      <c r="B89809">
        <v>0.65354800000000002</v>
      </c>
      <c r="C89809">
        <v>1.0385</v>
      </c>
      <c r="D89809" s="1" t="s">
        <v>21917</v>
      </c>
      <c r="E89809" s="1" t="s">
        <v>8</v>
      </c>
      <c r="F89809" s="1" t="s">
        <v>9</v>
      </c>
    </row>
    <row r="89810" spans="1:6" x14ac:dyDescent="0.25">
      <c r="A89810" s="2" t="s">
        <v>990</v>
      </c>
      <c r="B89810">
        <v>0.92871499999999996</v>
      </c>
      <c r="C89810">
        <v>-1.00231</v>
      </c>
      <c r="D89810" s="1" t="s">
        <v>21917</v>
      </c>
      <c r="E89810" s="1" t="s">
        <v>8</v>
      </c>
      <c r="F89810" s="1" t="s">
        <v>9</v>
      </c>
    </row>
    <row r="89811" spans="1:6" x14ac:dyDescent="0.25">
      <c r="A89811" s="2" t="s">
        <v>991</v>
      </c>
      <c r="B89811">
        <v>9.8160800000000006E-2</v>
      </c>
      <c r="C89811">
        <v>1.10677</v>
      </c>
      <c r="D89811" s="1" t="s">
        <v>21917</v>
      </c>
      <c r="E89811" s="1" t="s">
        <v>8</v>
      </c>
      <c r="F89811" s="1" t="s">
        <v>9</v>
      </c>
    </row>
    <row r="89812" spans="1:6" x14ac:dyDescent="0.25">
      <c r="A89812" s="2" t="s">
        <v>992</v>
      </c>
      <c r="B89812">
        <v>0.84720700000000004</v>
      </c>
      <c r="C89812">
        <v>-1.01448</v>
      </c>
      <c r="D89812" s="1" t="s">
        <v>21917</v>
      </c>
      <c r="E89812" s="1" t="s">
        <v>8</v>
      </c>
      <c r="F89812" s="1" t="s">
        <v>9</v>
      </c>
    </row>
    <row r="89813" spans="1:6" x14ac:dyDescent="0.25">
      <c r="A89813" s="2" t="s">
        <v>993</v>
      </c>
      <c r="B89813">
        <v>0.39182499999999998</v>
      </c>
      <c r="C89813">
        <v>-1.03078</v>
      </c>
      <c r="D89813" s="1" t="s">
        <v>21917</v>
      </c>
      <c r="E89813" s="1" t="s">
        <v>8</v>
      </c>
      <c r="F89813" s="1" t="s">
        <v>9</v>
      </c>
    </row>
    <row r="89814" spans="1:6" x14ac:dyDescent="0.25">
      <c r="A89814" s="2" t="s">
        <v>994</v>
      </c>
      <c r="B89814">
        <v>0.159827</v>
      </c>
      <c r="C89814">
        <v>-1.0984</v>
      </c>
      <c r="D89814" s="1" t="s">
        <v>21917</v>
      </c>
      <c r="E89814" s="1" t="s">
        <v>8</v>
      </c>
      <c r="F89814" s="1" t="s">
        <v>9</v>
      </c>
    </row>
    <row r="89815" spans="1:6" x14ac:dyDescent="0.25">
      <c r="A89815" s="2" t="s">
        <v>995</v>
      </c>
      <c r="B89815">
        <v>0.59564799999999996</v>
      </c>
      <c r="C89815">
        <v>1.01302</v>
      </c>
      <c r="D89815" s="1" t="s">
        <v>21917</v>
      </c>
      <c r="E89815" s="1" t="s">
        <v>8</v>
      </c>
      <c r="F89815" s="1" t="s">
        <v>9</v>
      </c>
    </row>
    <row r="89816" spans="1:6" x14ac:dyDescent="0.25">
      <c r="A89816" s="2" t="s">
        <v>996</v>
      </c>
      <c r="B89816">
        <v>0.89988199999999996</v>
      </c>
      <c r="C89816">
        <v>-1.00878</v>
      </c>
      <c r="D89816" s="1" t="s">
        <v>21917</v>
      </c>
      <c r="E89816" s="1" t="s">
        <v>8</v>
      </c>
      <c r="F89816" s="1" t="s">
        <v>9</v>
      </c>
    </row>
    <row r="89817" spans="1:6" x14ac:dyDescent="0.25">
      <c r="A89817" s="2" t="s">
        <v>997</v>
      </c>
      <c r="B89817">
        <v>0.44390800000000002</v>
      </c>
      <c r="C89817">
        <v>1.0401499999999999</v>
      </c>
      <c r="D89817" s="1" t="s">
        <v>21917</v>
      </c>
      <c r="E89817" s="1" t="s">
        <v>8</v>
      </c>
      <c r="F89817" s="1" t="s">
        <v>9</v>
      </c>
    </row>
    <row r="89818" spans="1:6" x14ac:dyDescent="0.25">
      <c r="A89818" s="2" t="s">
        <v>998</v>
      </c>
      <c r="B89818">
        <v>0.79394200000000004</v>
      </c>
      <c r="C89818">
        <v>-1.0168299999999999</v>
      </c>
      <c r="D89818" s="1" t="s">
        <v>21917</v>
      </c>
      <c r="E89818" s="1" t="s">
        <v>8</v>
      </c>
      <c r="F89818" s="1" t="s">
        <v>9</v>
      </c>
    </row>
    <row r="89819" spans="1:6" x14ac:dyDescent="0.25">
      <c r="A89819" s="2" t="s">
        <v>999</v>
      </c>
      <c r="B89819">
        <v>0.696268</v>
      </c>
      <c r="C89819">
        <v>-1.0188699999999999</v>
      </c>
      <c r="D89819" s="1" t="s">
        <v>21917</v>
      </c>
      <c r="E89819" s="1" t="s">
        <v>8</v>
      </c>
      <c r="F89819" s="1" t="s">
        <v>9</v>
      </c>
    </row>
    <row r="89820" spans="1:6" x14ac:dyDescent="0.25">
      <c r="A89820" s="2" t="s">
        <v>1000</v>
      </c>
      <c r="B89820">
        <v>0.49054199999999998</v>
      </c>
      <c r="C89820">
        <v>1.0844199999999999</v>
      </c>
      <c r="D89820" s="1" t="s">
        <v>21917</v>
      </c>
      <c r="E89820" s="1" t="s">
        <v>8</v>
      </c>
      <c r="F89820" s="1" t="s">
        <v>9</v>
      </c>
    </row>
    <row r="89821" spans="1:6" x14ac:dyDescent="0.25">
      <c r="A89821" s="2" t="s">
        <v>1001</v>
      </c>
      <c r="B89821">
        <v>0.44095699999999999</v>
      </c>
      <c r="C89821">
        <v>-1.06633</v>
      </c>
      <c r="D89821" s="1" t="s">
        <v>21917</v>
      </c>
      <c r="E89821" s="1" t="s">
        <v>8</v>
      </c>
      <c r="F89821" s="1" t="s">
        <v>9</v>
      </c>
    </row>
    <row r="89822" spans="1:6" x14ac:dyDescent="0.25">
      <c r="A89822" s="2" t="s">
        <v>1002</v>
      </c>
      <c r="B89822">
        <v>0.431593</v>
      </c>
      <c r="C89822">
        <v>1.05528</v>
      </c>
      <c r="D89822" s="1" t="s">
        <v>21917</v>
      </c>
      <c r="E89822" s="1" t="s">
        <v>8</v>
      </c>
      <c r="F89822" s="1" t="s">
        <v>9</v>
      </c>
    </row>
    <row r="89823" spans="1:6" x14ac:dyDescent="0.25">
      <c r="A89823" s="2" t="s">
        <v>1003</v>
      </c>
      <c r="B89823">
        <v>0.25285000000000002</v>
      </c>
      <c r="C89823">
        <v>1.02722</v>
      </c>
      <c r="D89823" s="1" t="s">
        <v>21917</v>
      </c>
      <c r="E89823" s="1" t="s">
        <v>8</v>
      </c>
      <c r="F89823" s="1" t="s">
        <v>9</v>
      </c>
    </row>
    <row r="89824" spans="1:6" x14ac:dyDescent="0.25">
      <c r="A89824" s="2" t="s">
        <v>1004</v>
      </c>
      <c r="B89824">
        <v>0.59548400000000001</v>
      </c>
      <c r="C89824">
        <v>1.02715</v>
      </c>
      <c r="D89824" s="1" t="s">
        <v>21917</v>
      </c>
      <c r="E89824" s="1" t="s">
        <v>8</v>
      </c>
      <c r="F89824" s="1" t="s">
        <v>9</v>
      </c>
    </row>
    <row r="89825" spans="1:6" x14ac:dyDescent="0.25">
      <c r="A89825" s="2" t="s">
        <v>1005</v>
      </c>
      <c r="B89825">
        <v>0.68982200000000005</v>
      </c>
      <c r="C89825">
        <v>-1.0333399999999999</v>
      </c>
      <c r="D89825" s="1" t="s">
        <v>21917</v>
      </c>
      <c r="E89825" s="1" t="s">
        <v>8</v>
      </c>
      <c r="F89825" s="1" t="s">
        <v>9</v>
      </c>
    </row>
    <row r="89826" spans="1:6" x14ac:dyDescent="0.25">
      <c r="A89826" s="2" t="s">
        <v>1006</v>
      </c>
      <c r="B89826">
        <v>0.74761900000000003</v>
      </c>
      <c r="C89826">
        <v>1.01423</v>
      </c>
      <c r="D89826" s="1" t="s">
        <v>21917</v>
      </c>
      <c r="E89826" s="1" t="s">
        <v>8</v>
      </c>
      <c r="F89826" s="1" t="s">
        <v>9</v>
      </c>
    </row>
    <row r="89827" spans="1:6" x14ac:dyDescent="0.25">
      <c r="A89827" s="2" t="s">
        <v>1007</v>
      </c>
      <c r="B89827">
        <v>0.84125099999999997</v>
      </c>
      <c r="C89827">
        <v>-1.0119400000000001</v>
      </c>
      <c r="D89827" s="1" t="s">
        <v>21917</v>
      </c>
      <c r="E89827" s="1" t="s">
        <v>8</v>
      </c>
      <c r="F89827" s="1" t="s">
        <v>9</v>
      </c>
    </row>
    <row r="89828" spans="1:6" x14ac:dyDescent="0.25">
      <c r="A89828" s="2" t="s">
        <v>1008</v>
      </c>
      <c r="B89828">
        <v>0.65692499999999998</v>
      </c>
      <c r="C89828">
        <v>-1.0623899999999999</v>
      </c>
      <c r="D89828" s="1" t="s">
        <v>21917</v>
      </c>
      <c r="E89828" s="1" t="s">
        <v>8</v>
      </c>
      <c r="F89828" s="1" t="s">
        <v>9</v>
      </c>
    </row>
    <row r="89829" spans="1:6" x14ac:dyDescent="0.25">
      <c r="A89829" s="2" t="s">
        <v>1009</v>
      </c>
      <c r="B89829">
        <v>0.38357400000000003</v>
      </c>
      <c r="C89829">
        <v>1.1030500000000001</v>
      </c>
      <c r="D89829" s="1" t="s">
        <v>21917</v>
      </c>
      <c r="E89829" s="1" t="s">
        <v>8</v>
      </c>
      <c r="F89829" s="1" t="s">
        <v>9</v>
      </c>
    </row>
    <row r="89830" spans="1:6" x14ac:dyDescent="0.25">
      <c r="A89830" s="2" t="s">
        <v>1010</v>
      </c>
      <c r="B89830">
        <v>0.37105199999999999</v>
      </c>
      <c r="C89830">
        <v>-1.05972</v>
      </c>
      <c r="D89830" s="1" t="s">
        <v>21917</v>
      </c>
      <c r="E89830" s="1" t="s">
        <v>8</v>
      </c>
      <c r="F89830" s="1" t="s">
        <v>9</v>
      </c>
    </row>
    <row r="89831" spans="1:6" x14ac:dyDescent="0.25">
      <c r="A89831" s="2" t="s">
        <v>1011</v>
      </c>
      <c r="B89831">
        <v>0.48431099999999999</v>
      </c>
      <c r="C89831">
        <v>-1.03664</v>
      </c>
      <c r="D89831" s="1" t="s">
        <v>21917</v>
      </c>
      <c r="E89831" s="1" t="s">
        <v>8</v>
      </c>
      <c r="F89831" s="1" t="s">
        <v>9</v>
      </c>
    </row>
    <row r="89832" spans="1:6" x14ac:dyDescent="0.25">
      <c r="A89832" s="2" t="s">
        <v>1012</v>
      </c>
      <c r="B89832">
        <v>0.92495300000000003</v>
      </c>
      <c r="C89832">
        <v>1.0075700000000001</v>
      </c>
      <c r="D89832" s="1" t="s">
        <v>21917</v>
      </c>
      <c r="E89832" s="1" t="s">
        <v>8</v>
      </c>
      <c r="F89832" s="1" t="s">
        <v>9</v>
      </c>
    </row>
    <row r="89833" spans="1:6" x14ac:dyDescent="0.25">
      <c r="A89833" s="2" t="s">
        <v>1013</v>
      </c>
      <c r="B89833">
        <v>0.89018600000000003</v>
      </c>
      <c r="C89833">
        <v>1.00597</v>
      </c>
      <c r="D89833" s="1" t="s">
        <v>21917</v>
      </c>
      <c r="E89833" s="1" t="s">
        <v>8</v>
      </c>
      <c r="F89833" s="1" t="s">
        <v>9</v>
      </c>
    </row>
    <row r="89834" spans="1:6" x14ac:dyDescent="0.25">
      <c r="A89834" s="2" t="s">
        <v>1014</v>
      </c>
      <c r="B89834">
        <v>4.6663899999999998E-4</v>
      </c>
      <c r="C89834">
        <v>-1.2771699999999999</v>
      </c>
      <c r="D89834" s="1" t="s">
        <v>21917</v>
      </c>
      <c r="E89834" s="1" t="s">
        <v>8</v>
      </c>
      <c r="F89834" s="1" t="s">
        <v>9</v>
      </c>
    </row>
    <row r="89835" spans="1:6" x14ac:dyDescent="0.25">
      <c r="A89835" s="2" t="s">
        <v>1015</v>
      </c>
      <c r="B89835">
        <v>0.81942400000000004</v>
      </c>
      <c r="C89835">
        <v>1.0261100000000001</v>
      </c>
      <c r="D89835" s="1" t="s">
        <v>21917</v>
      </c>
      <c r="E89835" s="1" t="s">
        <v>8</v>
      </c>
      <c r="F89835" s="1" t="s">
        <v>9</v>
      </c>
    </row>
    <row r="89836" spans="1:6" x14ac:dyDescent="0.25">
      <c r="A89836" s="2" t="s">
        <v>1016</v>
      </c>
      <c r="B89836">
        <v>0.18116599999999999</v>
      </c>
      <c r="C89836">
        <v>1.08124</v>
      </c>
      <c r="D89836" s="1" t="s">
        <v>21917</v>
      </c>
      <c r="E89836" s="1" t="s">
        <v>8</v>
      </c>
      <c r="F89836" s="1" t="s">
        <v>9</v>
      </c>
    </row>
    <row r="89837" spans="1:6" x14ac:dyDescent="0.25">
      <c r="A89837" s="2" t="s">
        <v>1017</v>
      </c>
      <c r="B89837">
        <v>0.74662499999999998</v>
      </c>
      <c r="C89837">
        <v>1.01509</v>
      </c>
      <c r="D89837" s="1" t="s">
        <v>21917</v>
      </c>
      <c r="E89837" s="1" t="s">
        <v>8</v>
      </c>
      <c r="F89837" s="1" t="s">
        <v>9</v>
      </c>
    </row>
    <row r="89838" spans="1:6" x14ac:dyDescent="0.25">
      <c r="A89838" s="2" t="s">
        <v>1018</v>
      </c>
      <c r="B89838">
        <v>1.6561900000000001E-2</v>
      </c>
      <c r="C89838">
        <v>-1.1715599999999999</v>
      </c>
      <c r="D89838" s="1" t="s">
        <v>21917</v>
      </c>
      <c r="E89838" s="1" t="s">
        <v>8</v>
      </c>
      <c r="F89838" s="1" t="s">
        <v>9</v>
      </c>
    </row>
    <row r="89839" spans="1:6" x14ac:dyDescent="0.25">
      <c r="A89839" s="2" t="s">
        <v>1019</v>
      </c>
      <c r="B89839">
        <v>0.17921200000000001</v>
      </c>
      <c r="C89839">
        <v>-1.1434599999999999</v>
      </c>
      <c r="D89839" s="1" t="s">
        <v>21917</v>
      </c>
      <c r="E89839" s="1" t="s">
        <v>8</v>
      </c>
      <c r="F89839" s="1" t="s">
        <v>9</v>
      </c>
    </row>
    <row r="89840" spans="1:6" x14ac:dyDescent="0.25">
      <c r="A89840" s="2" t="s">
        <v>1020</v>
      </c>
      <c r="B89840">
        <v>0.34900500000000001</v>
      </c>
      <c r="C89840">
        <v>-1.0390600000000001</v>
      </c>
      <c r="D89840" s="1" t="s">
        <v>21917</v>
      </c>
      <c r="E89840" s="1" t="s">
        <v>8</v>
      </c>
      <c r="F89840" s="1" t="s">
        <v>9</v>
      </c>
    </row>
    <row r="89841" spans="1:6" x14ac:dyDescent="0.25">
      <c r="A89841" s="2" t="s">
        <v>1021</v>
      </c>
      <c r="B89841">
        <v>0.461142</v>
      </c>
      <c r="C89841">
        <v>1.0729599999999999</v>
      </c>
      <c r="D89841" s="1" t="s">
        <v>21917</v>
      </c>
      <c r="E89841" s="1" t="s">
        <v>8</v>
      </c>
      <c r="F89841" s="1" t="s">
        <v>9</v>
      </c>
    </row>
    <row r="89842" spans="1:6" x14ac:dyDescent="0.25">
      <c r="A89842" s="2" t="s">
        <v>1022</v>
      </c>
      <c r="B89842">
        <v>0.28003699999999998</v>
      </c>
      <c r="C89842">
        <v>1.10538</v>
      </c>
      <c r="D89842" s="1" t="s">
        <v>21917</v>
      </c>
      <c r="E89842" s="1" t="s">
        <v>8</v>
      </c>
      <c r="F89842" s="1" t="s">
        <v>9</v>
      </c>
    </row>
    <row r="89843" spans="1:6" x14ac:dyDescent="0.25">
      <c r="A89843" s="2" t="s">
        <v>1023</v>
      </c>
      <c r="B89843">
        <v>0.54569000000000001</v>
      </c>
      <c r="C89843">
        <v>-1.06677</v>
      </c>
      <c r="D89843" s="1" t="s">
        <v>21917</v>
      </c>
      <c r="E89843" s="1" t="s">
        <v>8</v>
      </c>
      <c r="F89843" s="1" t="s">
        <v>9</v>
      </c>
    </row>
    <row r="89844" spans="1:6" x14ac:dyDescent="0.25">
      <c r="A89844" s="2" t="s">
        <v>1024</v>
      </c>
      <c r="B89844">
        <v>0.136711</v>
      </c>
      <c r="C89844">
        <v>-1.1285700000000001</v>
      </c>
      <c r="D89844" s="1" t="s">
        <v>21917</v>
      </c>
      <c r="E89844" s="1" t="s">
        <v>8</v>
      </c>
      <c r="F89844" s="1" t="s">
        <v>9</v>
      </c>
    </row>
    <row r="89845" spans="1:6" x14ac:dyDescent="0.25">
      <c r="A89845" s="2" t="s">
        <v>1025</v>
      </c>
      <c r="B89845">
        <v>5.92173E-2</v>
      </c>
      <c r="C89845">
        <v>-1.1470100000000001</v>
      </c>
      <c r="D89845" s="1" t="s">
        <v>21917</v>
      </c>
      <c r="E89845" s="1" t="s">
        <v>8</v>
      </c>
      <c r="F89845" s="1" t="s">
        <v>9</v>
      </c>
    </row>
    <row r="89846" spans="1:6" x14ac:dyDescent="0.25">
      <c r="A89846" s="2" t="s">
        <v>1026</v>
      </c>
      <c r="B89846">
        <v>0.72308399999999995</v>
      </c>
      <c r="C89846">
        <v>1.01471</v>
      </c>
      <c r="D89846" s="1" t="s">
        <v>21917</v>
      </c>
      <c r="E89846" s="1" t="s">
        <v>8</v>
      </c>
      <c r="F89846" s="1" t="s">
        <v>9</v>
      </c>
    </row>
    <row r="89847" spans="1:6" x14ac:dyDescent="0.25">
      <c r="A89847" s="2" t="s">
        <v>1027</v>
      </c>
      <c r="B89847">
        <v>0.82575600000000005</v>
      </c>
      <c r="C89847">
        <v>-1.0193300000000001</v>
      </c>
      <c r="D89847" s="1" t="s">
        <v>21917</v>
      </c>
      <c r="E89847" s="1" t="s">
        <v>8</v>
      </c>
      <c r="F89847" s="1" t="s">
        <v>9</v>
      </c>
    </row>
    <row r="89848" spans="1:6" x14ac:dyDescent="0.25">
      <c r="A89848" s="2" t="s">
        <v>1028</v>
      </c>
      <c r="B89848">
        <v>0.184868</v>
      </c>
      <c r="C89848">
        <v>1.1662999999999999</v>
      </c>
      <c r="D89848" s="1" t="s">
        <v>21917</v>
      </c>
      <c r="E89848" s="1" t="s">
        <v>8</v>
      </c>
      <c r="F89848" s="1" t="s">
        <v>9</v>
      </c>
    </row>
    <row r="89849" spans="1:6" x14ac:dyDescent="0.25">
      <c r="A89849" s="2" t="s">
        <v>1029</v>
      </c>
      <c r="B89849">
        <v>2.5227300000000001E-2</v>
      </c>
      <c r="C89849">
        <v>1.1431199999999999</v>
      </c>
      <c r="D89849" s="1" t="s">
        <v>21917</v>
      </c>
      <c r="E89849" s="1" t="s">
        <v>8</v>
      </c>
      <c r="F89849" s="1" t="s">
        <v>9</v>
      </c>
    </row>
    <row r="89850" spans="1:6" x14ac:dyDescent="0.25">
      <c r="A89850" s="2" t="s">
        <v>1030</v>
      </c>
      <c r="B89850">
        <v>0.71177299999999999</v>
      </c>
      <c r="C89850">
        <v>1.03057</v>
      </c>
      <c r="D89850" s="1" t="s">
        <v>21917</v>
      </c>
      <c r="E89850" s="1" t="s">
        <v>8</v>
      </c>
      <c r="F89850" s="1" t="s">
        <v>9</v>
      </c>
    </row>
    <row r="89851" spans="1:6" x14ac:dyDescent="0.25">
      <c r="A89851" s="2" t="s">
        <v>1031</v>
      </c>
      <c r="B89851">
        <v>0.57208599999999998</v>
      </c>
      <c r="C89851">
        <v>1.03454</v>
      </c>
      <c r="D89851" s="1" t="s">
        <v>21917</v>
      </c>
      <c r="E89851" s="1" t="s">
        <v>8</v>
      </c>
      <c r="F89851" s="1" t="s">
        <v>9</v>
      </c>
    </row>
    <row r="89852" spans="1:6" x14ac:dyDescent="0.25">
      <c r="A89852" s="2" t="s">
        <v>1032</v>
      </c>
      <c r="B89852">
        <v>0.54654800000000003</v>
      </c>
      <c r="C89852">
        <v>-1.06298</v>
      </c>
      <c r="D89852" s="1" t="s">
        <v>21917</v>
      </c>
      <c r="E89852" s="1" t="s">
        <v>8</v>
      </c>
      <c r="F89852" s="1" t="s">
        <v>9</v>
      </c>
    </row>
    <row r="89853" spans="1:6" x14ac:dyDescent="0.25">
      <c r="A89853" s="2" t="s">
        <v>1033</v>
      </c>
      <c r="B89853">
        <v>0.99213300000000004</v>
      </c>
      <c r="C89853">
        <v>1.0007299999999999</v>
      </c>
      <c r="D89853" s="1" t="s">
        <v>21917</v>
      </c>
      <c r="E89853" s="1" t="s">
        <v>8</v>
      </c>
      <c r="F89853" s="1" t="s">
        <v>9</v>
      </c>
    </row>
    <row r="89854" spans="1:6" x14ac:dyDescent="0.25">
      <c r="A89854" s="2" t="s">
        <v>1034</v>
      </c>
      <c r="B89854">
        <v>0.69139200000000001</v>
      </c>
      <c r="C89854">
        <v>1.0466599999999999</v>
      </c>
      <c r="D89854" s="1" t="s">
        <v>21917</v>
      </c>
      <c r="E89854" s="1" t="s">
        <v>8</v>
      </c>
      <c r="F89854" s="1" t="s">
        <v>9</v>
      </c>
    </row>
    <row r="89855" spans="1:6" x14ac:dyDescent="0.25">
      <c r="A89855" s="2" t="s">
        <v>1035</v>
      </c>
      <c r="B89855">
        <v>0.636405</v>
      </c>
      <c r="C89855">
        <v>1.03664</v>
      </c>
      <c r="D89855" s="1" t="s">
        <v>21917</v>
      </c>
      <c r="E89855" s="1" t="s">
        <v>8</v>
      </c>
      <c r="F89855" s="1" t="s">
        <v>9</v>
      </c>
    </row>
    <row r="89856" spans="1:6" x14ac:dyDescent="0.25">
      <c r="A89856" s="2" t="s">
        <v>1036</v>
      </c>
      <c r="B89856">
        <v>0.89584600000000003</v>
      </c>
      <c r="C89856">
        <v>1.0097100000000001</v>
      </c>
      <c r="D89856" s="1" t="s">
        <v>21917</v>
      </c>
      <c r="E89856" s="1" t="s">
        <v>8</v>
      </c>
      <c r="F89856" s="1" t="s">
        <v>9</v>
      </c>
    </row>
    <row r="89857" spans="1:6" x14ac:dyDescent="0.25">
      <c r="A89857" s="2" t="s">
        <v>1037</v>
      </c>
      <c r="B89857">
        <v>0.44307099999999999</v>
      </c>
      <c r="C89857">
        <v>-1.04925</v>
      </c>
      <c r="D89857" s="1" t="s">
        <v>21917</v>
      </c>
      <c r="E89857" s="1" t="s">
        <v>8</v>
      </c>
      <c r="F89857" s="1" t="s">
        <v>9</v>
      </c>
    </row>
    <row r="89858" spans="1:6" x14ac:dyDescent="0.25">
      <c r="A89858" s="2" t="s">
        <v>1038</v>
      </c>
      <c r="B89858">
        <v>0.49551899999999999</v>
      </c>
      <c r="C89858">
        <v>-1.0920799999999999</v>
      </c>
      <c r="D89858" s="1" t="s">
        <v>21917</v>
      </c>
      <c r="E89858" s="1" t="s">
        <v>8</v>
      </c>
      <c r="F89858" s="1" t="s">
        <v>9</v>
      </c>
    </row>
    <row r="89859" spans="1:6" x14ac:dyDescent="0.25">
      <c r="A89859" s="2" t="s">
        <v>1039</v>
      </c>
      <c r="B89859">
        <v>5.2240099999999998E-2</v>
      </c>
      <c r="C89859">
        <v>1.19411</v>
      </c>
      <c r="D89859" s="1" t="s">
        <v>21917</v>
      </c>
      <c r="E89859" s="1" t="s">
        <v>8</v>
      </c>
      <c r="F89859" s="1" t="s">
        <v>9</v>
      </c>
    </row>
    <row r="89860" spans="1:6" x14ac:dyDescent="0.25">
      <c r="A89860" s="2" t="s">
        <v>1040</v>
      </c>
      <c r="B89860">
        <v>0.97689000000000004</v>
      </c>
      <c r="C89860">
        <v>-1.0024500000000001</v>
      </c>
      <c r="D89860" s="1" t="s">
        <v>21917</v>
      </c>
      <c r="E89860" s="1" t="s">
        <v>8</v>
      </c>
      <c r="F89860" s="1" t="s">
        <v>9</v>
      </c>
    </row>
    <row r="89861" spans="1:6" x14ac:dyDescent="0.25">
      <c r="A89861" s="2" t="s">
        <v>1041</v>
      </c>
      <c r="B89861">
        <v>0.89815199999999995</v>
      </c>
      <c r="C89861">
        <v>1.01244</v>
      </c>
      <c r="D89861" s="1" t="s">
        <v>21917</v>
      </c>
      <c r="E89861" s="1" t="s">
        <v>8</v>
      </c>
      <c r="F89861" s="1" t="s">
        <v>9</v>
      </c>
    </row>
    <row r="89862" spans="1:6" x14ac:dyDescent="0.25">
      <c r="A89862" s="2" t="s">
        <v>1042</v>
      </c>
      <c r="B89862">
        <v>0.91125999999999996</v>
      </c>
      <c r="C89862">
        <v>1.01159</v>
      </c>
      <c r="D89862" s="1" t="s">
        <v>21917</v>
      </c>
      <c r="E89862" s="1" t="s">
        <v>8</v>
      </c>
      <c r="F89862" s="1" t="s">
        <v>9</v>
      </c>
    </row>
    <row r="89863" spans="1:6" x14ac:dyDescent="0.25">
      <c r="A89863" s="2" t="s">
        <v>1043</v>
      </c>
      <c r="B89863">
        <v>0.59016599999999997</v>
      </c>
      <c r="C89863">
        <v>-1.0184500000000001</v>
      </c>
      <c r="D89863" s="1" t="s">
        <v>21917</v>
      </c>
      <c r="E89863" s="1" t="s">
        <v>8</v>
      </c>
      <c r="F89863" s="1" t="s">
        <v>9</v>
      </c>
    </row>
    <row r="89864" spans="1:6" x14ac:dyDescent="0.25">
      <c r="A89864" s="2" t="s">
        <v>1044</v>
      </c>
      <c r="B89864">
        <v>0.19946800000000001</v>
      </c>
      <c r="C89864">
        <v>-1.0753600000000001</v>
      </c>
      <c r="D89864" s="1" t="s">
        <v>21917</v>
      </c>
      <c r="E89864" s="1" t="s">
        <v>8</v>
      </c>
      <c r="F89864" s="1" t="s">
        <v>9</v>
      </c>
    </row>
    <row r="89865" spans="1:6" x14ac:dyDescent="0.25">
      <c r="A89865" s="2" t="s">
        <v>1045</v>
      </c>
      <c r="B89865">
        <v>0.17585799999999999</v>
      </c>
      <c r="C89865">
        <v>-1.0787</v>
      </c>
      <c r="D89865" s="1" t="s">
        <v>21917</v>
      </c>
      <c r="E89865" s="1" t="s">
        <v>8</v>
      </c>
      <c r="F89865" s="1" t="s">
        <v>9</v>
      </c>
    </row>
    <row r="89866" spans="1:6" x14ac:dyDescent="0.25">
      <c r="A89866" s="2" t="s">
        <v>1046</v>
      </c>
      <c r="B89866">
        <v>0.67465200000000003</v>
      </c>
      <c r="C89866">
        <v>-1.0853600000000001</v>
      </c>
      <c r="D89866" s="1" t="s">
        <v>21917</v>
      </c>
      <c r="E89866" s="1" t="s">
        <v>8</v>
      </c>
      <c r="F89866" s="1" t="s">
        <v>9</v>
      </c>
    </row>
    <row r="89867" spans="1:6" x14ac:dyDescent="0.25">
      <c r="A89867" s="2" t="s">
        <v>1047</v>
      </c>
      <c r="B89867">
        <v>0.59829200000000005</v>
      </c>
      <c r="C89867">
        <v>1.0491200000000001</v>
      </c>
      <c r="D89867" s="1" t="s">
        <v>21917</v>
      </c>
      <c r="E89867" s="1" t="s">
        <v>8</v>
      </c>
      <c r="F89867" s="1" t="s">
        <v>9</v>
      </c>
    </row>
    <row r="89868" spans="1:6" x14ac:dyDescent="0.25">
      <c r="A89868" s="2" t="s">
        <v>1048</v>
      </c>
      <c r="B89868">
        <v>0.89002700000000001</v>
      </c>
      <c r="C89868">
        <v>-1.012</v>
      </c>
      <c r="D89868" s="1" t="s">
        <v>21917</v>
      </c>
      <c r="E89868" s="1" t="s">
        <v>8</v>
      </c>
      <c r="F89868" s="1" t="s">
        <v>9</v>
      </c>
    </row>
    <row r="89869" spans="1:6" x14ac:dyDescent="0.25">
      <c r="A89869" s="2" t="s">
        <v>1049</v>
      </c>
      <c r="B89869">
        <v>0.76202000000000003</v>
      </c>
      <c r="C89869">
        <v>1.0302</v>
      </c>
      <c r="D89869" s="1" t="s">
        <v>21917</v>
      </c>
      <c r="E89869" s="1" t="s">
        <v>8</v>
      </c>
      <c r="F89869" s="1" t="s">
        <v>9</v>
      </c>
    </row>
    <row r="89870" spans="1:6" x14ac:dyDescent="0.25">
      <c r="A89870" s="2" t="s">
        <v>1050</v>
      </c>
      <c r="B89870">
        <v>0.16872999999999999</v>
      </c>
      <c r="C89870">
        <v>-1.1484000000000001</v>
      </c>
      <c r="D89870" s="1" t="s">
        <v>21917</v>
      </c>
      <c r="E89870" s="1" t="s">
        <v>8</v>
      </c>
      <c r="F89870" s="1" t="s">
        <v>9</v>
      </c>
    </row>
    <row r="89871" spans="1:6" x14ac:dyDescent="0.25">
      <c r="A89871" s="2" t="s">
        <v>1051</v>
      </c>
      <c r="B89871">
        <v>0.67332099999999995</v>
      </c>
      <c r="C89871">
        <v>1.0263599999999999</v>
      </c>
      <c r="D89871" s="1" t="s">
        <v>21917</v>
      </c>
      <c r="E89871" s="1" t="s">
        <v>8</v>
      </c>
      <c r="F89871" s="1" t="s">
        <v>9</v>
      </c>
    </row>
    <row r="89872" spans="1:6" x14ac:dyDescent="0.25">
      <c r="A89872" s="2" t="s">
        <v>1052</v>
      </c>
      <c r="B89872">
        <v>0.66377799999999998</v>
      </c>
      <c r="C89872">
        <v>1.02142</v>
      </c>
      <c r="D89872" s="1" t="s">
        <v>21917</v>
      </c>
      <c r="E89872" s="1" t="s">
        <v>8</v>
      </c>
      <c r="F89872" s="1" t="s">
        <v>9</v>
      </c>
    </row>
    <row r="89873" spans="1:6" x14ac:dyDescent="0.25">
      <c r="A89873" s="2" t="s">
        <v>1053</v>
      </c>
      <c r="B89873">
        <v>4.8621200000000003E-2</v>
      </c>
      <c r="C89873">
        <v>-1.1446499999999999</v>
      </c>
      <c r="D89873" s="1" t="s">
        <v>21917</v>
      </c>
      <c r="E89873" s="1" t="s">
        <v>8</v>
      </c>
      <c r="F89873" s="1" t="s">
        <v>9</v>
      </c>
    </row>
    <row r="89874" spans="1:6" x14ac:dyDescent="0.25">
      <c r="A89874" s="2" t="s">
        <v>1054</v>
      </c>
      <c r="B89874">
        <v>0.51051000000000002</v>
      </c>
      <c r="C89874">
        <v>-1.0377400000000001</v>
      </c>
      <c r="D89874" s="1" t="s">
        <v>21917</v>
      </c>
      <c r="E89874" s="1" t="s">
        <v>8</v>
      </c>
      <c r="F89874" s="1" t="s">
        <v>9</v>
      </c>
    </row>
    <row r="89875" spans="1:6" x14ac:dyDescent="0.25">
      <c r="A89875" s="2" t="s">
        <v>1055</v>
      </c>
      <c r="B89875">
        <v>0.20976900000000001</v>
      </c>
      <c r="C89875">
        <v>1.1048800000000001</v>
      </c>
      <c r="D89875" s="1" t="s">
        <v>21917</v>
      </c>
      <c r="E89875" s="1" t="s">
        <v>8</v>
      </c>
      <c r="F89875" s="1" t="s">
        <v>9</v>
      </c>
    </row>
    <row r="89876" spans="1:6" x14ac:dyDescent="0.25">
      <c r="A89876" s="2" t="s">
        <v>1056</v>
      </c>
      <c r="B89876">
        <v>0.78739999999999999</v>
      </c>
      <c r="C89876">
        <v>-1.00884</v>
      </c>
      <c r="D89876" s="1" t="s">
        <v>21917</v>
      </c>
      <c r="E89876" s="1" t="s">
        <v>8</v>
      </c>
      <c r="F89876" s="1" t="s">
        <v>9</v>
      </c>
    </row>
    <row r="89877" spans="1:6" x14ac:dyDescent="0.25">
      <c r="A89877" s="2" t="s">
        <v>1057</v>
      </c>
      <c r="B89877">
        <v>0.10784100000000001</v>
      </c>
      <c r="C89877">
        <v>-1.14785</v>
      </c>
      <c r="D89877" s="1" t="s">
        <v>21917</v>
      </c>
      <c r="E89877" s="1" t="s">
        <v>8</v>
      </c>
      <c r="F89877" s="1" t="s">
        <v>9</v>
      </c>
    </row>
    <row r="89878" spans="1:6" x14ac:dyDescent="0.25">
      <c r="A89878" s="2" t="s">
        <v>1058</v>
      </c>
      <c r="B89878">
        <v>6.1428200000000002E-2</v>
      </c>
      <c r="C89878">
        <v>1.21204</v>
      </c>
      <c r="D89878" s="1" t="s">
        <v>21917</v>
      </c>
      <c r="E89878" s="1" t="s">
        <v>8</v>
      </c>
      <c r="F89878" s="1" t="s">
        <v>9</v>
      </c>
    </row>
    <row r="89879" spans="1:6" x14ac:dyDescent="0.25">
      <c r="A89879" s="2" t="s">
        <v>1059</v>
      </c>
      <c r="B89879">
        <v>0.57513800000000004</v>
      </c>
      <c r="C89879">
        <v>1.02623</v>
      </c>
      <c r="D89879" s="1" t="s">
        <v>21917</v>
      </c>
      <c r="E89879" s="1" t="s">
        <v>8</v>
      </c>
      <c r="F89879" s="1" t="s">
        <v>9</v>
      </c>
    </row>
    <row r="89880" spans="1:6" x14ac:dyDescent="0.25">
      <c r="A89880" s="2" t="s">
        <v>1060</v>
      </c>
      <c r="B89880">
        <v>0.672709</v>
      </c>
      <c r="C89880">
        <v>-1.0454600000000001</v>
      </c>
      <c r="D89880" s="1" t="s">
        <v>21917</v>
      </c>
      <c r="E89880" s="1" t="s">
        <v>8</v>
      </c>
      <c r="F89880" s="1" t="s">
        <v>9</v>
      </c>
    </row>
    <row r="89881" spans="1:6" x14ac:dyDescent="0.25">
      <c r="A89881" s="2" t="s">
        <v>1061</v>
      </c>
      <c r="B89881">
        <v>0.50097199999999997</v>
      </c>
      <c r="C89881">
        <v>1.0640000000000001</v>
      </c>
      <c r="D89881" s="1" t="s">
        <v>21917</v>
      </c>
      <c r="E89881" s="1" t="s">
        <v>8</v>
      </c>
      <c r="F89881" s="1" t="s">
        <v>9</v>
      </c>
    </row>
    <row r="89882" spans="1:6" x14ac:dyDescent="0.25">
      <c r="A89882" s="2" t="s">
        <v>1062</v>
      </c>
      <c r="B89882">
        <v>0.87461999999999995</v>
      </c>
      <c r="C89882">
        <v>1.01912</v>
      </c>
      <c r="D89882" s="1" t="s">
        <v>21917</v>
      </c>
      <c r="E89882" s="1" t="s">
        <v>8</v>
      </c>
      <c r="F89882" s="1" t="s">
        <v>9</v>
      </c>
    </row>
    <row r="89883" spans="1:6" x14ac:dyDescent="0.25">
      <c r="A89883" s="2" t="s">
        <v>1063</v>
      </c>
      <c r="B89883">
        <v>0.855962</v>
      </c>
      <c r="C89883">
        <v>-1.0236000000000001</v>
      </c>
      <c r="D89883" s="1" t="s">
        <v>21917</v>
      </c>
      <c r="E89883" s="1" t="s">
        <v>8</v>
      </c>
      <c r="F89883" s="1" t="s">
        <v>9</v>
      </c>
    </row>
    <row r="89884" spans="1:6" x14ac:dyDescent="0.25">
      <c r="A89884" s="2" t="s">
        <v>1064</v>
      </c>
      <c r="B89884">
        <v>0.90509399999999995</v>
      </c>
      <c r="C89884">
        <v>1.0084599999999999</v>
      </c>
      <c r="D89884" s="1" t="s">
        <v>21917</v>
      </c>
      <c r="E89884" s="1" t="s">
        <v>8</v>
      </c>
      <c r="F89884" s="1" t="s">
        <v>9</v>
      </c>
    </row>
    <row r="89885" spans="1:6" x14ac:dyDescent="0.25">
      <c r="A89885" s="2" t="s">
        <v>1065</v>
      </c>
      <c r="B89885">
        <v>6.0790499999999997E-2</v>
      </c>
      <c r="C89885">
        <v>1.0952200000000001</v>
      </c>
      <c r="D89885" s="1" t="s">
        <v>21917</v>
      </c>
      <c r="E89885" s="1" t="s">
        <v>8</v>
      </c>
      <c r="F89885" s="1" t="s">
        <v>9</v>
      </c>
    </row>
    <row r="89886" spans="1:6" x14ac:dyDescent="0.25">
      <c r="A89886" s="2" t="s">
        <v>1066</v>
      </c>
      <c r="B89886">
        <v>0.31747799999999998</v>
      </c>
      <c r="C89886">
        <v>1.05209</v>
      </c>
      <c r="D89886" s="1" t="s">
        <v>21917</v>
      </c>
      <c r="E89886" s="1" t="s">
        <v>8</v>
      </c>
      <c r="F89886" s="1" t="s">
        <v>9</v>
      </c>
    </row>
    <row r="89887" spans="1:6" x14ac:dyDescent="0.25">
      <c r="A89887" s="2" t="s">
        <v>1067</v>
      </c>
      <c r="B89887">
        <v>0.94979100000000005</v>
      </c>
      <c r="C89887">
        <v>-1.0032000000000001</v>
      </c>
      <c r="D89887" s="1" t="s">
        <v>21917</v>
      </c>
      <c r="E89887" s="1" t="s">
        <v>8</v>
      </c>
      <c r="F89887" s="1" t="s">
        <v>9</v>
      </c>
    </row>
    <row r="89888" spans="1:6" x14ac:dyDescent="0.25">
      <c r="A89888" s="2" t="s">
        <v>1068</v>
      </c>
      <c r="B89888">
        <v>0.27509600000000001</v>
      </c>
      <c r="C89888">
        <v>-1.06925</v>
      </c>
      <c r="D89888" s="1" t="s">
        <v>21917</v>
      </c>
      <c r="E89888" s="1" t="s">
        <v>8</v>
      </c>
      <c r="F89888" s="1" t="s">
        <v>9</v>
      </c>
    </row>
    <row r="89889" spans="1:6" x14ac:dyDescent="0.25">
      <c r="A89889" s="2" t="s">
        <v>1069</v>
      </c>
      <c r="B89889">
        <v>0.17375499999999999</v>
      </c>
      <c r="C89889">
        <v>-1.12663</v>
      </c>
      <c r="D89889" s="1" t="s">
        <v>21917</v>
      </c>
      <c r="E89889" s="1" t="s">
        <v>8</v>
      </c>
      <c r="F89889" s="1" t="s">
        <v>9</v>
      </c>
    </row>
    <row r="89890" spans="1:6" x14ac:dyDescent="0.25">
      <c r="A89890" s="2" t="s">
        <v>1070</v>
      </c>
      <c r="B89890">
        <v>2.4852599999999999E-2</v>
      </c>
      <c r="C89890">
        <v>-1.2621899999999999</v>
      </c>
      <c r="D89890" s="1" t="s">
        <v>21917</v>
      </c>
      <c r="E89890" s="1" t="s">
        <v>8</v>
      </c>
      <c r="F89890" s="1" t="s">
        <v>9</v>
      </c>
    </row>
    <row r="89891" spans="1:6" x14ac:dyDescent="0.25">
      <c r="A89891" s="2" t="s">
        <v>1071</v>
      </c>
      <c r="B89891">
        <v>0.58979999999999999</v>
      </c>
      <c r="C89891">
        <v>1.0427</v>
      </c>
      <c r="D89891" s="1" t="s">
        <v>21917</v>
      </c>
      <c r="E89891" s="1" t="s">
        <v>8</v>
      </c>
      <c r="F89891" s="1" t="s">
        <v>9</v>
      </c>
    </row>
    <row r="89892" spans="1:6" x14ac:dyDescent="0.25">
      <c r="A89892" s="2" t="s">
        <v>1072</v>
      </c>
      <c r="B89892">
        <v>0.61853800000000003</v>
      </c>
      <c r="C89892">
        <v>-1.0212699999999999</v>
      </c>
      <c r="D89892" s="1" t="s">
        <v>21917</v>
      </c>
      <c r="E89892" s="1" t="s">
        <v>8</v>
      </c>
      <c r="F89892" s="1" t="s">
        <v>9</v>
      </c>
    </row>
    <row r="89893" spans="1:6" x14ac:dyDescent="0.25">
      <c r="A89893" s="2" t="s">
        <v>1073</v>
      </c>
      <c r="B89893">
        <v>0.23136799999999999</v>
      </c>
      <c r="C89893">
        <v>-1.0998600000000001</v>
      </c>
      <c r="D89893" s="1" t="s">
        <v>21917</v>
      </c>
      <c r="E89893" s="1" t="s">
        <v>8</v>
      </c>
      <c r="F89893" s="1" t="s">
        <v>9</v>
      </c>
    </row>
    <row r="89894" spans="1:6" x14ac:dyDescent="0.25">
      <c r="A89894" s="2" t="s">
        <v>1074</v>
      </c>
      <c r="B89894">
        <v>0.53642400000000001</v>
      </c>
      <c r="C89894">
        <v>-1.04731</v>
      </c>
      <c r="D89894" s="1" t="s">
        <v>21917</v>
      </c>
      <c r="E89894" s="1" t="s">
        <v>8</v>
      </c>
      <c r="F89894" s="1" t="s">
        <v>9</v>
      </c>
    </row>
    <row r="89895" spans="1:6" x14ac:dyDescent="0.25">
      <c r="A89895" s="2" t="s">
        <v>1075</v>
      </c>
      <c r="B89895">
        <v>0.123681</v>
      </c>
      <c r="C89895">
        <v>-1.1194</v>
      </c>
      <c r="D89895" s="1" t="s">
        <v>21917</v>
      </c>
      <c r="E89895" s="1" t="s">
        <v>8</v>
      </c>
      <c r="F89895" s="1" t="s">
        <v>9</v>
      </c>
    </row>
    <row r="89896" spans="1:6" x14ac:dyDescent="0.25">
      <c r="A89896" s="2" t="s">
        <v>1076</v>
      </c>
      <c r="B89896">
        <v>8.3038299999999995E-2</v>
      </c>
      <c r="C89896">
        <v>1.1533599999999999</v>
      </c>
      <c r="D89896" s="1" t="s">
        <v>21917</v>
      </c>
      <c r="E89896" s="1" t="s">
        <v>8</v>
      </c>
      <c r="F89896" s="1" t="s">
        <v>9</v>
      </c>
    </row>
    <row r="89897" spans="1:6" x14ac:dyDescent="0.25">
      <c r="A89897" s="2" t="s">
        <v>1077</v>
      </c>
      <c r="B89897">
        <v>0.98784799999999995</v>
      </c>
      <c r="C89897">
        <v>-1.00085</v>
      </c>
      <c r="D89897" s="1" t="s">
        <v>21917</v>
      </c>
      <c r="E89897" s="1" t="s">
        <v>8</v>
      </c>
      <c r="F89897" s="1" t="s">
        <v>9</v>
      </c>
    </row>
    <row r="89898" spans="1:6" x14ac:dyDescent="0.25">
      <c r="A89898" s="2" t="s">
        <v>1078</v>
      </c>
      <c r="B89898">
        <v>0.83840499999999996</v>
      </c>
      <c r="C89898">
        <v>-1.0121800000000001</v>
      </c>
      <c r="D89898" s="1" t="s">
        <v>21917</v>
      </c>
      <c r="E89898" s="1" t="s">
        <v>8</v>
      </c>
      <c r="F89898" s="1" t="s">
        <v>9</v>
      </c>
    </row>
    <row r="89899" spans="1:6" x14ac:dyDescent="0.25">
      <c r="A89899" s="2" t="s">
        <v>1079</v>
      </c>
      <c r="B89899">
        <v>0.15642300000000001</v>
      </c>
      <c r="C89899">
        <v>-1.1638599999999999</v>
      </c>
      <c r="D89899" s="1" t="s">
        <v>21917</v>
      </c>
      <c r="E89899" s="1" t="s">
        <v>8</v>
      </c>
      <c r="F89899" s="1" t="s">
        <v>9</v>
      </c>
    </row>
    <row r="89900" spans="1:6" x14ac:dyDescent="0.25">
      <c r="A89900" s="2" t="s">
        <v>1080</v>
      </c>
      <c r="B89900">
        <v>0.825905</v>
      </c>
      <c r="C89900">
        <v>-1.0065999999999999</v>
      </c>
      <c r="D89900" s="1" t="s">
        <v>21917</v>
      </c>
      <c r="E89900" s="1" t="s">
        <v>8</v>
      </c>
      <c r="F89900" s="1" t="s">
        <v>9</v>
      </c>
    </row>
    <row r="89901" spans="1:6" x14ac:dyDescent="0.25">
      <c r="A89901" s="2" t="s">
        <v>1081</v>
      </c>
      <c r="B89901">
        <v>0.87381600000000004</v>
      </c>
      <c r="C89901">
        <v>-1.0091600000000001</v>
      </c>
      <c r="D89901" s="1" t="s">
        <v>21917</v>
      </c>
      <c r="E89901" s="1" t="s">
        <v>8</v>
      </c>
      <c r="F89901" s="1" t="s">
        <v>9</v>
      </c>
    </row>
    <row r="89902" spans="1:6" x14ac:dyDescent="0.25">
      <c r="A89902" s="2" t="s">
        <v>1082</v>
      </c>
      <c r="B89902">
        <v>0.27793899999999999</v>
      </c>
      <c r="C89902">
        <v>1.1090899999999999</v>
      </c>
      <c r="D89902" s="1" t="s">
        <v>21917</v>
      </c>
      <c r="E89902" s="1" t="s">
        <v>8</v>
      </c>
      <c r="F89902" s="1" t="s">
        <v>9</v>
      </c>
    </row>
    <row r="89903" spans="1:6" x14ac:dyDescent="0.25">
      <c r="A89903" s="2" t="s">
        <v>1083</v>
      </c>
      <c r="B89903">
        <v>0.44473099999999999</v>
      </c>
      <c r="C89903">
        <v>1.05166</v>
      </c>
      <c r="D89903" s="1" t="s">
        <v>21917</v>
      </c>
      <c r="E89903" s="1" t="s">
        <v>8</v>
      </c>
      <c r="F89903" s="1" t="s">
        <v>9</v>
      </c>
    </row>
    <row r="89904" spans="1:6" x14ac:dyDescent="0.25">
      <c r="A89904" s="2" t="s">
        <v>1084</v>
      </c>
      <c r="B89904">
        <v>0.65165200000000001</v>
      </c>
      <c r="C89904">
        <v>1.05155</v>
      </c>
      <c r="D89904" s="1" t="s">
        <v>21917</v>
      </c>
      <c r="E89904" s="1" t="s">
        <v>8</v>
      </c>
      <c r="F89904" s="1" t="s">
        <v>9</v>
      </c>
    </row>
    <row r="89905" spans="1:6" x14ac:dyDescent="0.25">
      <c r="A89905" s="2" t="s">
        <v>1085</v>
      </c>
      <c r="B89905">
        <v>0.24626899999999999</v>
      </c>
      <c r="C89905">
        <v>1.0975200000000001</v>
      </c>
      <c r="D89905" s="1" t="s">
        <v>21917</v>
      </c>
      <c r="E89905" s="1" t="s">
        <v>8</v>
      </c>
      <c r="F89905" s="1" t="s">
        <v>9</v>
      </c>
    </row>
    <row r="89906" spans="1:6" x14ac:dyDescent="0.25">
      <c r="A89906" s="2" t="s">
        <v>1086</v>
      </c>
      <c r="B89906">
        <v>0.77383299999999999</v>
      </c>
      <c r="C89906">
        <v>1.0264200000000001</v>
      </c>
      <c r="D89906" s="1" t="s">
        <v>21917</v>
      </c>
      <c r="E89906" s="1" t="s">
        <v>8</v>
      </c>
      <c r="F89906" s="1" t="s">
        <v>9</v>
      </c>
    </row>
    <row r="89907" spans="1:6" x14ac:dyDescent="0.25">
      <c r="A89907" s="2" t="s">
        <v>1087</v>
      </c>
      <c r="B89907">
        <v>0.834565</v>
      </c>
      <c r="C89907">
        <v>1.0162100000000001</v>
      </c>
      <c r="D89907" s="1" t="s">
        <v>21917</v>
      </c>
      <c r="E89907" s="1" t="s">
        <v>8</v>
      </c>
      <c r="F89907" s="1" t="s">
        <v>9</v>
      </c>
    </row>
    <row r="89908" spans="1:6" x14ac:dyDescent="0.25">
      <c r="A89908" s="2" t="s">
        <v>1088</v>
      </c>
      <c r="B89908">
        <v>9.1113E-2</v>
      </c>
      <c r="C89908">
        <v>-1.1836199999999999</v>
      </c>
      <c r="D89908" s="1" t="s">
        <v>21917</v>
      </c>
      <c r="E89908" s="1" t="s">
        <v>8</v>
      </c>
      <c r="F89908" s="1" t="s">
        <v>9</v>
      </c>
    </row>
    <row r="89909" spans="1:6" x14ac:dyDescent="0.25">
      <c r="A89909" s="2" t="s">
        <v>1089</v>
      </c>
      <c r="B89909">
        <v>0.38264999999999999</v>
      </c>
      <c r="C89909">
        <v>1.0939099999999999</v>
      </c>
      <c r="D89909" s="1" t="s">
        <v>21917</v>
      </c>
      <c r="E89909" s="1" t="s">
        <v>8</v>
      </c>
      <c r="F89909" s="1" t="s">
        <v>9</v>
      </c>
    </row>
    <row r="89910" spans="1:6" x14ac:dyDescent="0.25">
      <c r="A89910" s="2" t="s">
        <v>1090</v>
      </c>
      <c r="B89910">
        <v>0.52402700000000002</v>
      </c>
      <c r="C89910">
        <v>1.03498</v>
      </c>
      <c r="D89910" s="1" t="s">
        <v>21917</v>
      </c>
      <c r="E89910" s="1" t="s">
        <v>8</v>
      </c>
      <c r="F89910" s="1" t="s">
        <v>9</v>
      </c>
    </row>
    <row r="89911" spans="1:6" x14ac:dyDescent="0.25">
      <c r="A89911" s="2" t="s">
        <v>1091</v>
      </c>
      <c r="B89911">
        <v>0.84666300000000005</v>
      </c>
      <c r="C89911">
        <v>1.0105200000000001</v>
      </c>
      <c r="D89911" s="1" t="s">
        <v>21917</v>
      </c>
      <c r="E89911" s="1" t="s">
        <v>8</v>
      </c>
      <c r="F89911" s="1" t="s">
        <v>9</v>
      </c>
    </row>
    <row r="89912" spans="1:6" x14ac:dyDescent="0.25">
      <c r="A89912" s="2" t="s">
        <v>1092</v>
      </c>
      <c r="B89912">
        <v>0.39217000000000002</v>
      </c>
      <c r="C89912">
        <v>-1.0206</v>
      </c>
      <c r="D89912" s="1" t="s">
        <v>21917</v>
      </c>
      <c r="E89912" s="1" t="s">
        <v>8</v>
      </c>
      <c r="F89912" s="1" t="s">
        <v>9</v>
      </c>
    </row>
    <row r="89913" spans="1:6" x14ac:dyDescent="0.25">
      <c r="A89913" s="2" t="s">
        <v>1093</v>
      </c>
      <c r="B89913">
        <v>0.22310099999999999</v>
      </c>
      <c r="C89913">
        <v>1.12967</v>
      </c>
      <c r="D89913" s="1" t="s">
        <v>21917</v>
      </c>
      <c r="E89913" s="1" t="s">
        <v>8</v>
      </c>
      <c r="F89913" s="1" t="s">
        <v>9</v>
      </c>
    </row>
    <row r="89914" spans="1:6" x14ac:dyDescent="0.25">
      <c r="A89914" s="2" t="s">
        <v>1094</v>
      </c>
      <c r="B89914">
        <v>0.94071199999999999</v>
      </c>
      <c r="C89914">
        <v>-1.00681</v>
      </c>
      <c r="D89914" s="1" t="s">
        <v>21917</v>
      </c>
      <c r="E89914" s="1" t="s">
        <v>8</v>
      </c>
      <c r="F89914" s="1" t="s">
        <v>9</v>
      </c>
    </row>
    <row r="89915" spans="1:6" x14ac:dyDescent="0.25">
      <c r="A89915" s="2" t="s">
        <v>1095</v>
      </c>
      <c r="B89915">
        <v>0.628552</v>
      </c>
      <c r="C89915">
        <v>1.03756</v>
      </c>
      <c r="D89915" s="1" t="s">
        <v>21917</v>
      </c>
      <c r="E89915" s="1" t="s">
        <v>8</v>
      </c>
      <c r="F89915" s="1" t="s">
        <v>9</v>
      </c>
    </row>
    <row r="89916" spans="1:6" x14ac:dyDescent="0.25">
      <c r="A89916" s="2" t="s">
        <v>1096</v>
      </c>
      <c r="B89916">
        <v>0.25872299999999998</v>
      </c>
      <c r="C89916">
        <v>-1.06328</v>
      </c>
      <c r="D89916" s="1" t="s">
        <v>21917</v>
      </c>
      <c r="E89916" s="1" t="s">
        <v>8</v>
      </c>
      <c r="F89916" s="1" t="s">
        <v>9</v>
      </c>
    </row>
    <row r="89917" spans="1:6" x14ac:dyDescent="0.25">
      <c r="A89917" s="2" t="s">
        <v>1097</v>
      </c>
      <c r="B89917">
        <v>0.20684900000000001</v>
      </c>
      <c r="C89917">
        <v>-1.0826499999999999</v>
      </c>
      <c r="D89917" s="1" t="s">
        <v>21917</v>
      </c>
      <c r="E89917" s="1" t="s">
        <v>8</v>
      </c>
      <c r="F89917" s="1" t="s">
        <v>9</v>
      </c>
    </row>
    <row r="89918" spans="1:6" x14ac:dyDescent="0.25">
      <c r="A89918" s="2" t="s">
        <v>1098</v>
      </c>
      <c r="B89918">
        <v>0.67337100000000005</v>
      </c>
      <c r="C89918">
        <v>-1.0237099999999999</v>
      </c>
      <c r="D89918" s="1" t="s">
        <v>21917</v>
      </c>
      <c r="E89918" s="1" t="s">
        <v>8</v>
      </c>
      <c r="F89918" s="1" t="s">
        <v>9</v>
      </c>
    </row>
    <row r="89919" spans="1:6" x14ac:dyDescent="0.25">
      <c r="A89919" s="2" t="s">
        <v>1099</v>
      </c>
      <c r="B89919">
        <v>0.31866899999999998</v>
      </c>
      <c r="C89919">
        <v>-1.0538000000000001</v>
      </c>
      <c r="D89919" s="1" t="s">
        <v>21917</v>
      </c>
      <c r="E89919" s="1" t="s">
        <v>8</v>
      </c>
      <c r="F89919" s="1" t="s">
        <v>9</v>
      </c>
    </row>
    <row r="89920" spans="1:6" x14ac:dyDescent="0.25">
      <c r="A89920" s="2" t="s">
        <v>1100</v>
      </c>
      <c r="B89920">
        <v>0.42385899999999999</v>
      </c>
      <c r="C89920">
        <v>1.04382</v>
      </c>
      <c r="D89920" s="1" t="s">
        <v>21917</v>
      </c>
      <c r="E89920" s="1" t="s">
        <v>8</v>
      </c>
      <c r="F89920" s="1" t="s">
        <v>9</v>
      </c>
    </row>
    <row r="89921" spans="1:6" x14ac:dyDescent="0.25">
      <c r="A89921" s="2" t="s">
        <v>1101</v>
      </c>
      <c r="B89921">
        <v>2.1432300000000001E-2</v>
      </c>
      <c r="C89921">
        <v>1.1905300000000001</v>
      </c>
      <c r="D89921" s="1" t="s">
        <v>21917</v>
      </c>
      <c r="E89921" s="1" t="s">
        <v>8</v>
      </c>
      <c r="F89921" s="1" t="s">
        <v>9</v>
      </c>
    </row>
    <row r="89922" spans="1:6" x14ac:dyDescent="0.25">
      <c r="A89922" s="2" t="s">
        <v>1102</v>
      </c>
      <c r="B89922">
        <v>0.15065999999999999</v>
      </c>
      <c r="C89922">
        <v>-1.06433</v>
      </c>
      <c r="D89922" s="1" t="s">
        <v>21917</v>
      </c>
      <c r="E89922" s="1" t="s">
        <v>8</v>
      </c>
      <c r="F89922" s="1" t="s">
        <v>9</v>
      </c>
    </row>
    <row r="89923" spans="1:6" x14ac:dyDescent="0.25">
      <c r="A89923" s="2" t="s">
        <v>1103</v>
      </c>
      <c r="B89923">
        <v>0.540296</v>
      </c>
      <c r="C89923">
        <v>1.04867</v>
      </c>
      <c r="D89923" s="1" t="s">
        <v>21917</v>
      </c>
      <c r="E89923" s="1" t="s">
        <v>8</v>
      </c>
      <c r="F89923" s="1" t="s">
        <v>9</v>
      </c>
    </row>
    <row r="89924" spans="1:6" x14ac:dyDescent="0.25">
      <c r="A89924" s="2" t="s">
        <v>1104</v>
      </c>
      <c r="B89924">
        <v>0.65327500000000005</v>
      </c>
      <c r="C89924">
        <v>-1.0415099999999999</v>
      </c>
      <c r="D89924" s="1" t="s">
        <v>21917</v>
      </c>
      <c r="E89924" s="1" t="s">
        <v>8</v>
      </c>
      <c r="F89924" s="1" t="s">
        <v>9</v>
      </c>
    </row>
    <row r="89925" spans="1:6" x14ac:dyDescent="0.25">
      <c r="A89925" s="2" t="s">
        <v>1105</v>
      </c>
      <c r="B89925">
        <v>0.367398</v>
      </c>
      <c r="C89925">
        <v>-1.0605899999999999</v>
      </c>
      <c r="D89925" s="1" t="s">
        <v>21917</v>
      </c>
      <c r="E89925" s="1" t="s">
        <v>8</v>
      </c>
      <c r="F89925" s="1" t="s">
        <v>9</v>
      </c>
    </row>
    <row r="89926" spans="1:6" x14ac:dyDescent="0.25">
      <c r="A89926" s="2" t="s">
        <v>1106</v>
      </c>
      <c r="B89926">
        <v>2.1865800000000001E-2</v>
      </c>
      <c r="C89926">
        <v>-1.1241399999999999</v>
      </c>
      <c r="D89926" s="1" t="s">
        <v>21917</v>
      </c>
      <c r="E89926" s="1" t="s">
        <v>8</v>
      </c>
      <c r="F89926" s="1" t="s">
        <v>9</v>
      </c>
    </row>
    <row r="89927" spans="1:6" x14ac:dyDescent="0.25">
      <c r="A89927" s="2" t="s">
        <v>1107</v>
      </c>
      <c r="B89927">
        <v>0.173952</v>
      </c>
      <c r="C89927">
        <v>1.16107</v>
      </c>
      <c r="D89927" s="1" t="s">
        <v>21917</v>
      </c>
      <c r="E89927" s="1" t="s">
        <v>8</v>
      </c>
      <c r="F89927" s="1" t="s">
        <v>9</v>
      </c>
    </row>
    <row r="89928" spans="1:6" x14ac:dyDescent="0.25">
      <c r="A89928" s="2" t="s">
        <v>1108</v>
      </c>
      <c r="B89928">
        <v>0.54617000000000004</v>
      </c>
      <c r="C89928">
        <v>1.03972</v>
      </c>
      <c r="D89928" s="1" t="s">
        <v>21917</v>
      </c>
      <c r="E89928" s="1" t="s">
        <v>8</v>
      </c>
      <c r="F89928" s="1" t="s">
        <v>9</v>
      </c>
    </row>
    <row r="89929" spans="1:6" x14ac:dyDescent="0.25">
      <c r="A89929" s="2" t="s">
        <v>1109</v>
      </c>
      <c r="B89929">
        <v>2.1175900000000001E-2</v>
      </c>
      <c r="C89929">
        <v>1.2062200000000001</v>
      </c>
      <c r="D89929" s="1" t="s">
        <v>21917</v>
      </c>
      <c r="E89929" s="1" t="s">
        <v>8</v>
      </c>
      <c r="F89929" s="1" t="s">
        <v>9</v>
      </c>
    </row>
    <row r="89930" spans="1:6" x14ac:dyDescent="0.25">
      <c r="A89930" s="2" t="s">
        <v>1110</v>
      </c>
      <c r="B89930">
        <v>0.54172299999999995</v>
      </c>
      <c r="C89930">
        <v>1.0456799999999999</v>
      </c>
      <c r="D89930" s="1" t="s">
        <v>21917</v>
      </c>
      <c r="E89930" s="1" t="s">
        <v>8</v>
      </c>
      <c r="F89930" s="1" t="s">
        <v>9</v>
      </c>
    </row>
    <row r="89931" spans="1:6" x14ac:dyDescent="0.25">
      <c r="A89931" s="2" t="s">
        <v>1111</v>
      </c>
      <c r="B89931">
        <v>0.48420299999999999</v>
      </c>
      <c r="C89931">
        <v>-1.0701099999999999</v>
      </c>
      <c r="D89931" s="1" t="s">
        <v>21917</v>
      </c>
      <c r="E89931" s="1" t="s">
        <v>8</v>
      </c>
      <c r="F89931" s="1" t="s">
        <v>9</v>
      </c>
    </row>
    <row r="89932" spans="1:6" x14ac:dyDescent="0.25">
      <c r="A89932" s="2" t="s">
        <v>1112</v>
      </c>
      <c r="B89932">
        <v>0.87773199999999996</v>
      </c>
      <c r="C89932">
        <v>1.0139499999999999</v>
      </c>
      <c r="D89932" s="1" t="s">
        <v>21917</v>
      </c>
      <c r="E89932" s="1" t="s">
        <v>8</v>
      </c>
      <c r="F89932" s="1" t="s">
        <v>9</v>
      </c>
    </row>
    <row r="89933" spans="1:6" x14ac:dyDescent="0.25">
      <c r="A89933" s="2" t="s">
        <v>1113</v>
      </c>
      <c r="B89933">
        <v>0.22184799999999999</v>
      </c>
      <c r="C89933">
        <v>1.07843</v>
      </c>
      <c r="D89933" s="1" t="s">
        <v>21917</v>
      </c>
      <c r="E89933" s="1" t="s">
        <v>8</v>
      </c>
      <c r="F89933" s="1" t="s">
        <v>9</v>
      </c>
    </row>
    <row r="89934" spans="1:6" x14ac:dyDescent="0.25">
      <c r="A89934" s="2" t="s">
        <v>1114</v>
      </c>
      <c r="B89934">
        <v>0.42809700000000001</v>
      </c>
      <c r="C89934">
        <v>-1.25078</v>
      </c>
      <c r="D89934" s="1" t="s">
        <v>21917</v>
      </c>
      <c r="E89934" s="1" t="s">
        <v>8</v>
      </c>
      <c r="F89934" s="1" t="s">
        <v>9</v>
      </c>
    </row>
    <row r="89935" spans="1:6" x14ac:dyDescent="0.25">
      <c r="A89935" s="2" t="s">
        <v>1115</v>
      </c>
      <c r="B89935">
        <v>0.25004100000000001</v>
      </c>
      <c r="C89935">
        <v>-1.1241099999999999</v>
      </c>
      <c r="D89935" s="1" t="s">
        <v>21917</v>
      </c>
      <c r="E89935" s="1" t="s">
        <v>8</v>
      </c>
      <c r="F89935" s="1" t="s">
        <v>9</v>
      </c>
    </row>
    <row r="89936" spans="1:6" x14ac:dyDescent="0.25">
      <c r="A89936" s="2" t="s">
        <v>1116</v>
      </c>
      <c r="B89936">
        <v>0.30942799999999998</v>
      </c>
      <c r="C89936">
        <v>1.08195</v>
      </c>
      <c r="D89936" s="1" t="s">
        <v>21917</v>
      </c>
      <c r="E89936" s="1" t="s">
        <v>8</v>
      </c>
      <c r="F89936" s="1" t="s">
        <v>9</v>
      </c>
    </row>
    <row r="89937" spans="1:6" x14ac:dyDescent="0.25">
      <c r="A89937" s="2" t="s">
        <v>1117</v>
      </c>
      <c r="B89937">
        <v>0.45297999999999999</v>
      </c>
      <c r="C89937">
        <v>1.0490699999999999</v>
      </c>
      <c r="D89937" s="1" t="s">
        <v>21917</v>
      </c>
      <c r="E89937" s="1" t="s">
        <v>8</v>
      </c>
      <c r="F89937" s="1" t="s">
        <v>9</v>
      </c>
    </row>
    <row r="89938" spans="1:6" x14ac:dyDescent="0.25">
      <c r="A89938" s="2" t="s">
        <v>1118</v>
      </c>
      <c r="B89938">
        <v>0.914636</v>
      </c>
      <c r="C89938">
        <v>-1.0077</v>
      </c>
      <c r="D89938" s="1" t="s">
        <v>21917</v>
      </c>
      <c r="E89938" s="1" t="s">
        <v>8</v>
      </c>
      <c r="F89938" s="1" t="s">
        <v>9</v>
      </c>
    </row>
    <row r="89939" spans="1:6" x14ac:dyDescent="0.25">
      <c r="A89939" s="2" t="s">
        <v>1119</v>
      </c>
      <c r="B89939">
        <v>3.81108E-2</v>
      </c>
      <c r="C89939">
        <v>-1.1985399999999999</v>
      </c>
      <c r="D89939" s="1" t="s">
        <v>21917</v>
      </c>
      <c r="E89939" s="1" t="s">
        <v>8</v>
      </c>
      <c r="F89939" s="1" t="s">
        <v>9</v>
      </c>
    </row>
    <row r="89940" spans="1:6" x14ac:dyDescent="0.25">
      <c r="A89940" s="2" t="s">
        <v>1120</v>
      </c>
      <c r="B89940">
        <v>0.111289</v>
      </c>
      <c r="C89940">
        <v>1.0623800000000001</v>
      </c>
      <c r="D89940" s="1" t="s">
        <v>21917</v>
      </c>
      <c r="E89940" s="1" t="s">
        <v>8</v>
      </c>
      <c r="F89940" s="1" t="s">
        <v>9</v>
      </c>
    </row>
    <row r="89941" spans="1:6" x14ac:dyDescent="0.25">
      <c r="A89941" s="2" t="s">
        <v>1121</v>
      </c>
      <c r="B89941">
        <v>0.55592900000000001</v>
      </c>
      <c r="C89941">
        <v>1.03952</v>
      </c>
      <c r="D89941" s="1" t="s">
        <v>21917</v>
      </c>
      <c r="E89941" s="1" t="s">
        <v>8</v>
      </c>
      <c r="F89941" s="1" t="s">
        <v>9</v>
      </c>
    </row>
    <row r="89942" spans="1:6" x14ac:dyDescent="0.25">
      <c r="A89942" s="2" t="s">
        <v>1122</v>
      </c>
      <c r="B89942">
        <v>0.80456799999999995</v>
      </c>
      <c r="C89942">
        <v>-1.0171399999999999</v>
      </c>
      <c r="D89942" s="1" t="s">
        <v>21917</v>
      </c>
      <c r="E89942" s="1" t="s">
        <v>8</v>
      </c>
      <c r="F89942" s="1" t="s">
        <v>9</v>
      </c>
    </row>
    <row r="89943" spans="1:6" x14ac:dyDescent="0.25">
      <c r="A89943" s="2" t="s">
        <v>1123</v>
      </c>
      <c r="B89943">
        <v>6.3424900000000006E-2</v>
      </c>
      <c r="C89943">
        <v>1.1360600000000001</v>
      </c>
      <c r="D89943" s="1" t="s">
        <v>21917</v>
      </c>
      <c r="E89943" s="1" t="s">
        <v>8</v>
      </c>
      <c r="F89943" s="1" t="s">
        <v>9</v>
      </c>
    </row>
    <row r="89944" spans="1:6" x14ac:dyDescent="0.25">
      <c r="A89944" s="2" t="s">
        <v>1124</v>
      </c>
      <c r="B89944">
        <v>0.67400099999999996</v>
      </c>
      <c r="C89944">
        <v>1.0324</v>
      </c>
      <c r="D89944" s="1" t="s">
        <v>21917</v>
      </c>
      <c r="E89944" s="1" t="s">
        <v>8</v>
      </c>
      <c r="F89944" s="1" t="s">
        <v>9</v>
      </c>
    </row>
    <row r="89945" spans="1:6" x14ac:dyDescent="0.25">
      <c r="A89945" s="2" t="s">
        <v>1125</v>
      </c>
      <c r="B89945">
        <v>0.85117699999999996</v>
      </c>
      <c r="C89945">
        <v>-1.0185200000000001</v>
      </c>
      <c r="D89945" s="1" t="s">
        <v>21917</v>
      </c>
      <c r="E89945" s="1" t="s">
        <v>8</v>
      </c>
      <c r="F89945" s="1" t="s">
        <v>9</v>
      </c>
    </row>
    <row r="89946" spans="1:6" x14ac:dyDescent="0.25">
      <c r="A89946" s="2" t="s">
        <v>1126</v>
      </c>
      <c r="B89946">
        <v>0.79588400000000004</v>
      </c>
      <c r="C89946">
        <v>1.0114000000000001</v>
      </c>
      <c r="D89946" s="1" t="s">
        <v>21917</v>
      </c>
      <c r="E89946" s="1" t="s">
        <v>8</v>
      </c>
      <c r="F89946" s="1" t="s">
        <v>9</v>
      </c>
    </row>
    <row r="89947" spans="1:6" x14ac:dyDescent="0.25">
      <c r="A89947" s="2" t="s">
        <v>1127</v>
      </c>
      <c r="B89947">
        <v>0.64043099999999997</v>
      </c>
      <c r="C89947">
        <v>-1.02057</v>
      </c>
      <c r="D89947" s="1" t="s">
        <v>21917</v>
      </c>
      <c r="E89947" s="1" t="s">
        <v>8</v>
      </c>
      <c r="F89947" s="1" t="s">
        <v>9</v>
      </c>
    </row>
    <row r="89948" spans="1:6" x14ac:dyDescent="0.25">
      <c r="A89948" s="2" t="s">
        <v>1128</v>
      </c>
      <c r="B89948">
        <v>0.17940700000000001</v>
      </c>
      <c r="C89948">
        <v>1.07094</v>
      </c>
      <c r="D89948" s="1" t="s">
        <v>21917</v>
      </c>
      <c r="E89948" s="1" t="s">
        <v>8</v>
      </c>
      <c r="F89948" s="1" t="s">
        <v>9</v>
      </c>
    </row>
    <row r="89949" spans="1:6" x14ac:dyDescent="0.25">
      <c r="A89949" s="2" t="s">
        <v>1129</v>
      </c>
      <c r="B89949">
        <v>0.73927500000000002</v>
      </c>
      <c r="C89949">
        <v>-1.0174399999999999</v>
      </c>
      <c r="D89949" s="1" t="s">
        <v>21917</v>
      </c>
      <c r="E89949" s="1" t="s">
        <v>8</v>
      </c>
      <c r="F89949" s="1" t="s">
        <v>9</v>
      </c>
    </row>
    <row r="89950" spans="1:6" x14ac:dyDescent="0.25">
      <c r="A89950" s="2" t="s">
        <v>1130</v>
      </c>
      <c r="B89950">
        <v>0.33408300000000002</v>
      </c>
      <c r="C89950">
        <v>-1.0443</v>
      </c>
      <c r="D89950" s="1" t="s">
        <v>21917</v>
      </c>
      <c r="E89950" s="1" t="s">
        <v>8</v>
      </c>
      <c r="F89950" s="1" t="s">
        <v>9</v>
      </c>
    </row>
    <row r="89951" spans="1:6" x14ac:dyDescent="0.25">
      <c r="A89951" s="2" t="s">
        <v>1131</v>
      </c>
      <c r="B89951">
        <v>5.3978900000000003E-2</v>
      </c>
      <c r="C89951">
        <v>1.12639</v>
      </c>
      <c r="D89951" s="1" t="s">
        <v>21917</v>
      </c>
      <c r="E89951" s="1" t="s">
        <v>8</v>
      </c>
      <c r="F89951" s="1" t="s">
        <v>9</v>
      </c>
    </row>
    <row r="89952" spans="1:6" x14ac:dyDescent="0.25">
      <c r="A89952" s="2" t="s">
        <v>1132</v>
      </c>
      <c r="B89952">
        <v>0.25800000000000001</v>
      </c>
      <c r="C89952">
        <v>1.06884</v>
      </c>
      <c r="D89952" s="1" t="s">
        <v>21917</v>
      </c>
      <c r="E89952" s="1" t="s">
        <v>8</v>
      </c>
      <c r="F89952" s="1" t="s">
        <v>9</v>
      </c>
    </row>
    <row r="89953" spans="1:6" x14ac:dyDescent="0.25">
      <c r="A89953" s="2" t="s">
        <v>1133</v>
      </c>
      <c r="B89953">
        <v>0.38040800000000002</v>
      </c>
      <c r="C89953">
        <v>1.0589200000000001</v>
      </c>
      <c r="D89953" s="1" t="s">
        <v>21917</v>
      </c>
      <c r="E89953" s="1" t="s">
        <v>8</v>
      </c>
      <c r="F89953" s="1" t="s">
        <v>9</v>
      </c>
    </row>
    <row r="89954" spans="1:6" x14ac:dyDescent="0.25">
      <c r="A89954" s="2" t="s">
        <v>1134</v>
      </c>
      <c r="B89954">
        <v>0.47502899999999998</v>
      </c>
      <c r="C89954">
        <v>-1.0291699999999999</v>
      </c>
      <c r="D89954" s="1" t="s">
        <v>21917</v>
      </c>
      <c r="E89954" s="1" t="s">
        <v>8</v>
      </c>
      <c r="F89954" s="1" t="s">
        <v>9</v>
      </c>
    </row>
    <row r="89955" spans="1:6" x14ac:dyDescent="0.25">
      <c r="A89955" s="2" t="s">
        <v>1135</v>
      </c>
      <c r="B89955">
        <v>0.24202299999999999</v>
      </c>
      <c r="C89955">
        <v>-1.1429400000000001</v>
      </c>
      <c r="D89955" s="1" t="s">
        <v>21917</v>
      </c>
      <c r="E89955" s="1" t="s">
        <v>8</v>
      </c>
      <c r="F89955" s="1" t="s">
        <v>9</v>
      </c>
    </row>
    <row r="89956" spans="1:6" x14ac:dyDescent="0.25">
      <c r="A89956" s="2" t="s">
        <v>1136</v>
      </c>
      <c r="B89956">
        <v>0.11190799999999999</v>
      </c>
      <c r="C89956">
        <v>1.14554</v>
      </c>
      <c r="D89956" s="1" t="s">
        <v>21917</v>
      </c>
      <c r="E89956" s="1" t="s">
        <v>8</v>
      </c>
      <c r="F89956" s="1" t="s">
        <v>9</v>
      </c>
    </row>
    <row r="89957" spans="1:6" x14ac:dyDescent="0.25">
      <c r="A89957" s="2" t="s">
        <v>1137</v>
      </c>
      <c r="B89957">
        <v>0.98810600000000004</v>
      </c>
      <c r="C89957">
        <v>1.0007600000000001</v>
      </c>
      <c r="D89957" s="1" t="s">
        <v>21917</v>
      </c>
      <c r="E89957" s="1" t="s">
        <v>8</v>
      </c>
      <c r="F89957" s="1" t="s">
        <v>9</v>
      </c>
    </row>
    <row r="89958" spans="1:6" x14ac:dyDescent="0.25">
      <c r="A89958" s="2" t="s">
        <v>1138</v>
      </c>
      <c r="B89958">
        <v>0.50277000000000005</v>
      </c>
      <c r="C89958">
        <v>-1.0309999999999999</v>
      </c>
      <c r="D89958" s="1" t="s">
        <v>21917</v>
      </c>
      <c r="E89958" s="1" t="s">
        <v>8</v>
      </c>
      <c r="F89958" s="1" t="s">
        <v>9</v>
      </c>
    </row>
    <row r="89959" spans="1:6" x14ac:dyDescent="0.25">
      <c r="A89959" s="2" t="s">
        <v>1139</v>
      </c>
      <c r="B89959">
        <v>0.12535099999999999</v>
      </c>
      <c r="C89959">
        <v>1.0664800000000001</v>
      </c>
      <c r="D89959" s="1" t="s">
        <v>21917</v>
      </c>
      <c r="E89959" s="1" t="s">
        <v>8</v>
      </c>
      <c r="F89959" s="1" t="s">
        <v>9</v>
      </c>
    </row>
    <row r="89960" spans="1:6" x14ac:dyDescent="0.25">
      <c r="A89960" s="2" t="s">
        <v>1140</v>
      </c>
      <c r="B89960">
        <v>0.81125999999999998</v>
      </c>
      <c r="C89960">
        <v>-1.0137799999999999</v>
      </c>
      <c r="D89960" s="1" t="s">
        <v>21917</v>
      </c>
      <c r="E89960" s="1" t="s">
        <v>8</v>
      </c>
      <c r="F89960" s="1" t="s">
        <v>9</v>
      </c>
    </row>
    <row r="89961" spans="1:6" x14ac:dyDescent="0.25">
      <c r="A89961" s="2" t="s">
        <v>1141</v>
      </c>
      <c r="B89961">
        <v>0.74610799999999999</v>
      </c>
      <c r="C89961">
        <v>1.0401800000000001</v>
      </c>
      <c r="D89961" s="1" t="s">
        <v>21917</v>
      </c>
      <c r="E89961" s="1" t="s">
        <v>8</v>
      </c>
      <c r="F89961" s="1" t="s">
        <v>9</v>
      </c>
    </row>
    <row r="89962" spans="1:6" x14ac:dyDescent="0.25">
      <c r="A89962" s="2" t="s">
        <v>1142</v>
      </c>
      <c r="B89962">
        <v>0.156805</v>
      </c>
      <c r="C89962">
        <v>-1.0531699999999999</v>
      </c>
      <c r="D89962" s="1" t="s">
        <v>21917</v>
      </c>
      <c r="E89962" s="1" t="s">
        <v>8</v>
      </c>
      <c r="F89962" s="1" t="s">
        <v>9</v>
      </c>
    </row>
    <row r="89963" spans="1:6" x14ac:dyDescent="0.25">
      <c r="A89963" s="2" t="s">
        <v>1143</v>
      </c>
      <c r="B89963">
        <v>0.56512799999999996</v>
      </c>
      <c r="C89963">
        <v>1.05131</v>
      </c>
      <c r="D89963" s="1" t="s">
        <v>21917</v>
      </c>
      <c r="E89963" s="1" t="s">
        <v>8</v>
      </c>
      <c r="F89963" s="1" t="s">
        <v>9</v>
      </c>
    </row>
    <row r="89964" spans="1:6" x14ac:dyDescent="0.25">
      <c r="A89964" s="2" t="s">
        <v>1144</v>
      </c>
      <c r="B89964">
        <v>0.21526000000000001</v>
      </c>
      <c r="C89964">
        <v>1.1263300000000001</v>
      </c>
      <c r="D89964" s="1" t="s">
        <v>21917</v>
      </c>
      <c r="E89964" s="1" t="s">
        <v>8</v>
      </c>
      <c r="F89964" s="1" t="s">
        <v>9</v>
      </c>
    </row>
    <row r="89965" spans="1:6" x14ac:dyDescent="0.25">
      <c r="A89965" s="2" t="s">
        <v>1145</v>
      </c>
      <c r="B89965">
        <v>0.28600399999999998</v>
      </c>
      <c r="C89965">
        <v>1.0444199999999999</v>
      </c>
      <c r="D89965" s="1" t="s">
        <v>21917</v>
      </c>
      <c r="E89965" s="1" t="s">
        <v>8</v>
      </c>
      <c r="F89965" s="1" t="s">
        <v>9</v>
      </c>
    </row>
    <row r="89966" spans="1:6" x14ac:dyDescent="0.25">
      <c r="A89966" s="2" t="s">
        <v>1146</v>
      </c>
      <c r="B89966">
        <v>0.61064200000000002</v>
      </c>
      <c r="C89966">
        <v>1.0351399999999999</v>
      </c>
      <c r="D89966" s="1" t="s">
        <v>21917</v>
      </c>
      <c r="E89966" s="1" t="s">
        <v>8</v>
      </c>
      <c r="F89966" s="1" t="s">
        <v>9</v>
      </c>
    </row>
    <row r="89967" spans="1:6" x14ac:dyDescent="0.25">
      <c r="A89967" s="2" t="s">
        <v>1147</v>
      </c>
      <c r="B89967">
        <v>0.90954199999999996</v>
      </c>
      <c r="C89967">
        <v>-1.0087200000000001</v>
      </c>
      <c r="D89967" s="1" t="s">
        <v>21917</v>
      </c>
      <c r="E89967" s="1" t="s">
        <v>8</v>
      </c>
      <c r="F89967" s="1" t="s">
        <v>9</v>
      </c>
    </row>
    <row r="89968" spans="1:6" x14ac:dyDescent="0.25">
      <c r="A89968" s="2" t="s">
        <v>1148</v>
      </c>
      <c r="B89968">
        <v>0.52768800000000005</v>
      </c>
      <c r="C89968">
        <v>1.0779000000000001</v>
      </c>
      <c r="D89968" s="1" t="s">
        <v>21917</v>
      </c>
      <c r="E89968" s="1" t="s">
        <v>8</v>
      </c>
      <c r="F89968" s="1" t="s">
        <v>9</v>
      </c>
    </row>
    <row r="89969" spans="1:6" x14ac:dyDescent="0.25">
      <c r="A89969" s="2" t="s">
        <v>1149</v>
      </c>
      <c r="B89969">
        <v>0.43523000000000001</v>
      </c>
      <c r="C89969">
        <v>1.07348</v>
      </c>
      <c r="D89969" s="1" t="s">
        <v>21917</v>
      </c>
      <c r="E89969" s="1" t="s">
        <v>8</v>
      </c>
      <c r="F89969" s="1" t="s">
        <v>9</v>
      </c>
    </row>
    <row r="89970" spans="1:6" x14ac:dyDescent="0.25">
      <c r="A89970" s="2" t="s">
        <v>1150</v>
      </c>
      <c r="B89970">
        <v>0.70625499999999997</v>
      </c>
      <c r="C89970">
        <v>-1.01244</v>
      </c>
      <c r="D89970" s="1" t="s">
        <v>21917</v>
      </c>
      <c r="E89970" s="1" t="s">
        <v>8</v>
      </c>
      <c r="F89970" s="1" t="s">
        <v>9</v>
      </c>
    </row>
    <row r="89971" spans="1:6" x14ac:dyDescent="0.25">
      <c r="A89971" s="2" t="s">
        <v>1151</v>
      </c>
      <c r="B89971">
        <v>0.96338999999999997</v>
      </c>
      <c r="C89971">
        <v>-1.0050600000000001</v>
      </c>
      <c r="D89971" s="1" t="s">
        <v>21917</v>
      </c>
      <c r="E89971" s="1" t="s">
        <v>8</v>
      </c>
      <c r="F89971" s="1" t="s">
        <v>9</v>
      </c>
    </row>
    <row r="89972" spans="1:6" x14ac:dyDescent="0.25">
      <c r="A89972" s="2" t="s">
        <v>1152</v>
      </c>
      <c r="B89972">
        <v>0.36744599999999999</v>
      </c>
      <c r="C89972">
        <v>1.0726199999999999</v>
      </c>
      <c r="D89972" s="1" t="s">
        <v>21917</v>
      </c>
      <c r="E89972" s="1" t="s">
        <v>8</v>
      </c>
      <c r="F89972" s="1" t="s">
        <v>9</v>
      </c>
    </row>
    <row r="89973" spans="1:6" x14ac:dyDescent="0.25">
      <c r="A89973" s="2" t="s">
        <v>1153</v>
      </c>
      <c r="B89973">
        <v>0.67182399999999998</v>
      </c>
      <c r="C89973">
        <v>-1.03718</v>
      </c>
      <c r="D89973" s="1" t="s">
        <v>21917</v>
      </c>
      <c r="E89973" s="1" t="s">
        <v>8</v>
      </c>
      <c r="F89973" s="1" t="s">
        <v>9</v>
      </c>
    </row>
    <row r="89974" spans="1:6" x14ac:dyDescent="0.25">
      <c r="A89974" s="2" t="s">
        <v>1154</v>
      </c>
      <c r="B89974">
        <v>0.54289900000000002</v>
      </c>
      <c r="C89974">
        <v>-1.0624</v>
      </c>
      <c r="D89974" s="1" t="s">
        <v>21917</v>
      </c>
      <c r="E89974" s="1" t="s">
        <v>8</v>
      </c>
      <c r="F89974" s="1" t="s">
        <v>9</v>
      </c>
    </row>
    <row r="89975" spans="1:6" x14ac:dyDescent="0.25">
      <c r="A89975" s="2" t="s">
        <v>1155</v>
      </c>
      <c r="B89975">
        <v>0.23838799999999999</v>
      </c>
      <c r="C89975">
        <v>-1.1181399999999999</v>
      </c>
      <c r="D89975" s="1" t="s">
        <v>21917</v>
      </c>
      <c r="E89975" s="1" t="s">
        <v>8</v>
      </c>
      <c r="F89975" s="1" t="s">
        <v>9</v>
      </c>
    </row>
    <row r="89976" spans="1:6" x14ac:dyDescent="0.25">
      <c r="A89976" s="2" t="s">
        <v>1156</v>
      </c>
      <c r="B89976">
        <v>1.7397099999999999E-2</v>
      </c>
      <c r="C89976">
        <v>1.14449</v>
      </c>
      <c r="D89976" s="1" t="s">
        <v>21917</v>
      </c>
      <c r="E89976" s="1" t="s">
        <v>8</v>
      </c>
      <c r="F89976" s="1" t="s">
        <v>9</v>
      </c>
    </row>
    <row r="89977" spans="1:6" x14ac:dyDescent="0.25">
      <c r="A89977" s="2" t="s">
        <v>1157</v>
      </c>
      <c r="B89977">
        <v>0.89577600000000002</v>
      </c>
      <c r="C89977">
        <v>1.0046600000000001</v>
      </c>
      <c r="D89977" s="1" t="s">
        <v>21917</v>
      </c>
      <c r="E89977" s="1" t="s">
        <v>8</v>
      </c>
      <c r="F89977" s="1" t="s">
        <v>9</v>
      </c>
    </row>
    <row r="89978" spans="1:6" x14ac:dyDescent="0.25">
      <c r="A89978" s="2" t="s">
        <v>1158</v>
      </c>
      <c r="B89978">
        <v>0.47399000000000002</v>
      </c>
      <c r="C89978">
        <v>1.04332</v>
      </c>
      <c r="D89978" s="1" t="s">
        <v>21917</v>
      </c>
      <c r="E89978" s="1" t="s">
        <v>8</v>
      </c>
      <c r="F89978" s="1" t="s">
        <v>9</v>
      </c>
    </row>
    <row r="89979" spans="1:6" x14ac:dyDescent="0.25">
      <c r="A89979" s="2" t="s">
        <v>1159</v>
      </c>
      <c r="B89979">
        <v>0.79880399999999996</v>
      </c>
      <c r="C89979">
        <v>1.0159100000000001</v>
      </c>
      <c r="D89979" s="1" t="s">
        <v>21917</v>
      </c>
      <c r="E89979" s="1" t="s">
        <v>8</v>
      </c>
      <c r="F89979" s="1" t="s">
        <v>9</v>
      </c>
    </row>
    <row r="89980" spans="1:6" x14ac:dyDescent="0.25">
      <c r="A89980" s="2" t="s">
        <v>1160</v>
      </c>
      <c r="B89980">
        <v>0.85581499999999999</v>
      </c>
      <c r="C89980">
        <v>1.0163</v>
      </c>
      <c r="D89980" s="1" t="s">
        <v>21917</v>
      </c>
      <c r="E89980" s="1" t="s">
        <v>8</v>
      </c>
      <c r="F89980" s="1" t="s">
        <v>9</v>
      </c>
    </row>
    <row r="89981" spans="1:6" x14ac:dyDescent="0.25">
      <c r="A89981" s="2" t="s">
        <v>1161</v>
      </c>
      <c r="B89981">
        <v>0.200461</v>
      </c>
      <c r="C89981">
        <v>1.0631699999999999</v>
      </c>
      <c r="D89981" s="1" t="s">
        <v>21917</v>
      </c>
      <c r="E89981" s="1" t="s">
        <v>8</v>
      </c>
      <c r="F89981" s="1" t="s">
        <v>9</v>
      </c>
    </row>
    <row r="89982" spans="1:6" x14ac:dyDescent="0.25">
      <c r="A89982" s="2" t="s">
        <v>1162</v>
      </c>
      <c r="B89982">
        <v>0.47619400000000001</v>
      </c>
      <c r="C89982">
        <v>1.0531699999999999</v>
      </c>
      <c r="D89982" s="1" t="s">
        <v>21917</v>
      </c>
      <c r="E89982" s="1" t="s">
        <v>8</v>
      </c>
      <c r="F89982" s="1" t="s">
        <v>9</v>
      </c>
    </row>
    <row r="89983" spans="1:6" x14ac:dyDescent="0.25">
      <c r="A89983" s="2" t="s">
        <v>1163</v>
      </c>
      <c r="B89983">
        <v>0.48808000000000001</v>
      </c>
      <c r="C89983">
        <v>1.02129</v>
      </c>
      <c r="D89983" s="1" t="s">
        <v>21917</v>
      </c>
      <c r="E89983" s="1" t="s">
        <v>8</v>
      </c>
      <c r="F89983" s="1" t="s">
        <v>9</v>
      </c>
    </row>
    <row r="89984" spans="1:6" x14ac:dyDescent="0.25">
      <c r="A89984" s="2" t="s">
        <v>1164</v>
      </c>
      <c r="B89984">
        <v>0.37936900000000001</v>
      </c>
      <c r="C89984">
        <v>1.09301</v>
      </c>
      <c r="D89984" s="1" t="s">
        <v>21917</v>
      </c>
      <c r="E89984" s="1" t="s">
        <v>8</v>
      </c>
      <c r="F89984" s="1" t="s">
        <v>9</v>
      </c>
    </row>
    <row r="89985" spans="1:6" x14ac:dyDescent="0.25">
      <c r="A89985" s="2" t="s">
        <v>1165</v>
      </c>
      <c r="B89985">
        <v>0.78981999999999997</v>
      </c>
      <c r="C89985">
        <v>1.04138</v>
      </c>
      <c r="D89985" s="1" t="s">
        <v>21917</v>
      </c>
      <c r="E89985" s="1" t="s">
        <v>8</v>
      </c>
      <c r="F89985" s="1" t="s">
        <v>9</v>
      </c>
    </row>
    <row r="89986" spans="1:6" x14ac:dyDescent="0.25">
      <c r="A89986" s="2" t="s">
        <v>1166</v>
      </c>
      <c r="B89986">
        <v>0.47653400000000001</v>
      </c>
      <c r="C89986">
        <v>-1.0266299999999999</v>
      </c>
      <c r="D89986" s="1" t="s">
        <v>21917</v>
      </c>
      <c r="E89986" s="1" t="s">
        <v>8</v>
      </c>
      <c r="F89986" s="1" t="s">
        <v>9</v>
      </c>
    </row>
    <row r="89987" spans="1:6" x14ac:dyDescent="0.25">
      <c r="A89987" s="2" t="s">
        <v>1167</v>
      </c>
      <c r="B89987">
        <v>0.245784</v>
      </c>
      <c r="C89987">
        <v>1.14415</v>
      </c>
      <c r="D89987" s="1" t="s">
        <v>21917</v>
      </c>
      <c r="E89987" s="1" t="s">
        <v>8</v>
      </c>
      <c r="F89987" s="1" t="s">
        <v>9</v>
      </c>
    </row>
    <row r="89988" spans="1:6" x14ac:dyDescent="0.25">
      <c r="A89988" s="2" t="s">
        <v>1168</v>
      </c>
      <c r="B89988">
        <v>0.44439600000000001</v>
      </c>
      <c r="C89988">
        <v>1.0358799999999999</v>
      </c>
      <c r="D89988" s="1" t="s">
        <v>21917</v>
      </c>
      <c r="E89988" s="1" t="s">
        <v>8</v>
      </c>
      <c r="F89988" s="1" t="s">
        <v>9</v>
      </c>
    </row>
    <row r="89989" spans="1:6" x14ac:dyDescent="0.25">
      <c r="A89989" s="2" t="s">
        <v>1169</v>
      </c>
      <c r="B89989">
        <v>0.82151700000000005</v>
      </c>
      <c r="C89989">
        <v>-1.0143599999999999</v>
      </c>
      <c r="D89989" s="1" t="s">
        <v>21917</v>
      </c>
      <c r="E89989" s="1" t="s">
        <v>8</v>
      </c>
      <c r="F89989" s="1" t="s">
        <v>9</v>
      </c>
    </row>
    <row r="89990" spans="1:6" x14ac:dyDescent="0.25">
      <c r="A89990" s="2" t="s">
        <v>1170</v>
      </c>
      <c r="B89990">
        <v>0.44927800000000001</v>
      </c>
      <c r="C89990">
        <v>-1.08884</v>
      </c>
      <c r="D89990" s="1" t="s">
        <v>21917</v>
      </c>
      <c r="E89990" s="1" t="s">
        <v>8</v>
      </c>
      <c r="F89990" s="1" t="s">
        <v>9</v>
      </c>
    </row>
    <row r="89991" spans="1:6" x14ac:dyDescent="0.25">
      <c r="A89991" s="2" t="s">
        <v>1171</v>
      </c>
      <c r="B89991">
        <v>4.8758299999999997E-2</v>
      </c>
      <c r="C89991">
        <v>-1.1728799999999999</v>
      </c>
      <c r="D89991" s="1" t="s">
        <v>21917</v>
      </c>
      <c r="E89991" s="1" t="s">
        <v>8</v>
      </c>
      <c r="F89991" s="1" t="s">
        <v>9</v>
      </c>
    </row>
    <row r="89992" spans="1:6" x14ac:dyDescent="0.25">
      <c r="A89992" s="2" t="s">
        <v>1172</v>
      </c>
      <c r="B89992">
        <v>0.65298100000000003</v>
      </c>
      <c r="C89992">
        <v>-1.0334700000000001</v>
      </c>
      <c r="D89992" s="1" t="s">
        <v>21917</v>
      </c>
      <c r="E89992" s="1" t="s">
        <v>8</v>
      </c>
      <c r="F89992" s="1" t="s">
        <v>9</v>
      </c>
    </row>
    <row r="89993" spans="1:6" x14ac:dyDescent="0.25">
      <c r="A89993" s="2" t="s">
        <v>1173</v>
      </c>
      <c r="B89993">
        <v>3.7529E-2</v>
      </c>
      <c r="C89993">
        <v>-1.0925100000000001</v>
      </c>
      <c r="D89993" s="1" t="s">
        <v>21917</v>
      </c>
      <c r="E89993" s="1" t="s">
        <v>8</v>
      </c>
      <c r="F89993" s="1" t="s">
        <v>9</v>
      </c>
    </row>
    <row r="89994" spans="1:6" x14ac:dyDescent="0.25">
      <c r="A89994" s="2" t="s">
        <v>1174</v>
      </c>
      <c r="B89994">
        <v>0.83252000000000004</v>
      </c>
      <c r="C89994">
        <v>1.0288600000000001</v>
      </c>
      <c r="D89994" s="1" t="s">
        <v>21917</v>
      </c>
      <c r="E89994" s="1" t="s">
        <v>8</v>
      </c>
      <c r="F89994" s="1" t="s">
        <v>9</v>
      </c>
    </row>
    <row r="89995" spans="1:6" x14ac:dyDescent="0.25">
      <c r="A89995" s="2" t="s">
        <v>1175</v>
      </c>
      <c r="B89995">
        <v>0.13295899999999999</v>
      </c>
      <c r="C89995">
        <v>1.0818000000000001</v>
      </c>
      <c r="D89995" s="1" t="s">
        <v>21917</v>
      </c>
      <c r="E89995" s="1" t="s">
        <v>8</v>
      </c>
      <c r="F89995" s="1" t="s">
        <v>9</v>
      </c>
    </row>
    <row r="89996" spans="1:6" x14ac:dyDescent="0.25">
      <c r="A89996" s="2" t="s">
        <v>1176</v>
      </c>
      <c r="B89996">
        <v>0.84407399999999999</v>
      </c>
      <c r="C89996">
        <v>1.0254099999999999</v>
      </c>
      <c r="D89996" s="1" t="s">
        <v>21917</v>
      </c>
      <c r="E89996" s="1" t="s">
        <v>8</v>
      </c>
      <c r="F89996" s="1" t="s">
        <v>9</v>
      </c>
    </row>
    <row r="89997" spans="1:6" x14ac:dyDescent="0.25">
      <c r="A89997" s="2" t="s">
        <v>1177</v>
      </c>
      <c r="B89997">
        <v>0.62211700000000003</v>
      </c>
      <c r="C89997">
        <v>1.02268</v>
      </c>
      <c r="D89997" s="1" t="s">
        <v>21917</v>
      </c>
      <c r="E89997" s="1" t="s">
        <v>8</v>
      </c>
      <c r="F89997" s="1" t="s">
        <v>9</v>
      </c>
    </row>
    <row r="89998" spans="1:6" x14ac:dyDescent="0.25">
      <c r="A89998" s="2" t="s">
        <v>1178</v>
      </c>
      <c r="B89998">
        <v>0.51184600000000002</v>
      </c>
      <c r="C89998">
        <v>-1.09646</v>
      </c>
      <c r="D89998" s="1" t="s">
        <v>21917</v>
      </c>
      <c r="E89998" s="1" t="s">
        <v>8</v>
      </c>
      <c r="F89998" s="1" t="s">
        <v>9</v>
      </c>
    </row>
    <row r="89999" spans="1:6" x14ac:dyDescent="0.25">
      <c r="A89999" s="2" t="s">
        <v>1179</v>
      </c>
      <c r="B89999">
        <v>4.1483300000000001E-2</v>
      </c>
      <c r="C89999">
        <v>1.40327</v>
      </c>
      <c r="D89999" s="1" t="s">
        <v>21917</v>
      </c>
      <c r="E89999" s="1" t="s">
        <v>8</v>
      </c>
      <c r="F89999" s="1" t="s">
        <v>9</v>
      </c>
    </row>
    <row r="90000" spans="1:6" x14ac:dyDescent="0.25">
      <c r="A90000" s="2" t="s">
        <v>1180</v>
      </c>
      <c r="B90000">
        <v>2.8227599999999999E-2</v>
      </c>
      <c r="C90000">
        <v>-1.17364</v>
      </c>
      <c r="D90000" s="1" t="s">
        <v>21917</v>
      </c>
      <c r="E90000" s="1" t="s">
        <v>8</v>
      </c>
      <c r="F90000" s="1" t="s">
        <v>9</v>
      </c>
    </row>
    <row r="90001" spans="1:6" x14ac:dyDescent="0.25">
      <c r="A90001" s="2" t="s">
        <v>1181</v>
      </c>
      <c r="B90001">
        <v>0.41056399999999998</v>
      </c>
      <c r="C90001">
        <v>-1.0858699999999999</v>
      </c>
      <c r="D90001" s="1" t="s">
        <v>21917</v>
      </c>
      <c r="E90001" s="1" t="s">
        <v>8</v>
      </c>
      <c r="F90001" s="1" t="s">
        <v>9</v>
      </c>
    </row>
    <row r="90002" spans="1:6" x14ac:dyDescent="0.25">
      <c r="A90002" s="2" t="s">
        <v>1182</v>
      </c>
      <c r="B90002">
        <v>0.115164</v>
      </c>
      <c r="C90002">
        <v>-1.1769099999999999</v>
      </c>
      <c r="D90002" s="1" t="s">
        <v>21917</v>
      </c>
      <c r="E90002" s="1" t="s">
        <v>8</v>
      </c>
      <c r="F90002" s="1" t="s">
        <v>9</v>
      </c>
    </row>
    <row r="90003" spans="1:6" x14ac:dyDescent="0.25">
      <c r="A90003" s="2" t="s">
        <v>1183</v>
      </c>
      <c r="B90003">
        <v>0.52864599999999995</v>
      </c>
      <c r="C90003">
        <v>-1.0532699999999999</v>
      </c>
      <c r="D90003" s="1" t="s">
        <v>21917</v>
      </c>
      <c r="E90003" s="1" t="s">
        <v>8</v>
      </c>
      <c r="F90003" s="1" t="s">
        <v>9</v>
      </c>
    </row>
    <row r="90004" spans="1:6" x14ac:dyDescent="0.25">
      <c r="A90004" s="2" t="s">
        <v>1184</v>
      </c>
      <c r="B90004">
        <v>0.48608000000000001</v>
      </c>
      <c r="C90004">
        <v>-1.05874</v>
      </c>
      <c r="D90004" s="1" t="s">
        <v>21917</v>
      </c>
      <c r="E90004" s="1" t="s">
        <v>8</v>
      </c>
      <c r="F90004" s="1" t="s">
        <v>9</v>
      </c>
    </row>
    <row r="90005" spans="1:6" x14ac:dyDescent="0.25">
      <c r="A90005" s="2" t="s">
        <v>1185</v>
      </c>
      <c r="B90005">
        <v>5.60475E-2</v>
      </c>
      <c r="C90005">
        <v>1.30545</v>
      </c>
      <c r="D90005" s="1" t="s">
        <v>21917</v>
      </c>
      <c r="E90005" s="1" t="s">
        <v>8</v>
      </c>
      <c r="F90005" s="1" t="s">
        <v>9</v>
      </c>
    </row>
    <row r="90006" spans="1:6" x14ac:dyDescent="0.25">
      <c r="A90006" s="2" t="s">
        <v>1186</v>
      </c>
      <c r="B90006">
        <v>0.21379500000000001</v>
      </c>
      <c r="C90006">
        <v>1.08595</v>
      </c>
      <c r="D90006" s="1" t="s">
        <v>21917</v>
      </c>
      <c r="E90006" s="1" t="s">
        <v>8</v>
      </c>
      <c r="F90006" s="1" t="s">
        <v>9</v>
      </c>
    </row>
    <row r="90007" spans="1:6" x14ac:dyDescent="0.25">
      <c r="A90007" s="2" t="s">
        <v>1187</v>
      </c>
      <c r="B90007">
        <v>0.29251100000000002</v>
      </c>
      <c r="C90007">
        <v>1.04382</v>
      </c>
      <c r="D90007" s="1" t="s">
        <v>21917</v>
      </c>
      <c r="E90007" s="1" t="s">
        <v>8</v>
      </c>
      <c r="F90007" s="1" t="s">
        <v>9</v>
      </c>
    </row>
    <row r="90008" spans="1:6" x14ac:dyDescent="0.25">
      <c r="A90008" s="2" t="s">
        <v>1188</v>
      </c>
      <c r="B90008">
        <v>0.27470699999999998</v>
      </c>
      <c r="C90008">
        <v>1.0460100000000001</v>
      </c>
      <c r="D90008" s="1" t="s">
        <v>21917</v>
      </c>
      <c r="E90008" s="1" t="s">
        <v>8</v>
      </c>
      <c r="F90008" s="1" t="s">
        <v>9</v>
      </c>
    </row>
    <row r="90009" spans="1:6" x14ac:dyDescent="0.25">
      <c r="A90009" s="2" t="s">
        <v>1189</v>
      </c>
      <c r="B90009">
        <v>0.79357100000000003</v>
      </c>
      <c r="C90009">
        <v>1.02739</v>
      </c>
      <c r="D90009" s="1" t="s">
        <v>21917</v>
      </c>
      <c r="E90009" s="1" t="s">
        <v>8</v>
      </c>
      <c r="F90009" s="1" t="s">
        <v>9</v>
      </c>
    </row>
    <row r="90010" spans="1:6" x14ac:dyDescent="0.25">
      <c r="A90010" s="2" t="s">
        <v>1190</v>
      </c>
      <c r="B90010">
        <v>0.981151</v>
      </c>
      <c r="C90010">
        <v>1.0016499999999999</v>
      </c>
      <c r="D90010" s="1" t="s">
        <v>21917</v>
      </c>
      <c r="E90010" s="1" t="s">
        <v>8</v>
      </c>
      <c r="F90010" s="1" t="s">
        <v>9</v>
      </c>
    </row>
    <row r="90011" spans="1:6" x14ac:dyDescent="0.25">
      <c r="A90011" s="2" t="s">
        <v>1191</v>
      </c>
      <c r="B90011">
        <v>0.42851</v>
      </c>
      <c r="C90011">
        <v>-1.0585500000000001</v>
      </c>
      <c r="D90011" s="1" t="s">
        <v>21917</v>
      </c>
      <c r="E90011" s="1" t="s">
        <v>8</v>
      </c>
      <c r="F90011" s="1" t="s">
        <v>9</v>
      </c>
    </row>
    <row r="90012" spans="1:6" x14ac:dyDescent="0.25">
      <c r="A90012" s="2" t="s">
        <v>1192</v>
      </c>
      <c r="B90012">
        <v>0.63669699999999996</v>
      </c>
      <c r="C90012">
        <v>-1.0929599999999999</v>
      </c>
      <c r="D90012" s="1" t="s">
        <v>21917</v>
      </c>
      <c r="E90012" s="1" t="s">
        <v>8</v>
      </c>
      <c r="F90012" s="1" t="s">
        <v>9</v>
      </c>
    </row>
    <row r="90013" spans="1:6" x14ac:dyDescent="0.25">
      <c r="A90013" s="2" t="s">
        <v>1193</v>
      </c>
      <c r="B90013">
        <v>0.59711899999999996</v>
      </c>
      <c r="C90013">
        <v>-1.0589999999999999</v>
      </c>
      <c r="D90013" s="1" t="s">
        <v>21917</v>
      </c>
      <c r="E90013" s="1" t="s">
        <v>8</v>
      </c>
      <c r="F90013" s="1" t="s">
        <v>9</v>
      </c>
    </row>
    <row r="90014" spans="1:6" x14ac:dyDescent="0.25">
      <c r="A90014" s="2" t="s">
        <v>1194</v>
      </c>
      <c r="B90014">
        <v>0.12573500000000001</v>
      </c>
      <c r="C90014">
        <v>-1.06487</v>
      </c>
      <c r="D90014" s="1" t="s">
        <v>21917</v>
      </c>
      <c r="E90014" s="1" t="s">
        <v>8</v>
      </c>
      <c r="F90014" s="1" t="s">
        <v>9</v>
      </c>
    </row>
    <row r="90015" spans="1:6" x14ac:dyDescent="0.25">
      <c r="A90015" s="2" t="s">
        <v>1195</v>
      </c>
      <c r="B90015">
        <v>0.20882999999999999</v>
      </c>
      <c r="C90015">
        <v>1.08609</v>
      </c>
      <c r="D90015" s="1" t="s">
        <v>21917</v>
      </c>
      <c r="E90015" s="1" t="s">
        <v>8</v>
      </c>
      <c r="F90015" s="1" t="s">
        <v>9</v>
      </c>
    </row>
    <row r="90016" spans="1:6" x14ac:dyDescent="0.25">
      <c r="A90016" s="2" t="s">
        <v>1196</v>
      </c>
      <c r="B90016">
        <v>0.152531</v>
      </c>
      <c r="C90016">
        <v>1.2119</v>
      </c>
      <c r="D90016" s="1" t="s">
        <v>21917</v>
      </c>
      <c r="E90016" s="1" t="s">
        <v>8</v>
      </c>
      <c r="F90016" s="1" t="s">
        <v>9</v>
      </c>
    </row>
    <row r="90017" spans="1:6" x14ac:dyDescent="0.25">
      <c r="A90017" s="2" t="s">
        <v>1197</v>
      </c>
      <c r="B90017">
        <v>0.51206600000000002</v>
      </c>
      <c r="C90017">
        <v>-1.0410900000000001</v>
      </c>
      <c r="D90017" s="1" t="s">
        <v>21917</v>
      </c>
      <c r="E90017" s="1" t="s">
        <v>8</v>
      </c>
      <c r="F90017" s="1" t="s">
        <v>9</v>
      </c>
    </row>
    <row r="90018" spans="1:6" x14ac:dyDescent="0.25">
      <c r="A90018" s="2" t="s">
        <v>1198</v>
      </c>
      <c r="B90018">
        <v>0.39116600000000001</v>
      </c>
      <c r="C90018">
        <v>1.0940099999999999</v>
      </c>
      <c r="D90018" s="1" t="s">
        <v>21917</v>
      </c>
      <c r="E90018" s="1" t="s">
        <v>8</v>
      </c>
      <c r="F90018" s="1" t="s">
        <v>9</v>
      </c>
    </row>
    <row r="90019" spans="1:6" x14ac:dyDescent="0.25">
      <c r="A90019" s="2" t="s">
        <v>1199</v>
      </c>
      <c r="B90019">
        <v>0.40163500000000002</v>
      </c>
      <c r="C90019">
        <v>1.07351</v>
      </c>
      <c r="D90019" s="1" t="s">
        <v>21917</v>
      </c>
      <c r="E90019" s="1" t="s">
        <v>8</v>
      </c>
      <c r="F90019" s="1" t="s">
        <v>9</v>
      </c>
    </row>
    <row r="90020" spans="1:6" x14ac:dyDescent="0.25">
      <c r="A90020" s="2" t="s">
        <v>1200</v>
      </c>
      <c r="B90020">
        <v>0.44238100000000002</v>
      </c>
      <c r="C90020">
        <v>-1.0326200000000001</v>
      </c>
      <c r="D90020" s="1" t="s">
        <v>21917</v>
      </c>
      <c r="E90020" s="1" t="s">
        <v>8</v>
      </c>
      <c r="F90020" s="1" t="s">
        <v>9</v>
      </c>
    </row>
    <row r="90021" spans="1:6" x14ac:dyDescent="0.25">
      <c r="A90021" s="2" t="s">
        <v>1201</v>
      </c>
      <c r="B90021">
        <v>0.99678500000000003</v>
      </c>
      <c r="C90021">
        <v>-1.0003500000000001</v>
      </c>
      <c r="D90021" s="1" t="s">
        <v>21917</v>
      </c>
      <c r="E90021" s="1" t="s">
        <v>8</v>
      </c>
      <c r="F90021" s="1" t="s">
        <v>9</v>
      </c>
    </row>
    <row r="90022" spans="1:6" x14ac:dyDescent="0.25">
      <c r="A90022" s="2" t="s">
        <v>1202</v>
      </c>
      <c r="B90022">
        <v>0.44022899999999998</v>
      </c>
      <c r="C90022">
        <v>-1.0519700000000001</v>
      </c>
      <c r="D90022" s="1" t="s">
        <v>21917</v>
      </c>
      <c r="E90022" s="1" t="s">
        <v>8</v>
      </c>
      <c r="F90022" s="1" t="s">
        <v>9</v>
      </c>
    </row>
    <row r="90023" spans="1:6" x14ac:dyDescent="0.25">
      <c r="A90023" s="2" t="s">
        <v>1203</v>
      </c>
      <c r="B90023">
        <v>0.34233799999999998</v>
      </c>
      <c r="C90023">
        <v>1.11466</v>
      </c>
      <c r="D90023" s="1" t="s">
        <v>21917</v>
      </c>
      <c r="E90023" s="1" t="s">
        <v>8</v>
      </c>
      <c r="F90023" s="1" t="s">
        <v>9</v>
      </c>
    </row>
    <row r="90024" spans="1:6" x14ac:dyDescent="0.25">
      <c r="A90024" s="2" t="s">
        <v>1204</v>
      </c>
      <c r="B90024">
        <v>0.38508199999999998</v>
      </c>
      <c r="C90024">
        <v>1.0398000000000001</v>
      </c>
      <c r="D90024" s="1" t="s">
        <v>21917</v>
      </c>
      <c r="E90024" s="1" t="s">
        <v>8</v>
      </c>
      <c r="F90024" s="1" t="s">
        <v>9</v>
      </c>
    </row>
    <row r="90025" spans="1:6" x14ac:dyDescent="0.25">
      <c r="A90025" s="2" t="s">
        <v>1205</v>
      </c>
      <c r="B90025">
        <v>0.30803599999999998</v>
      </c>
      <c r="C90025">
        <v>1.06019</v>
      </c>
      <c r="D90025" s="1" t="s">
        <v>21917</v>
      </c>
      <c r="E90025" s="1" t="s">
        <v>8</v>
      </c>
      <c r="F90025" s="1" t="s">
        <v>9</v>
      </c>
    </row>
    <row r="90026" spans="1:6" x14ac:dyDescent="0.25">
      <c r="A90026" s="2" t="s">
        <v>1206</v>
      </c>
      <c r="B90026">
        <v>0.90615599999999996</v>
      </c>
      <c r="C90026">
        <v>1.00492</v>
      </c>
      <c r="D90026" s="1" t="s">
        <v>21917</v>
      </c>
      <c r="E90026" s="1" t="s">
        <v>8</v>
      </c>
      <c r="F90026" s="1" t="s">
        <v>9</v>
      </c>
    </row>
    <row r="90027" spans="1:6" x14ac:dyDescent="0.25">
      <c r="A90027" s="2" t="s">
        <v>1207</v>
      </c>
      <c r="B90027">
        <v>0.98943400000000004</v>
      </c>
      <c r="C90027">
        <v>-1.0009999999999999</v>
      </c>
      <c r="D90027" s="1" t="s">
        <v>21917</v>
      </c>
      <c r="E90027" s="1" t="s">
        <v>8</v>
      </c>
      <c r="F90027" s="1" t="s">
        <v>9</v>
      </c>
    </row>
    <row r="90028" spans="1:6" x14ac:dyDescent="0.25">
      <c r="A90028" s="2" t="s">
        <v>1208</v>
      </c>
      <c r="B90028">
        <v>0.64349500000000004</v>
      </c>
      <c r="C90028">
        <v>1.0131600000000001</v>
      </c>
      <c r="D90028" s="1" t="s">
        <v>21917</v>
      </c>
      <c r="E90028" s="1" t="s">
        <v>8</v>
      </c>
      <c r="F90028" s="1" t="s">
        <v>9</v>
      </c>
    </row>
    <row r="90029" spans="1:6" x14ac:dyDescent="0.25">
      <c r="A90029" s="2" t="s">
        <v>1209</v>
      </c>
      <c r="B90029">
        <v>0.462841</v>
      </c>
      <c r="C90029">
        <v>1.0521799999999999</v>
      </c>
      <c r="D90029" s="1" t="s">
        <v>21917</v>
      </c>
      <c r="E90029" s="1" t="s">
        <v>8</v>
      </c>
      <c r="F90029" s="1" t="s">
        <v>9</v>
      </c>
    </row>
    <row r="90030" spans="1:6" x14ac:dyDescent="0.25">
      <c r="A90030" s="2" t="s">
        <v>1210</v>
      </c>
      <c r="B90030">
        <v>0.19985800000000001</v>
      </c>
      <c r="C90030">
        <v>-2.7426300000000001</v>
      </c>
      <c r="D90030" s="1" t="s">
        <v>21917</v>
      </c>
      <c r="E90030" s="1" t="s">
        <v>8</v>
      </c>
      <c r="F90030" s="1" t="s">
        <v>9</v>
      </c>
    </row>
    <row r="90031" spans="1:6" x14ac:dyDescent="0.25">
      <c r="A90031" s="2" t="s">
        <v>1211</v>
      </c>
      <c r="B90031">
        <v>3.8358499999999997E-2</v>
      </c>
      <c r="C90031">
        <v>-1.1495</v>
      </c>
      <c r="D90031" s="1" t="s">
        <v>21917</v>
      </c>
      <c r="E90031" s="1" t="s">
        <v>8</v>
      </c>
      <c r="F90031" s="1" t="s">
        <v>9</v>
      </c>
    </row>
    <row r="90032" spans="1:6" x14ac:dyDescent="0.25">
      <c r="A90032" s="2" t="s">
        <v>1212</v>
      </c>
      <c r="B90032">
        <v>0.126914</v>
      </c>
      <c r="C90032">
        <v>1.14351</v>
      </c>
      <c r="D90032" s="1" t="s">
        <v>21917</v>
      </c>
      <c r="E90032" s="1" t="s">
        <v>8</v>
      </c>
      <c r="F90032" s="1" t="s">
        <v>9</v>
      </c>
    </row>
    <row r="90033" spans="1:6" x14ac:dyDescent="0.25">
      <c r="A90033" s="2" t="s">
        <v>1213</v>
      </c>
      <c r="B90033">
        <v>0.182279</v>
      </c>
      <c r="C90033">
        <v>-1.1035600000000001</v>
      </c>
      <c r="D90033" s="1" t="s">
        <v>21917</v>
      </c>
      <c r="E90033" s="1" t="s">
        <v>8</v>
      </c>
      <c r="F90033" s="1" t="s">
        <v>9</v>
      </c>
    </row>
    <row r="90034" spans="1:6" x14ac:dyDescent="0.25">
      <c r="A90034" s="2" t="s">
        <v>1214</v>
      </c>
      <c r="B90034">
        <v>0.17049300000000001</v>
      </c>
      <c r="C90034">
        <v>-1.14615</v>
      </c>
      <c r="D90034" s="1" t="s">
        <v>21917</v>
      </c>
      <c r="E90034" s="1" t="s">
        <v>8</v>
      </c>
      <c r="F90034" s="1" t="s">
        <v>9</v>
      </c>
    </row>
    <row r="90035" spans="1:6" x14ac:dyDescent="0.25">
      <c r="A90035" s="2" t="s">
        <v>1215</v>
      </c>
      <c r="B90035">
        <v>0.57795600000000003</v>
      </c>
      <c r="C90035">
        <v>1.05243</v>
      </c>
      <c r="D90035" s="1" t="s">
        <v>21917</v>
      </c>
      <c r="E90035" s="1" t="s">
        <v>8</v>
      </c>
      <c r="F90035" s="1" t="s">
        <v>9</v>
      </c>
    </row>
    <row r="90036" spans="1:6" x14ac:dyDescent="0.25">
      <c r="A90036" s="2" t="s">
        <v>1216</v>
      </c>
      <c r="B90036">
        <v>0.31267099999999998</v>
      </c>
      <c r="C90036">
        <v>-1.05731</v>
      </c>
      <c r="D90036" s="1" t="s">
        <v>21917</v>
      </c>
      <c r="E90036" s="1" t="s">
        <v>8</v>
      </c>
      <c r="F90036" s="1" t="s">
        <v>9</v>
      </c>
    </row>
    <row r="90037" spans="1:6" x14ac:dyDescent="0.25">
      <c r="A90037" s="2" t="s">
        <v>1217</v>
      </c>
      <c r="B90037">
        <v>0.90241400000000005</v>
      </c>
      <c r="C90037">
        <v>1.0104200000000001</v>
      </c>
      <c r="D90037" s="1" t="s">
        <v>21917</v>
      </c>
      <c r="E90037" s="1" t="s">
        <v>8</v>
      </c>
      <c r="F90037" s="1" t="s">
        <v>9</v>
      </c>
    </row>
    <row r="90038" spans="1:6" x14ac:dyDescent="0.25">
      <c r="A90038" s="2" t="s">
        <v>1218</v>
      </c>
      <c r="B90038">
        <v>6.8897200000000006E-2</v>
      </c>
      <c r="C90038">
        <v>-1.15229</v>
      </c>
      <c r="D90038" s="1" t="s">
        <v>21917</v>
      </c>
      <c r="E90038" s="1" t="s">
        <v>8</v>
      </c>
      <c r="F90038" s="1" t="s">
        <v>9</v>
      </c>
    </row>
    <row r="90039" spans="1:6" x14ac:dyDescent="0.25">
      <c r="A90039" s="2" t="s">
        <v>1219</v>
      </c>
      <c r="B90039">
        <v>0.14624400000000001</v>
      </c>
      <c r="C90039">
        <v>1.1371199999999999</v>
      </c>
      <c r="D90039" s="1" t="s">
        <v>21917</v>
      </c>
      <c r="E90039" s="1" t="s">
        <v>8</v>
      </c>
      <c r="F90039" s="1" t="s">
        <v>9</v>
      </c>
    </row>
    <row r="90040" spans="1:6" x14ac:dyDescent="0.25">
      <c r="A90040" s="2" t="s">
        <v>1220</v>
      </c>
      <c r="B90040">
        <v>0.19286500000000001</v>
      </c>
      <c r="C90040">
        <v>-1.08904</v>
      </c>
      <c r="D90040" s="1" t="s">
        <v>21917</v>
      </c>
      <c r="E90040" s="1" t="s">
        <v>8</v>
      </c>
      <c r="F90040" s="1" t="s">
        <v>9</v>
      </c>
    </row>
    <row r="90041" spans="1:6" x14ac:dyDescent="0.25">
      <c r="A90041" s="2" t="s">
        <v>1221</v>
      </c>
      <c r="B90041">
        <v>0.72271700000000005</v>
      </c>
      <c r="C90041">
        <v>1.0286299999999999</v>
      </c>
      <c r="D90041" s="1" t="s">
        <v>21917</v>
      </c>
      <c r="E90041" s="1" t="s">
        <v>8</v>
      </c>
      <c r="F90041" s="1" t="s">
        <v>9</v>
      </c>
    </row>
    <row r="90042" spans="1:6" x14ac:dyDescent="0.25">
      <c r="A90042" s="2" t="s">
        <v>1222</v>
      </c>
      <c r="B90042">
        <v>0.32445299999999999</v>
      </c>
      <c r="C90042">
        <v>1.1193500000000001</v>
      </c>
      <c r="D90042" s="1" t="s">
        <v>21917</v>
      </c>
      <c r="E90042" s="1" t="s">
        <v>8</v>
      </c>
      <c r="F90042" s="1" t="s">
        <v>9</v>
      </c>
    </row>
    <row r="90043" spans="1:6" x14ac:dyDescent="0.25">
      <c r="A90043" s="2" t="s">
        <v>1223</v>
      </c>
      <c r="B90043">
        <v>0.79736399999999996</v>
      </c>
      <c r="C90043">
        <v>-1.0283100000000001</v>
      </c>
      <c r="D90043" s="1" t="s">
        <v>21917</v>
      </c>
      <c r="E90043" s="1" t="s">
        <v>8</v>
      </c>
      <c r="F90043" s="1" t="s">
        <v>9</v>
      </c>
    </row>
    <row r="90044" spans="1:6" x14ac:dyDescent="0.25">
      <c r="A90044" s="2" t="s">
        <v>1224</v>
      </c>
      <c r="B90044">
        <v>0.90001100000000001</v>
      </c>
      <c r="C90044">
        <v>-1.0105200000000001</v>
      </c>
      <c r="D90044" s="1" t="s">
        <v>21917</v>
      </c>
      <c r="E90044" s="1" t="s">
        <v>8</v>
      </c>
      <c r="F90044" s="1" t="s">
        <v>9</v>
      </c>
    </row>
    <row r="90045" spans="1:6" x14ac:dyDescent="0.25">
      <c r="A90045" s="2" t="s">
        <v>1225</v>
      </c>
      <c r="B90045">
        <v>0.761131</v>
      </c>
      <c r="C90045">
        <v>-1.0203100000000001</v>
      </c>
      <c r="D90045" s="1" t="s">
        <v>21917</v>
      </c>
      <c r="E90045" s="1" t="s">
        <v>8</v>
      </c>
      <c r="F90045" s="1" t="s">
        <v>9</v>
      </c>
    </row>
    <row r="90046" spans="1:6" x14ac:dyDescent="0.25">
      <c r="A90046" s="2" t="s">
        <v>1226</v>
      </c>
      <c r="B90046">
        <v>0.51878599999999997</v>
      </c>
      <c r="C90046">
        <v>1.0471900000000001</v>
      </c>
      <c r="D90046" s="1" t="s">
        <v>21917</v>
      </c>
      <c r="E90046" s="1" t="s">
        <v>8</v>
      </c>
      <c r="F90046" s="1" t="s">
        <v>9</v>
      </c>
    </row>
    <row r="90047" spans="1:6" x14ac:dyDescent="0.25">
      <c r="A90047" s="2" t="s">
        <v>1227</v>
      </c>
      <c r="B90047">
        <v>0.936168</v>
      </c>
      <c r="C90047">
        <v>-1.00366</v>
      </c>
      <c r="D90047" s="1" t="s">
        <v>21917</v>
      </c>
      <c r="E90047" s="1" t="s">
        <v>8</v>
      </c>
      <c r="F90047" s="1" t="s">
        <v>9</v>
      </c>
    </row>
    <row r="90048" spans="1:6" x14ac:dyDescent="0.25">
      <c r="A90048" s="2" t="s">
        <v>1228</v>
      </c>
      <c r="B90048">
        <v>6.8885399999999999E-2</v>
      </c>
      <c r="C90048">
        <v>1.16411</v>
      </c>
      <c r="D90048" s="1" t="s">
        <v>21917</v>
      </c>
      <c r="E90048" s="1" t="s">
        <v>8</v>
      </c>
      <c r="F90048" s="1" t="s">
        <v>9</v>
      </c>
    </row>
    <row r="90049" spans="1:6" x14ac:dyDescent="0.25">
      <c r="A90049" s="2" t="s">
        <v>1229</v>
      </c>
      <c r="B90049">
        <v>0.28177600000000003</v>
      </c>
      <c r="C90049">
        <v>-1.06342</v>
      </c>
      <c r="D90049" s="1" t="s">
        <v>21917</v>
      </c>
      <c r="E90049" s="1" t="s">
        <v>8</v>
      </c>
      <c r="F90049" s="1" t="s">
        <v>9</v>
      </c>
    </row>
    <row r="90050" spans="1:6" x14ac:dyDescent="0.25">
      <c r="A90050" s="2" t="s">
        <v>1230</v>
      </c>
      <c r="B90050">
        <v>5.65072E-2</v>
      </c>
      <c r="C90050">
        <v>1.1381600000000001</v>
      </c>
      <c r="D90050" s="1" t="s">
        <v>21917</v>
      </c>
      <c r="E90050" s="1" t="s">
        <v>8</v>
      </c>
      <c r="F90050" s="1" t="s">
        <v>9</v>
      </c>
    </row>
    <row r="90051" spans="1:6" x14ac:dyDescent="0.25">
      <c r="A90051" s="2" t="s">
        <v>1231</v>
      </c>
      <c r="B90051">
        <v>0.95230400000000004</v>
      </c>
      <c r="C90051">
        <v>1.0039899999999999</v>
      </c>
      <c r="D90051" s="1" t="s">
        <v>21917</v>
      </c>
      <c r="E90051" s="1" t="s">
        <v>8</v>
      </c>
      <c r="F90051" s="1" t="s">
        <v>9</v>
      </c>
    </row>
    <row r="90052" spans="1:6" x14ac:dyDescent="0.25">
      <c r="A90052" s="2" t="s">
        <v>1232</v>
      </c>
      <c r="B90052">
        <v>0.62546599999999997</v>
      </c>
      <c r="C90052">
        <v>-1.03671</v>
      </c>
      <c r="D90052" s="1" t="s">
        <v>21917</v>
      </c>
      <c r="E90052" s="1" t="s">
        <v>8</v>
      </c>
      <c r="F90052" s="1" t="s">
        <v>9</v>
      </c>
    </row>
    <row r="90053" spans="1:6" x14ac:dyDescent="0.25">
      <c r="A90053" s="2" t="s">
        <v>1233</v>
      </c>
      <c r="B90053">
        <v>0.48004799999999997</v>
      </c>
      <c r="C90053">
        <v>-1.02902</v>
      </c>
      <c r="D90053" s="1" t="s">
        <v>21917</v>
      </c>
      <c r="E90053" s="1" t="s">
        <v>8</v>
      </c>
      <c r="F90053" s="1" t="s">
        <v>9</v>
      </c>
    </row>
    <row r="90054" spans="1:6" x14ac:dyDescent="0.25">
      <c r="A90054" s="2" t="s">
        <v>1234</v>
      </c>
      <c r="B90054">
        <v>0.502583</v>
      </c>
      <c r="C90054">
        <v>1.0208999999999999</v>
      </c>
      <c r="D90054" s="1" t="s">
        <v>21917</v>
      </c>
      <c r="E90054" s="1" t="s">
        <v>8</v>
      </c>
      <c r="F90054" s="1" t="s">
        <v>9</v>
      </c>
    </row>
    <row r="90055" spans="1:6" x14ac:dyDescent="0.25">
      <c r="A90055" s="2" t="s">
        <v>1235</v>
      </c>
      <c r="B90055">
        <v>0.242669</v>
      </c>
      <c r="C90055">
        <v>1.07697</v>
      </c>
      <c r="D90055" s="1" t="s">
        <v>21917</v>
      </c>
      <c r="E90055" s="1" t="s">
        <v>8</v>
      </c>
      <c r="F90055" s="1" t="s">
        <v>9</v>
      </c>
    </row>
    <row r="90056" spans="1:6" x14ac:dyDescent="0.25">
      <c r="A90056" s="2" t="s">
        <v>1236</v>
      </c>
      <c r="B90056">
        <v>0.29307299999999997</v>
      </c>
      <c r="C90056">
        <v>-1.1031299999999999</v>
      </c>
      <c r="D90056" s="1" t="s">
        <v>21917</v>
      </c>
      <c r="E90056" s="1" t="s">
        <v>8</v>
      </c>
      <c r="F90056" s="1" t="s">
        <v>9</v>
      </c>
    </row>
    <row r="90057" spans="1:6" x14ac:dyDescent="0.25">
      <c r="A90057" s="2" t="s">
        <v>1237</v>
      </c>
      <c r="B90057">
        <v>1.07949E-2</v>
      </c>
      <c r="C90057">
        <v>-1.29372</v>
      </c>
      <c r="D90057" s="1" t="s">
        <v>21917</v>
      </c>
      <c r="E90057" s="1" t="s">
        <v>8</v>
      </c>
      <c r="F90057" s="1" t="s">
        <v>9</v>
      </c>
    </row>
    <row r="90058" spans="1:6" x14ac:dyDescent="0.25">
      <c r="A90058" s="2" t="s">
        <v>1238</v>
      </c>
      <c r="B90058">
        <v>0.68899200000000005</v>
      </c>
      <c r="C90058">
        <v>-1.0384100000000001</v>
      </c>
      <c r="D90058" s="1" t="s">
        <v>21917</v>
      </c>
      <c r="E90058" s="1" t="s">
        <v>8</v>
      </c>
      <c r="F90058" s="1" t="s">
        <v>9</v>
      </c>
    </row>
    <row r="90059" spans="1:6" x14ac:dyDescent="0.25">
      <c r="A90059" s="2" t="s">
        <v>1239</v>
      </c>
      <c r="B90059">
        <v>0.26579999999999998</v>
      </c>
      <c r="C90059">
        <v>-1.1049500000000001</v>
      </c>
      <c r="D90059" s="1" t="s">
        <v>21917</v>
      </c>
      <c r="E90059" s="1" t="s">
        <v>8</v>
      </c>
      <c r="F90059" s="1" t="s">
        <v>9</v>
      </c>
    </row>
    <row r="90060" spans="1:6" x14ac:dyDescent="0.25">
      <c r="A90060" s="2" t="s">
        <v>1240</v>
      </c>
      <c r="B90060">
        <v>4.5504000000000003E-2</v>
      </c>
      <c r="C90060">
        <v>-1.0857000000000001</v>
      </c>
      <c r="D90060" s="1" t="s">
        <v>21917</v>
      </c>
      <c r="E90060" s="1" t="s">
        <v>8</v>
      </c>
      <c r="F90060" s="1" t="s">
        <v>9</v>
      </c>
    </row>
    <row r="90061" spans="1:6" x14ac:dyDescent="0.25">
      <c r="A90061" s="2" t="s">
        <v>1241</v>
      </c>
      <c r="B90061">
        <v>0.458787</v>
      </c>
      <c r="C90061">
        <v>1.0944400000000001</v>
      </c>
      <c r="D90061" s="1" t="s">
        <v>21917</v>
      </c>
      <c r="E90061" s="1" t="s">
        <v>8</v>
      </c>
      <c r="F90061" s="1" t="s">
        <v>9</v>
      </c>
    </row>
    <row r="90062" spans="1:6" x14ac:dyDescent="0.25">
      <c r="A90062" s="2" t="s">
        <v>1242</v>
      </c>
      <c r="B90062">
        <v>0.55616900000000002</v>
      </c>
      <c r="C90062">
        <v>1.0826199999999999</v>
      </c>
      <c r="D90062" s="1" t="s">
        <v>21917</v>
      </c>
      <c r="E90062" s="1" t="s">
        <v>8</v>
      </c>
      <c r="F90062" s="1" t="s">
        <v>9</v>
      </c>
    </row>
    <row r="90063" spans="1:6" x14ac:dyDescent="0.25">
      <c r="A90063" s="2" t="s">
        <v>1243</v>
      </c>
      <c r="B90063">
        <v>0.75184099999999998</v>
      </c>
      <c r="C90063">
        <v>1.0108999999999999</v>
      </c>
      <c r="D90063" s="1" t="s">
        <v>21917</v>
      </c>
      <c r="E90063" s="1" t="s">
        <v>8</v>
      </c>
      <c r="F90063" s="1" t="s">
        <v>9</v>
      </c>
    </row>
    <row r="90064" spans="1:6" x14ac:dyDescent="0.25">
      <c r="A90064" s="2" t="s">
        <v>1244</v>
      </c>
      <c r="B90064">
        <v>0.45127899999999999</v>
      </c>
      <c r="C90064">
        <v>1.0487</v>
      </c>
      <c r="D90064" s="1" t="s">
        <v>21917</v>
      </c>
      <c r="E90064" s="1" t="s">
        <v>8</v>
      </c>
      <c r="F90064" s="1" t="s">
        <v>9</v>
      </c>
    </row>
    <row r="90065" spans="1:6" x14ac:dyDescent="0.25">
      <c r="A90065" s="2" t="s">
        <v>1245</v>
      </c>
      <c r="B90065">
        <v>0.96469499999999997</v>
      </c>
      <c r="C90065">
        <v>1.00308</v>
      </c>
      <c r="D90065" s="1" t="s">
        <v>21917</v>
      </c>
      <c r="E90065" s="1" t="s">
        <v>8</v>
      </c>
      <c r="F90065" s="1" t="s">
        <v>9</v>
      </c>
    </row>
    <row r="90066" spans="1:6" x14ac:dyDescent="0.25">
      <c r="A90066" s="2" t="s">
        <v>1246</v>
      </c>
      <c r="B90066">
        <v>0.77329999999999999</v>
      </c>
      <c r="C90066">
        <v>1.02257</v>
      </c>
      <c r="D90066" s="1" t="s">
        <v>21917</v>
      </c>
      <c r="E90066" s="1" t="s">
        <v>8</v>
      </c>
      <c r="F90066" s="1" t="s">
        <v>9</v>
      </c>
    </row>
    <row r="90067" spans="1:6" x14ac:dyDescent="0.25">
      <c r="A90067" s="2" t="s">
        <v>1247</v>
      </c>
      <c r="B90067">
        <v>0.88172300000000003</v>
      </c>
      <c r="C90067">
        <v>-1.00461</v>
      </c>
      <c r="D90067" s="1" t="s">
        <v>21917</v>
      </c>
      <c r="E90067" s="1" t="s">
        <v>8</v>
      </c>
      <c r="F90067" s="1" t="s">
        <v>9</v>
      </c>
    </row>
    <row r="90068" spans="1:6" x14ac:dyDescent="0.25">
      <c r="A90068" s="2" t="s">
        <v>1248</v>
      </c>
      <c r="B90068">
        <v>0.44431399999999999</v>
      </c>
      <c r="C90068">
        <v>-1.09572</v>
      </c>
      <c r="D90068" s="1" t="s">
        <v>21917</v>
      </c>
      <c r="E90068" s="1" t="s">
        <v>8</v>
      </c>
      <c r="F90068" s="1" t="s">
        <v>9</v>
      </c>
    </row>
    <row r="90069" spans="1:6" x14ac:dyDescent="0.25">
      <c r="A90069" s="2" t="s">
        <v>1249</v>
      </c>
      <c r="B90069">
        <v>0.60860999999999998</v>
      </c>
      <c r="C90069">
        <v>1.05711</v>
      </c>
      <c r="D90069" s="1" t="s">
        <v>21917</v>
      </c>
      <c r="E90069" s="1" t="s">
        <v>8</v>
      </c>
      <c r="F90069" s="1" t="s">
        <v>9</v>
      </c>
    </row>
    <row r="90070" spans="1:6" x14ac:dyDescent="0.25">
      <c r="A90070" s="2" t="s">
        <v>1250</v>
      </c>
      <c r="B90070">
        <v>0.20527599999999999</v>
      </c>
      <c r="C90070">
        <v>-1.0724800000000001</v>
      </c>
      <c r="D90070" s="1" t="s">
        <v>21917</v>
      </c>
      <c r="E90070" s="1" t="s">
        <v>8</v>
      </c>
      <c r="F90070" s="1" t="s">
        <v>9</v>
      </c>
    </row>
    <row r="90071" spans="1:6" x14ac:dyDescent="0.25">
      <c r="A90071" s="2" t="s">
        <v>1251</v>
      </c>
      <c r="B90071">
        <v>0.75413699999999995</v>
      </c>
      <c r="C90071">
        <v>1.0218799999999999</v>
      </c>
      <c r="D90071" s="1" t="s">
        <v>21917</v>
      </c>
      <c r="E90071" s="1" t="s">
        <v>8</v>
      </c>
      <c r="F90071" s="1" t="s">
        <v>9</v>
      </c>
    </row>
    <row r="90072" spans="1:6" x14ac:dyDescent="0.25">
      <c r="A90072" s="2" t="s">
        <v>1252</v>
      </c>
      <c r="B90072">
        <v>9.1997099999999998E-2</v>
      </c>
      <c r="C90072">
        <v>-1.09152</v>
      </c>
      <c r="D90072" s="1" t="s">
        <v>21917</v>
      </c>
      <c r="E90072" s="1" t="s">
        <v>8</v>
      </c>
      <c r="F90072" s="1" t="s">
        <v>9</v>
      </c>
    </row>
    <row r="90073" spans="1:6" x14ac:dyDescent="0.25">
      <c r="A90073" s="2" t="s">
        <v>1253</v>
      </c>
      <c r="B90073">
        <v>0.71310399999999996</v>
      </c>
      <c r="C90073">
        <v>1.0401</v>
      </c>
      <c r="D90073" s="1" t="s">
        <v>21917</v>
      </c>
      <c r="E90073" s="1" t="s">
        <v>8</v>
      </c>
      <c r="F90073" s="1" t="s">
        <v>9</v>
      </c>
    </row>
    <row r="90074" spans="1:6" x14ac:dyDescent="0.25">
      <c r="A90074" s="2" t="s">
        <v>1254</v>
      </c>
      <c r="B90074">
        <v>0.80832800000000005</v>
      </c>
      <c r="C90074">
        <v>-1.0199100000000001</v>
      </c>
      <c r="D90074" s="1" t="s">
        <v>21917</v>
      </c>
      <c r="E90074" s="1" t="s">
        <v>8</v>
      </c>
      <c r="F90074" s="1" t="s">
        <v>9</v>
      </c>
    </row>
    <row r="90075" spans="1:6" x14ac:dyDescent="0.25">
      <c r="A90075" s="2" t="s">
        <v>1255</v>
      </c>
      <c r="B90075">
        <v>6.2806699999999993E-2</v>
      </c>
      <c r="C90075">
        <v>1.24753</v>
      </c>
      <c r="D90075" s="1" t="s">
        <v>21917</v>
      </c>
      <c r="E90075" s="1" t="s">
        <v>8</v>
      </c>
      <c r="F90075" s="1" t="s">
        <v>9</v>
      </c>
    </row>
    <row r="90076" spans="1:6" x14ac:dyDescent="0.25">
      <c r="A90076" s="2" t="s">
        <v>1256</v>
      </c>
      <c r="B90076">
        <v>0.93774500000000005</v>
      </c>
      <c r="C90076">
        <v>-1.0035000000000001</v>
      </c>
      <c r="D90076" s="1" t="s">
        <v>21917</v>
      </c>
      <c r="E90076" s="1" t="s">
        <v>8</v>
      </c>
      <c r="F90076" s="1" t="s">
        <v>9</v>
      </c>
    </row>
    <row r="90077" spans="1:6" x14ac:dyDescent="0.25">
      <c r="A90077" s="2" t="s">
        <v>1257</v>
      </c>
      <c r="B90077">
        <v>0.36084100000000002</v>
      </c>
      <c r="C90077">
        <v>-1.06273</v>
      </c>
      <c r="D90077" s="1" t="s">
        <v>21917</v>
      </c>
      <c r="E90077" s="1" t="s">
        <v>8</v>
      </c>
      <c r="F90077" s="1" t="s">
        <v>9</v>
      </c>
    </row>
    <row r="90078" spans="1:6" x14ac:dyDescent="0.25">
      <c r="A90078" s="2" t="s">
        <v>1258</v>
      </c>
      <c r="B90078">
        <v>0.83678900000000001</v>
      </c>
      <c r="C90078">
        <v>1.01233</v>
      </c>
      <c r="D90078" s="1" t="s">
        <v>21917</v>
      </c>
      <c r="E90078" s="1" t="s">
        <v>8</v>
      </c>
      <c r="F90078" s="1" t="s">
        <v>9</v>
      </c>
    </row>
    <row r="90079" spans="1:6" x14ac:dyDescent="0.25">
      <c r="A90079" s="2" t="s">
        <v>1259</v>
      </c>
      <c r="B90079">
        <v>0.58826299999999998</v>
      </c>
      <c r="C90079">
        <v>-1.03152</v>
      </c>
      <c r="D90079" s="1" t="s">
        <v>21917</v>
      </c>
      <c r="E90079" s="1" t="s">
        <v>8</v>
      </c>
      <c r="F90079" s="1" t="s">
        <v>9</v>
      </c>
    </row>
    <row r="90080" spans="1:6" x14ac:dyDescent="0.25">
      <c r="A90080" s="2" t="s">
        <v>1260</v>
      </c>
      <c r="B90080">
        <v>0.171987</v>
      </c>
      <c r="C90080">
        <v>-1.06681</v>
      </c>
      <c r="D90080" s="1" t="s">
        <v>21917</v>
      </c>
      <c r="E90080" s="1" t="s">
        <v>8</v>
      </c>
      <c r="F90080" s="1" t="s">
        <v>9</v>
      </c>
    </row>
    <row r="90081" spans="1:6" x14ac:dyDescent="0.25">
      <c r="A90081" s="2" t="s">
        <v>1261</v>
      </c>
      <c r="B90081">
        <v>7.18892E-2</v>
      </c>
      <c r="C90081">
        <v>-1.1452599999999999</v>
      </c>
      <c r="D90081" s="1" t="s">
        <v>21917</v>
      </c>
      <c r="E90081" s="1" t="s">
        <v>8</v>
      </c>
      <c r="F90081" s="1" t="s">
        <v>9</v>
      </c>
    </row>
    <row r="90082" spans="1:6" x14ac:dyDescent="0.25">
      <c r="A90082" s="2" t="s">
        <v>1262</v>
      </c>
      <c r="B90082">
        <v>0.113954</v>
      </c>
      <c r="C90082">
        <v>-1.0933600000000001</v>
      </c>
      <c r="D90082" s="1" t="s">
        <v>21917</v>
      </c>
      <c r="E90082" s="1" t="s">
        <v>8</v>
      </c>
      <c r="F90082" s="1" t="s">
        <v>9</v>
      </c>
    </row>
    <row r="90083" spans="1:6" x14ac:dyDescent="0.25">
      <c r="A90083" s="2" t="s">
        <v>1263</v>
      </c>
      <c r="B90083">
        <v>0.91767399999999999</v>
      </c>
      <c r="C90083">
        <v>-1.0097499999999999</v>
      </c>
      <c r="D90083" s="1" t="s">
        <v>21917</v>
      </c>
      <c r="E90083" s="1" t="s">
        <v>8</v>
      </c>
      <c r="F90083" s="1" t="s">
        <v>9</v>
      </c>
    </row>
    <row r="90084" spans="1:6" x14ac:dyDescent="0.25">
      <c r="A90084" s="2" t="s">
        <v>1264</v>
      </c>
      <c r="B90084">
        <v>0.42772500000000002</v>
      </c>
      <c r="C90084">
        <v>-1.10293</v>
      </c>
      <c r="D90084" s="1" t="s">
        <v>21917</v>
      </c>
      <c r="E90084" s="1" t="s">
        <v>8</v>
      </c>
      <c r="F90084" s="1" t="s">
        <v>9</v>
      </c>
    </row>
    <row r="90085" spans="1:6" x14ac:dyDescent="0.25">
      <c r="A90085" s="2" t="s">
        <v>1265</v>
      </c>
      <c r="B90085">
        <v>0.41172199999999998</v>
      </c>
      <c r="C90085">
        <v>1.0383800000000001</v>
      </c>
      <c r="D90085" s="1" t="s">
        <v>21917</v>
      </c>
      <c r="E90085" s="1" t="s">
        <v>8</v>
      </c>
      <c r="F90085" s="1" t="s">
        <v>9</v>
      </c>
    </row>
    <row r="90086" spans="1:6" x14ac:dyDescent="0.25">
      <c r="A90086" s="2" t="s">
        <v>1266</v>
      </c>
      <c r="B90086">
        <v>0.77801500000000001</v>
      </c>
      <c r="C90086">
        <v>-1.0339400000000001</v>
      </c>
      <c r="D90086" s="1" t="s">
        <v>21917</v>
      </c>
      <c r="E90086" s="1" t="s">
        <v>8</v>
      </c>
      <c r="F90086" s="1" t="s">
        <v>9</v>
      </c>
    </row>
    <row r="90087" spans="1:6" x14ac:dyDescent="0.25">
      <c r="A90087" s="2" t="s">
        <v>1267</v>
      </c>
      <c r="B90087">
        <v>0.108205</v>
      </c>
      <c r="C90087">
        <v>-1.1026899999999999</v>
      </c>
      <c r="D90087" s="1" t="s">
        <v>21917</v>
      </c>
      <c r="E90087" s="1" t="s">
        <v>8</v>
      </c>
      <c r="F90087" s="1" t="s">
        <v>9</v>
      </c>
    </row>
    <row r="90088" spans="1:6" x14ac:dyDescent="0.25">
      <c r="A90088" s="2" t="s">
        <v>1268</v>
      </c>
      <c r="B90088">
        <v>0.48413699999999998</v>
      </c>
      <c r="C90088">
        <v>1.0310600000000001</v>
      </c>
      <c r="D90088" s="1" t="s">
        <v>21917</v>
      </c>
      <c r="E90088" s="1" t="s">
        <v>8</v>
      </c>
      <c r="F90088" s="1" t="s">
        <v>9</v>
      </c>
    </row>
    <row r="90089" spans="1:6" x14ac:dyDescent="0.25">
      <c r="A90089" s="2" t="s">
        <v>1269</v>
      </c>
      <c r="B90089">
        <v>0.81854000000000005</v>
      </c>
      <c r="C90089">
        <v>-1.0068299999999999</v>
      </c>
      <c r="D90089" s="1" t="s">
        <v>21917</v>
      </c>
      <c r="E90089" s="1" t="s">
        <v>8</v>
      </c>
      <c r="F90089" s="1" t="s">
        <v>9</v>
      </c>
    </row>
    <row r="90090" spans="1:6" x14ac:dyDescent="0.25">
      <c r="A90090" s="2" t="s">
        <v>1270</v>
      </c>
      <c r="B90090">
        <v>0.70380900000000002</v>
      </c>
      <c r="C90090">
        <v>-1.0613600000000001</v>
      </c>
      <c r="D90090" s="1" t="s">
        <v>21917</v>
      </c>
      <c r="E90090" s="1" t="s">
        <v>8</v>
      </c>
      <c r="F90090" s="1" t="s">
        <v>9</v>
      </c>
    </row>
    <row r="90091" spans="1:6" x14ac:dyDescent="0.25">
      <c r="A90091" s="2" t="s">
        <v>1271</v>
      </c>
      <c r="B90091">
        <v>0.67579199999999995</v>
      </c>
      <c r="C90091">
        <v>1.0286900000000001</v>
      </c>
      <c r="D90091" s="1" t="s">
        <v>21917</v>
      </c>
      <c r="E90091" s="1" t="s">
        <v>8</v>
      </c>
      <c r="F90091" s="1" t="s">
        <v>9</v>
      </c>
    </row>
    <row r="90092" spans="1:6" x14ac:dyDescent="0.25">
      <c r="A90092" s="2" t="s">
        <v>1272</v>
      </c>
      <c r="B90092">
        <v>0.72680400000000001</v>
      </c>
      <c r="C90092">
        <v>-1.03467</v>
      </c>
      <c r="D90092" s="1" t="s">
        <v>21917</v>
      </c>
      <c r="E90092" s="1" t="s">
        <v>8</v>
      </c>
      <c r="F90092" s="1" t="s">
        <v>9</v>
      </c>
    </row>
    <row r="90093" spans="1:6" x14ac:dyDescent="0.25">
      <c r="A90093" s="2" t="s">
        <v>1273</v>
      </c>
      <c r="B90093">
        <v>0.86848700000000001</v>
      </c>
      <c r="C90093">
        <v>1.01498</v>
      </c>
      <c r="D90093" s="1" t="s">
        <v>21917</v>
      </c>
      <c r="E90093" s="1" t="s">
        <v>8</v>
      </c>
      <c r="F90093" s="1" t="s">
        <v>9</v>
      </c>
    </row>
    <row r="90094" spans="1:6" x14ac:dyDescent="0.25">
      <c r="A90094" s="2" t="s">
        <v>1274</v>
      </c>
      <c r="B90094">
        <v>0.88512900000000005</v>
      </c>
      <c r="C90094">
        <v>-1.0117</v>
      </c>
      <c r="D90094" s="1" t="s">
        <v>21917</v>
      </c>
      <c r="E90094" s="1" t="s">
        <v>8</v>
      </c>
      <c r="F90094" s="1" t="s">
        <v>9</v>
      </c>
    </row>
    <row r="90095" spans="1:6" x14ac:dyDescent="0.25">
      <c r="A90095" s="2" t="s">
        <v>1275</v>
      </c>
      <c r="B90095">
        <v>0.579762</v>
      </c>
      <c r="C90095">
        <v>-1.0394699999999999</v>
      </c>
      <c r="D90095" s="1" t="s">
        <v>21917</v>
      </c>
      <c r="E90095" s="1" t="s">
        <v>8</v>
      </c>
      <c r="F90095" s="1" t="s">
        <v>9</v>
      </c>
    </row>
    <row r="90096" spans="1:6" x14ac:dyDescent="0.25">
      <c r="A90096" s="2" t="s">
        <v>1276</v>
      </c>
      <c r="B90096">
        <v>0.85589800000000005</v>
      </c>
      <c r="C90096">
        <v>-1.01525</v>
      </c>
      <c r="D90096" s="1" t="s">
        <v>21917</v>
      </c>
      <c r="E90096" s="1" t="s">
        <v>8</v>
      </c>
      <c r="F90096" s="1" t="s">
        <v>9</v>
      </c>
    </row>
    <row r="90097" spans="1:6" x14ac:dyDescent="0.25">
      <c r="A90097" s="2" t="s">
        <v>1277</v>
      </c>
      <c r="B90097">
        <v>0.97356200000000004</v>
      </c>
      <c r="C90097">
        <v>-1.00359</v>
      </c>
      <c r="D90097" s="1" t="s">
        <v>21917</v>
      </c>
      <c r="E90097" s="1" t="s">
        <v>8</v>
      </c>
      <c r="F90097" s="1" t="s">
        <v>9</v>
      </c>
    </row>
    <row r="90098" spans="1:6" x14ac:dyDescent="0.25">
      <c r="A90098" s="2" t="s">
        <v>1278</v>
      </c>
      <c r="B90098">
        <v>0.73451500000000003</v>
      </c>
      <c r="C90098">
        <v>-1.0197799999999999</v>
      </c>
      <c r="D90098" s="1" t="s">
        <v>21917</v>
      </c>
      <c r="E90098" s="1" t="s">
        <v>8</v>
      </c>
      <c r="F90098" s="1" t="s">
        <v>9</v>
      </c>
    </row>
    <row r="90099" spans="1:6" x14ac:dyDescent="0.25">
      <c r="A90099" s="2" t="s">
        <v>1279</v>
      </c>
      <c r="B90099">
        <v>0.57399900000000004</v>
      </c>
      <c r="C90099">
        <v>-1.0301</v>
      </c>
      <c r="D90099" s="1" t="s">
        <v>21917</v>
      </c>
      <c r="E90099" s="1" t="s">
        <v>8</v>
      </c>
      <c r="F90099" s="1" t="s">
        <v>9</v>
      </c>
    </row>
    <row r="90100" spans="1:6" x14ac:dyDescent="0.25">
      <c r="A90100" s="2" t="s">
        <v>1280</v>
      </c>
      <c r="B90100">
        <v>0.69571400000000005</v>
      </c>
      <c r="C90100">
        <v>1.03135</v>
      </c>
      <c r="D90100" s="1" t="s">
        <v>21917</v>
      </c>
      <c r="E90100" s="1" t="s">
        <v>8</v>
      </c>
      <c r="F90100" s="1" t="s">
        <v>9</v>
      </c>
    </row>
    <row r="90101" spans="1:6" x14ac:dyDescent="0.25">
      <c r="A90101" s="2" t="s">
        <v>1281</v>
      </c>
      <c r="B90101">
        <v>0.73312500000000003</v>
      </c>
      <c r="C90101">
        <v>1.0170999999999999</v>
      </c>
      <c r="D90101" s="1" t="s">
        <v>21917</v>
      </c>
      <c r="E90101" s="1" t="s">
        <v>8</v>
      </c>
      <c r="F90101" s="1" t="s">
        <v>9</v>
      </c>
    </row>
    <row r="90102" spans="1:6" x14ac:dyDescent="0.25">
      <c r="A90102" s="2" t="s">
        <v>1282</v>
      </c>
      <c r="B90102">
        <v>0.78399799999999997</v>
      </c>
      <c r="C90102">
        <v>1.01447</v>
      </c>
      <c r="D90102" s="1" t="s">
        <v>21917</v>
      </c>
      <c r="E90102" s="1" t="s">
        <v>8</v>
      </c>
      <c r="F90102" s="1" t="s">
        <v>9</v>
      </c>
    </row>
    <row r="90103" spans="1:6" x14ac:dyDescent="0.25">
      <c r="A90103" s="2" t="s">
        <v>1283</v>
      </c>
      <c r="B90103">
        <v>0.75969399999999998</v>
      </c>
      <c r="C90103">
        <v>-1.02085</v>
      </c>
      <c r="D90103" s="1" t="s">
        <v>21917</v>
      </c>
      <c r="E90103" s="1" t="s">
        <v>8</v>
      </c>
      <c r="F90103" s="1" t="s">
        <v>9</v>
      </c>
    </row>
    <row r="90104" spans="1:6" x14ac:dyDescent="0.25">
      <c r="A90104" s="2" t="s">
        <v>1284</v>
      </c>
      <c r="B90104">
        <v>0.84422699999999995</v>
      </c>
      <c r="C90104">
        <v>1.0088600000000001</v>
      </c>
      <c r="D90104" s="1" t="s">
        <v>21917</v>
      </c>
      <c r="E90104" s="1" t="s">
        <v>8</v>
      </c>
      <c r="F90104" s="1" t="s">
        <v>9</v>
      </c>
    </row>
    <row r="90105" spans="1:6" x14ac:dyDescent="0.25">
      <c r="A90105" s="2" t="s">
        <v>1285</v>
      </c>
      <c r="B90105">
        <v>0.12851299999999999</v>
      </c>
      <c r="C90105">
        <v>1.10538</v>
      </c>
      <c r="D90105" s="1" t="s">
        <v>21917</v>
      </c>
      <c r="E90105" s="1" t="s">
        <v>8</v>
      </c>
      <c r="F90105" s="1" t="s">
        <v>9</v>
      </c>
    </row>
    <row r="90106" spans="1:6" x14ac:dyDescent="0.25">
      <c r="A90106" s="2" t="s">
        <v>1286</v>
      </c>
      <c r="B90106">
        <v>0.59431299999999998</v>
      </c>
      <c r="C90106">
        <v>1.0564899999999999</v>
      </c>
      <c r="D90106" s="1" t="s">
        <v>21917</v>
      </c>
      <c r="E90106" s="1" t="s">
        <v>8</v>
      </c>
      <c r="F90106" s="1" t="s">
        <v>9</v>
      </c>
    </row>
    <row r="90107" spans="1:6" x14ac:dyDescent="0.25">
      <c r="A90107" s="2" t="s">
        <v>1287</v>
      </c>
      <c r="B90107">
        <v>7.9149700000000003E-2</v>
      </c>
      <c r="C90107">
        <v>-1.15377</v>
      </c>
      <c r="D90107" s="1" t="s">
        <v>21917</v>
      </c>
      <c r="E90107" s="1" t="s">
        <v>8</v>
      </c>
      <c r="F90107" s="1" t="s">
        <v>9</v>
      </c>
    </row>
    <row r="90108" spans="1:6" x14ac:dyDescent="0.25">
      <c r="A90108" s="2" t="s">
        <v>1288</v>
      </c>
      <c r="B90108">
        <v>0.34428500000000001</v>
      </c>
      <c r="C90108">
        <v>1.09134</v>
      </c>
      <c r="D90108" s="1" t="s">
        <v>21917</v>
      </c>
      <c r="E90108" s="1" t="s">
        <v>8</v>
      </c>
      <c r="F90108" s="1" t="s">
        <v>9</v>
      </c>
    </row>
    <row r="90109" spans="1:6" x14ac:dyDescent="0.25">
      <c r="A90109" s="2" t="s">
        <v>1289</v>
      </c>
      <c r="B90109">
        <v>0.519119</v>
      </c>
      <c r="C90109">
        <v>1.0842000000000001</v>
      </c>
      <c r="D90109" s="1" t="s">
        <v>21917</v>
      </c>
      <c r="E90109" s="1" t="s">
        <v>8</v>
      </c>
      <c r="F90109" s="1" t="s">
        <v>9</v>
      </c>
    </row>
    <row r="90110" spans="1:6" x14ac:dyDescent="0.25">
      <c r="A90110" s="2" t="s">
        <v>1290</v>
      </c>
      <c r="B90110">
        <v>0.71682000000000001</v>
      </c>
      <c r="C90110">
        <v>1.03695</v>
      </c>
      <c r="D90110" s="1" t="s">
        <v>21917</v>
      </c>
      <c r="E90110" s="1" t="s">
        <v>8</v>
      </c>
      <c r="F90110" s="1" t="s">
        <v>9</v>
      </c>
    </row>
    <row r="90111" spans="1:6" x14ac:dyDescent="0.25">
      <c r="A90111" s="2" t="s">
        <v>1291</v>
      </c>
      <c r="B90111">
        <v>0.58940499999999996</v>
      </c>
      <c r="C90111">
        <v>1.03542</v>
      </c>
      <c r="D90111" s="1" t="s">
        <v>21917</v>
      </c>
      <c r="E90111" s="1" t="s">
        <v>8</v>
      </c>
      <c r="F90111" s="1" t="s">
        <v>9</v>
      </c>
    </row>
    <row r="90112" spans="1:6" x14ac:dyDescent="0.25">
      <c r="A90112" s="2" t="s">
        <v>1292</v>
      </c>
      <c r="B90112">
        <v>0.23610400000000001</v>
      </c>
      <c r="C90112">
        <v>-1.10215</v>
      </c>
      <c r="D90112" s="1" t="s">
        <v>21917</v>
      </c>
      <c r="E90112" s="1" t="s">
        <v>8</v>
      </c>
      <c r="F90112" s="1" t="s">
        <v>9</v>
      </c>
    </row>
    <row r="90113" spans="1:6" x14ac:dyDescent="0.25">
      <c r="A90113" s="2" t="s">
        <v>1293</v>
      </c>
      <c r="B90113">
        <v>0.46518300000000001</v>
      </c>
      <c r="C90113">
        <v>1.0511900000000001</v>
      </c>
      <c r="D90113" s="1" t="s">
        <v>21917</v>
      </c>
      <c r="E90113" s="1" t="s">
        <v>8</v>
      </c>
      <c r="F90113" s="1" t="s">
        <v>9</v>
      </c>
    </row>
    <row r="90114" spans="1:6" x14ac:dyDescent="0.25">
      <c r="A90114" s="2" t="s">
        <v>1294</v>
      </c>
      <c r="B90114">
        <v>0.112291</v>
      </c>
      <c r="C90114">
        <v>1.0586100000000001</v>
      </c>
      <c r="D90114" s="1" t="s">
        <v>21917</v>
      </c>
      <c r="E90114" s="1" t="s">
        <v>8</v>
      </c>
      <c r="F90114" s="1" t="s">
        <v>9</v>
      </c>
    </row>
    <row r="90115" spans="1:6" x14ac:dyDescent="0.25">
      <c r="A90115" s="2" t="s">
        <v>1295</v>
      </c>
      <c r="B90115">
        <v>0.59880800000000001</v>
      </c>
      <c r="C90115">
        <v>1.0268600000000001</v>
      </c>
      <c r="D90115" s="1" t="s">
        <v>21917</v>
      </c>
      <c r="E90115" s="1" t="s">
        <v>8</v>
      </c>
      <c r="F90115" s="1" t="s">
        <v>9</v>
      </c>
    </row>
    <row r="90116" spans="1:6" x14ac:dyDescent="0.25">
      <c r="A90116" s="2" t="s">
        <v>1296</v>
      </c>
      <c r="B90116">
        <v>0.27873199999999998</v>
      </c>
      <c r="C90116">
        <v>1.0614300000000001</v>
      </c>
      <c r="D90116" s="1" t="s">
        <v>21917</v>
      </c>
      <c r="E90116" s="1" t="s">
        <v>8</v>
      </c>
      <c r="F90116" s="1" t="s">
        <v>9</v>
      </c>
    </row>
    <row r="90117" spans="1:6" x14ac:dyDescent="0.25">
      <c r="A90117" s="2" t="s">
        <v>1297</v>
      </c>
      <c r="B90117">
        <v>0.72028999999999999</v>
      </c>
      <c r="C90117">
        <v>1.0153799999999999</v>
      </c>
      <c r="D90117" s="1" t="s">
        <v>21917</v>
      </c>
      <c r="E90117" s="1" t="s">
        <v>8</v>
      </c>
      <c r="F90117" s="1" t="s">
        <v>9</v>
      </c>
    </row>
    <row r="90118" spans="1:6" x14ac:dyDescent="0.25">
      <c r="A90118" s="2" t="s">
        <v>1298</v>
      </c>
      <c r="B90118">
        <v>0.88676299999999997</v>
      </c>
      <c r="C90118">
        <v>-1.02328</v>
      </c>
      <c r="D90118" s="1" t="s">
        <v>21917</v>
      </c>
      <c r="E90118" s="1" t="s">
        <v>8</v>
      </c>
      <c r="F90118" s="1" t="s">
        <v>9</v>
      </c>
    </row>
    <row r="90119" spans="1:6" x14ac:dyDescent="0.25">
      <c r="A90119" s="2" t="s">
        <v>1299</v>
      </c>
      <c r="B90119">
        <v>0.84827699999999995</v>
      </c>
      <c r="C90119">
        <v>-1.0172399999999999</v>
      </c>
      <c r="D90119" s="1" t="s">
        <v>21917</v>
      </c>
      <c r="E90119" s="1" t="s">
        <v>8</v>
      </c>
      <c r="F90119" s="1" t="s">
        <v>9</v>
      </c>
    </row>
    <row r="90120" spans="1:6" x14ac:dyDescent="0.25">
      <c r="A90120" s="2" t="s">
        <v>1300</v>
      </c>
      <c r="B90120">
        <v>0.58881899999999998</v>
      </c>
      <c r="C90120">
        <v>-1.0590900000000001</v>
      </c>
      <c r="D90120" s="1" t="s">
        <v>21917</v>
      </c>
      <c r="E90120" s="1" t="s">
        <v>8</v>
      </c>
      <c r="F90120" s="1" t="s">
        <v>9</v>
      </c>
    </row>
    <row r="90121" spans="1:6" x14ac:dyDescent="0.25">
      <c r="A90121" s="2" t="s">
        <v>1301</v>
      </c>
      <c r="B90121">
        <v>0.287939</v>
      </c>
      <c r="C90121">
        <v>-1.1304799999999999</v>
      </c>
      <c r="D90121" s="1" t="s">
        <v>21917</v>
      </c>
      <c r="E90121" s="1" t="s">
        <v>8</v>
      </c>
      <c r="F90121" s="1" t="s">
        <v>9</v>
      </c>
    </row>
    <row r="90122" spans="1:6" x14ac:dyDescent="0.25">
      <c r="A90122" s="2" t="s">
        <v>1302</v>
      </c>
      <c r="B90122">
        <v>0.88042799999999999</v>
      </c>
      <c r="C90122">
        <v>1.01258</v>
      </c>
      <c r="D90122" s="1" t="s">
        <v>21917</v>
      </c>
      <c r="E90122" s="1" t="s">
        <v>8</v>
      </c>
      <c r="F90122" s="1" t="s">
        <v>9</v>
      </c>
    </row>
    <row r="90123" spans="1:6" x14ac:dyDescent="0.25">
      <c r="A90123" s="2" t="s">
        <v>1303</v>
      </c>
      <c r="B90123">
        <v>0.58899699999999999</v>
      </c>
      <c r="C90123">
        <v>-1.04864</v>
      </c>
      <c r="D90123" s="1" t="s">
        <v>21917</v>
      </c>
      <c r="E90123" s="1" t="s">
        <v>8</v>
      </c>
      <c r="F90123" s="1" t="s">
        <v>9</v>
      </c>
    </row>
    <row r="90124" spans="1:6" x14ac:dyDescent="0.25">
      <c r="A90124" s="2" t="s">
        <v>1304</v>
      </c>
      <c r="B90124">
        <v>0.36028500000000002</v>
      </c>
      <c r="C90124">
        <v>1.13026</v>
      </c>
      <c r="D90124" s="1" t="s">
        <v>21917</v>
      </c>
      <c r="E90124" s="1" t="s">
        <v>8</v>
      </c>
      <c r="F90124" s="1" t="s">
        <v>9</v>
      </c>
    </row>
    <row r="90125" spans="1:6" x14ac:dyDescent="0.25">
      <c r="A90125" s="2" t="s">
        <v>1305</v>
      </c>
      <c r="B90125">
        <v>0.147534</v>
      </c>
      <c r="C90125">
        <v>1.0988100000000001</v>
      </c>
      <c r="D90125" s="1" t="s">
        <v>21917</v>
      </c>
      <c r="E90125" s="1" t="s">
        <v>8</v>
      </c>
      <c r="F90125" s="1" t="s">
        <v>9</v>
      </c>
    </row>
    <row r="90126" spans="1:6" x14ac:dyDescent="0.25">
      <c r="A90126" s="2" t="s">
        <v>1306</v>
      </c>
      <c r="B90126">
        <v>0.50695500000000004</v>
      </c>
      <c r="C90126">
        <v>1.0571600000000001</v>
      </c>
      <c r="D90126" s="1" t="s">
        <v>21917</v>
      </c>
      <c r="E90126" s="1" t="s">
        <v>8</v>
      </c>
      <c r="F90126" s="1" t="s">
        <v>9</v>
      </c>
    </row>
    <row r="90127" spans="1:6" x14ac:dyDescent="0.25">
      <c r="A90127" s="2" t="s">
        <v>1307</v>
      </c>
      <c r="B90127">
        <v>0.17893899999999999</v>
      </c>
      <c r="C90127">
        <v>-1.07057</v>
      </c>
      <c r="D90127" s="1" t="s">
        <v>21917</v>
      </c>
      <c r="E90127" s="1" t="s">
        <v>8</v>
      </c>
      <c r="F90127" s="1" t="s">
        <v>9</v>
      </c>
    </row>
    <row r="90128" spans="1:6" x14ac:dyDescent="0.25">
      <c r="A90128" s="2" t="s">
        <v>1308</v>
      </c>
      <c r="B90128">
        <v>7.1024699999999996E-2</v>
      </c>
      <c r="C90128">
        <v>-1.1727399999999999</v>
      </c>
      <c r="D90128" s="1" t="s">
        <v>21917</v>
      </c>
      <c r="E90128" s="1" t="s">
        <v>8</v>
      </c>
      <c r="F90128" s="1" t="s">
        <v>9</v>
      </c>
    </row>
    <row r="90129" spans="1:6" x14ac:dyDescent="0.25">
      <c r="A90129" s="2" t="s">
        <v>1309</v>
      </c>
      <c r="B90129">
        <v>0.799539</v>
      </c>
      <c r="C90129">
        <v>-1.0078</v>
      </c>
      <c r="D90129" s="1" t="s">
        <v>21917</v>
      </c>
      <c r="E90129" s="1" t="s">
        <v>8</v>
      </c>
      <c r="F90129" s="1" t="s">
        <v>9</v>
      </c>
    </row>
    <row r="90130" spans="1:6" x14ac:dyDescent="0.25">
      <c r="A90130" s="2" t="s">
        <v>1310</v>
      </c>
      <c r="B90130">
        <v>0.97657899999999997</v>
      </c>
      <c r="C90130">
        <v>-1.00136</v>
      </c>
      <c r="D90130" s="1" t="s">
        <v>21917</v>
      </c>
      <c r="E90130" s="1" t="s">
        <v>8</v>
      </c>
      <c r="F90130" s="1" t="s">
        <v>9</v>
      </c>
    </row>
    <row r="90131" spans="1:6" x14ac:dyDescent="0.25">
      <c r="A90131" s="2" t="s">
        <v>1311</v>
      </c>
      <c r="B90131">
        <v>0.19581699999999999</v>
      </c>
      <c r="C90131">
        <v>-1.06596</v>
      </c>
      <c r="D90131" s="1" t="s">
        <v>21917</v>
      </c>
      <c r="E90131" s="1" t="s">
        <v>8</v>
      </c>
      <c r="F90131" s="1" t="s">
        <v>9</v>
      </c>
    </row>
    <row r="90132" spans="1:6" x14ac:dyDescent="0.25">
      <c r="A90132" s="2" t="s">
        <v>1312</v>
      </c>
      <c r="B90132">
        <v>0.23835799999999999</v>
      </c>
      <c r="C90132">
        <v>-1.0410900000000001</v>
      </c>
      <c r="D90132" s="1" t="s">
        <v>21917</v>
      </c>
      <c r="E90132" s="1" t="s">
        <v>8</v>
      </c>
      <c r="F90132" s="1" t="s">
        <v>9</v>
      </c>
    </row>
    <row r="90133" spans="1:6" x14ac:dyDescent="0.25">
      <c r="A90133" s="2" t="s">
        <v>1313</v>
      </c>
      <c r="B90133">
        <v>0.71728099999999995</v>
      </c>
      <c r="C90133">
        <v>-1.04036</v>
      </c>
      <c r="D90133" s="1" t="s">
        <v>21917</v>
      </c>
      <c r="E90133" s="1" t="s">
        <v>8</v>
      </c>
      <c r="F90133" s="1" t="s">
        <v>9</v>
      </c>
    </row>
    <row r="90134" spans="1:6" x14ac:dyDescent="0.25">
      <c r="A90134" s="2" t="s">
        <v>1314</v>
      </c>
      <c r="B90134">
        <v>0.234763</v>
      </c>
      <c r="C90134">
        <v>1.06057</v>
      </c>
      <c r="D90134" s="1" t="s">
        <v>21917</v>
      </c>
      <c r="E90134" s="1" t="s">
        <v>8</v>
      </c>
      <c r="F90134" s="1" t="s">
        <v>9</v>
      </c>
    </row>
    <row r="90135" spans="1:6" x14ac:dyDescent="0.25">
      <c r="A90135" s="2" t="s">
        <v>1315</v>
      </c>
      <c r="B90135">
        <v>0.97758900000000004</v>
      </c>
      <c r="C90135">
        <v>-1.0023200000000001</v>
      </c>
      <c r="D90135" s="1" t="s">
        <v>21917</v>
      </c>
      <c r="E90135" s="1" t="s">
        <v>8</v>
      </c>
      <c r="F90135" s="1" t="s">
        <v>9</v>
      </c>
    </row>
    <row r="90136" spans="1:6" x14ac:dyDescent="0.25">
      <c r="A90136" s="2" t="s">
        <v>1316</v>
      </c>
      <c r="B90136">
        <v>0.56441799999999998</v>
      </c>
      <c r="C90136">
        <v>1.0654600000000001</v>
      </c>
      <c r="D90136" s="1" t="s">
        <v>21917</v>
      </c>
      <c r="E90136" s="1" t="s">
        <v>8</v>
      </c>
      <c r="F90136" s="1" t="s">
        <v>9</v>
      </c>
    </row>
    <row r="90137" spans="1:6" x14ac:dyDescent="0.25">
      <c r="A90137" s="2" t="s">
        <v>1317</v>
      </c>
      <c r="B90137">
        <v>0.50841000000000003</v>
      </c>
      <c r="C90137">
        <v>1.0508200000000001</v>
      </c>
      <c r="D90137" s="1" t="s">
        <v>21917</v>
      </c>
      <c r="E90137" s="1" t="s">
        <v>8</v>
      </c>
      <c r="F90137" s="1" t="s">
        <v>9</v>
      </c>
    </row>
    <row r="90138" spans="1:6" x14ac:dyDescent="0.25">
      <c r="A90138" s="2" t="s">
        <v>1318</v>
      </c>
      <c r="B90138">
        <v>0.92784100000000003</v>
      </c>
      <c r="C90138">
        <v>-1.0040199999999999</v>
      </c>
      <c r="D90138" s="1" t="s">
        <v>21917</v>
      </c>
      <c r="E90138" s="1" t="s">
        <v>8</v>
      </c>
      <c r="F90138" s="1" t="s">
        <v>9</v>
      </c>
    </row>
    <row r="90139" spans="1:6" x14ac:dyDescent="0.25">
      <c r="A90139" s="2" t="s">
        <v>1319</v>
      </c>
      <c r="B90139">
        <v>1.27232E-2</v>
      </c>
      <c r="C90139">
        <v>-1.12422</v>
      </c>
      <c r="D90139" s="1" t="s">
        <v>21917</v>
      </c>
      <c r="E90139" s="1" t="s">
        <v>8</v>
      </c>
      <c r="F90139" s="1" t="s">
        <v>9</v>
      </c>
    </row>
    <row r="90140" spans="1:6" x14ac:dyDescent="0.25">
      <c r="A90140" s="2" t="s">
        <v>1320</v>
      </c>
      <c r="B90140">
        <v>0.63934500000000005</v>
      </c>
      <c r="C90140">
        <v>-1.0268299999999999</v>
      </c>
      <c r="D90140" s="1" t="s">
        <v>21917</v>
      </c>
      <c r="E90140" s="1" t="s">
        <v>8</v>
      </c>
      <c r="F90140" s="1" t="s">
        <v>9</v>
      </c>
    </row>
    <row r="90141" spans="1:6" x14ac:dyDescent="0.25">
      <c r="A90141" s="2" t="s">
        <v>1321</v>
      </c>
      <c r="B90141">
        <v>0.37863999999999998</v>
      </c>
      <c r="C90141">
        <v>1.0644899999999999</v>
      </c>
      <c r="D90141" s="1" t="s">
        <v>21917</v>
      </c>
      <c r="E90141" s="1" t="s">
        <v>8</v>
      </c>
      <c r="F90141" s="1" t="s">
        <v>9</v>
      </c>
    </row>
    <row r="90142" spans="1:6" x14ac:dyDescent="0.25">
      <c r="A90142" s="2" t="s">
        <v>1322</v>
      </c>
      <c r="B90142">
        <v>0.77262200000000003</v>
      </c>
      <c r="C90142">
        <v>1.0276000000000001</v>
      </c>
      <c r="D90142" s="1" t="s">
        <v>21917</v>
      </c>
      <c r="E90142" s="1" t="s">
        <v>8</v>
      </c>
      <c r="F90142" s="1" t="s">
        <v>9</v>
      </c>
    </row>
    <row r="90143" spans="1:6" x14ac:dyDescent="0.25">
      <c r="A90143" s="2" t="s">
        <v>1323</v>
      </c>
      <c r="B90143">
        <v>5.2106899999999998E-2</v>
      </c>
      <c r="C90143">
        <v>1.1948300000000001</v>
      </c>
      <c r="D90143" s="1" t="s">
        <v>21917</v>
      </c>
      <c r="E90143" s="1" t="s">
        <v>8</v>
      </c>
      <c r="F90143" s="1" t="s">
        <v>9</v>
      </c>
    </row>
    <row r="90144" spans="1:6" x14ac:dyDescent="0.25">
      <c r="A90144" s="2" t="s">
        <v>1324</v>
      </c>
      <c r="B90144">
        <v>0.319046</v>
      </c>
      <c r="C90144">
        <v>1.0531999999999999</v>
      </c>
      <c r="D90144" s="1" t="s">
        <v>21917</v>
      </c>
      <c r="E90144" s="1" t="s">
        <v>8</v>
      </c>
      <c r="F90144" s="1" t="s">
        <v>9</v>
      </c>
    </row>
    <row r="90145" spans="1:6" x14ac:dyDescent="0.25">
      <c r="A90145" s="2" t="s">
        <v>1325</v>
      </c>
      <c r="B90145">
        <v>0.92659599999999998</v>
      </c>
      <c r="C90145">
        <v>-1.00596</v>
      </c>
      <c r="D90145" s="1" t="s">
        <v>21917</v>
      </c>
      <c r="E90145" s="1" t="s">
        <v>8</v>
      </c>
      <c r="F90145" s="1" t="s">
        <v>9</v>
      </c>
    </row>
    <row r="90146" spans="1:6" x14ac:dyDescent="0.25">
      <c r="A90146" s="2" t="s">
        <v>1326</v>
      </c>
      <c r="B90146">
        <v>0.78302899999999998</v>
      </c>
      <c r="C90146">
        <v>-1.02125</v>
      </c>
      <c r="D90146" s="1" t="s">
        <v>21917</v>
      </c>
      <c r="E90146" s="1" t="s">
        <v>8</v>
      </c>
      <c r="F90146" s="1" t="s">
        <v>9</v>
      </c>
    </row>
    <row r="90147" spans="1:6" x14ac:dyDescent="0.25">
      <c r="A90147" s="2" t="s">
        <v>1327</v>
      </c>
      <c r="B90147">
        <v>0.59219699999999997</v>
      </c>
      <c r="C90147">
        <v>-1.0309600000000001</v>
      </c>
      <c r="D90147" s="1" t="s">
        <v>21917</v>
      </c>
      <c r="E90147" s="1" t="s">
        <v>8</v>
      </c>
      <c r="F90147" s="1" t="s">
        <v>9</v>
      </c>
    </row>
    <row r="90148" spans="1:6" x14ac:dyDescent="0.25">
      <c r="A90148" s="2" t="s">
        <v>1328</v>
      </c>
      <c r="B90148">
        <v>0.71225300000000002</v>
      </c>
      <c r="C90148">
        <v>-1.0309999999999999</v>
      </c>
      <c r="D90148" s="1" t="s">
        <v>21917</v>
      </c>
      <c r="E90148" s="1" t="s">
        <v>8</v>
      </c>
      <c r="F90148" s="1" t="s">
        <v>9</v>
      </c>
    </row>
    <row r="90149" spans="1:6" x14ac:dyDescent="0.25">
      <c r="A90149" s="2" t="s">
        <v>1329</v>
      </c>
      <c r="B90149">
        <v>0.21246899999999999</v>
      </c>
      <c r="C90149">
        <v>-1.05227</v>
      </c>
      <c r="D90149" s="1" t="s">
        <v>21917</v>
      </c>
      <c r="E90149" s="1" t="s">
        <v>8</v>
      </c>
      <c r="F90149" s="1" t="s">
        <v>9</v>
      </c>
    </row>
    <row r="90150" spans="1:6" x14ac:dyDescent="0.25">
      <c r="A90150" s="2" t="s">
        <v>1330</v>
      </c>
      <c r="B90150">
        <v>9.3736100000000003E-2</v>
      </c>
      <c r="C90150">
        <v>-1.24695</v>
      </c>
      <c r="D90150" s="1" t="s">
        <v>21917</v>
      </c>
      <c r="E90150" s="1" t="s">
        <v>8</v>
      </c>
      <c r="F90150" s="1" t="s">
        <v>9</v>
      </c>
    </row>
    <row r="90151" spans="1:6" x14ac:dyDescent="0.25">
      <c r="A90151" s="2" t="s">
        <v>338</v>
      </c>
      <c r="B90151">
        <v>0.75417699999999999</v>
      </c>
      <c r="C90151">
        <v>-1.02573</v>
      </c>
      <c r="D90151" s="1" t="s">
        <v>21917</v>
      </c>
      <c r="E90151" s="1" t="s">
        <v>8</v>
      </c>
      <c r="F90151" s="1" t="s">
        <v>9</v>
      </c>
    </row>
    <row r="90152" spans="1:6" x14ac:dyDescent="0.25">
      <c r="A90152" s="2" t="s">
        <v>1331</v>
      </c>
      <c r="B90152">
        <v>3.5667900000000002E-2</v>
      </c>
      <c r="C90152">
        <v>1.21746</v>
      </c>
      <c r="D90152" s="1" t="s">
        <v>21917</v>
      </c>
      <c r="E90152" s="1" t="s">
        <v>8</v>
      </c>
      <c r="F90152" s="1" t="s">
        <v>9</v>
      </c>
    </row>
    <row r="90153" spans="1:6" x14ac:dyDescent="0.25">
      <c r="A90153" s="2" t="s">
        <v>1332</v>
      </c>
      <c r="B90153">
        <v>0.215915</v>
      </c>
      <c r="C90153">
        <v>-1.06071</v>
      </c>
      <c r="D90153" s="1" t="s">
        <v>21917</v>
      </c>
      <c r="E90153" s="1" t="s">
        <v>8</v>
      </c>
      <c r="F90153" s="1" t="s">
        <v>9</v>
      </c>
    </row>
    <row r="90154" spans="1:6" x14ac:dyDescent="0.25">
      <c r="A90154" s="2" t="s">
        <v>1333</v>
      </c>
      <c r="B90154">
        <v>0.82956399999999997</v>
      </c>
      <c r="C90154">
        <v>-1.0244200000000001</v>
      </c>
      <c r="D90154" s="1" t="s">
        <v>21917</v>
      </c>
      <c r="E90154" s="1" t="s">
        <v>8</v>
      </c>
      <c r="F90154" s="1" t="s">
        <v>9</v>
      </c>
    </row>
    <row r="90155" spans="1:6" x14ac:dyDescent="0.25">
      <c r="A90155" s="2" t="s">
        <v>1334</v>
      </c>
      <c r="B90155">
        <v>0.27334900000000001</v>
      </c>
      <c r="C90155">
        <v>-1.0491200000000001</v>
      </c>
      <c r="D90155" s="1" t="s">
        <v>21917</v>
      </c>
      <c r="E90155" s="1" t="s">
        <v>8</v>
      </c>
      <c r="F90155" s="1" t="s">
        <v>9</v>
      </c>
    </row>
    <row r="90156" spans="1:6" x14ac:dyDescent="0.25">
      <c r="A90156" s="2" t="s">
        <v>1335</v>
      </c>
      <c r="B90156">
        <v>0.35397099999999998</v>
      </c>
      <c r="C90156">
        <v>1.0609200000000001</v>
      </c>
      <c r="D90156" s="1" t="s">
        <v>21917</v>
      </c>
      <c r="E90156" s="1" t="s">
        <v>8</v>
      </c>
      <c r="F90156" s="1" t="s">
        <v>9</v>
      </c>
    </row>
    <row r="90157" spans="1:6" x14ac:dyDescent="0.25">
      <c r="A90157" s="2" t="s">
        <v>1336</v>
      </c>
      <c r="B90157">
        <v>0.62921099999999996</v>
      </c>
      <c r="C90157">
        <v>1.0478700000000001</v>
      </c>
      <c r="D90157" s="1" t="s">
        <v>21917</v>
      </c>
      <c r="E90157" s="1" t="s">
        <v>8</v>
      </c>
      <c r="F90157" s="1" t="s">
        <v>9</v>
      </c>
    </row>
    <row r="90158" spans="1:6" x14ac:dyDescent="0.25">
      <c r="A90158" s="2" t="s">
        <v>1337</v>
      </c>
      <c r="B90158">
        <v>0.80001800000000001</v>
      </c>
      <c r="C90158">
        <v>1.0108299999999999</v>
      </c>
      <c r="D90158" s="1" t="s">
        <v>21917</v>
      </c>
      <c r="E90158" s="1" t="s">
        <v>8</v>
      </c>
      <c r="F90158" s="1" t="s">
        <v>9</v>
      </c>
    </row>
    <row r="90159" spans="1:6" x14ac:dyDescent="0.25">
      <c r="A90159" s="2" t="s">
        <v>1338</v>
      </c>
      <c r="B90159">
        <v>9.3834000000000001E-2</v>
      </c>
      <c r="C90159">
        <v>-1.2312000000000001</v>
      </c>
      <c r="D90159" s="1" t="s">
        <v>21917</v>
      </c>
      <c r="E90159" s="1" t="s">
        <v>8</v>
      </c>
      <c r="F90159" s="1" t="s">
        <v>9</v>
      </c>
    </row>
    <row r="90160" spans="1:6" x14ac:dyDescent="0.25">
      <c r="A90160" s="2" t="s">
        <v>1339</v>
      </c>
      <c r="B90160">
        <v>0.33672800000000003</v>
      </c>
      <c r="C90160">
        <v>-1.0530299999999999</v>
      </c>
      <c r="D90160" s="1" t="s">
        <v>21917</v>
      </c>
      <c r="E90160" s="1" t="s">
        <v>8</v>
      </c>
      <c r="F90160" s="1" t="s">
        <v>9</v>
      </c>
    </row>
    <row r="90161" spans="1:6" x14ac:dyDescent="0.25">
      <c r="A90161" s="2" t="s">
        <v>1340</v>
      </c>
      <c r="B90161">
        <v>0.53505499999999995</v>
      </c>
      <c r="C90161">
        <v>1.0460499999999999</v>
      </c>
      <c r="D90161" s="1" t="s">
        <v>21917</v>
      </c>
      <c r="E90161" s="1" t="s">
        <v>8</v>
      </c>
      <c r="F90161" s="1" t="s">
        <v>9</v>
      </c>
    </row>
    <row r="90162" spans="1:6" x14ac:dyDescent="0.25">
      <c r="A90162" s="2" t="s">
        <v>1341</v>
      </c>
      <c r="B90162">
        <v>0.44253799999999999</v>
      </c>
      <c r="C90162">
        <v>-1.08345</v>
      </c>
      <c r="D90162" s="1" t="s">
        <v>21917</v>
      </c>
      <c r="E90162" s="1" t="s">
        <v>8</v>
      </c>
      <c r="F90162" s="1" t="s">
        <v>9</v>
      </c>
    </row>
    <row r="90163" spans="1:6" x14ac:dyDescent="0.25">
      <c r="A90163" s="2" t="s">
        <v>1342</v>
      </c>
      <c r="B90163">
        <v>0.88366</v>
      </c>
      <c r="C90163">
        <v>1.01793</v>
      </c>
      <c r="D90163" s="1" t="s">
        <v>21917</v>
      </c>
      <c r="E90163" s="1" t="s">
        <v>8</v>
      </c>
      <c r="F90163" s="1" t="s">
        <v>9</v>
      </c>
    </row>
    <row r="90164" spans="1:6" x14ac:dyDescent="0.25">
      <c r="A90164" s="2" t="s">
        <v>1343</v>
      </c>
      <c r="B90164">
        <v>0.97504500000000005</v>
      </c>
      <c r="C90164">
        <v>-1.0013700000000001</v>
      </c>
      <c r="D90164" s="1" t="s">
        <v>21917</v>
      </c>
      <c r="E90164" s="1" t="s">
        <v>8</v>
      </c>
      <c r="F90164" s="1" t="s">
        <v>9</v>
      </c>
    </row>
    <row r="90165" spans="1:6" x14ac:dyDescent="0.25">
      <c r="A90165" s="2" t="s">
        <v>1344</v>
      </c>
      <c r="B90165">
        <v>0.45960400000000001</v>
      </c>
      <c r="C90165">
        <v>-1.03721</v>
      </c>
      <c r="D90165" s="1" t="s">
        <v>21917</v>
      </c>
      <c r="E90165" s="1" t="s">
        <v>8</v>
      </c>
      <c r="F90165" s="1" t="s">
        <v>9</v>
      </c>
    </row>
    <row r="90166" spans="1:6" x14ac:dyDescent="0.25">
      <c r="A90166" s="2" t="s">
        <v>1345</v>
      </c>
      <c r="B90166">
        <v>0.43969599999999998</v>
      </c>
      <c r="C90166">
        <v>1.06572</v>
      </c>
      <c r="D90166" s="1" t="s">
        <v>21917</v>
      </c>
      <c r="E90166" s="1" t="s">
        <v>8</v>
      </c>
      <c r="F90166" s="1" t="s">
        <v>9</v>
      </c>
    </row>
    <row r="90167" spans="1:6" x14ac:dyDescent="0.25">
      <c r="A90167" s="2" t="s">
        <v>1346</v>
      </c>
      <c r="B90167">
        <v>0.68400899999999998</v>
      </c>
      <c r="C90167">
        <v>-1.0079800000000001</v>
      </c>
      <c r="D90167" s="1" t="s">
        <v>21917</v>
      </c>
      <c r="E90167" s="1" t="s">
        <v>8</v>
      </c>
      <c r="F90167" s="1" t="s">
        <v>9</v>
      </c>
    </row>
    <row r="90168" spans="1:6" x14ac:dyDescent="0.25">
      <c r="A90168" s="2" t="s">
        <v>1347</v>
      </c>
      <c r="B90168">
        <v>0.25228400000000001</v>
      </c>
      <c r="C90168">
        <v>-1.0657399999999999</v>
      </c>
      <c r="D90168" s="1" t="s">
        <v>21917</v>
      </c>
      <c r="E90168" s="1" t="s">
        <v>8</v>
      </c>
      <c r="F90168" s="1" t="s">
        <v>9</v>
      </c>
    </row>
    <row r="90169" spans="1:6" x14ac:dyDescent="0.25">
      <c r="A90169" s="2" t="s">
        <v>1348</v>
      </c>
      <c r="B90169">
        <v>0.77571100000000004</v>
      </c>
      <c r="C90169">
        <v>-1.0210300000000001</v>
      </c>
      <c r="D90169" s="1" t="s">
        <v>21917</v>
      </c>
      <c r="E90169" s="1" t="s">
        <v>8</v>
      </c>
      <c r="F90169" s="1" t="s">
        <v>9</v>
      </c>
    </row>
    <row r="90170" spans="1:6" x14ac:dyDescent="0.25">
      <c r="A90170" s="2" t="s">
        <v>1349</v>
      </c>
      <c r="B90170">
        <v>0.68217300000000003</v>
      </c>
      <c r="C90170">
        <v>-1.0132300000000001</v>
      </c>
      <c r="D90170" s="1" t="s">
        <v>21917</v>
      </c>
      <c r="E90170" s="1" t="s">
        <v>8</v>
      </c>
      <c r="F90170" s="1" t="s">
        <v>9</v>
      </c>
    </row>
    <row r="90171" spans="1:6" x14ac:dyDescent="0.25">
      <c r="A90171" s="2" t="s">
        <v>1350</v>
      </c>
      <c r="B90171">
        <v>0.53558899999999998</v>
      </c>
      <c r="C90171">
        <v>-1.05396</v>
      </c>
      <c r="D90171" s="1" t="s">
        <v>21917</v>
      </c>
      <c r="E90171" s="1" t="s">
        <v>8</v>
      </c>
      <c r="F90171" s="1" t="s">
        <v>9</v>
      </c>
    </row>
    <row r="90172" spans="1:6" x14ac:dyDescent="0.25">
      <c r="A90172" s="2" t="s">
        <v>1351</v>
      </c>
      <c r="B90172">
        <v>0.93338299999999996</v>
      </c>
      <c r="C90172">
        <v>-1.00769</v>
      </c>
      <c r="D90172" s="1" t="s">
        <v>21917</v>
      </c>
      <c r="E90172" s="1" t="s">
        <v>8</v>
      </c>
      <c r="F90172" s="1" t="s">
        <v>9</v>
      </c>
    </row>
    <row r="90173" spans="1:6" x14ac:dyDescent="0.25">
      <c r="A90173" s="2" t="s">
        <v>1352</v>
      </c>
      <c r="B90173">
        <v>0.72514400000000001</v>
      </c>
      <c r="C90173">
        <v>1.03365</v>
      </c>
      <c r="D90173" s="1" t="s">
        <v>21917</v>
      </c>
      <c r="E90173" s="1" t="s">
        <v>8</v>
      </c>
      <c r="F90173" s="1" t="s">
        <v>9</v>
      </c>
    </row>
    <row r="90174" spans="1:6" x14ac:dyDescent="0.25">
      <c r="A90174" s="2" t="s">
        <v>1353</v>
      </c>
      <c r="B90174">
        <v>0.146898</v>
      </c>
      <c r="C90174">
        <v>1.0682</v>
      </c>
      <c r="D90174" s="1" t="s">
        <v>21917</v>
      </c>
      <c r="E90174" s="1" t="s">
        <v>8</v>
      </c>
      <c r="F90174" s="1" t="s">
        <v>9</v>
      </c>
    </row>
    <row r="90175" spans="1:6" x14ac:dyDescent="0.25">
      <c r="A90175" s="2" t="s">
        <v>1354</v>
      </c>
      <c r="B90175">
        <v>0.922624</v>
      </c>
      <c r="C90175">
        <v>1.0063599999999999</v>
      </c>
      <c r="D90175" s="1" t="s">
        <v>21917</v>
      </c>
      <c r="E90175" s="1" t="s">
        <v>8</v>
      </c>
      <c r="F90175" s="1" t="s">
        <v>9</v>
      </c>
    </row>
    <row r="90176" spans="1:6" x14ac:dyDescent="0.25">
      <c r="A90176" s="2" t="s">
        <v>1355</v>
      </c>
      <c r="B90176">
        <v>0.34755200000000003</v>
      </c>
      <c r="C90176">
        <v>-1.1067899999999999</v>
      </c>
      <c r="D90176" s="1" t="s">
        <v>21917</v>
      </c>
      <c r="E90176" s="1" t="s">
        <v>8</v>
      </c>
      <c r="F90176" s="1" t="s">
        <v>9</v>
      </c>
    </row>
    <row r="90177" spans="1:6" x14ac:dyDescent="0.25">
      <c r="A90177" s="2" t="s">
        <v>1356</v>
      </c>
      <c r="B90177">
        <v>0.36664099999999999</v>
      </c>
      <c r="C90177">
        <v>1.0549200000000001</v>
      </c>
      <c r="D90177" s="1" t="s">
        <v>21917</v>
      </c>
      <c r="E90177" s="1" t="s">
        <v>8</v>
      </c>
      <c r="F90177" s="1" t="s">
        <v>9</v>
      </c>
    </row>
    <row r="90178" spans="1:6" x14ac:dyDescent="0.25">
      <c r="A90178" s="2" t="s">
        <v>1357</v>
      </c>
      <c r="B90178">
        <v>0.78790300000000002</v>
      </c>
      <c r="C90178">
        <v>-1.02016</v>
      </c>
      <c r="D90178" s="1" t="s">
        <v>21917</v>
      </c>
      <c r="E90178" s="1" t="s">
        <v>8</v>
      </c>
      <c r="F90178" s="1" t="s">
        <v>9</v>
      </c>
    </row>
    <row r="90179" spans="1:6" x14ac:dyDescent="0.25">
      <c r="A90179" s="2" t="s">
        <v>1358</v>
      </c>
      <c r="B90179">
        <v>0.299068</v>
      </c>
      <c r="C90179">
        <v>-1.06277</v>
      </c>
      <c r="D90179" s="1" t="s">
        <v>21917</v>
      </c>
      <c r="E90179" s="1" t="s">
        <v>8</v>
      </c>
      <c r="F90179" s="1" t="s">
        <v>9</v>
      </c>
    </row>
    <row r="90180" spans="1:6" x14ac:dyDescent="0.25">
      <c r="A90180" s="2" t="s">
        <v>1359</v>
      </c>
      <c r="B90180">
        <v>0.68052500000000005</v>
      </c>
      <c r="C90180">
        <v>1.0387</v>
      </c>
      <c r="D90180" s="1" t="s">
        <v>21917</v>
      </c>
      <c r="E90180" s="1" t="s">
        <v>8</v>
      </c>
      <c r="F90180" s="1" t="s">
        <v>9</v>
      </c>
    </row>
    <row r="90181" spans="1:6" x14ac:dyDescent="0.25">
      <c r="A90181" s="2" t="s">
        <v>1360</v>
      </c>
      <c r="B90181">
        <v>0.48097400000000001</v>
      </c>
      <c r="C90181">
        <v>1.07077</v>
      </c>
      <c r="D90181" s="1" t="s">
        <v>21917</v>
      </c>
      <c r="E90181" s="1" t="s">
        <v>8</v>
      </c>
      <c r="F90181" s="1" t="s">
        <v>9</v>
      </c>
    </row>
    <row r="90182" spans="1:6" x14ac:dyDescent="0.25">
      <c r="A90182" s="2" t="s">
        <v>1361</v>
      </c>
      <c r="B90182">
        <v>0.722279</v>
      </c>
      <c r="C90182">
        <v>1.0299199999999999</v>
      </c>
      <c r="D90182" s="1" t="s">
        <v>21917</v>
      </c>
      <c r="E90182" s="1" t="s">
        <v>8</v>
      </c>
      <c r="F90182" s="1" t="s">
        <v>9</v>
      </c>
    </row>
    <row r="90183" spans="1:6" x14ac:dyDescent="0.25">
      <c r="A90183" s="2" t="s">
        <v>1362</v>
      </c>
      <c r="B90183">
        <v>0.72280999999999995</v>
      </c>
      <c r="C90183">
        <v>-1.0380400000000001</v>
      </c>
      <c r="D90183" s="1" t="s">
        <v>21917</v>
      </c>
      <c r="E90183" s="1" t="s">
        <v>8</v>
      </c>
      <c r="F90183" s="1" t="s">
        <v>9</v>
      </c>
    </row>
    <row r="90184" spans="1:6" x14ac:dyDescent="0.25">
      <c r="A90184" s="2" t="s">
        <v>1363</v>
      </c>
      <c r="B90184">
        <v>0.716611</v>
      </c>
      <c r="C90184">
        <v>-1.03498</v>
      </c>
      <c r="D90184" s="1" t="s">
        <v>21917</v>
      </c>
      <c r="E90184" s="1" t="s">
        <v>8</v>
      </c>
      <c r="F90184" s="1" t="s">
        <v>9</v>
      </c>
    </row>
    <row r="90185" spans="1:6" x14ac:dyDescent="0.25">
      <c r="A90185" s="2" t="s">
        <v>1364</v>
      </c>
      <c r="B90185">
        <v>0.53856599999999999</v>
      </c>
      <c r="C90185">
        <v>-1.04878</v>
      </c>
      <c r="D90185" s="1" t="s">
        <v>21917</v>
      </c>
      <c r="E90185" s="1" t="s">
        <v>8</v>
      </c>
      <c r="F90185" s="1" t="s">
        <v>9</v>
      </c>
    </row>
    <row r="90186" spans="1:6" x14ac:dyDescent="0.25">
      <c r="A90186" s="2" t="s">
        <v>1365</v>
      </c>
      <c r="B90186">
        <v>0.45707799999999998</v>
      </c>
      <c r="C90186">
        <v>1.0700799999999999</v>
      </c>
      <c r="D90186" s="1" t="s">
        <v>21917</v>
      </c>
      <c r="E90186" s="1" t="s">
        <v>8</v>
      </c>
      <c r="F90186" s="1" t="s">
        <v>9</v>
      </c>
    </row>
    <row r="90187" spans="1:6" x14ac:dyDescent="0.25">
      <c r="A90187" s="2" t="s">
        <v>1366</v>
      </c>
      <c r="B90187">
        <v>0.51306799999999997</v>
      </c>
      <c r="C90187">
        <v>-1.0482499999999999</v>
      </c>
      <c r="D90187" s="1" t="s">
        <v>21917</v>
      </c>
      <c r="E90187" s="1" t="s">
        <v>8</v>
      </c>
      <c r="F90187" s="1" t="s">
        <v>9</v>
      </c>
    </row>
    <row r="90188" spans="1:6" x14ac:dyDescent="0.25">
      <c r="A90188" s="2" t="s">
        <v>1367</v>
      </c>
      <c r="B90188">
        <v>6.1989599999999999E-2</v>
      </c>
      <c r="C90188">
        <v>1.08721</v>
      </c>
      <c r="D90188" s="1" t="s">
        <v>21917</v>
      </c>
      <c r="E90188" s="1" t="s">
        <v>8</v>
      </c>
      <c r="F90188" s="1" t="s">
        <v>9</v>
      </c>
    </row>
    <row r="90189" spans="1:6" x14ac:dyDescent="0.25">
      <c r="A90189" s="2" t="s">
        <v>1368</v>
      </c>
      <c r="B90189">
        <v>0.38708100000000001</v>
      </c>
      <c r="C90189">
        <v>1.05654</v>
      </c>
      <c r="D90189" s="1" t="s">
        <v>21917</v>
      </c>
      <c r="E90189" s="1" t="s">
        <v>8</v>
      </c>
      <c r="F90189" s="1" t="s">
        <v>9</v>
      </c>
    </row>
    <row r="90190" spans="1:6" x14ac:dyDescent="0.25">
      <c r="A90190" s="2" t="s">
        <v>1369</v>
      </c>
      <c r="B90190">
        <v>0.293765</v>
      </c>
      <c r="C90190">
        <v>1.0928800000000001</v>
      </c>
      <c r="D90190" s="1" t="s">
        <v>21917</v>
      </c>
      <c r="E90190" s="1" t="s">
        <v>8</v>
      </c>
      <c r="F90190" s="1" t="s">
        <v>9</v>
      </c>
    </row>
    <row r="90191" spans="1:6" x14ac:dyDescent="0.25">
      <c r="A90191" s="2" t="s">
        <v>1370</v>
      </c>
      <c r="B90191">
        <v>0.444465</v>
      </c>
      <c r="C90191">
        <v>1.07124</v>
      </c>
      <c r="D90191" s="1" t="s">
        <v>21917</v>
      </c>
      <c r="E90191" s="1" t="s">
        <v>8</v>
      </c>
      <c r="F90191" s="1" t="s">
        <v>9</v>
      </c>
    </row>
    <row r="90192" spans="1:6" x14ac:dyDescent="0.25">
      <c r="A90192" s="2" t="s">
        <v>1371</v>
      </c>
      <c r="B90192">
        <v>0.40791300000000003</v>
      </c>
      <c r="C90192">
        <v>1.03546</v>
      </c>
      <c r="D90192" s="1" t="s">
        <v>21917</v>
      </c>
      <c r="E90192" s="1" t="s">
        <v>8</v>
      </c>
      <c r="F90192" s="1" t="s">
        <v>9</v>
      </c>
    </row>
    <row r="90193" spans="1:6" x14ac:dyDescent="0.25">
      <c r="A90193" s="2" t="s">
        <v>1372</v>
      </c>
      <c r="B90193">
        <v>0.52697799999999995</v>
      </c>
      <c r="C90193">
        <v>-1.01969</v>
      </c>
      <c r="D90193" s="1" t="s">
        <v>21917</v>
      </c>
      <c r="E90193" s="1" t="s">
        <v>8</v>
      </c>
      <c r="F90193" s="1" t="s">
        <v>9</v>
      </c>
    </row>
    <row r="90194" spans="1:6" x14ac:dyDescent="0.25">
      <c r="A90194" s="2" t="s">
        <v>1373</v>
      </c>
      <c r="B90194">
        <v>0.38633499999999998</v>
      </c>
      <c r="C90194">
        <v>-1.0366599999999999</v>
      </c>
      <c r="D90194" s="1" t="s">
        <v>21917</v>
      </c>
      <c r="E90194" s="1" t="s">
        <v>8</v>
      </c>
      <c r="F90194" s="1" t="s">
        <v>9</v>
      </c>
    </row>
    <row r="90195" spans="1:6" x14ac:dyDescent="0.25">
      <c r="A90195" s="2" t="s">
        <v>1374</v>
      </c>
      <c r="B90195">
        <v>0.241426</v>
      </c>
      <c r="C90195">
        <v>-1.1242300000000001</v>
      </c>
      <c r="D90195" s="1" t="s">
        <v>21917</v>
      </c>
      <c r="E90195" s="1" t="s">
        <v>8</v>
      </c>
      <c r="F90195" s="1" t="s">
        <v>9</v>
      </c>
    </row>
    <row r="90196" spans="1:6" x14ac:dyDescent="0.25">
      <c r="A90196" s="2" t="s">
        <v>1375</v>
      </c>
      <c r="B90196">
        <v>0.237293</v>
      </c>
      <c r="C90196">
        <v>1.04755</v>
      </c>
      <c r="D90196" s="1" t="s">
        <v>21917</v>
      </c>
      <c r="E90196" s="1" t="s">
        <v>8</v>
      </c>
      <c r="F90196" s="1" t="s">
        <v>9</v>
      </c>
    </row>
    <row r="90197" spans="1:6" x14ac:dyDescent="0.25">
      <c r="A90197" s="2" t="s">
        <v>1376</v>
      </c>
      <c r="B90197">
        <v>0.21606700000000001</v>
      </c>
      <c r="C90197">
        <v>-1.1123000000000001</v>
      </c>
      <c r="D90197" s="1" t="s">
        <v>21917</v>
      </c>
      <c r="E90197" s="1" t="s">
        <v>8</v>
      </c>
      <c r="F90197" s="1" t="s">
        <v>9</v>
      </c>
    </row>
    <row r="90198" spans="1:6" x14ac:dyDescent="0.25">
      <c r="A90198" s="2" t="s">
        <v>1377</v>
      </c>
      <c r="B90198">
        <v>0.84922500000000001</v>
      </c>
      <c r="C90198">
        <v>1.0105299999999999</v>
      </c>
      <c r="D90198" s="1" t="s">
        <v>21917</v>
      </c>
      <c r="E90198" s="1" t="s">
        <v>8</v>
      </c>
      <c r="F90198" s="1" t="s">
        <v>9</v>
      </c>
    </row>
    <row r="90199" spans="1:6" x14ac:dyDescent="0.25">
      <c r="A90199" s="2" t="s">
        <v>1377</v>
      </c>
      <c r="B90199">
        <v>0.84922500000000001</v>
      </c>
      <c r="C90199">
        <v>1.0105299999999999</v>
      </c>
      <c r="D90199" s="1" t="s">
        <v>21917</v>
      </c>
      <c r="E90199" s="1" t="s">
        <v>8</v>
      </c>
      <c r="F90199" s="1" t="s">
        <v>9</v>
      </c>
    </row>
    <row r="90200" spans="1:6" x14ac:dyDescent="0.25">
      <c r="A90200" s="2" t="s">
        <v>1378</v>
      </c>
      <c r="B90200">
        <v>0.19484599999999999</v>
      </c>
      <c r="C90200">
        <v>1.10884</v>
      </c>
      <c r="D90200" s="1" t="s">
        <v>21917</v>
      </c>
      <c r="E90200" s="1" t="s">
        <v>8</v>
      </c>
      <c r="F90200" s="1" t="s">
        <v>9</v>
      </c>
    </row>
    <row r="90201" spans="1:6" x14ac:dyDescent="0.25">
      <c r="A90201" s="2" t="s">
        <v>1379</v>
      </c>
      <c r="B90201">
        <v>0.89279699999999995</v>
      </c>
      <c r="C90201">
        <v>-1.00695</v>
      </c>
      <c r="D90201" s="1" t="s">
        <v>21917</v>
      </c>
      <c r="E90201" s="1" t="s">
        <v>8</v>
      </c>
      <c r="F90201" s="1" t="s">
        <v>9</v>
      </c>
    </row>
    <row r="90202" spans="1:6" x14ac:dyDescent="0.25">
      <c r="A90202" s="2" t="s">
        <v>1380</v>
      </c>
      <c r="B90202">
        <v>0.65729700000000002</v>
      </c>
      <c r="C90202">
        <v>1.0245899999999999</v>
      </c>
      <c r="D90202" s="1" t="s">
        <v>21917</v>
      </c>
      <c r="E90202" s="1" t="s">
        <v>8</v>
      </c>
      <c r="F90202" s="1" t="s">
        <v>9</v>
      </c>
    </row>
    <row r="90203" spans="1:6" x14ac:dyDescent="0.25">
      <c r="A90203" s="2" t="s">
        <v>1381</v>
      </c>
      <c r="B90203">
        <v>0.55281999999999998</v>
      </c>
      <c r="C90203">
        <v>-1.0510200000000001</v>
      </c>
      <c r="D90203" s="1" t="s">
        <v>21917</v>
      </c>
      <c r="E90203" s="1" t="s">
        <v>8</v>
      </c>
      <c r="F90203" s="1" t="s">
        <v>9</v>
      </c>
    </row>
    <row r="90204" spans="1:6" x14ac:dyDescent="0.25">
      <c r="A90204" s="2" t="s">
        <v>1382</v>
      </c>
      <c r="B90204">
        <v>0.77133099999999999</v>
      </c>
      <c r="C90204">
        <v>1.0348299999999999</v>
      </c>
      <c r="D90204" s="1" t="s">
        <v>21917</v>
      </c>
      <c r="E90204" s="1" t="s">
        <v>8</v>
      </c>
      <c r="F90204" s="1" t="s">
        <v>9</v>
      </c>
    </row>
    <row r="90205" spans="1:6" x14ac:dyDescent="0.25">
      <c r="A90205" s="2" t="s">
        <v>1383</v>
      </c>
      <c r="B90205">
        <v>0.67996800000000002</v>
      </c>
      <c r="C90205">
        <v>1.0178100000000001</v>
      </c>
      <c r="D90205" s="1" t="s">
        <v>21917</v>
      </c>
      <c r="E90205" s="1" t="s">
        <v>8</v>
      </c>
      <c r="F90205" s="1" t="s">
        <v>9</v>
      </c>
    </row>
    <row r="90206" spans="1:6" x14ac:dyDescent="0.25">
      <c r="A90206" s="2" t="s">
        <v>1384</v>
      </c>
      <c r="B90206">
        <v>0.96364700000000003</v>
      </c>
      <c r="C90206">
        <v>1.0016700000000001</v>
      </c>
      <c r="D90206" s="1" t="s">
        <v>21917</v>
      </c>
      <c r="E90206" s="1" t="s">
        <v>8</v>
      </c>
      <c r="F90206" s="1" t="s">
        <v>9</v>
      </c>
    </row>
    <row r="90207" spans="1:6" x14ac:dyDescent="0.25">
      <c r="A90207" s="2" t="s">
        <v>1385</v>
      </c>
      <c r="B90207">
        <v>0.97991700000000004</v>
      </c>
      <c r="C90207">
        <v>1.0014099999999999</v>
      </c>
      <c r="D90207" s="1" t="s">
        <v>21917</v>
      </c>
      <c r="E90207" s="1" t="s">
        <v>8</v>
      </c>
      <c r="F90207" s="1" t="s">
        <v>9</v>
      </c>
    </row>
    <row r="90208" spans="1:6" x14ac:dyDescent="0.25">
      <c r="A90208" s="2" t="s">
        <v>1386</v>
      </c>
      <c r="B90208">
        <v>0.65927400000000003</v>
      </c>
      <c r="C90208">
        <v>-1.03596</v>
      </c>
      <c r="D90208" s="1" t="s">
        <v>21917</v>
      </c>
      <c r="E90208" s="1" t="s">
        <v>8</v>
      </c>
      <c r="F90208" s="1" t="s">
        <v>9</v>
      </c>
    </row>
    <row r="90209" spans="1:6" x14ac:dyDescent="0.25">
      <c r="A90209" s="2" t="s">
        <v>1387</v>
      </c>
      <c r="B90209">
        <v>0.31656000000000001</v>
      </c>
      <c r="C90209">
        <v>-1.0501199999999999</v>
      </c>
      <c r="D90209" s="1" t="s">
        <v>21917</v>
      </c>
      <c r="E90209" s="1" t="s">
        <v>8</v>
      </c>
      <c r="F90209" s="1" t="s">
        <v>9</v>
      </c>
    </row>
    <row r="90210" spans="1:6" x14ac:dyDescent="0.25">
      <c r="A90210" s="2" t="s">
        <v>1388</v>
      </c>
      <c r="B90210">
        <v>8.9802800000000002E-2</v>
      </c>
      <c r="C90210">
        <v>-1.12161</v>
      </c>
      <c r="D90210" s="1" t="s">
        <v>21917</v>
      </c>
      <c r="E90210" s="1" t="s">
        <v>8</v>
      </c>
      <c r="F90210" s="1" t="s">
        <v>9</v>
      </c>
    </row>
    <row r="90211" spans="1:6" x14ac:dyDescent="0.25">
      <c r="A90211" s="2" t="s">
        <v>1389</v>
      </c>
      <c r="B90211">
        <v>0.67487799999999998</v>
      </c>
      <c r="C90211">
        <v>-1.0180400000000001</v>
      </c>
      <c r="D90211" s="1" t="s">
        <v>21917</v>
      </c>
      <c r="E90211" s="1" t="s">
        <v>8</v>
      </c>
      <c r="F90211" s="1" t="s">
        <v>9</v>
      </c>
    </row>
    <row r="90212" spans="1:6" x14ac:dyDescent="0.25">
      <c r="A90212" s="2" t="s">
        <v>1390</v>
      </c>
      <c r="B90212">
        <v>0.85133899999999996</v>
      </c>
      <c r="C90212">
        <v>-1.0109600000000001</v>
      </c>
      <c r="D90212" s="1" t="s">
        <v>21917</v>
      </c>
      <c r="E90212" s="1" t="s">
        <v>8</v>
      </c>
      <c r="F90212" s="1" t="s">
        <v>9</v>
      </c>
    </row>
    <row r="90213" spans="1:6" x14ac:dyDescent="0.25">
      <c r="A90213" s="2" t="s">
        <v>1391</v>
      </c>
      <c r="B90213">
        <v>0.14230899999999999</v>
      </c>
      <c r="C90213">
        <v>-1.1446000000000001</v>
      </c>
      <c r="D90213" s="1" t="s">
        <v>21917</v>
      </c>
      <c r="E90213" s="1" t="s">
        <v>8</v>
      </c>
      <c r="F90213" s="1" t="s">
        <v>9</v>
      </c>
    </row>
    <row r="90214" spans="1:6" x14ac:dyDescent="0.25">
      <c r="A90214" s="2" t="s">
        <v>1392</v>
      </c>
      <c r="B90214">
        <v>0.30738799999999999</v>
      </c>
      <c r="C90214">
        <v>-1.0588200000000001</v>
      </c>
      <c r="D90214" s="1" t="s">
        <v>21917</v>
      </c>
      <c r="E90214" s="1" t="s">
        <v>8</v>
      </c>
      <c r="F90214" s="1" t="s">
        <v>9</v>
      </c>
    </row>
    <row r="90215" spans="1:6" x14ac:dyDescent="0.25">
      <c r="A90215" s="2" t="s">
        <v>1393</v>
      </c>
      <c r="B90215">
        <v>0.116561</v>
      </c>
      <c r="C90215">
        <v>1.18343</v>
      </c>
      <c r="D90215" s="1" t="s">
        <v>21917</v>
      </c>
      <c r="E90215" s="1" t="s">
        <v>8</v>
      </c>
      <c r="F90215" s="1" t="s">
        <v>9</v>
      </c>
    </row>
    <row r="90216" spans="1:6" x14ac:dyDescent="0.25">
      <c r="A90216" s="2" t="s">
        <v>1394</v>
      </c>
      <c r="B90216">
        <v>0.14516899999999999</v>
      </c>
      <c r="C90216">
        <v>-1.0645800000000001</v>
      </c>
      <c r="D90216" s="1" t="s">
        <v>21917</v>
      </c>
      <c r="E90216" s="1" t="s">
        <v>8</v>
      </c>
      <c r="F90216" s="1" t="s">
        <v>9</v>
      </c>
    </row>
    <row r="90217" spans="1:6" x14ac:dyDescent="0.25">
      <c r="A90217" s="2" t="s">
        <v>1395</v>
      </c>
      <c r="B90217">
        <v>0.50724599999999997</v>
      </c>
      <c r="C90217">
        <v>-1.0265599999999999</v>
      </c>
      <c r="D90217" s="1" t="s">
        <v>21917</v>
      </c>
      <c r="E90217" s="1" t="s">
        <v>8</v>
      </c>
      <c r="F90217" s="1" t="s">
        <v>9</v>
      </c>
    </row>
    <row r="90218" spans="1:6" x14ac:dyDescent="0.25">
      <c r="A90218" s="2" t="s">
        <v>1396</v>
      </c>
      <c r="B90218">
        <v>0.86965199999999998</v>
      </c>
      <c r="C90218">
        <v>1.01458</v>
      </c>
      <c r="D90218" s="1" t="s">
        <v>21917</v>
      </c>
      <c r="E90218" s="1" t="s">
        <v>8</v>
      </c>
      <c r="F90218" s="1" t="s">
        <v>9</v>
      </c>
    </row>
    <row r="90219" spans="1:6" x14ac:dyDescent="0.25">
      <c r="A90219" s="2" t="s">
        <v>1397</v>
      </c>
      <c r="B90219">
        <v>0.93996199999999996</v>
      </c>
      <c r="C90219">
        <v>-1.0065200000000001</v>
      </c>
      <c r="D90219" s="1" t="s">
        <v>21917</v>
      </c>
      <c r="E90219" s="1" t="s">
        <v>8</v>
      </c>
      <c r="F90219" s="1" t="s">
        <v>9</v>
      </c>
    </row>
    <row r="90220" spans="1:6" x14ac:dyDescent="0.25">
      <c r="A90220" s="2" t="s">
        <v>1398</v>
      </c>
      <c r="B90220">
        <v>0.58540300000000001</v>
      </c>
      <c r="C90220">
        <v>-1.0225599999999999</v>
      </c>
      <c r="D90220" s="1" t="s">
        <v>21917</v>
      </c>
      <c r="E90220" s="1" t="s">
        <v>8</v>
      </c>
      <c r="F90220" s="1" t="s">
        <v>9</v>
      </c>
    </row>
    <row r="90221" spans="1:6" x14ac:dyDescent="0.25">
      <c r="A90221" s="2" t="s">
        <v>1399</v>
      </c>
      <c r="B90221">
        <v>0.43500699999999998</v>
      </c>
      <c r="C90221">
        <v>-1.0386200000000001</v>
      </c>
      <c r="D90221" s="1" t="s">
        <v>21917</v>
      </c>
      <c r="E90221" s="1" t="s">
        <v>8</v>
      </c>
      <c r="F90221" s="1" t="s">
        <v>9</v>
      </c>
    </row>
    <row r="90222" spans="1:6" x14ac:dyDescent="0.25">
      <c r="A90222" s="2" t="s">
        <v>1400</v>
      </c>
      <c r="B90222">
        <v>0.26129400000000003</v>
      </c>
      <c r="C90222">
        <v>-1.1101000000000001</v>
      </c>
      <c r="D90222" s="1" t="s">
        <v>21917</v>
      </c>
      <c r="E90222" s="1" t="s">
        <v>8</v>
      </c>
      <c r="F90222" s="1" t="s">
        <v>9</v>
      </c>
    </row>
    <row r="90223" spans="1:6" x14ac:dyDescent="0.25">
      <c r="A90223" s="2" t="s">
        <v>1401</v>
      </c>
      <c r="B90223">
        <v>0.93512700000000004</v>
      </c>
      <c r="C90223">
        <v>1.0060899999999999</v>
      </c>
      <c r="D90223" s="1" t="s">
        <v>21917</v>
      </c>
      <c r="E90223" s="1" t="s">
        <v>8</v>
      </c>
      <c r="F90223" s="1" t="s">
        <v>9</v>
      </c>
    </row>
    <row r="90224" spans="1:6" x14ac:dyDescent="0.25">
      <c r="A90224" s="2" t="s">
        <v>1402</v>
      </c>
      <c r="B90224">
        <v>0.51057200000000003</v>
      </c>
      <c r="C90224">
        <v>-1.0599099999999999</v>
      </c>
      <c r="D90224" s="1" t="s">
        <v>21917</v>
      </c>
      <c r="E90224" s="1" t="s">
        <v>8</v>
      </c>
      <c r="F90224" s="1" t="s">
        <v>9</v>
      </c>
    </row>
    <row r="90225" spans="1:6" x14ac:dyDescent="0.25">
      <c r="A90225" s="2" t="s">
        <v>1403</v>
      </c>
      <c r="B90225">
        <v>0.44279499999999999</v>
      </c>
      <c r="C90225">
        <v>1.05416</v>
      </c>
      <c r="D90225" s="1" t="s">
        <v>21917</v>
      </c>
      <c r="E90225" s="1" t="s">
        <v>8</v>
      </c>
      <c r="F90225" s="1" t="s">
        <v>9</v>
      </c>
    </row>
    <row r="90226" spans="1:6" x14ac:dyDescent="0.25">
      <c r="A90226" s="2" t="s">
        <v>1404</v>
      </c>
      <c r="B90226">
        <v>0.80330299999999999</v>
      </c>
      <c r="C90226">
        <v>-1.0187900000000001</v>
      </c>
      <c r="D90226" s="1" t="s">
        <v>21917</v>
      </c>
      <c r="E90226" s="1" t="s">
        <v>8</v>
      </c>
      <c r="F90226" s="1" t="s">
        <v>9</v>
      </c>
    </row>
    <row r="90227" spans="1:6" x14ac:dyDescent="0.25">
      <c r="A90227" s="2" t="s">
        <v>1405</v>
      </c>
      <c r="B90227">
        <v>0.119353</v>
      </c>
      <c r="C90227">
        <v>1.10741</v>
      </c>
      <c r="D90227" s="1" t="s">
        <v>21917</v>
      </c>
      <c r="E90227" s="1" t="s">
        <v>8</v>
      </c>
      <c r="F90227" s="1" t="s">
        <v>9</v>
      </c>
    </row>
    <row r="90228" spans="1:6" x14ac:dyDescent="0.25">
      <c r="A90228" s="2" t="s">
        <v>1406</v>
      </c>
      <c r="B90228">
        <v>0.199847</v>
      </c>
      <c r="C90228">
        <v>1.165</v>
      </c>
      <c r="D90228" s="1" t="s">
        <v>21917</v>
      </c>
      <c r="E90228" s="1" t="s">
        <v>8</v>
      </c>
      <c r="F90228" s="1" t="s">
        <v>9</v>
      </c>
    </row>
    <row r="90229" spans="1:6" x14ac:dyDescent="0.25">
      <c r="A90229" s="2" t="s">
        <v>1407</v>
      </c>
      <c r="B90229">
        <v>0.244003</v>
      </c>
      <c r="C90229">
        <v>-1.1304799999999999</v>
      </c>
      <c r="D90229" s="1" t="s">
        <v>21917</v>
      </c>
      <c r="E90229" s="1" t="s">
        <v>8</v>
      </c>
      <c r="F90229" s="1" t="s">
        <v>9</v>
      </c>
    </row>
    <row r="90230" spans="1:6" x14ac:dyDescent="0.25">
      <c r="A90230" s="2" t="s">
        <v>1408</v>
      </c>
      <c r="B90230">
        <v>5.6618500000000002E-2</v>
      </c>
      <c r="C90230">
        <v>1.1640200000000001</v>
      </c>
      <c r="D90230" s="1" t="s">
        <v>21917</v>
      </c>
      <c r="E90230" s="1" t="s">
        <v>8</v>
      </c>
      <c r="F90230" s="1" t="s">
        <v>9</v>
      </c>
    </row>
    <row r="90231" spans="1:6" x14ac:dyDescent="0.25">
      <c r="A90231" s="2" t="s">
        <v>1409</v>
      </c>
      <c r="B90231">
        <v>0.63878599999999996</v>
      </c>
      <c r="C90231">
        <v>1.0331300000000001</v>
      </c>
      <c r="D90231" s="1" t="s">
        <v>21917</v>
      </c>
      <c r="E90231" s="1" t="s">
        <v>8</v>
      </c>
      <c r="F90231" s="1" t="s">
        <v>9</v>
      </c>
    </row>
    <row r="90232" spans="1:6" x14ac:dyDescent="0.25">
      <c r="A90232" s="2" t="s">
        <v>1410</v>
      </c>
      <c r="B90232">
        <v>0.426375</v>
      </c>
      <c r="C90232">
        <v>-1.02667</v>
      </c>
      <c r="D90232" s="1" t="s">
        <v>21917</v>
      </c>
      <c r="E90232" s="1" t="s">
        <v>8</v>
      </c>
      <c r="F90232" s="1" t="s">
        <v>9</v>
      </c>
    </row>
    <row r="90233" spans="1:6" x14ac:dyDescent="0.25">
      <c r="A90233" s="2" t="s">
        <v>1411</v>
      </c>
      <c r="B90233">
        <v>0.51586299999999996</v>
      </c>
      <c r="C90233">
        <v>-1.04216</v>
      </c>
      <c r="D90233" s="1" t="s">
        <v>21917</v>
      </c>
      <c r="E90233" s="1" t="s">
        <v>8</v>
      </c>
      <c r="F90233" s="1" t="s">
        <v>9</v>
      </c>
    </row>
    <row r="90234" spans="1:6" x14ac:dyDescent="0.25">
      <c r="A90234" s="2" t="s">
        <v>1412</v>
      </c>
      <c r="B90234">
        <v>0.484935</v>
      </c>
      <c r="C90234">
        <v>-1.05108</v>
      </c>
      <c r="D90234" s="1" t="s">
        <v>21917</v>
      </c>
      <c r="E90234" s="1" t="s">
        <v>8</v>
      </c>
      <c r="F90234" s="1" t="s">
        <v>9</v>
      </c>
    </row>
    <row r="90235" spans="1:6" x14ac:dyDescent="0.25">
      <c r="A90235" s="2" t="s">
        <v>1413</v>
      </c>
      <c r="B90235">
        <v>0.83801899999999996</v>
      </c>
      <c r="C90235">
        <v>1.0082899999999999</v>
      </c>
      <c r="D90235" s="1" t="s">
        <v>21917</v>
      </c>
      <c r="E90235" s="1" t="s">
        <v>8</v>
      </c>
      <c r="F90235" s="1" t="s">
        <v>9</v>
      </c>
    </row>
    <row r="90236" spans="1:6" x14ac:dyDescent="0.25">
      <c r="A90236" s="2" t="s">
        <v>1414</v>
      </c>
      <c r="B90236">
        <v>0.58918899999999996</v>
      </c>
      <c r="C90236">
        <v>1.0442100000000001</v>
      </c>
      <c r="D90236" s="1" t="s">
        <v>21917</v>
      </c>
      <c r="E90236" s="1" t="s">
        <v>8</v>
      </c>
      <c r="F90236" s="1" t="s">
        <v>9</v>
      </c>
    </row>
    <row r="90237" spans="1:6" x14ac:dyDescent="0.25">
      <c r="A90237" s="2" t="s">
        <v>1415</v>
      </c>
      <c r="B90237">
        <v>0.74800199999999994</v>
      </c>
      <c r="C90237">
        <v>1.02376</v>
      </c>
      <c r="D90237" s="1" t="s">
        <v>21917</v>
      </c>
      <c r="E90237" s="1" t="s">
        <v>8</v>
      </c>
      <c r="F90237" s="1" t="s">
        <v>9</v>
      </c>
    </row>
    <row r="90238" spans="1:6" x14ac:dyDescent="0.25">
      <c r="A90238" s="2" t="s">
        <v>1416</v>
      </c>
      <c r="B90238">
        <v>5.5003999999999997E-2</v>
      </c>
      <c r="C90238">
        <v>1.1955</v>
      </c>
      <c r="D90238" s="1" t="s">
        <v>21917</v>
      </c>
      <c r="E90238" s="1" t="s">
        <v>8</v>
      </c>
      <c r="F90238" s="1" t="s">
        <v>9</v>
      </c>
    </row>
    <row r="90239" spans="1:6" x14ac:dyDescent="0.25">
      <c r="A90239" s="2" t="s">
        <v>1417</v>
      </c>
      <c r="B90239">
        <v>0.18121000000000001</v>
      </c>
      <c r="C90239">
        <v>1.0924100000000001</v>
      </c>
      <c r="D90239" s="1" t="s">
        <v>21917</v>
      </c>
      <c r="E90239" s="1" t="s">
        <v>8</v>
      </c>
      <c r="F90239" s="1" t="s">
        <v>9</v>
      </c>
    </row>
    <row r="90240" spans="1:6" x14ac:dyDescent="0.25">
      <c r="A90240" s="2" t="s">
        <v>1418</v>
      </c>
      <c r="B90240">
        <v>0.285522</v>
      </c>
      <c r="C90240">
        <v>-1.0556399999999999</v>
      </c>
      <c r="D90240" s="1" t="s">
        <v>21917</v>
      </c>
      <c r="E90240" s="1" t="s">
        <v>8</v>
      </c>
      <c r="F90240" s="1" t="s">
        <v>9</v>
      </c>
    </row>
    <row r="90241" spans="1:6" x14ac:dyDescent="0.25">
      <c r="A90241" s="2" t="s">
        <v>1419</v>
      </c>
      <c r="B90241">
        <v>0.58957199999999998</v>
      </c>
      <c r="C90241">
        <v>-1.0603899999999999</v>
      </c>
      <c r="D90241" s="1" t="s">
        <v>21917</v>
      </c>
      <c r="E90241" s="1" t="s">
        <v>8</v>
      </c>
      <c r="F90241" s="1" t="s">
        <v>9</v>
      </c>
    </row>
    <row r="90242" spans="1:6" x14ac:dyDescent="0.25">
      <c r="A90242" s="2" t="s">
        <v>1420</v>
      </c>
      <c r="B90242">
        <v>0.33646799999999999</v>
      </c>
      <c r="C90242">
        <v>-1.0755699999999999</v>
      </c>
      <c r="D90242" s="1" t="s">
        <v>21917</v>
      </c>
      <c r="E90242" s="1" t="s">
        <v>8</v>
      </c>
      <c r="F90242" s="1" t="s">
        <v>9</v>
      </c>
    </row>
    <row r="90243" spans="1:6" x14ac:dyDescent="0.25">
      <c r="A90243" s="2" t="s">
        <v>1421</v>
      </c>
      <c r="B90243">
        <v>0.464223</v>
      </c>
      <c r="C90243">
        <v>1.0365200000000001</v>
      </c>
      <c r="D90243" s="1" t="s">
        <v>21917</v>
      </c>
      <c r="E90243" s="1" t="s">
        <v>8</v>
      </c>
      <c r="F90243" s="1" t="s">
        <v>9</v>
      </c>
    </row>
    <row r="90244" spans="1:6" x14ac:dyDescent="0.25">
      <c r="A90244" s="2" t="s">
        <v>1422</v>
      </c>
      <c r="B90244">
        <v>0.56920400000000004</v>
      </c>
      <c r="C90244">
        <v>1.0167299999999999</v>
      </c>
      <c r="D90244" s="1" t="s">
        <v>21917</v>
      </c>
      <c r="E90244" s="1" t="s">
        <v>8</v>
      </c>
      <c r="F90244" s="1" t="s">
        <v>9</v>
      </c>
    </row>
    <row r="90245" spans="1:6" x14ac:dyDescent="0.25">
      <c r="A90245" s="2" t="s">
        <v>1423</v>
      </c>
      <c r="B90245">
        <v>0.26838600000000001</v>
      </c>
      <c r="C90245">
        <v>-1.0763499999999999</v>
      </c>
      <c r="D90245" s="1" t="s">
        <v>21917</v>
      </c>
      <c r="E90245" s="1" t="s">
        <v>8</v>
      </c>
      <c r="F90245" s="1" t="s">
        <v>9</v>
      </c>
    </row>
    <row r="90246" spans="1:6" x14ac:dyDescent="0.25">
      <c r="A90246" s="2" t="s">
        <v>1424</v>
      </c>
      <c r="B90246">
        <v>0.30153400000000002</v>
      </c>
      <c r="C90246">
        <v>1.07311</v>
      </c>
      <c r="D90246" s="1" t="s">
        <v>21917</v>
      </c>
      <c r="E90246" s="1" t="s">
        <v>8</v>
      </c>
      <c r="F90246" s="1" t="s">
        <v>9</v>
      </c>
    </row>
    <row r="90247" spans="1:6" x14ac:dyDescent="0.25">
      <c r="A90247" s="2" t="s">
        <v>1425</v>
      </c>
      <c r="B90247">
        <v>0.57936900000000002</v>
      </c>
      <c r="C90247">
        <v>1.04836</v>
      </c>
      <c r="D90247" s="1" t="s">
        <v>21917</v>
      </c>
      <c r="E90247" s="1" t="s">
        <v>8</v>
      </c>
      <c r="F90247" s="1" t="s">
        <v>9</v>
      </c>
    </row>
    <row r="90248" spans="1:6" x14ac:dyDescent="0.25">
      <c r="A90248" s="2" t="s">
        <v>1426</v>
      </c>
      <c r="B90248">
        <v>0.54113699999999998</v>
      </c>
      <c r="C90248">
        <v>-1.03234</v>
      </c>
      <c r="D90248" s="1" t="s">
        <v>21917</v>
      </c>
      <c r="E90248" s="1" t="s">
        <v>8</v>
      </c>
      <c r="F90248" s="1" t="s">
        <v>9</v>
      </c>
    </row>
    <row r="90249" spans="1:6" x14ac:dyDescent="0.25">
      <c r="A90249" s="2" t="s">
        <v>1427</v>
      </c>
      <c r="B90249">
        <v>0.120784</v>
      </c>
      <c r="C90249">
        <v>-1.16255</v>
      </c>
      <c r="D90249" s="1" t="s">
        <v>21917</v>
      </c>
      <c r="E90249" s="1" t="s">
        <v>8</v>
      </c>
      <c r="F90249" s="1" t="s">
        <v>9</v>
      </c>
    </row>
    <row r="90250" spans="1:6" x14ac:dyDescent="0.25">
      <c r="A90250" s="2" t="s">
        <v>1428</v>
      </c>
      <c r="B90250">
        <v>0.72087699999999999</v>
      </c>
      <c r="C90250">
        <v>1.02254</v>
      </c>
      <c r="D90250" s="1" t="s">
        <v>21917</v>
      </c>
      <c r="E90250" s="1" t="s">
        <v>8</v>
      </c>
      <c r="F90250" s="1" t="s">
        <v>9</v>
      </c>
    </row>
    <row r="90251" spans="1:6" x14ac:dyDescent="0.25">
      <c r="A90251" s="2" t="s">
        <v>1429</v>
      </c>
      <c r="B90251">
        <v>0.64984900000000001</v>
      </c>
      <c r="C90251">
        <v>-1.02695</v>
      </c>
      <c r="D90251" s="1" t="s">
        <v>21917</v>
      </c>
      <c r="E90251" s="1" t="s">
        <v>8</v>
      </c>
      <c r="F90251" s="1" t="s">
        <v>9</v>
      </c>
    </row>
    <row r="90252" spans="1:6" x14ac:dyDescent="0.25">
      <c r="A90252" s="2" t="s">
        <v>1430</v>
      </c>
      <c r="B90252">
        <v>0.95247199999999999</v>
      </c>
      <c r="C90252">
        <v>1.0063599999999999</v>
      </c>
      <c r="D90252" s="1" t="s">
        <v>21917</v>
      </c>
      <c r="E90252" s="1" t="s">
        <v>8</v>
      </c>
      <c r="F90252" s="1" t="s">
        <v>9</v>
      </c>
    </row>
    <row r="90253" spans="1:6" x14ac:dyDescent="0.25">
      <c r="A90253" s="2" t="s">
        <v>1431</v>
      </c>
      <c r="B90253">
        <v>0.22492899999999999</v>
      </c>
      <c r="C90253">
        <v>-1.0968800000000001</v>
      </c>
      <c r="D90253" s="1" t="s">
        <v>21917</v>
      </c>
      <c r="E90253" s="1" t="s">
        <v>8</v>
      </c>
      <c r="F90253" s="1" t="s">
        <v>9</v>
      </c>
    </row>
    <row r="90254" spans="1:6" x14ac:dyDescent="0.25">
      <c r="A90254" s="2" t="s">
        <v>1432</v>
      </c>
      <c r="B90254">
        <v>0.33507999999999999</v>
      </c>
      <c r="C90254">
        <v>1.1467799999999999</v>
      </c>
      <c r="D90254" s="1" t="s">
        <v>21917</v>
      </c>
      <c r="E90254" s="1" t="s">
        <v>8</v>
      </c>
      <c r="F90254" s="1" t="s">
        <v>9</v>
      </c>
    </row>
    <row r="90255" spans="1:6" x14ac:dyDescent="0.25">
      <c r="A90255" s="2" t="s">
        <v>1433</v>
      </c>
      <c r="B90255">
        <v>0.99666100000000002</v>
      </c>
      <c r="C90255">
        <v>-1.0004200000000001</v>
      </c>
      <c r="D90255" s="1" t="s">
        <v>21917</v>
      </c>
      <c r="E90255" s="1" t="s">
        <v>8</v>
      </c>
      <c r="F90255" s="1" t="s">
        <v>9</v>
      </c>
    </row>
    <row r="90256" spans="1:6" x14ac:dyDescent="0.25">
      <c r="A90256" s="2" t="s">
        <v>1434</v>
      </c>
      <c r="B90256">
        <v>0.459924</v>
      </c>
      <c r="C90256">
        <v>-1.0584899999999999</v>
      </c>
      <c r="D90256" s="1" t="s">
        <v>21917</v>
      </c>
      <c r="E90256" s="1" t="s">
        <v>8</v>
      </c>
      <c r="F90256" s="1" t="s">
        <v>9</v>
      </c>
    </row>
    <row r="90257" spans="1:6" x14ac:dyDescent="0.25">
      <c r="A90257" s="2" t="s">
        <v>1435</v>
      </c>
      <c r="B90257">
        <v>0.90774200000000005</v>
      </c>
      <c r="C90257">
        <v>1.0111699999999999</v>
      </c>
      <c r="D90257" s="1" t="s">
        <v>21917</v>
      </c>
      <c r="E90257" s="1" t="s">
        <v>8</v>
      </c>
      <c r="F90257" s="1" t="s">
        <v>9</v>
      </c>
    </row>
    <row r="90258" spans="1:6" x14ac:dyDescent="0.25">
      <c r="A90258" s="2" t="s">
        <v>1436</v>
      </c>
      <c r="B90258">
        <v>0.82841100000000001</v>
      </c>
      <c r="C90258">
        <v>-1.0083800000000001</v>
      </c>
      <c r="D90258" s="1" t="s">
        <v>21917</v>
      </c>
      <c r="E90258" s="1" t="s">
        <v>8</v>
      </c>
      <c r="F90258" s="1" t="s">
        <v>9</v>
      </c>
    </row>
    <row r="90259" spans="1:6" x14ac:dyDescent="0.25">
      <c r="A90259" s="2" t="s">
        <v>1437</v>
      </c>
      <c r="B90259">
        <v>0.486535</v>
      </c>
      <c r="C90259">
        <v>1.06691</v>
      </c>
      <c r="D90259" s="1" t="s">
        <v>21917</v>
      </c>
      <c r="E90259" s="1" t="s">
        <v>8</v>
      </c>
      <c r="F90259" s="1" t="s">
        <v>9</v>
      </c>
    </row>
    <row r="90260" spans="1:6" x14ac:dyDescent="0.25">
      <c r="A90260" s="2" t="s">
        <v>1438</v>
      </c>
      <c r="B90260">
        <v>0.56519600000000003</v>
      </c>
      <c r="C90260">
        <v>1.1168400000000001</v>
      </c>
      <c r="D90260" s="1" t="s">
        <v>21917</v>
      </c>
      <c r="E90260" s="1" t="s">
        <v>8</v>
      </c>
      <c r="F90260" s="1" t="s">
        <v>9</v>
      </c>
    </row>
    <row r="90261" spans="1:6" x14ac:dyDescent="0.25">
      <c r="A90261" s="2" t="s">
        <v>1439</v>
      </c>
      <c r="B90261">
        <v>8.8008500000000003E-2</v>
      </c>
      <c r="C90261">
        <v>1.0929899999999999</v>
      </c>
      <c r="D90261" s="1" t="s">
        <v>21917</v>
      </c>
      <c r="E90261" s="1" t="s">
        <v>8</v>
      </c>
      <c r="F90261" s="1" t="s">
        <v>9</v>
      </c>
    </row>
    <row r="90262" spans="1:6" x14ac:dyDescent="0.25">
      <c r="A90262" s="2" t="s">
        <v>1440</v>
      </c>
      <c r="B90262">
        <v>0.51344800000000002</v>
      </c>
      <c r="C90262">
        <v>-1.0543499999999999</v>
      </c>
      <c r="D90262" s="1" t="s">
        <v>21917</v>
      </c>
      <c r="E90262" s="1" t="s">
        <v>8</v>
      </c>
      <c r="F90262" s="1" t="s">
        <v>9</v>
      </c>
    </row>
    <row r="90263" spans="1:6" x14ac:dyDescent="0.25">
      <c r="A90263" s="2" t="s">
        <v>1441</v>
      </c>
      <c r="B90263">
        <v>0.514127</v>
      </c>
      <c r="C90263">
        <v>-1.0251999999999999</v>
      </c>
      <c r="D90263" s="1" t="s">
        <v>21917</v>
      </c>
      <c r="E90263" s="1" t="s">
        <v>8</v>
      </c>
      <c r="F90263" s="1" t="s">
        <v>9</v>
      </c>
    </row>
    <row r="90264" spans="1:6" x14ac:dyDescent="0.25">
      <c r="A90264" s="2" t="s">
        <v>1442</v>
      </c>
      <c r="B90264">
        <v>0.35897899999999999</v>
      </c>
      <c r="C90264">
        <v>1.0645899999999999</v>
      </c>
      <c r="D90264" s="1" t="s">
        <v>21917</v>
      </c>
      <c r="E90264" s="1" t="s">
        <v>8</v>
      </c>
      <c r="F90264" s="1" t="s">
        <v>9</v>
      </c>
    </row>
    <row r="90265" spans="1:6" x14ac:dyDescent="0.25">
      <c r="A90265" s="2" t="s">
        <v>1443</v>
      </c>
      <c r="B90265">
        <v>0.98616999999999999</v>
      </c>
      <c r="C90265">
        <v>-1.0012099999999999</v>
      </c>
      <c r="D90265" s="1" t="s">
        <v>21917</v>
      </c>
      <c r="E90265" s="1" t="s">
        <v>8</v>
      </c>
      <c r="F90265" s="1" t="s">
        <v>9</v>
      </c>
    </row>
    <row r="90266" spans="1:6" x14ac:dyDescent="0.25">
      <c r="A90266" s="2" t="s">
        <v>1444</v>
      </c>
      <c r="B90266">
        <v>0.54325000000000001</v>
      </c>
      <c r="C90266">
        <v>-1.0431900000000001</v>
      </c>
      <c r="D90266" s="1" t="s">
        <v>21917</v>
      </c>
      <c r="E90266" s="1" t="s">
        <v>8</v>
      </c>
      <c r="F90266" s="1" t="s">
        <v>9</v>
      </c>
    </row>
    <row r="90267" spans="1:6" x14ac:dyDescent="0.25">
      <c r="A90267" s="2" t="s">
        <v>1445</v>
      </c>
      <c r="B90267">
        <v>0.87225900000000001</v>
      </c>
      <c r="C90267">
        <v>1.0183199999999999</v>
      </c>
      <c r="D90267" s="1" t="s">
        <v>21917</v>
      </c>
      <c r="E90267" s="1" t="s">
        <v>8</v>
      </c>
      <c r="F90267" s="1" t="s">
        <v>9</v>
      </c>
    </row>
    <row r="90268" spans="1:6" x14ac:dyDescent="0.25">
      <c r="A90268" s="2" t="s">
        <v>1446</v>
      </c>
      <c r="B90268">
        <v>0.43567099999999997</v>
      </c>
      <c r="C90268">
        <v>-1.0772900000000001</v>
      </c>
      <c r="D90268" s="1" t="s">
        <v>21917</v>
      </c>
      <c r="E90268" s="1" t="s">
        <v>8</v>
      </c>
      <c r="F90268" s="1" t="s">
        <v>9</v>
      </c>
    </row>
    <row r="90269" spans="1:6" x14ac:dyDescent="0.25">
      <c r="A90269" s="2" t="s">
        <v>1447</v>
      </c>
      <c r="B90269">
        <v>0.98908099999999999</v>
      </c>
      <c r="C90269">
        <v>-1.0015400000000001</v>
      </c>
      <c r="D90269" s="1" t="s">
        <v>21917</v>
      </c>
      <c r="E90269" s="1" t="s">
        <v>8</v>
      </c>
      <c r="F90269" s="1" t="s">
        <v>9</v>
      </c>
    </row>
    <row r="90270" spans="1:6" x14ac:dyDescent="0.25">
      <c r="A90270" s="2" t="s">
        <v>1448</v>
      </c>
      <c r="B90270">
        <v>4.1521700000000002E-2</v>
      </c>
      <c r="C90270">
        <v>-1.1231199999999999</v>
      </c>
      <c r="D90270" s="1" t="s">
        <v>21917</v>
      </c>
      <c r="E90270" s="1" t="s">
        <v>8</v>
      </c>
      <c r="F90270" s="1" t="s">
        <v>9</v>
      </c>
    </row>
    <row r="90271" spans="1:6" x14ac:dyDescent="0.25">
      <c r="A90271" s="2" t="s">
        <v>1449</v>
      </c>
      <c r="B90271">
        <v>0.124197</v>
      </c>
      <c r="C90271">
        <v>-1.1311800000000001</v>
      </c>
      <c r="D90271" s="1" t="s">
        <v>21917</v>
      </c>
      <c r="E90271" s="1" t="s">
        <v>8</v>
      </c>
      <c r="F90271" s="1" t="s">
        <v>9</v>
      </c>
    </row>
    <row r="90272" spans="1:6" x14ac:dyDescent="0.25">
      <c r="A90272" s="2" t="s">
        <v>1450</v>
      </c>
      <c r="B90272">
        <v>0.39344499999999999</v>
      </c>
      <c r="C90272">
        <v>-1.07484</v>
      </c>
      <c r="D90272" s="1" t="s">
        <v>21917</v>
      </c>
      <c r="E90272" s="1" t="s">
        <v>8</v>
      </c>
      <c r="F90272" s="1" t="s">
        <v>9</v>
      </c>
    </row>
    <row r="90273" spans="1:6" x14ac:dyDescent="0.25">
      <c r="A90273" s="2" t="s">
        <v>1451</v>
      </c>
      <c r="B90273">
        <v>0.70848299999999997</v>
      </c>
      <c r="C90273">
        <v>1.0351600000000001</v>
      </c>
      <c r="D90273" s="1" t="s">
        <v>21917</v>
      </c>
      <c r="E90273" s="1" t="s">
        <v>8</v>
      </c>
      <c r="F90273" s="1" t="s">
        <v>9</v>
      </c>
    </row>
    <row r="90274" spans="1:6" x14ac:dyDescent="0.25">
      <c r="A90274" s="2" t="s">
        <v>1452</v>
      </c>
      <c r="B90274">
        <v>0.78235299999999997</v>
      </c>
      <c r="C90274">
        <v>1.0285</v>
      </c>
      <c r="D90274" s="1" t="s">
        <v>21917</v>
      </c>
      <c r="E90274" s="1" t="s">
        <v>8</v>
      </c>
      <c r="F90274" s="1" t="s">
        <v>9</v>
      </c>
    </row>
    <row r="90275" spans="1:6" x14ac:dyDescent="0.25">
      <c r="A90275" s="2" t="s">
        <v>1453</v>
      </c>
      <c r="B90275">
        <v>0.77008699999999997</v>
      </c>
      <c r="C90275">
        <v>1.02512</v>
      </c>
      <c r="D90275" s="1" t="s">
        <v>21917</v>
      </c>
      <c r="E90275" s="1" t="s">
        <v>8</v>
      </c>
      <c r="F90275" s="1" t="s">
        <v>9</v>
      </c>
    </row>
    <row r="90276" spans="1:6" x14ac:dyDescent="0.25">
      <c r="A90276" s="2" t="s">
        <v>1454</v>
      </c>
      <c r="B90276">
        <v>0.328901</v>
      </c>
      <c r="C90276">
        <v>1.12015</v>
      </c>
      <c r="D90276" s="1" t="s">
        <v>21917</v>
      </c>
      <c r="E90276" s="1" t="s">
        <v>8</v>
      </c>
      <c r="F90276" s="1" t="s">
        <v>9</v>
      </c>
    </row>
    <row r="90277" spans="1:6" x14ac:dyDescent="0.25">
      <c r="A90277" s="2" t="s">
        <v>1455</v>
      </c>
      <c r="B90277">
        <v>0.35481699999999999</v>
      </c>
      <c r="C90277">
        <v>1.05565</v>
      </c>
      <c r="D90277" s="1" t="s">
        <v>21917</v>
      </c>
      <c r="E90277" s="1" t="s">
        <v>8</v>
      </c>
      <c r="F90277" s="1" t="s">
        <v>9</v>
      </c>
    </row>
    <row r="90278" spans="1:6" x14ac:dyDescent="0.25">
      <c r="A90278" s="2" t="s">
        <v>1456</v>
      </c>
      <c r="B90278">
        <v>0.97928700000000002</v>
      </c>
      <c r="C90278">
        <v>-1.00301</v>
      </c>
      <c r="D90278" s="1" t="s">
        <v>21917</v>
      </c>
      <c r="E90278" s="1" t="s">
        <v>8</v>
      </c>
      <c r="F90278" s="1" t="s">
        <v>9</v>
      </c>
    </row>
    <row r="90279" spans="1:6" x14ac:dyDescent="0.25">
      <c r="A90279" s="2" t="s">
        <v>1457</v>
      </c>
      <c r="B90279">
        <v>0.57111599999999996</v>
      </c>
      <c r="C90279">
        <v>1.07056</v>
      </c>
      <c r="D90279" s="1" t="s">
        <v>21917</v>
      </c>
      <c r="E90279" s="1" t="s">
        <v>8</v>
      </c>
      <c r="F90279" s="1" t="s">
        <v>9</v>
      </c>
    </row>
    <row r="90280" spans="1:6" x14ac:dyDescent="0.25">
      <c r="A90280" s="2" t="s">
        <v>1458</v>
      </c>
      <c r="B90280">
        <v>0.89244699999999999</v>
      </c>
      <c r="C90280">
        <v>-1.01508</v>
      </c>
      <c r="D90280" s="1" t="s">
        <v>21917</v>
      </c>
      <c r="E90280" s="1" t="s">
        <v>8</v>
      </c>
      <c r="F90280" s="1" t="s">
        <v>9</v>
      </c>
    </row>
    <row r="90281" spans="1:6" x14ac:dyDescent="0.25">
      <c r="A90281" s="2" t="s">
        <v>1459</v>
      </c>
      <c r="B90281">
        <v>0.50897199999999998</v>
      </c>
      <c r="C90281">
        <v>-1.0550600000000001</v>
      </c>
      <c r="D90281" s="1" t="s">
        <v>21917</v>
      </c>
      <c r="E90281" s="1" t="s">
        <v>8</v>
      </c>
      <c r="F90281" s="1" t="s">
        <v>9</v>
      </c>
    </row>
    <row r="90282" spans="1:6" x14ac:dyDescent="0.25">
      <c r="A90282" s="2" t="s">
        <v>1460</v>
      </c>
      <c r="B90282">
        <v>0.74634199999999995</v>
      </c>
      <c r="C90282">
        <v>-1.0108699999999999</v>
      </c>
      <c r="D90282" s="1" t="s">
        <v>21917</v>
      </c>
      <c r="E90282" s="1" t="s">
        <v>8</v>
      </c>
      <c r="F90282" s="1" t="s">
        <v>9</v>
      </c>
    </row>
    <row r="90283" spans="1:6" x14ac:dyDescent="0.25">
      <c r="A90283" s="2" t="s">
        <v>1461</v>
      </c>
      <c r="B90283">
        <v>0.76990800000000004</v>
      </c>
      <c r="C90283">
        <v>-1.03857</v>
      </c>
      <c r="D90283" s="1" t="s">
        <v>21917</v>
      </c>
      <c r="E90283" s="1" t="s">
        <v>8</v>
      </c>
      <c r="F90283" s="1" t="s">
        <v>9</v>
      </c>
    </row>
    <row r="90284" spans="1:6" x14ac:dyDescent="0.25">
      <c r="A90284" s="2" t="s">
        <v>1462</v>
      </c>
      <c r="B90284">
        <v>0.21926000000000001</v>
      </c>
      <c r="C90284">
        <v>-1.0813900000000001</v>
      </c>
      <c r="D90284" s="1" t="s">
        <v>21917</v>
      </c>
      <c r="E90284" s="1" t="s">
        <v>8</v>
      </c>
      <c r="F90284" s="1" t="s">
        <v>9</v>
      </c>
    </row>
    <row r="90285" spans="1:6" x14ac:dyDescent="0.25">
      <c r="A90285" s="2" t="s">
        <v>1463</v>
      </c>
      <c r="B90285">
        <v>0.96177900000000005</v>
      </c>
      <c r="C90285">
        <v>-1.0033300000000001</v>
      </c>
      <c r="D90285" s="1" t="s">
        <v>21917</v>
      </c>
      <c r="E90285" s="1" t="s">
        <v>8</v>
      </c>
      <c r="F90285" s="1" t="s">
        <v>9</v>
      </c>
    </row>
    <row r="90286" spans="1:6" x14ac:dyDescent="0.25">
      <c r="A90286" s="2" t="s">
        <v>1464</v>
      </c>
      <c r="B90286">
        <v>0.63619700000000001</v>
      </c>
      <c r="C90286">
        <v>1.0452300000000001</v>
      </c>
      <c r="D90286" s="1" t="s">
        <v>21917</v>
      </c>
      <c r="E90286" s="1" t="s">
        <v>8</v>
      </c>
      <c r="F90286" s="1" t="s">
        <v>9</v>
      </c>
    </row>
    <row r="90287" spans="1:6" x14ac:dyDescent="0.25">
      <c r="A90287" s="2" t="s">
        <v>1465</v>
      </c>
      <c r="B90287">
        <v>6.0196300000000001E-2</v>
      </c>
      <c r="C90287">
        <v>-1.08575</v>
      </c>
      <c r="D90287" s="1" t="s">
        <v>21917</v>
      </c>
      <c r="E90287" s="1" t="s">
        <v>8</v>
      </c>
      <c r="F90287" s="1" t="s">
        <v>9</v>
      </c>
    </row>
    <row r="90288" spans="1:6" x14ac:dyDescent="0.25">
      <c r="A90288" s="2" t="s">
        <v>1466</v>
      </c>
      <c r="B90288">
        <v>4.3833299999999999E-2</v>
      </c>
      <c r="C90288">
        <v>-1.0893200000000001</v>
      </c>
      <c r="D90288" s="1" t="s">
        <v>21917</v>
      </c>
      <c r="E90288" s="1" t="s">
        <v>8</v>
      </c>
      <c r="F90288" s="1" t="s">
        <v>9</v>
      </c>
    </row>
    <row r="90289" spans="1:6" x14ac:dyDescent="0.25">
      <c r="A90289" s="2" t="s">
        <v>1467</v>
      </c>
      <c r="B90289">
        <v>4.0161700000000002E-2</v>
      </c>
      <c r="C90289">
        <v>1.1449400000000001</v>
      </c>
      <c r="D90289" s="1" t="s">
        <v>21917</v>
      </c>
      <c r="E90289" s="1" t="s">
        <v>8</v>
      </c>
      <c r="F90289" s="1" t="s">
        <v>9</v>
      </c>
    </row>
    <row r="90290" spans="1:6" x14ac:dyDescent="0.25">
      <c r="A90290" s="2" t="s">
        <v>1468</v>
      </c>
      <c r="B90290">
        <v>0.23485300000000001</v>
      </c>
      <c r="C90290">
        <v>1.0699399999999999</v>
      </c>
      <c r="D90290" s="1" t="s">
        <v>21917</v>
      </c>
      <c r="E90290" s="1" t="s">
        <v>8</v>
      </c>
      <c r="F90290" s="1" t="s">
        <v>9</v>
      </c>
    </row>
    <row r="90291" spans="1:6" x14ac:dyDescent="0.25">
      <c r="A90291" s="2" t="s">
        <v>1469</v>
      </c>
      <c r="B90291">
        <v>7.3750499999999997E-2</v>
      </c>
      <c r="C90291">
        <v>1.05124</v>
      </c>
      <c r="D90291" s="1" t="s">
        <v>21917</v>
      </c>
      <c r="E90291" s="1" t="s">
        <v>8</v>
      </c>
      <c r="F90291" s="1" t="s">
        <v>9</v>
      </c>
    </row>
    <row r="90292" spans="1:6" x14ac:dyDescent="0.25">
      <c r="A90292" s="2" t="s">
        <v>1470</v>
      </c>
      <c r="B90292">
        <v>0.440772</v>
      </c>
      <c r="C90292">
        <v>-1.0501400000000001</v>
      </c>
      <c r="D90292" s="1" t="s">
        <v>21917</v>
      </c>
      <c r="E90292" s="1" t="s">
        <v>8</v>
      </c>
      <c r="F90292" s="1" t="s">
        <v>9</v>
      </c>
    </row>
    <row r="90293" spans="1:6" x14ac:dyDescent="0.25">
      <c r="A90293" s="2" t="s">
        <v>1471</v>
      </c>
      <c r="B90293">
        <v>0.90222000000000002</v>
      </c>
      <c r="C90293">
        <v>1.0112699999999999</v>
      </c>
      <c r="D90293" s="1" t="s">
        <v>21917</v>
      </c>
      <c r="E90293" s="1" t="s">
        <v>8</v>
      </c>
      <c r="F90293" s="1" t="s">
        <v>9</v>
      </c>
    </row>
    <row r="90294" spans="1:6" x14ac:dyDescent="0.25">
      <c r="A90294" s="2" t="s">
        <v>1472</v>
      </c>
      <c r="B90294">
        <v>5.2233300000000003E-2</v>
      </c>
      <c r="C90294">
        <v>1.1215900000000001</v>
      </c>
      <c r="D90294" s="1" t="s">
        <v>21917</v>
      </c>
      <c r="E90294" s="1" t="s">
        <v>8</v>
      </c>
      <c r="F90294" s="1" t="s">
        <v>9</v>
      </c>
    </row>
    <row r="90295" spans="1:6" x14ac:dyDescent="0.25">
      <c r="A90295" s="2" t="s">
        <v>1473</v>
      </c>
      <c r="B90295">
        <v>0.122033</v>
      </c>
      <c r="C90295">
        <v>1.0813699999999999</v>
      </c>
      <c r="D90295" s="1" t="s">
        <v>21917</v>
      </c>
      <c r="E90295" s="1" t="s">
        <v>8</v>
      </c>
      <c r="F90295" s="1" t="s">
        <v>9</v>
      </c>
    </row>
    <row r="90296" spans="1:6" x14ac:dyDescent="0.25">
      <c r="A90296" s="2" t="s">
        <v>1474</v>
      </c>
      <c r="B90296">
        <v>0.76407400000000003</v>
      </c>
      <c r="C90296">
        <v>1.0092000000000001</v>
      </c>
      <c r="D90296" s="1" t="s">
        <v>21917</v>
      </c>
      <c r="E90296" s="1" t="s">
        <v>8</v>
      </c>
      <c r="F90296" s="1" t="s">
        <v>9</v>
      </c>
    </row>
    <row r="90297" spans="1:6" x14ac:dyDescent="0.25">
      <c r="A90297" s="2" t="s">
        <v>1475</v>
      </c>
      <c r="B90297">
        <v>0.69342199999999998</v>
      </c>
      <c r="C90297">
        <v>-1.02447</v>
      </c>
      <c r="D90297" s="1" t="s">
        <v>21917</v>
      </c>
      <c r="E90297" s="1" t="s">
        <v>8</v>
      </c>
      <c r="F90297" s="1" t="s">
        <v>9</v>
      </c>
    </row>
    <row r="90298" spans="1:6" x14ac:dyDescent="0.25">
      <c r="A90298" s="2" t="s">
        <v>1476</v>
      </c>
      <c r="B90298">
        <v>7.3355600000000007E-2</v>
      </c>
      <c r="C90298">
        <v>-1.0957600000000001</v>
      </c>
      <c r="D90298" s="1" t="s">
        <v>21917</v>
      </c>
      <c r="E90298" s="1" t="s">
        <v>8</v>
      </c>
      <c r="F90298" s="1" t="s">
        <v>9</v>
      </c>
    </row>
    <row r="90299" spans="1:6" x14ac:dyDescent="0.25">
      <c r="A90299" s="2" t="s">
        <v>1477</v>
      </c>
      <c r="B90299">
        <v>0.71768500000000002</v>
      </c>
      <c r="C90299">
        <v>1.02946</v>
      </c>
      <c r="D90299" s="1" t="s">
        <v>21917</v>
      </c>
      <c r="E90299" s="1" t="s">
        <v>8</v>
      </c>
      <c r="F90299" s="1" t="s">
        <v>9</v>
      </c>
    </row>
    <row r="90300" spans="1:6" x14ac:dyDescent="0.25">
      <c r="A90300" s="2" t="s">
        <v>1478</v>
      </c>
      <c r="B90300">
        <v>0.494392</v>
      </c>
      <c r="C90300">
        <v>-1.0646100000000001</v>
      </c>
      <c r="D90300" s="1" t="s">
        <v>21917</v>
      </c>
      <c r="E90300" s="1" t="s">
        <v>8</v>
      </c>
      <c r="F90300" s="1" t="s">
        <v>9</v>
      </c>
    </row>
    <row r="90301" spans="1:6" x14ac:dyDescent="0.25">
      <c r="A90301" s="2" t="s">
        <v>1479</v>
      </c>
      <c r="B90301">
        <v>3.1098299999999999E-2</v>
      </c>
      <c r="C90301">
        <v>1.1018600000000001</v>
      </c>
      <c r="D90301" s="1" t="s">
        <v>21917</v>
      </c>
      <c r="E90301" s="1" t="s">
        <v>8</v>
      </c>
      <c r="F90301" s="1" t="s">
        <v>9</v>
      </c>
    </row>
    <row r="90302" spans="1:6" x14ac:dyDescent="0.25">
      <c r="A90302" s="2" t="s">
        <v>1480</v>
      </c>
      <c r="B90302">
        <v>0.35499799999999998</v>
      </c>
      <c r="C90302">
        <v>-1.1045</v>
      </c>
      <c r="D90302" s="1" t="s">
        <v>21917</v>
      </c>
      <c r="E90302" s="1" t="s">
        <v>8</v>
      </c>
      <c r="F90302" s="1" t="s">
        <v>9</v>
      </c>
    </row>
    <row r="90303" spans="1:6" x14ac:dyDescent="0.25">
      <c r="A90303" s="2" t="s">
        <v>1481</v>
      </c>
      <c r="B90303">
        <v>0.23527500000000001</v>
      </c>
      <c r="C90303">
        <v>-1.0502</v>
      </c>
      <c r="D90303" s="1" t="s">
        <v>21917</v>
      </c>
      <c r="E90303" s="1" t="s">
        <v>8</v>
      </c>
      <c r="F90303" s="1" t="s">
        <v>9</v>
      </c>
    </row>
    <row r="90304" spans="1:6" x14ac:dyDescent="0.25">
      <c r="A90304" s="2" t="s">
        <v>1482</v>
      </c>
      <c r="B90304">
        <v>0.56084699999999998</v>
      </c>
      <c r="C90304">
        <v>-1.05315</v>
      </c>
      <c r="D90304" s="1" t="s">
        <v>21917</v>
      </c>
      <c r="E90304" s="1" t="s">
        <v>8</v>
      </c>
      <c r="F90304" s="1" t="s">
        <v>9</v>
      </c>
    </row>
    <row r="90305" spans="1:6" x14ac:dyDescent="0.25">
      <c r="A90305" s="2" t="s">
        <v>1483</v>
      </c>
      <c r="B90305">
        <v>0.35665599999999997</v>
      </c>
      <c r="C90305">
        <v>-1.0562400000000001</v>
      </c>
      <c r="D90305" s="1" t="s">
        <v>21917</v>
      </c>
      <c r="E90305" s="1" t="s">
        <v>8</v>
      </c>
      <c r="F90305" s="1" t="s">
        <v>9</v>
      </c>
    </row>
    <row r="90306" spans="1:6" x14ac:dyDescent="0.25">
      <c r="A90306" s="2" t="s">
        <v>1484</v>
      </c>
      <c r="B90306">
        <v>0.38460899999999998</v>
      </c>
      <c r="C90306">
        <v>1.03267</v>
      </c>
      <c r="D90306" s="1" t="s">
        <v>21917</v>
      </c>
      <c r="E90306" s="1" t="s">
        <v>8</v>
      </c>
      <c r="F90306" s="1" t="s">
        <v>9</v>
      </c>
    </row>
    <row r="90307" spans="1:6" x14ac:dyDescent="0.25">
      <c r="A90307" s="2" t="s">
        <v>1485</v>
      </c>
      <c r="B90307">
        <v>0.16948199999999999</v>
      </c>
      <c r="C90307">
        <v>1.12601</v>
      </c>
      <c r="D90307" s="1" t="s">
        <v>21917</v>
      </c>
      <c r="E90307" s="1" t="s">
        <v>8</v>
      </c>
      <c r="F90307" s="1" t="s">
        <v>9</v>
      </c>
    </row>
    <row r="90308" spans="1:6" x14ac:dyDescent="0.25">
      <c r="A90308" s="2" t="s">
        <v>1486</v>
      </c>
      <c r="B90308">
        <v>0.62672300000000003</v>
      </c>
      <c r="C90308">
        <v>1.0408599999999999</v>
      </c>
      <c r="D90308" s="1" t="s">
        <v>21917</v>
      </c>
      <c r="E90308" s="1" t="s">
        <v>8</v>
      </c>
      <c r="F90308" s="1" t="s">
        <v>9</v>
      </c>
    </row>
    <row r="90309" spans="1:6" x14ac:dyDescent="0.25">
      <c r="A90309" s="2" t="s">
        <v>1487</v>
      </c>
      <c r="B90309">
        <v>0.70200899999999999</v>
      </c>
      <c r="C90309">
        <v>-1.01494</v>
      </c>
      <c r="D90309" s="1" t="s">
        <v>21917</v>
      </c>
      <c r="E90309" s="1" t="s">
        <v>8</v>
      </c>
      <c r="F90309" s="1" t="s">
        <v>9</v>
      </c>
    </row>
    <row r="90310" spans="1:6" x14ac:dyDescent="0.25">
      <c r="A90310" s="2" t="s">
        <v>1488</v>
      </c>
      <c r="B90310">
        <v>8.6312899999999998E-2</v>
      </c>
      <c r="C90310">
        <v>1.2862899999999999</v>
      </c>
      <c r="D90310" s="1" t="s">
        <v>21917</v>
      </c>
      <c r="E90310" s="1" t="s">
        <v>8</v>
      </c>
      <c r="F90310" s="1" t="s">
        <v>9</v>
      </c>
    </row>
    <row r="90311" spans="1:6" x14ac:dyDescent="0.25">
      <c r="A90311" s="2" t="s">
        <v>1489</v>
      </c>
      <c r="B90311">
        <v>0.15812699999999999</v>
      </c>
      <c r="C90311">
        <v>1.0969199999999999</v>
      </c>
      <c r="D90311" s="1" t="s">
        <v>21917</v>
      </c>
      <c r="E90311" s="1" t="s">
        <v>8</v>
      </c>
      <c r="F90311" s="1" t="s">
        <v>9</v>
      </c>
    </row>
    <row r="90312" spans="1:6" x14ac:dyDescent="0.25">
      <c r="A90312" s="2" t="s">
        <v>1490</v>
      </c>
      <c r="B90312">
        <v>0.43399500000000002</v>
      </c>
      <c r="C90312">
        <v>-1.03548</v>
      </c>
      <c r="D90312" s="1" t="s">
        <v>21917</v>
      </c>
      <c r="E90312" s="1" t="s">
        <v>8</v>
      </c>
      <c r="F90312" s="1" t="s">
        <v>9</v>
      </c>
    </row>
    <row r="90313" spans="1:6" x14ac:dyDescent="0.25">
      <c r="A90313" s="2" t="s">
        <v>1491</v>
      </c>
      <c r="B90313">
        <v>0.44089</v>
      </c>
      <c r="C90313">
        <v>1.07351</v>
      </c>
      <c r="D90313" s="1" t="s">
        <v>21917</v>
      </c>
      <c r="E90313" s="1" t="s">
        <v>8</v>
      </c>
      <c r="F90313" s="1" t="s">
        <v>9</v>
      </c>
    </row>
    <row r="90314" spans="1:6" x14ac:dyDescent="0.25">
      <c r="A90314" s="2" t="s">
        <v>1492</v>
      </c>
      <c r="B90314">
        <v>0.15762499999999999</v>
      </c>
      <c r="C90314">
        <v>1.10382</v>
      </c>
      <c r="D90314" s="1" t="s">
        <v>21917</v>
      </c>
      <c r="E90314" s="1" t="s">
        <v>8</v>
      </c>
      <c r="F90314" s="1" t="s">
        <v>9</v>
      </c>
    </row>
    <row r="90315" spans="1:6" x14ac:dyDescent="0.25">
      <c r="A90315" s="2" t="s">
        <v>1493</v>
      </c>
      <c r="B90315">
        <v>0.89802300000000002</v>
      </c>
      <c r="C90315">
        <v>1.00701</v>
      </c>
      <c r="D90315" s="1" t="s">
        <v>21917</v>
      </c>
      <c r="E90315" s="1" t="s">
        <v>8</v>
      </c>
      <c r="F90315" s="1" t="s">
        <v>9</v>
      </c>
    </row>
    <row r="90316" spans="1:6" x14ac:dyDescent="0.25">
      <c r="A90316" s="2" t="s">
        <v>1494</v>
      </c>
      <c r="B90316">
        <v>0.31481100000000001</v>
      </c>
      <c r="C90316">
        <v>1.0544199999999999</v>
      </c>
      <c r="D90316" s="1" t="s">
        <v>21917</v>
      </c>
      <c r="E90316" s="1" t="s">
        <v>8</v>
      </c>
      <c r="F90316" s="1" t="s">
        <v>9</v>
      </c>
    </row>
    <row r="90317" spans="1:6" x14ac:dyDescent="0.25">
      <c r="A90317" s="2" t="s">
        <v>1495</v>
      </c>
      <c r="B90317">
        <v>0.399561</v>
      </c>
      <c r="C90317">
        <v>-1.0569500000000001</v>
      </c>
      <c r="D90317" s="1" t="s">
        <v>21917</v>
      </c>
      <c r="E90317" s="1" t="s">
        <v>8</v>
      </c>
      <c r="F90317" s="1" t="s">
        <v>9</v>
      </c>
    </row>
    <row r="90318" spans="1:6" x14ac:dyDescent="0.25">
      <c r="A90318" s="2" t="s">
        <v>1496</v>
      </c>
      <c r="B90318">
        <v>0.59141200000000005</v>
      </c>
      <c r="C90318">
        <v>1.0396399999999999</v>
      </c>
      <c r="D90318" s="1" t="s">
        <v>21917</v>
      </c>
      <c r="E90318" s="1" t="s">
        <v>8</v>
      </c>
      <c r="F90318" s="1" t="s">
        <v>9</v>
      </c>
    </row>
    <row r="90319" spans="1:6" x14ac:dyDescent="0.25">
      <c r="A90319" s="2" t="s">
        <v>1497</v>
      </c>
      <c r="B90319">
        <v>0.40135399999999999</v>
      </c>
      <c r="C90319">
        <v>1.07785</v>
      </c>
      <c r="D90319" s="1" t="s">
        <v>21917</v>
      </c>
      <c r="E90319" s="1" t="s">
        <v>8</v>
      </c>
      <c r="F90319" s="1" t="s">
        <v>9</v>
      </c>
    </row>
    <row r="90320" spans="1:6" x14ac:dyDescent="0.25">
      <c r="A90320" s="2" t="s">
        <v>1498</v>
      </c>
      <c r="B90320">
        <v>0.83742700000000003</v>
      </c>
      <c r="C90320">
        <v>-1.0055499999999999</v>
      </c>
      <c r="D90320" s="1" t="s">
        <v>21917</v>
      </c>
      <c r="E90320" s="1" t="s">
        <v>8</v>
      </c>
      <c r="F90320" s="1" t="s">
        <v>9</v>
      </c>
    </row>
    <row r="90321" spans="1:6" x14ac:dyDescent="0.25">
      <c r="A90321" s="2" t="s">
        <v>1499</v>
      </c>
      <c r="B90321">
        <v>0.26632600000000001</v>
      </c>
      <c r="C90321">
        <v>1.1092500000000001</v>
      </c>
      <c r="D90321" s="1" t="s">
        <v>21917</v>
      </c>
      <c r="E90321" s="1" t="s">
        <v>8</v>
      </c>
      <c r="F90321" s="1" t="s">
        <v>9</v>
      </c>
    </row>
    <row r="90322" spans="1:6" x14ac:dyDescent="0.25">
      <c r="A90322" s="2" t="s">
        <v>1500</v>
      </c>
      <c r="B90322">
        <v>6.57002E-2</v>
      </c>
      <c r="C90322">
        <v>1.0575699999999999</v>
      </c>
      <c r="D90322" s="1" t="s">
        <v>21917</v>
      </c>
      <c r="E90322" s="1" t="s">
        <v>8</v>
      </c>
      <c r="F90322" s="1" t="s">
        <v>9</v>
      </c>
    </row>
    <row r="90323" spans="1:6" x14ac:dyDescent="0.25">
      <c r="A90323" s="2" t="s">
        <v>1501</v>
      </c>
      <c r="B90323">
        <v>0.98464399999999996</v>
      </c>
      <c r="C90323">
        <v>1.00162</v>
      </c>
      <c r="D90323" s="1" t="s">
        <v>21917</v>
      </c>
      <c r="E90323" s="1" t="s">
        <v>8</v>
      </c>
      <c r="F90323" s="1" t="s">
        <v>9</v>
      </c>
    </row>
    <row r="90324" spans="1:6" x14ac:dyDescent="0.25">
      <c r="A90324" s="2" t="s">
        <v>1502</v>
      </c>
      <c r="B90324">
        <v>0.48200300000000001</v>
      </c>
      <c r="C90324">
        <v>1.03565</v>
      </c>
      <c r="D90324" s="1" t="s">
        <v>21917</v>
      </c>
      <c r="E90324" s="1" t="s">
        <v>8</v>
      </c>
      <c r="F90324" s="1" t="s">
        <v>9</v>
      </c>
    </row>
    <row r="90325" spans="1:6" x14ac:dyDescent="0.25">
      <c r="A90325" s="2" t="s">
        <v>1503</v>
      </c>
      <c r="B90325">
        <v>0.43420599999999998</v>
      </c>
      <c r="C90325">
        <v>-1.0890899999999999</v>
      </c>
      <c r="D90325" s="1" t="s">
        <v>21917</v>
      </c>
      <c r="E90325" s="1" t="s">
        <v>8</v>
      </c>
      <c r="F90325" s="1" t="s">
        <v>9</v>
      </c>
    </row>
    <row r="90326" spans="1:6" x14ac:dyDescent="0.25">
      <c r="A90326" s="2" t="s">
        <v>1504</v>
      </c>
      <c r="B90326">
        <v>0.218224</v>
      </c>
      <c r="C90326">
        <v>-1.09005</v>
      </c>
      <c r="D90326" s="1" t="s">
        <v>21917</v>
      </c>
      <c r="E90326" s="1" t="s">
        <v>8</v>
      </c>
      <c r="F90326" s="1" t="s">
        <v>9</v>
      </c>
    </row>
    <row r="90327" spans="1:6" x14ac:dyDescent="0.25">
      <c r="A90327" s="2" t="s">
        <v>1505</v>
      </c>
      <c r="B90327">
        <v>0.89128700000000005</v>
      </c>
      <c r="C90327">
        <v>-1.0160899999999999</v>
      </c>
      <c r="D90327" s="1" t="s">
        <v>21917</v>
      </c>
      <c r="E90327" s="1" t="s">
        <v>8</v>
      </c>
      <c r="F90327" s="1" t="s">
        <v>9</v>
      </c>
    </row>
    <row r="90328" spans="1:6" x14ac:dyDescent="0.25">
      <c r="A90328" s="2" t="s">
        <v>1506</v>
      </c>
      <c r="B90328">
        <v>0.20225000000000001</v>
      </c>
      <c r="C90328">
        <v>-1.05891</v>
      </c>
      <c r="D90328" s="1" t="s">
        <v>21917</v>
      </c>
      <c r="E90328" s="1" t="s">
        <v>8</v>
      </c>
      <c r="F90328" s="1" t="s">
        <v>9</v>
      </c>
    </row>
    <row r="90329" spans="1:6" x14ac:dyDescent="0.25">
      <c r="A90329" s="2" t="s">
        <v>1507</v>
      </c>
      <c r="B90329">
        <v>0.71182599999999996</v>
      </c>
      <c r="C90329">
        <v>-1.03288</v>
      </c>
      <c r="D90329" s="1" t="s">
        <v>21917</v>
      </c>
      <c r="E90329" s="1" t="s">
        <v>8</v>
      </c>
      <c r="F90329" s="1" t="s">
        <v>9</v>
      </c>
    </row>
    <row r="90330" spans="1:6" x14ac:dyDescent="0.25">
      <c r="A90330" s="2" t="s">
        <v>1508</v>
      </c>
      <c r="B90330">
        <v>0.64990300000000001</v>
      </c>
      <c r="C90330">
        <v>-1.03868</v>
      </c>
      <c r="D90330" s="1" t="s">
        <v>21917</v>
      </c>
      <c r="E90330" s="1" t="s">
        <v>8</v>
      </c>
      <c r="F90330" s="1" t="s">
        <v>9</v>
      </c>
    </row>
    <row r="90331" spans="1:6" x14ac:dyDescent="0.25">
      <c r="A90331" s="2" t="s">
        <v>1509</v>
      </c>
      <c r="B90331">
        <v>0.17238000000000001</v>
      </c>
      <c r="C90331">
        <v>-1.05027</v>
      </c>
      <c r="D90331" s="1" t="s">
        <v>21917</v>
      </c>
      <c r="E90331" s="1" t="s">
        <v>8</v>
      </c>
      <c r="F90331" s="1" t="s">
        <v>9</v>
      </c>
    </row>
    <row r="90332" spans="1:6" x14ac:dyDescent="0.25">
      <c r="A90332" s="2" t="s">
        <v>1510</v>
      </c>
      <c r="B90332">
        <v>5.9682100000000002E-2</v>
      </c>
      <c r="C90332">
        <v>-1.28078</v>
      </c>
      <c r="D90332" s="1" t="s">
        <v>21917</v>
      </c>
      <c r="E90332" s="1" t="s">
        <v>8</v>
      </c>
      <c r="F90332" s="1" t="s">
        <v>9</v>
      </c>
    </row>
    <row r="90333" spans="1:6" x14ac:dyDescent="0.25">
      <c r="A90333" s="2" t="s">
        <v>1511</v>
      </c>
      <c r="B90333">
        <v>0.66105599999999998</v>
      </c>
      <c r="C90333">
        <v>1.0479499999999999</v>
      </c>
      <c r="D90333" s="1" t="s">
        <v>21917</v>
      </c>
      <c r="E90333" s="1" t="s">
        <v>8</v>
      </c>
      <c r="F90333" s="1" t="s">
        <v>9</v>
      </c>
    </row>
    <row r="90334" spans="1:6" x14ac:dyDescent="0.25">
      <c r="A90334" s="2" t="s">
        <v>1512</v>
      </c>
      <c r="B90334">
        <v>0.42924600000000002</v>
      </c>
      <c r="C90334">
        <v>1.1143400000000001</v>
      </c>
      <c r="D90334" s="1" t="s">
        <v>21917</v>
      </c>
      <c r="E90334" s="1" t="s">
        <v>8</v>
      </c>
      <c r="F90334" s="1" t="s">
        <v>9</v>
      </c>
    </row>
    <row r="90335" spans="1:6" x14ac:dyDescent="0.25">
      <c r="A90335" s="2" t="s">
        <v>1513</v>
      </c>
      <c r="B90335">
        <v>0.91759100000000005</v>
      </c>
      <c r="C90335">
        <v>1.0110399999999999</v>
      </c>
      <c r="D90335" s="1" t="s">
        <v>21917</v>
      </c>
      <c r="E90335" s="1" t="s">
        <v>8</v>
      </c>
      <c r="F90335" s="1" t="s">
        <v>9</v>
      </c>
    </row>
    <row r="90336" spans="1:6" x14ac:dyDescent="0.25">
      <c r="A90336" s="2" t="s">
        <v>1514</v>
      </c>
      <c r="B90336">
        <v>5.8314400000000002E-2</v>
      </c>
      <c r="C90336">
        <v>-1.15005</v>
      </c>
      <c r="D90336" s="1" t="s">
        <v>21917</v>
      </c>
      <c r="E90336" s="1" t="s">
        <v>8</v>
      </c>
      <c r="F90336" s="1" t="s">
        <v>9</v>
      </c>
    </row>
    <row r="90337" spans="1:6" x14ac:dyDescent="0.25">
      <c r="A90337" s="2" t="s">
        <v>1515</v>
      </c>
      <c r="B90337">
        <v>0.33763799999999999</v>
      </c>
      <c r="C90337">
        <v>-1.08575</v>
      </c>
      <c r="D90337" s="1" t="s">
        <v>21917</v>
      </c>
      <c r="E90337" s="1" t="s">
        <v>8</v>
      </c>
      <c r="F90337" s="1" t="s">
        <v>9</v>
      </c>
    </row>
    <row r="90338" spans="1:6" x14ac:dyDescent="0.25">
      <c r="A90338" s="2" t="s">
        <v>1516</v>
      </c>
      <c r="B90338">
        <v>0.25689299999999998</v>
      </c>
      <c r="C90338">
        <v>-1.0409600000000001</v>
      </c>
      <c r="D90338" s="1" t="s">
        <v>21917</v>
      </c>
      <c r="E90338" s="1" t="s">
        <v>8</v>
      </c>
      <c r="F90338" s="1" t="s">
        <v>9</v>
      </c>
    </row>
    <row r="90339" spans="1:6" x14ac:dyDescent="0.25">
      <c r="A90339" s="2" t="s">
        <v>1517</v>
      </c>
      <c r="B90339">
        <v>0.14846699999999999</v>
      </c>
      <c r="C90339">
        <v>1.1150899999999999</v>
      </c>
      <c r="D90339" s="1" t="s">
        <v>21917</v>
      </c>
      <c r="E90339" s="1" t="s">
        <v>8</v>
      </c>
      <c r="F90339" s="1" t="s">
        <v>9</v>
      </c>
    </row>
    <row r="90340" spans="1:6" x14ac:dyDescent="0.25">
      <c r="A90340" s="2" t="s">
        <v>1518</v>
      </c>
      <c r="B90340">
        <v>0.74719000000000002</v>
      </c>
      <c r="C90340">
        <v>1.0213699999999999</v>
      </c>
      <c r="D90340" s="1" t="s">
        <v>21917</v>
      </c>
      <c r="E90340" s="1" t="s">
        <v>8</v>
      </c>
      <c r="F90340" s="1" t="s">
        <v>9</v>
      </c>
    </row>
    <row r="90341" spans="1:6" x14ac:dyDescent="0.25">
      <c r="A90341" s="2" t="s">
        <v>1519</v>
      </c>
      <c r="B90341">
        <v>0.48861500000000002</v>
      </c>
      <c r="C90341">
        <v>1.0502499999999999</v>
      </c>
      <c r="D90341" s="1" t="s">
        <v>21917</v>
      </c>
      <c r="E90341" s="1" t="s">
        <v>8</v>
      </c>
      <c r="F90341" s="1" t="s">
        <v>9</v>
      </c>
    </row>
    <row r="90342" spans="1:6" x14ac:dyDescent="0.25">
      <c r="A90342" s="2" t="s">
        <v>1520</v>
      </c>
      <c r="B90342">
        <v>0.643571</v>
      </c>
      <c r="C90342">
        <v>1.0158499999999999</v>
      </c>
      <c r="D90342" s="1" t="s">
        <v>21917</v>
      </c>
      <c r="E90342" s="1" t="s">
        <v>8</v>
      </c>
      <c r="F90342" s="1" t="s">
        <v>9</v>
      </c>
    </row>
    <row r="90343" spans="1:6" x14ac:dyDescent="0.25">
      <c r="A90343" s="2" t="s">
        <v>1521</v>
      </c>
      <c r="B90343">
        <v>0.45948099999999997</v>
      </c>
      <c r="C90343">
        <v>1.0886499999999999</v>
      </c>
      <c r="D90343" s="1" t="s">
        <v>21917</v>
      </c>
      <c r="E90343" s="1" t="s">
        <v>8</v>
      </c>
      <c r="F90343" s="1" t="s">
        <v>9</v>
      </c>
    </row>
    <row r="90344" spans="1:6" x14ac:dyDescent="0.25">
      <c r="A90344" s="2" t="s">
        <v>1522</v>
      </c>
      <c r="B90344">
        <v>0.43223499999999998</v>
      </c>
      <c r="C90344">
        <v>1.0700400000000001</v>
      </c>
      <c r="D90344" s="1" t="s">
        <v>21917</v>
      </c>
      <c r="E90344" s="1" t="s">
        <v>8</v>
      </c>
      <c r="F90344" s="1" t="s">
        <v>9</v>
      </c>
    </row>
    <row r="90345" spans="1:6" x14ac:dyDescent="0.25">
      <c r="A90345" s="2" t="s">
        <v>1523</v>
      </c>
      <c r="B90345">
        <v>0.76211200000000001</v>
      </c>
      <c r="C90345">
        <v>-1.0299799999999999</v>
      </c>
      <c r="D90345" s="1" t="s">
        <v>21917</v>
      </c>
      <c r="E90345" s="1" t="s">
        <v>8</v>
      </c>
      <c r="F90345" s="1" t="s">
        <v>9</v>
      </c>
    </row>
    <row r="90346" spans="1:6" x14ac:dyDescent="0.25">
      <c r="A90346" s="2" t="s">
        <v>1524</v>
      </c>
      <c r="B90346">
        <v>0.28382000000000002</v>
      </c>
      <c r="C90346">
        <v>-1.11164</v>
      </c>
      <c r="D90346" s="1" t="s">
        <v>21917</v>
      </c>
      <c r="E90346" s="1" t="s">
        <v>8</v>
      </c>
      <c r="F90346" s="1" t="s">
        <v>9</v>
      </c>
    </row>
    <row r="90347" spans="1:6" x14ac:dyDescent="0.25">
      <c r="A90347" s="2" t="s">
        <v>1525</v>
      </c>
      <c r="B90347">
        <v>0.176953</v>
      </c>
      <c r="C90347">
        <v>1.1388400000000001</v>
      </c>
      <c r="D90347" s="1" t="s">
        <v>21917</v>
      </c>
      <c r="E90347" s="1" t="s">
        <v>8</v>
      </c>
      <c r="F90347" s="1" t="s">
        <v>9</v>
      </c>
    </row>
    <row r="90348" spans="1:6" x14ac:dyDescent="0.25">
      <c r="A90348" s="2" t="s">
        <v>1526</v>
      </c>
      <c r="B90348">
        <v>0.94600099999999998</v>
      </c>
      <c r="C90348">
        <v>1.00241</v>
      </c>
      <c r="D90348" s="1" t="s">
        <v>21917</v>
      </c>
      <c r="E90348" s="1" t="s">
        <v>8</v>
      </c>
      <c r="F90348" s="1" t="s">
        <v>9</v>
      </c>
    </row>
    <row r="90349" spans="1:6" x14ac:dyDescent="0.25">
      <c r="A90349" s="2" t="s">
        <v>1527</v>
      </c>
      <c r="B90349">
        <v>0.88050200000000001</v>
      </c>
      <c r="C90349">
        <v>-1.0101</v>
      </c>
      <c r="D90349" s="1" t="s">
        <v>21917</v>
      </c>
      <c r="E90349" s="1" t="s">
        <v>8</v>
      </c>
      <c r="F90349" s="1" t="s">
        <v>9</v>
      </c>
    </row>
    <row r="90350" spans="1:6" x14ac:dyDescent="0.25">
      <c r="A90350" s="2" t="s">
        <v>1528</v>
      </c>
      <c r="B90350">
        <v>0.55735400000000002</v>
      </c>
      <c r="C90350">
        <v>-1.0554600000000001</v>
      </c>
      <c r="D90350" s="1" t="s">
        <v>21917</v>
      </c>
      <c r="E90350" s="1" t="s">
        <v>8</v>
      </c>
      <c r="F90350" s="1" t="s">
        <v>9</v>
      </c>
    </row>
    <row r="90351" spans="1:6" x14ac:dyDescent="0.25">
      <c r="A90351" s="2" t="s">
        <v>1529</v>
      </c>
      <c r="B90351">
        <v>2.97259E-2</v>
      </c>
      <c r="C90351">
        <v>1.09015</v>
      </c>
      <c r="D90351" s="1" t="s">
        <v>21917</v>
      </c>
      <c r="E90351" s="1" t="s">
        <v>8</v>
      </c>
      <c r="F90351" s="1" t="s">
        <v>9</v>
      </c>
    </row>
    <row r="90352" spans="1:6" x14ac:dyDescent="0.25">
      <c r="A90352" s="2" t="s">
        <v>1530</v>
      </c>
      <c r="B90352">
        <v>1.03251E-2</v>
      </c>
      <c r="C90352">
        <v>1.16012</v>
      </c>
      <c r="D90352" s="1" t="s">
        <v>21917</v>
      </c>
      <c r="E90352" s="1" t="s">
        <v>8</v>
      </c>
      <c r="F90352" s="1" t="s">
        <v>9</v>
      </c>
    </row>
    <row r="90353" spans="1:6" x14ac:dyDescent="0.25">
      <c r="A90353" s="2" t="s">
        <v>1531</v>
      </c>
      <c r="B90353">
        <v>0.87791600000000003</v>
      </c>
      <c r="C90353">
        <v>-1.0089999999999999</v>
      </c>
      <c r="D90353" s="1" t="s">
        <v>21917</v>
      </c>
      <c r="E90353" s="1" t="s">
        <v>8</v>
      </c>
      <c r="F90353" s="1" t="s">
        <v>9</v>
      </c>
    </row>
    <row r="90354" spans="1:6" x14ac:dyDescent="0.25">
      <c r="A90354" s="2" t="s">
        <v>1532</v>
      </c>
      <c r="B90354">
        <v>0.91567900000000002</v>
      </c>
      <c r="C90354">
        <v>-1.0042599999999999</v>
      </c>
      <c r="D90354" s="1" t="s">
        <v>21917</v>
      </c>
      <c r="E90354" s="1" t="s">
        <v>8</v>
      </c>
      <c r="F90354" s="1" t="s">
        <v>9</v>
      </c>
    </row>
    <row r="90355" spans="1:6" x14ac:dyDescent="0.25">
      <c r="A90355" s="2" t="s">
        <v>1533</v>
      </c>
      <c r="B90355">
        <v>0.24896199999999999</v>
      </c>
      <c r="C90355">
        <v>-1.0818700000000001</v>
      </c>
      <c r="D90355" s="1" t="s">
        <v>21917</v>
      </c>
      <c r="E90355" s="1" t="s">
        <v>8</v>
      </c>
      <c r="F90355" s="1" t="s">
        <v>9</v>
      </c>
    </row>
    <row r="90356" spans="1:6" x14ac:dyDescent="0.25">
      <c r="A90356" s="2" t="s">
        <v>1534</v>
      </c>
      <c r="B90356">
        <v>5.1533299999999997E-2</v>
      </c>
      <c r="C90356">
        <v>-1.20503</v>
      </c>
      <c r="D90356" s="1" t="s">
        <v>21917</v>
      </c>
      <c r="E90356" s="1" t="s">
        <v>8</v>
      </c>
      <c r="F90356" s="1" t="s">
        <v>9</v>
      </c>
    </row>
    <row r="90357" spans="1:6" x14ac:dyDescent="0.25">
      <c r="A90357" s="2" t="s">
        <v>1535</v>
      </c>
      <c r="B90357">
        <v>0.79379200000000005</v>
      </c>
      <c r="C90357">
        <v>1.0356099999999999</v>
      </c>
      <c r="D90357" s="1" t="s">
        <v>21917</v>
      </c>
      <c r="E90357" s="1" t="s">
        <v>8</v>
      </c>
      <c r="F90357" s="1" t="s">
        <v>9</v>
      </c>
    </row>
    <row r="90358" spans="1:6" x14ac:dyDescent="0.25">
      <c r="A90358" s="2" t="s">
        <v>1536</v>
      </c>
      <c r="B90358">
        <v>0.46076699999999998</v>
      </c>
      <c r="C90358">
        <v>-1.07396</v>
      </c>
      <c r="D90358" s="1" t="s">
        <v>21917</v>
      </c>
      <c r="E90358" s="1" t="s">
        <v>8</v>
      </c>
      <c r="F90358" s="1" t="s">
        <v>9</v>
      </c>
    </row>
    <row r="90359" spans="1:6" x14ac:dyDescent="0.25">
      <c r="A90359" s="2" t="s">
        <v>1537</v>
      </c>
      <c r="B90359">
        <v>0.35561700000000002</v>
      </c>
      <c r="C90359">
        <v>-1.05131</v>
      </c>
      <c r="D90359" s="1" t="s">
        <v>21917</v>
      </c>
      <c r="E90359" s="1" t="s">
        <v>8</v>
      </c>
      <c r="F90359" s="1" t="s">
        <v>9</v>
      </c>
    </row>
    <row r="90360" spans="1:6" x14ac:dyDescent="0.25">
      <c r="A90360" s="2" t="s">
        <v>629</v>
      </c>
      <c r="B90360">
        <v>0.84828499999999996</v>
      </c>
      <c r="C90360">
        <v>1.01867</v>
      </c>
      <c r="D90360" s="1" t="s">
        <v>21917</v>
      </c>
      <c r="E90360" s="1" t="s">
        <v>8</v>
      </c>
      <c r="F90360" s="1" t="s">
        <v>9</v>
      </c>
    </row>
    <row r="90361" spans="1:6" x14ac:dyDescent="0.25">
      <c r="A90361" s="2" t="s">
        <v>629</v>
      </c>
      <c r="B90361">
        <v>0.84828499999999996</v>
      </c>
      <c r="C90361">
        <v>1.01867</v>
      </c>
      <c r="D90361" s="1" t="s">
        <v>21917</v>
      </c>
      <c r="E90361" s="1" t="s">
        <v>8</v>
      </c>
      <c r="F90361" s="1" t="s">
        <v>9</v>
      </c>
    </row>
    <row r="90362" spans="1:6" x14ac:dyDescent="0.25">
      <c r="A90362" s="2" t="s">
        <v>1538</v>
      </c>
      <c r="B90362">
        <v>0.83738100000000004</v>
      </c>
      <c r="C90362">
        <v>-1.0144899999999999</v>
      </c>
      <c r="D90362" s="1" t="s">
        <v>21917</v>
      </c>
      <c r="E90362" s="1" t="s">
        <v>8</v>
      </c>
      <c r="F90362" s="1" t="s">
        <v>9</v>
      </c>
    </row>
    <row r="90363" spans="1:6" x14ac:dyDescent="0.25">
      <c r="A90363" s="2" t="s">
        <v>1539</v>
      </c>
      <c r="B90363">
        <v>0.57259800000000005</v>
      </c>
      <c r="C90363">
        <v>-1.04718</v>
      </c>
      <c r="D90363" s="1" t="s">
        <v>21917</v>
      </c>
      <c r="E90363" s="1" t="s">
        <v>8</v>
      </c>
      <c r="F90363" s="1" t="s">
        <v>9</v>
      </c>
    </row>
    <row r="90364" spans="1:6" x14ac:dyDescent="0.25">
      <c r="A90364" s="2" t="s">
        <v>1540</v>
      </c>
      <c r="B90364">
        <v>0.68504799999999999</v>
      </c>
      <c r="C90364">
        <v>-1.0161100000000001</v>
      </c>
      <c r="D90364" s="1" t="s">
        <v>21917</v>
      </c>
      <c r="E90364" s="1" t="s">
        <v>8</v>
      </c>
      <c r="F90364" s="1" t="s">
        <v>9</v>
      </c>
    </row>
    <row r="90365" spans="1:6" x14ac:dyDescent="0.25">
      <c r="A90365" s="2" t="s">
        <v>1541</v>
      </c>
      <c r="B90365">
        <v>0.67170799999999997</v>
      </c>
      <c r="C90365">
        <v>1.0324199999999999</v>
      </c>
      <c r="D90365" s="1" t="s">
        <v>21917</v>
      </c>
      <c r="E90365" s="1" t="s">
        <v>8</v>
      </c>
      <c r="F90365" s="1" t="s">
        <v>9</v>
      </c>
    </row>
    <row r="90366" spans="1:6" x14ac:dyDescent="0.25">
      <c r="A90366" s="2" t="s">
        <v>1542</v>
      </c>
      <c r="B90366">
        <v>0.91880300000000004</v>
      </c>
      <c r="C90366">
        <v>1.00528</v>
      </c>
      <c r="D90366" s="1" t="s">
        <v>21917</v>
      </c>
      <c r="E90366" s="1" t="s">
        <v>8</v>
      </c>
      <c r="F90366" s="1" t="s">
        <v>9</v>
      </c>
    </row>
    <row r="90367" spans="1:6" x14ac:dyDescent="0.25">
      <c r="A90367" s="2" t="s">
        <v>1543</v>
      </c>
      <c r="B90367">
        <v>0.56647999999999998</v>
      </c>
      <c r="C90367">
        <v>-1.05518</v>
      </c>
      <c r="D90367" s="1" t="s">
        <v>21917</v>
      </c>
      <c r="E90367" s="1" t="s">
        <v>8</v>
      </c>
      <c r="F90367" s="1" t="s">
        <v>9</v>
      </c>
    </row>
    <row r="90368" spans="1:6" x14ac:dyDescent="0.25">
      <c r="A90368" s="2" t="s">
        <v>1544</v>
      </c>
      <c r="B90368">
        <v>0.96506000000000003</v>
      </c>
      <c r="C90368">
        <v>1.00248</v>
      </c>
      <c r="D90368" s="1" t="s">
        <v>21917</v>
      </c>
      <c r="E90368" s="1" t="s">
        <v>8</v>
      </c>
      <c r="F90368" s="1" t="s">
        <v>9</v>
      </c>
    </row>
    <row r="90369" spans="1:6" x14ac:dyDescent="0.25">
      <c r="A90369" s="2" t="s">
        <v>1545</v>
      </c>
      <c r="B90369">
        <v>0.95670699999999997</v>
      </c>
      <c r="C90369">
        <v>-1.0044999999999999</v>
      </c>
      <c r="D90369" s="1" t="s">
        <v>21917</v>
      </c>
      <c r="E90369" s="1" t="s">
        <v>8</v>
      </c>
      <c r="F90369" s="1" t="s">
        <v>9</v>
      </c>
    </row>
    <row r="90370" spans="1:6" x14ac:dyDescent="0.25">
      <c r="A90370" s="2" t="s">
        <v>1546</v>
      </c>
      <c r="B90370">
        <v>0.100156</v>
      </c>
      <c r="C90370">
        <v>-1.1721600000000001</v>
      </c>
      <c r="D90370" s="1" t="s">
        <v>21917</v>
      </c>
      <c r="E90370" s="1" t="s">
        <v>8</v>
      </c>
      <c r="F90370" s="1" t="s">
        <v>9</v>
      </c>
    </row>
    <row r="90371" spans="1:6" x14ac:dyDescent="0.25">
      <c r="A90371" s="2" t="s">
        <v>1547</v>
      </c>
      <c r="B90371">
        <v>0.52329199999999998</v>
      </c>
      <c r="C90371">
        <v>1.0385</v>
      </c>
      <c r="D90371" s="1" t="s">
        <v>21917</v>
      </c>
      <c r="E90371" s="1" t="s">
        <v>8</v>
      </c>
      <c r="F90371" s="1" t="s">
        <v>9</v>
      </c>
    </row>
    <row r="90372" spans="1:6" x14ac:dyDescent="0.25">
      <c r="A90372" s="2" t="s">
        <v>1548</v>
      </c>
      <c r="B90372">
        <v>0.131464</v>
      </c>
      <c r="C90372">
        <v>-1.1097699999999999</v>
      </c>
      <c r="D90372" s="1" t="s">
        <v>21917</v>
      </c>
      <c r="E90372" s="1" t="s">
        <v>8</v>
      </c>
      <c r="F90372" s="1" t="s">
        <v>9</v>
      </c>
    </row>
    <row r="90373" spans="1:6" x14ac:dyDescent="0.25">
      <c r="A90373" s="2" t="s">
        <v>1549</v>
      </c>
      <c r="B90373">
        <v>0.35964400000000002</v>
      </c>
      <c r="C90373">
        <v>-1.10304</v>
      </c>
      <c r="D90373" s="1" t="s">
        <v>21917</v>
      </c>
      <c r="E90373" s="1" t="s">
        <v>8</v>
      </c>
      <c r="F90373" s="1" t="s">
        <v>9</v>
      </c>
    </row>
    <row r="90374" spans="1:6" x14ac:dyDescent="0.25">
      <c r="A90374" s="2" t="s">
        <v>1550</v>
      </c>
      <c r="B90374">
        <v>0.66330100000000003</v>
      </c>
      <c r="C90374">
        <v>-1.0259199999999999</v>
      </c>
      <c r="D90374" s="1" t="s">
        <v>21917</v>
      </c>
      <c r="E90374" s="1" t="s">
        <v>8</v>
      </c>
      <c r="F90374" s="1" t="s">
        <v>9</v>
      </c>
    </row>
    <row r="90375" spans="1:6" x14ac:dyDescent="0.25">
      <c r="A90375" s="2" t="s">
        <v>1551</v>
      </c>
      <c r="B90375">
        <v>0.19527</v>
      </c>
      <c r="C90375">
        <v>-1.0927899999999999</v>
      </c>
      <c r="D90375" s="1" t="s">
        <v>21917</v>
      </c>
      <c r="E90375" s="1" t="s">
        <v>8</v>
      </c>
      <c r="F90375" s="1" t="s">
        <v>9</v>
      </c>
    </row>
    <row r="90376" spans="1:6" x14ac:dyDescent="0.25">
      <c r="A90376" s="2" t="s">
        <v>1552</v>
      </c>
      <c r="B90376">
        <v>0.90324599999999999</v>
      </c>
      <c r="C90376">
        <v>-1.0161500000000001</v>
      </c>
      <c r="D90376" s="1" t="s">
        <v>21917</v>
      </c>
      <c r="E90376" s="1" t="s">
        <v>8</v>
      </c>
      <c r="F90376" s="1" t="s">
        <v>9</v>
      </c>
    </row>
    <row r="90377" spans="1:6" x14ac:dyDescent="0.25">
      <c r="A90377" s="2" t="s">
        <v>1553</v>
      </c>
      <c r="B90377">
        <v>0.59486899999999998</v>
      </c>
      <c r="C90377">
        <v>-1.04312</v>
      </c>
      <c r="D90377" s="1" t="s">
        <v>21917</v>
      </c>
      <c r="E90377" s="1" t="s">
        <v>8</v>
      </c>
      <c r="F90377" s="1" t="s">
        <v>9</v>
      </c>
    </row>
    <row r="90378" spans="1:6" x14ac:dyDescent="0.25">
      <c r="A90378" s="2" t="s">
        <v>1554</v>
      </c>
      <c r="B90378">
        <v>0.74785199999999996</v>
      </c>
      <c r="C90378">
        <v>-1.02674</v>
      </c>
      <c r="D90378" s="1" t="s">
        <v>21917</v>
      </c>
      <c r="E90378" s="1" t="s">
        <v>8</v>
      </c>
      <c r="F90378" s="1" t="s">
        <v>9</v>
      </c>
    </row>
    <row r="90379" spans="1:6" x14ac:dyDescent="0.25">
      <c r="A90379" s="2" t="s">
        <v>1555</v>
      </c>
      <c r="B90379">
        <v>0.116464</v>
      </c>
      <c r="C90379">
        <v>-1.0543400000000001</v>
      </c>
      <c r="D90379" s="1" t="s">
        <v>21917</v>
      </c>
      <c r="E90379" s="1" t="s">
        <v>8</v>
      </c>
      <c r="F90379" s="1" t="s">
        <v>9</v>
      </c>
    </row>
    <row r="90380" spans="1:6" x14ac:dyDescent="0.25">
      <c r="A90380" s="2" t="s">
        <v>1556</v>
      </c>
      <c r="B90380">
        <v>0.24318999999999999</v>
      </c>
      <c r="C90380">
        <v>-1.0871</v>
      </c>
      <c r="D90380" s="1" t="s">
        <v>21917</v>
      </c>
      <c r="E90380" s="1" t="s">
        <v>8</v>
      </c>
      <c r="F90380" s="1" t="s">
        <v>9</v>
      </c>
    </row>
    <row r="90381" spans="1:6" x14ac:dyDescent="0.25">
      <c r="A90381" s="2" t="s">
        <v>1557</v>
      </c>
      <c r="B90381">
        <v>0.18288299999999999</v>
      </c>
      <c r="C90381">
        <v>-1.0796600000000001</v>
      </c>
      <c r="D90381" s="1" t="s">
        <v>21917</v>
      </c>
      <c r="E90381" s="1" t="s">
        <v>8</v>
      </c>
      <c r="F90381" s="1" t="s">
        <v>9</v>
      </c>
    </row>
    <row r="90382" spans="1:6" x14ac:dyDescent="0.25">
      <c r="A90382" s="2" t="s">
        <v>1558</v>
      </c>
      <c r="B90382">
        <v>0.37415999999999999</v>
      </c>
      <c r="C90382">
        <v>1.08257</v>
      </c>
      <c r="D90382" s="1" t="s">
        <v>21917</v>
      </c>
      <c r="E90382" s="1" t="s">
        <v>8</v>
      </c>
      <c r="F90382" s="1" t="s">
        <v>9</v>
      </c>
    </row>
    <row r="90383" spans="1:6" x14ac:dyDescent="0.25">
      <c r="A90383" s="2" t="s">
        <v>1559</v>
      </c>
      <c r="B90383">
        <v>0.67161499999999996</v>
      </c>
      <c r="C90383">
        <v>1.0264899999999999</v>
      </c>
      <c r="D90383" s="1" t="s">
        <v>21917</v>
      </c>
      <c r="E90383" s="1" t="s">
        <v>8</v>
      </c>
      <c r="F90383" s="1" t="s">
        <v>9</v>
      </c>
    </row>
    <row r="90384" spans="1:6" x14ac:dyDescent="0.25">
      <c r="A90384" s="2" t="s">
        <v>1560</v>
      </c>
      <c r="B90384">
        <v>0.86943599999999999</v>
      </c>
      <c r="C90384">
        <v>1.00522</v>
      </c>
      <c r="D90384" s="1" t="s">
        <v>21917</v>
      </c>
      <c r="E90384" s="1" t="s">
        <v>8</v>
      </c>
      <c r="F90384" s="1" t="s">
        <v>9</v>
      </c>
    </row>
    <row r="90385" spans="1:6" x14ac:dyDescent="0.25">
      <c r="A90385" s="2" t="s">
        <v>1561</v>
      </c>
      <c r="B90385">
        <v>0.20069799999999999</v>
      </c>
      <c r="C90385">
        <v>-1.0679700000000001</v>
      </c>
      <c r="D90385" s="1" t="s">
        <v>21917</v>
      </c>
      <c r="E90385" s="1" t="s">
        <v>8</v>
      </c>
      <c r="F90385" s="1" t="s">
        <v>9</v>
      </c>
    </row>
    <row r="90386" spans="1:6" x14ac:dyDescent="0.25">
      <c r="A90386" s="2" t="s">
        <v>1562</v>
      </c>
      <c r="B90386">
        <v>0.24818599999999999</v>
      </c>
      <c r="C90386">
        <v>1.1075699999999999</v>
      </c>
      <c r="D90386" s="1" t="s">
        <v>21917</v>
      </c>
      <c r="E90386" s="1" t="s">
        <v>8</v>
      </c>
      <c r="F90386" s="1" t="s">
        <v>9</v>
      </c>
    </row>
    <row r="90387" spans="1:6" x14ac:dyDescent="0.25">
      <c r="A90387" s="2" t="s">
        <v>1563</v>
      </c>
      <c r="B90387">
        <v>0.17905299999999999</v>
      </c>
      <c r="C90387">
        <v>1.1406499999999999</v>
      </c>
      <c r="D90387" s="1" t="s">
        <v>21917</v>
      </c>
      <c r="E90387" s="1" t="s">
        <v>8</v>
      </c>
      <c r="F90387" s="1" t="s">
        <v>9</v>
      </c>
    </row>
    <row r="90388" spans="1:6" x14ac:dyDescent="0.25">
      <c r="A90388" s="2" t="s">
        <v>1564</v>
      </c>
      <c r="B90388">
        <v>0.36952499999999999</v>
      </c>
      <c r="C90388">
        <v>-1.0831299999999999</v>
      </c>
      <c r="D90388" s="1" t="s">
        <v>21917</v>
      </c>
      <c r="E90388" s="1" t="s">
        <v>8</v>
      </c>
      <c r="F90388" s="1" t="s">
        <v>9</v>
      </c>
    </row>
    <row r="90389" spans="1:6" x14ac:dyDescent="0.25">
      <c r="A90389" s="2" t="s">
        <v>1565</v>
      </c>
      <c r="B90389">
        <v>0.387905</v>
      </c>
      <c r="C90389">
        <v>1.05775</v>
      </c>
      <c r="D90389" s="1" t="s">
        <v>21917</v>
      </c>
      <c r="E90389" s="1" t="s">
        <v>8</v>
      </c>
      <c r="F90389" s="1" t="s">
        <v>9</v>
      </c>
    </row>
    <row r="90390" spans="1:6" x14ac:dyDescent="0.25">
      <c r="A90390" s="2" t="s">
        <v>1566</v>
      </c>
      <c r="B90390">
        <v>0.98717699999999997</v>
      </c>
      <c r="C90390">
        <v>1.0004200000000001</v>
      </c>
      <c r="D90390" s="1" t="s">
        <v>21917</v>
      </c>
      <c r="E90390" s="1" t="s">
        <v>8</v>
      </c>
      <c r="F90390" s="1" t="s">
        <v>9</v>
      </c>
    </row>
    <row r="90391" spans="1:6" x14ac:dyDescent="0.25">
      <c r="A90391" s="2" t="s">
        <v>1567</v>
      </c>
      <c r="B90391">
        <v>0.14601900000000001</v>
      </c>
      <c r="C90391">
        <v>-1.02502</v>
      </c>
      <c r="D90391" s="1" t="s">
        <v>21917</v>
      </c>
      <c r="E90391" s="1" t="s">
        <v>8</v>
      </c>
      <c r="F90391" s="1" t="s">
        <v>9</v>
      </c>
    </row>
    <row r="90392" spans="1:6" x14ac:dyDescent="0.25">
      <c r="A90392" s="2" t="s">
        <v>1568</v>
      </c>
      <c r="B90392">
        <v>0.26671800000000001</v>
      </c>
      <c r="C90392">
        <v>-1.11243</v>
      </c>
      <c r="D90392" s="1" t="s">
        <v>21917</v>
      </c>
      <c r="E90392" s="1" t="s">
        <v>8</v>
      </c>
      <c r="F90392" s="1" t="s">
        <v>9</v>
      </c>
    </row>
    <row r="90393" spans="1:6" x14ac:dyDescent="0.25">
      <c r="A90393" s="2" t="s">
        <v>1569</v>
      </c>
      <c r="B90393">
        <v>0.126667</v>
      </c>
      <c r="C90393">
        <v>1.0983499999999999</v>
      </c>
      <c r="D90393" s="1" t="s">
        <v>21917</v>
      </c>
      <c r="E90393" s="1" t="s">
        <v>8</v>
      </c>
      <c r="F90393" s="1" t="s">
        <v>9</v>
      </c>
    </row>
    <row r="90394" spans="1:6" x14ac:dyDescent="0.25">
      <c r="A90394" s="2" t="s">
        <v>1570</v>
      </c>
      <c r="B90394">
        <v>0.55185300000000004</v>
      </c>
      <c r="C90394">
        <v>1.0516700000000001</v>
      </c>
      <c r="D90394" s="1" t="s">
        <v>21917</v>
      </c>
      <c r="E90394" s="1" t="s">
        <v>8</v>
      </c>
      <c r="F90394" s="1" t="s">
        <v>9</v>
      </c>
    </row>
    <row r="90395" spans="1:6" x14ac:dyDescent="0.25">
      <c r="A90395" s="2" t="s">
        <v>1571</v>
      </c>
      <c r="B90395">
        <v>0.96906199999999998</v>
      </c>
      <c r="C90395">
        <v>-1.0017799999999999</v>
      </c>
      <c r="D90395" s="1" t="s">
        <v>21917</v>
      </c>
      <c r="E90395" s="1" t="s">
        <v>8</v>
      </c>
      <c r="F90395" s="1" t="s">
        <v>9</v>
      </c>
    </row>
    <row r="90396" spans="1:6" x14ac:dyDescent="0.25">
      <c r="A90396" s="2" t="s">
        <v>1572</v>
      </c>
      <c r="B90396">
        <v>0.44225799999999998</v>
      </c>
      <c r="C90396">
        <v>-1.0845</v>
      </c>
      <c r="D90396" s="1" t="s">
        <v>21917</v>
      </c>
      <c r="E90396" s="1" t="s">
        <v>8</v>
      </c>
      <c r="F90396" s="1" t="s">
        <v>9</v>
      </c>
    </row>
    <row r="90397" spans="1:6" x14ac:dyDescent="0.25">
      <c r="A90397" s="2" t="s">
        <v>1573</v>
      </c>
      <c r="B90397">
        <v>0.39923900000000001</v>
      </c>
      <c r="C90397">
        <v>-1.13235</v>
      </c>
      <c r="D90397" s="1" t="s">
        <v>21917</v>
      </c>
      <c r="E90397" s="1" t="s">
        <v>8</v>
      </c>
      <c r="F90397" s="1" t="s">
        <v>9</v>
      </c>
    </row>
    <row r="90398" spans="1:6" x14ac:dyDescent="0.25">
      <c r="A90398" s="2" t="s">
        <v>1574</v>
      </c>
      <c r="B90398">
        <v>0.504776</v>
      </c>
      <c r="C90398">
        <v>-1.0360499999999999</v>
      </c>
      <c r="D90398" s="1" t="s">
        <v>21917</v>
      </c>
      <c r="E90398" s="1" t="s">
        <v>8</v>
      </c>
      <c r="F90398" s="1" t="s">
        <v>9</v>
      </c>
    </row>
    <row r="90399" spans="1:6" x14ac:dyDescent="0.25">
      <c r="A90399" s="2" t="s">
        <v>1575</v>
      </c>
      <c r="B90399">
        <v>0.15901399999999999</v>
      </c>
      <c r="C90399">
        <v>1.08778</v>
      </c>
      <c r="D90399" s="1" t="s">
        <v>21917</v>
      </c>
      <c r="E90399" s="1" t="s">
        <v>8</v>
      </c>
      <c r="F90399" s="1" t="s">
        <v>9</v>
      </c>
    </row>
    <row r="90400" spans="1:6" x14ac:dyDescent="0.25">
      <c r="A90400" s="2" t="s">
        <v>1576</v>
      </c>
      <c r="B90400">
        <v>0.86524599999999996</v>
      </c>
      <c r="C90400">
        <v>-1.01013</v>
      </c>
      <c r="D90400" s="1" t="s">
        <v>21917</v>
      </c>
      <c r="E90400" s="1" t="s">
        <v>8</v>
      </c>
      <c r="F90400" s="1" t="s">
        <v>9</v>
      </c>
    </row>
    <row r="90401" spans="1:6" x14ac:dyDescent="0.25">
      <c r="A90401" s="2" t="s">
        <v>1577</v>
      </c>
      <c r="B90401">
        <v>0.949936</v>
      </c>
      <c r="C90401">
        <v>1.0059800000000001</v>
      </c>
      <c r="D90401" s="1" t="s">
        <v>21917</v>
      </c>
      <c r="E90401" s="1" t="s">
        <v>8</v>
      </c>
      <c r="F90401" s="1" t="s">
        <v>9</v>
      </c>
    </row>
    <row r="90402" spans="1:6" x14ac:dyDescent="0.25">
      <c r="A90402" s="2" t="s">
        <v>1578</v>
      </c>
      <c r="B90402">
        <v>0.28187299999999998</v>
      </c>
      <c r="C90402">
        <v>1.1148800000000001</v>
      </c>
      <c r="D90402" s="1" t="s">
        <v>21917</v>
      </c>
      <c r="E90402" s="1" t="s">
        <v>8</v>
      </c>
      <c r="F90402" s="1" t="s">
        <v>9</v>
      </c>
    </row>
    <row r="90403" spans="1:6" x14ac:dyDescent="0.25">
      <c r="A90403" s="2" t="s">
        <v>1579</v>
      </c>
      <c r="B90403">
        <v>0.89005900000000004</v>
      </c>
      <c r="C90403">
        <v>1.0126299999999999</v>
      </c>
      <c r="D90403" s="1" t="s">
        <v>21917</v>
      </c>
      <c r="E90403" s="1" t="s">
        <v>8</v>
      </c>
      <c r="F90403" s="1" t="s">
        <v>9</v>
      </c>
    </row>
    <row r="90404" spans="1:6" x14ac:dyDescent="0.25">
      <c r="A90404" s="2" t="s">
        <v>1580</v>
      </c>
      <c r="B90404">
        <v>5.2275000000000002E-2</v>
      </c>
      <c r="C90404">
        <v>-1.13852</v>
      </c>
      <c r="D90404" s="1" t="s">
        <v>21917</v>
      </c>
      <c r="E90404" s="1" t="s">
        <v>8</v>
      </c>
      <c r="F90404" s="1" t="s">
        <v>9</v>
      </c>
    </row>
    <row r="90405" spans="1:6" x14ac:dyDescent="0.25">
      <c r="A90405" s="2" t="s">
        <v>1581</v>
      </c>
      <c r="B90405">
        <v>0.87418899999999999</v>
      </c>
      <c r="C90405">
        <v>1.0178499999999999</v>
      </c>
      <c r="D90405" s="1" t="s">
        <v>21917</v>
      </c>
      <c r="E90405" s="1" t="s">
        <v>8</v>
      </c>
      <c r="F90405" s="1" t="s">
        <v>9</v>
      </c>
    </row>
    <row r="90406" spans="1:6" x14ac:dyDescent="0.25">
      <c r="A90406" s="2" t="s">
        <v>1582</v>
      </c>
      <c r="B90406">
        <v>0.85145999999999999</v>
      </c>
      <c r="C90406">
        <v>1.00858</v>
      </c>
      <c r="D90406" s="1" t="s">
        <v>21917</v>
      </c>
      <c r="E90406" s="1" t="s">
        <v>8</v>
      </c>
      <c r="F90406" s="1" t="s">
        <v>9</v>
      </c>
    </row>
    <row r="90407" spans="1:6" x14ac:dyDescent="0.25">
      <c r="A90407" s="2" t="s">
        <v>1583</v>
      </c>
      <c r="B90407">
        <v>0.44397500000000001</v>
      </c>
      <c r="C90407">
        <v>-1.1274599999999999</v>
      </c>
      <c r="D90407" s="1" t="s">
        <v>21917</v>
      </c>
      <c r="E90407" s="1" t="s">
        <v>8</v>
      </c>
      <c r="F90407" s="1" t="s">
        <v>9</v>
      </c>
    </row>
    <row r="90408" spans="1:6" x14ac:dyDescent="0.25">
      <c r="A90408" s="2" t="s">
        <v>1584</v>
      </c>
      <c r="B90408">
        <v>0.224185</v>
      </c>
      <c r="C90408">
        <v>1.0566899999999999</v>
      </c>
      <c r="D90408" s="1" t="s">
        <v>21917</v>
      </c>
      <c r="E90408" s="1" t="s">
        <v>8</v>
      </c>
      <c r="F90408" s="1" t="s">
        <v>9</v>
      </c>
    </row>
    <row r="90409" spans="1:6" x14ac:dyDescent="0.25">
      <c r="A90409" s="2" t="s">
        <v>1585</v>
      </c>
      <c r="B90409">
        <v>0.62243199999999999</v>
      </c>
      <c r="C90409">
        <v>1.0453699999999999</v>
      </c>
      <c r="D90409" s="1" t="s">
        <v>21917</v>
      </c>
      <c r="E90409" s="1" t="s">
        <v>8</v>
      </c>
      <c r="F90409" s="1" t="s">
        <v>9</v>
      </c>
    </row>
    <row r="90410" spans="1:6" x14ac:dyDescent="0.25">
      <c r="A90410" s="2" t="s">
        <v>1586</v>
      </c>
      <c r="B90410">
        <v>0.20990300000000001</v>
      </c>
      <c r="C90410">
        <v>-1.0403899999999999</v>
      </c>
      <c r="D90410" s="1" t="s">
        <v>21917</v>
      </c>
      <c r="E90410" s="1" t="s">
        <v>8</v>
      </c>
      <c r="F90410" s="1" t="s">
        <v>9</v>
      </c>
    </row>
    <row r="90411" spans="1:6" x14ac:dyDescent="0.25">
      <c r="A90411" s="2" t="s">
        <v>1587</v>
      </c>
      <c r="B90411">
        <v>0.79328200000000004</v>
      </c>
      <c r="C90411">
        <v>-1.01641</v>
      </c>
      <c r="D90411" s="1" t="s">
        <v>21917</v>
      </c>
      <c r="E90411" s="1" t="s">
        <v>8</v>
      </c>
      <c r="F90411" s="1" t="s">
        <v>9</v>
      </c>
    </row>
    <row r="90412" spans="1:6" x14ac:dyDescent="0.25">
      <c r="A90412" s="2" t="s">
        <v>1588</v>
      </c>
      <c r="B90412">
        <v>0.61140700000000003</v>
      </c>
      <c r="C90412">
        <v>-1.0442499999999999</v>
      </c>
      <c r="D90412" s="1" t="s">
        <v>21917</v>
      </c>
      <c r="E90412" s="1" t="s">
        <v>8</v>
      </c>
      <c r="F90412" s="1" t="s">
        <v>9</v>
      </c>
    </row>
    <row r="90413" spans="1:6" x14ac:dyDescent="0.25">
      <c r="A90413" s="2" t="s">
        <v>338</v>
      </c>
      <c r="B90413">
        <v>0.2014</v>
      </c>
      <c r="C90413">
        <v>-1.0530900000000001</v>
      </c>
      <c r="D90413" s="1" t="s">
        <v>21917</v>
      </c>
      <c r="E90413" s="1" t="s">
        <v>8</v>
      </c>
      <c r="F90413" s="1" t="s">
        <v>9</v>
      </c>
    </row>
    <row r="90414" spans="1:6" x14ac:dyDescent="0.25">
      <c r="A90414" s="2" t="s">
        <v>1589</v>
      </c>
      <c r="B90414">
        <v>0.60679000000000005</v>
      </c>
      <c r="C90414">
        <v>-1.0150600000000001</v>
      </c>
      <c r="D90414" s="1" t="s">
        <v>21917</v>
      </c>
      <c r="E90414" s="1" t="s">
        <v>8</v>
      </c>
      <c r="F90414" s="1" t="s">
        <v>9</v>
      </c>
    </row>
    <row r="90415" spans="1:6" x14ac:dyDescent="0.25">
      <c r="A90415" s="2" t="s">
        <v>1590</v>
      </c>
      <c r="B90415">
        <v>0.20224</v>
      </c>
      <c r="C90415">
        <v>1.09189</v>
      </c>
      <c r="D90415" s="1" t="s">
        <v>21917</v>
      </c>
      <c r="E90415" s="1" t="s">
        <v>8</v>
      </c>
      <c r="F90415" s="1" t="s">
        <v>9</v>
      </c>
    </row>
    <row r="90416" spans="1:6" x14ac:dyDescent="0.25">
      <c r="A90416" s="2" t="s">
        <v>1591</v>
      </c>
      <c r="B90416">
        <v>0.97956200000000004</v>
      </c>
      <c r="C90416">
        <v>-1.00108</v>
      </c>
      <c r="D90416" s="1" t="s">
        <v>21917</v>
      </c>
      <c r="E90416" s="1" t="s">
        <v>8</v>
      </c>
      <c r="F90416" s="1" t="s">
        <v>9</v>
      </c>
    </row>
    <row r="90417" spans="1:6" x14ac:dyDescent="0.25">
      <c r="A90417" s="2" t="s">
        <v>1592</v>
      </c>
      <c r="B90417">
        <v>3.9897200000000001E-2</v>
      </c>
      <c r="C90417">
        <v>-1.1562699999999999</v>
      </c>
      <c r="D90417" s="1" t="s">
        <v>21917</v>
      </c>
      <c r="E90417" s="1" t="s">
        <v>8</v>
      </c>
      <c r="F90417" s="1" t="s">
        <v>9</v>
      </c>
    </row>
    <row r="90418" spans="1:6" x14ac:dyDescent="0.25">
      <c r="A90418" s="2" t="s">
        <v>1593</v>
      </c>
      <c r="B90418">
        <v>0.85630700000000004</v>
      </c>
      <c r="C90418">
        <v>1.0179499999999999</v>
      </c>
      <c r="D90418" s="1" t="s">
        <v>21917</v>
      </c>
      <c r="E90418" s="1" t="s">
        <v>8</v>
      </c>
      <c r="F90418" s="1" t="s">
        <v>9</v>
      </c>
    </row>
    <row r="90419" spans="1:6" x14ac:dyDescent="0.25">
      <c r="A90419" s="2" t="s">
        <v>1594</v>
      </c>
      <c r="B90419">
        <v>0.51891699999999996</v>
      </c>
      <c r="C90419">
        <v>-1.0217400000000001</v>
      </c>
      <c r="D90419" s="1" t="s">
        <v>21917</v>
      </c>
      <c r="E90419" s="1" t="s">
        <v>8</v>
      </c>
      <c r="F90419" s="1" t="s">
        <v>9</v>
      </c>
    </row>
    <row r="90420" spans="1:6" x14ac:dyDescent="0.25">
      <c r="A90420" s="2" t="s">
        <v>1595</v>
      </c>
      <c r="B90420">
        <v>0.40844999999999998</v>
      </c>
      <c r="C90420">
        <v>-1.03135</v>
      </c>
      <c r="D90420" s="1" t="s">
        <v>21917</v>
      </c>
      <c r="E90420" s="1" t="s">
        <v>8</v>
      </c>
      <c r="F90420" s="1" t="s">
        <v>9</v>
      </c>
    </row>
    <row r="90421" spans="1:6" x14ac:dyDescent="0.25">
      <c r="A90421" s="2" t="s">
        <v>1596</v>
      </c>
      <c r="B90421">
        <v>0.241814</v>
      </c>
      <c r="C90421">
        <v>1.08979</v>
      </c>
      <c r="D90421" s="1" t="s">
        <v>21917</v>
      </c>
      <c r="E90421" s="1" t="s">
        <v>8</v>
      </c>
      <c r="F90421" s="1" t="s">
        <v>9</v>
      </c>
    </row>
    <row r="90422" spans="1:6" x14ac:dyDescent="0.25">
      <c r="A90422" s="2" t="s">
        <v>1597</v>
      </c>
      <c r="B90422">
        <v>0.75585800000000003</v>
      </c>
      <c r="C90422">
        <v>-1.0234099999999999</v>
      </c>
      <c r="D90422" s="1" t="s">
        <v>21917</v>
      </c>
      <c r="E90422" s="1" t="s">
        <v>8</v>
      </c>
      <c r="F90422" s="1" t="s">
        <v>9</v>
      </c>
    </row>
    <row r="90423" spans="1:6" x14ac:dyDescent="0.25">
      <c r="A90423" s="2" t="s">
        <v>1598</v>
      </c>
      <c r="B90423">
        <v>0.110918</v>
      </c>
      <c r="C90423">
        <v>1.12446</v>
      </c>
      <c r="D90423" s="1" t="s">
        <v>21917</v>
      </c>
      <c r="E90423" s="1" t="s">
        <v>8</v>
      </c>
      <c r="F90423" s="1" t="s">
        <v>9</v>
      </c>
    </row>
    <row r="90424" spans="1:6" x14ac:dyDescent="0.25">
      <c r="A90424" s="2" t="s">
        <v>1599</v>
      </c>
      <c r="B90424">
        <v>4.0361500000000002E-2</v>
      </c>
      <c r="C90424">
        <v>-1.1548499999999999</v>
      </c>
      <c r="D90424" s="1" t="s">
        <v>21917</v>
      </c>
      <c r="E90424" s="1" t="s">
        <v>8</v>
      </c>
      <c r="F90424" s="1" t="s">
        <v>9</v>
      </c>
    </row>
    <row r="90425" spans="1:6" x14ac:dyDescent="0.25">
      <c r="A90425" s="2" t="s">
        <v>1600</v>
      </c>
      <c r="B90425">
        <v>0.920041</v>
      </c>
      <c r="C90425">
        <v>1.0080100000000001</v>
      </c>
      <c r="D90425" s="1" t="s">
        <v>21917</v>
      </c>
      <c r="E90425" s="1" t="s">
        <v>8</v>
      </c>
      <c r="F90425" s="1" t="s">
        <v>9</v>
      </c>
    </row>
    <row r="90426" spans="1:6" x14ac:dyDescent="0.25">
      <c r="A90426" s="2" t="s">
        <v>1601</v>
      </c>
      <c r="B90426">
        <v>0.54573099999999997</v>
      </c>
      <c r="C90426">
        <v>1.0536300000000001</v>
      </c>
      <c r="D90426" s="1" t="s">
        <v>21917</v>
      </c>
      <c r="E90426" s="1" t="s">
        <v>8</v>
      </c>
      <c r="F90426" s="1" t="s">
        <v>9</v>
      </c>
    </row>
    <row r="90427" spans="1:6" x14ac:dyDescent="0.25">
      <c r="A90427" s="2" t="s">
        <v>1602</v>
      </c>
      <c r="B90427">
        <v>0.49494700000000003</v>
      </c>
      <c r="C90427">
        <v>-1.0305500000000001</v>
      </c>
      <c r="D90427" s="1" t="s">
        <v>21917</v>
      </c>
      <c r="E90427" s="1" t="s">
        <v>8</v>
      </c>
      <c r="F90427" s="1" t="s">
        <v>9</v>
      </c>
    </row>
    <row r="90428" spans="1:6" x14ac:dyDescent="0.25">
      <c r="A90428" s="2" t="s">
        <v>1603</v>
      </c>
      <c r="B90428">
        <v>0.94434799999999997</v>
      </c>
      <c r="C90428">
        <v>-1.00712</v>
      </c>
      <c r="D90428" s="1" t="s">
        <v>21917</v>
      </c>
      <c r="E90428" s="1" t="s">
        <v>8</v>
      </c>
      <c r="F90428" s="1" t="s">
        <v>9</v>
      </c>
    </row>
    <row r="90429" spans="1:6" x14ac:dyDescent="0.25">
      <c r="A90429" s="2" t="s">
        <v>1604</v>
      </c>
      <c r="B90429">
        <v>0.15483</v>
      </c>
      <c r="C90429">
        <v>-1.0640400000000001</v>
      </c>
      <c r="D90429" s="1" t="s">
        <v>21917</v>
      </c>
      <c r="E90429" s="1" t="s">
        <v>8</v>
      </c>
      <c r="F90429" s="1" t="s">
        <v>9</v>
      </c>
    </row>
    <row r="90430" spans="1:6" x14ac:dyDescent="0.25">
      <c r="A90430" s="2" t="s">
        <v>1605</v>
      </c>
      <c r="B90430">
        <v>0.230855</v>
      </c>
      <c r="C90430">
        <v>1.13148</v>
      </c>
      <c r="D90430" s="1" t="s">
        <v>21917</v>
      </c>
      <c r="E90430" s="1" t="s">
        <v>8</v>
      </c>
      <c r="F90430" s="1" t="s">
        <v>9</v>
      </c>
    </row>
    <row r="90431" spans="1:6" x14ac:dyDescent="0.25">
      <c r="A90431" s="2" t="s">
        <v>1606</v>
      </c>
      <c r="B90431">
        <v>0.16392100000000001</v>
      </c>
      <c r="C90431">
        <v>1.11571</v>
      </c>
      <c r="D90431" s="1" t="s">
        <v>21917</v>
      </c>
      <c r="E90431" s="1" t="s">
        <v>8</v>
      </c>
      <c r="F90431" s="1" t="s">
        <v>9</v>
      </c>
    </row>
    <row r="90432" spans="1:6" x14ac:dyDescent="0.25">
      <c r="A90432" s="2" t="s">
        <v>1607</v>
      </c>
      <c r="B90432">
        <v>2.94916E-2</v>
      </c>
      <c r="C90432">
        <v>-1.3655600000000001</v>
      </c>
      <c r="D90432" s="1" t="s">
        <v>21917</v>
      </c>
      <c r="E90432" s="1" t="s">
        <v>8</v>
      </c>
      <c r="F90432" s="1" t="s">
        <v>9</v>
      </c>
    </row>
    <row r="90433" spans="1:6" x14ac:dyDescent="0.25">
      <c r="A90433" s="2" t="s">
        <v>1608</v>
      </c>
      <c r="B90433">
        <v>4.9831199999999999E-2</v>
      </c>
      <c r="C90433">
        <v>-1.20912</v>
      </c>
      <c r="D90433" s="1" t="s">
        <v>21917</v>
      </c>
      <c r="E90433" s="1" t="s">
        <v>8</v>
      </c>
      <c r="F90433" s="1" t="s">
        <v>9</v>
      </c>
    </row>
    <row r="90434" spans="1:6" x14ac:dyDescent="0.25">
      <c r="A90434" s="2" t="s">
        <v>1609</v>
      </c>
      <c r="B90434">
        <v>0.98691799999999996</v>
      </c>
      <c r="C90434">
        <v>1.0012399999999999</v>
      </c>
      <c r="D90434" s="1" t="s">
        <v>21917</v>
      </c>
      <c r="E90434" s="1" t="s">
        <v>8</v>
      </c>
      <c r="F90434" s="1" t="s">
        <v>9</v>
      </c>
    </row>
    <row r="90435" spans="1:6" x14ac:dyDescent="0.25">
      <c r="A90435" s="2" t="s">
        <v>1610</v>
      </c>
      <c r="B90435">
        <v>0.49365999999999999</v>
      </c>
      <c r="C90435">
        <v>-1.07053</v>
      </c>
      <c r="D90435" s="1" t="s">
        <v>21917</v>
      </c>
      <c r="E90435" s="1" t="s">
        <v>8</v>
      </c>
      <c r="F90435" s="1" t="s">
        <v>9</v>
      </c>
    </row>
    <row r="90436" spans="1:6" x14ac:dyDescent="0.25">
      <c r="A90436" s="2" t="s">
        <v>1611</v>
      </c>
      <c r="B90436">
        <v>0.45293899999999998</v>
      </c>
      <c r="C90436">
        <v>-1.06416</v>
      </c>
      <c r="D90436" s="1" t="s">
        <v>21917</v>
      </c>
      <c r="E90436" s="1" t="s">
        <v>8</v>
      </c>
      <c r="F90436" s="1" t="s">
        <v>9</v>
      </c>
    </row>
    <row r="90437" spans="1:6" x14ac:dyDescent="0.25">
      <c r="A90437" s="2" t="s">
        <v>1612</v>
      </c>
      <c r="B90437">
        <v>9.6574300000000002E-2</v>
      </c>
      <c r="C90437">
        <v>1.0969199999999999</v>
      </c>
      <c r="D90437" s="1" t="s">
        <v>21917</v>
      </c>
      <c r="E90437" s="1" t="s">
        <v>8</v>
      </c>
      <c r="F90437" s="1" t="s">
        <v>9</v>
      </c>
    </row>
    <row r="90438" spans="1:6" x14ac:dyDescent="0.25">
      <c r="A90438" s="2" t="s">
        <v>1613</v>
      </c>
      <c r="B90438">
        <v>0.79826699999999995</v>
      </c>
      <c r="C90438">
        <v>1.02661</v>
      </c>
      <c r="D90438" s="1" t="s">
        <v>21917</v>
      </c>
      <c r="E90438" s="1" t="s">
        <v>8</v>
      </c>
      <c r="F90438" s="1" t="s">
        <v>9</v>
      </c>
    </row>
    <row r="90439" spans="1:6" x14ac:dyDescent="0.25">
      <c r="A90439" s="2" t="s">
        <v>1614</v>
      </c>
      <c r="B90439">
        <v>0.2024</v>
      </c>
      <c r="C90439">
        <v>1.0781799999999999</v>
      </c>
      <c r="D90439" s="1" t="s">
        <v>21917</v>
      </c>
      <c r="E90439" s="1" t="s">
        <v>8</v>
      </c>
      <c r="F90439" s="1" t="s">
        <v>9</v>
      </c>
    </row>
    <row r="90440" spans="1:6" x14ac:dyDescent="0.25">
      <c r="A90440" s="2" t="s">
        <v>1615</v>
      </c>
      <c r="B90440">
        <v>0.72814500000000004</v>
      </c>
      <c r="C90440">
        <v>1.0161199999999999</v>
      </c>
      <c r="D90440" s="1" t="s">
        <v>21917</v>
      </c>
      <c r="E90440" s="1" t="s">
        <v>8</v>
      </c>
      <c r="F90440" s="1" t="s">
        <v>9</v>
      </c>
    </row>
    <row r="90441" spans="1:6" x14ac:dyDescent="0.25">
      <c r="A90441" s="2" t="s">
        <v>1616</v>
      </c>
      <c r="B90441">
        <v>0.205652</v>
      </c>
      <c r="C90441">
        <v>-1.1132899999999999</v>
      </c>
      <c r="D90441" s="1" t="s">
        <v>21917</v>
      </c>
      <c r="E90441" s="1" t="s">
        <v>8</v>
      </c>
      <c r="F90441" s="1" t="s">
        <v>9</v>
      </c>
    </row>
    <row r="90442" spans="1:6" x14ac:dyDescent="0.25">
      <c r="A90442" s="2" t="s">
        <v>1617</v>
      </c>
      <c r="B90442">
        <v>0.84249700000000005</v>
      </c>
      <c r="C90442">
        <v>1.0110300000000001</v>
      </c>
      <c r="D90442" s="1" t="s">
        <v>21917</v>
      </c>
      <c r="E90442" s="1" t="s">
        <v>8</v>
      </c>
      <c r="F90442" s="1" t="s">
        <v>9</v>
      </c>
    </row>
    <row r="90443" spans="1:6" x14ac:dyDescent="0.25">
      <c r="A90443" s="2" t="s">
        <v>1618</v>
      </c>
      <c r="B90443">
        <v>0.99796799999999997</v>
      </c>
      <c r="C90443">
        <v>-1.00017</v>
      </c>
      <c r="D90443" s="1" t="s">
        <v>21917</v>
      </c>
      <c r="E90443" s="1" t="s">
        <v>8</v>
      </c>
      <c r="F90443" s="1" t="s">
        <v>9</v>
      </c>
    </row>
    <row r="90444" spans="1:6" x14ac:dyDescent="0.25">
      <c r="A90444" s="2" t="s">
        <v>1619</v>
      </c>
      <c r="B90444">
        <v>0.88458700000000001</v>
      </c>
      <c r="C90444">
        <v>1.0068999999999999</v>
      </c>
      <c r="D90444" s="1" t="s">
        <v>21917</v>
      </c>
      <c r="E90444" s="1" t="s">
        <v>8</v>
      </c>
      <c r="F90444" s="1" t="s">
        <v>9</v>
      </c>
    </row>
    <row r="90445" spans="1:6" x14ac:dyDescent="0.25">
      <c r="A90445" s="2" t="s">
        <v>1620</v>
      </c>
      <c r="B90445">
        <v>0.59411400000000003</v>
      </c>
      <c r="C90445">
        <v>1.03392</v>
      </c>
      <c r="D90445" s="1" t="s">
        <v>21917</v>
      </c>
      <c r="E90445" s="1" t="s">
        <v>8</v>
      </c>
      <c r="F90445" s="1" t="s">
        <v>9</v>
      </c>
    </row>
    <row r="90446" spans="1:6" x14ac:dyDescent="0.25">
      <c r="A90446" s="2" t="s">
        <v>1621</v>
      </c>
      <c r="B90446">
        <v>0.44536100000000001</v>
      </c>
      <c r="C90446">
        <v>1.0305599999999999</v>
      </c>
      <c r="D90446" s="1" t="s">
        <v>21917</v>
      </c>
      <c r="E90446" s="1" t="s">
        <v>8</v>
      </c>
      <c r="F90446" s="1" t="s">
        <v>9</v>
      </c>
    </row>
    <row r="90447" spans="1:6" x14ac:dyDescent="0.25">
      <c r="A90447" s="2" t="s">
        <v>1622</v>
      </c>
      <c r="B90447">
        <v>0.380747</v>
      </c>
      <c r="C90447">
        <v>-1.08005</v>
      </c>
      <c r="D90447" s="1" t="s">
        <v>21917</v>
      </c>
      <c r="E90447" s="1" t="s">
        <v>8</v>
      </c>
      <c r="F90447" s="1" t="s">
        <v>9</v>
      </c>
    </row>
    <row r="90448" spans="1:6" x14ac:dyDescent="0.25">
      <c r="A90448" s="2" t="s">
        <v>1623</v>
      </c>
      <c r="B90448">
        <v>5.9103000000000003E-2</v>
      </c>
      <c r="C90448">
        <v>1.0606100000000001</v>
      </c>
      <c r="D90448" s="1" t="s">
        <v>21917</v>
      </c>
      <c r="E90448" s="1" t="s">
        <v>8</v>
      </c>
      <c r="F90448" s="1" t="s">
        <v>9</v>
      </c>
    </row>
    <row r="90449" spans="1:6" x14ac:dyDescent="0.25">
      <c r="A90449" s="2" t="s">
        <v>1624</v>
      </c>
      <c r="B90449">
        <v>8.7734800000000002E-2</v>
      </c>
      <c r="C90449">
        <v>1.1056900000000001</v>
      </c>
      <c r="D90449" s="1" t="s">
        <v>21917</v>
      </c>
      <c r="E90449" s="1" t="s">
        <v>8</v>
      </c>
      <c r="F90449" s="1" t="s">
        <v>9</v>
      </c>
    </row>
    <row r="90450" spans="1:6" x14ac:dyDescent="0.25">
      <c r="A90450" s="2" t="s">
        <v>1625</v>
      </c>
      <c r="B90450">
        <v>0.14614199999999999</v>
      </c>
      <c r="C90450">
        <v>-1.0660499999999999</v>
      </c>
      <c r="D90450" s="1" t="s">
        <v>21917</v>
      </c>
      <c r="E90450" s="1" t="s">
        <v>8</v>
      </c>
      <c r="F90450" s="1" t="s">
        <v>9</v>
      </c>
    </row>
    <row r="90451" spans="1:6" x14ac:dyDescent="0.25">
      <c r="A90451" s="2" t="s">
        <v>1626</v>
      </c>
      <c r="B90451">
        <v>6.2018999999999998E-2</v>
      </c>
      <c r="C90451">
        <v>1.11328</v>
      </c>
      <c r="D90451" s="1" t="s">
        <v>21917</v>
      </c>
      <c r="E90451" s="1" t="s">
        <v>8</v>
      </c>
      <c r="F90451" s="1" t="s">
        <v>9</v>
      </c>
    </row>
    <row r="90452" spans="1:6" x14ac:dyDescent="0.25">
      <c r="A90452" s="2" t="s">
        <v>1627</v>
      </c>
      <c r="B90452">
        <v>0.257019</v>
      </c>
      <c r="C90452">
        <v>-1.10656</v>
      </c>
      <c r="D90452" s="1" t="s">
        <v>21917</v>
      </c>
      <c r="E90452" s="1" t="s">
        <v>8</v>
      </c>
      <c r="F90452" s="1" t="s">
        <v>9</v>
      </c>
    </row>
    <row r="90453" spans="1:6" x14ac:dyDescent="0.25">
      <c r="A90453" s="2" t="s">
        <v>1628</v>
      </c>
      <c r="B90453">
        <v>5.3967900000000003E-3</v>
      </c>
      <c r="C90453">
        <v>1.24969</v>
      </c>
      <c r="D90453" s="1" t="s">
        <v>21917</v>
      </c>
      <c r="E90453" s="1" t="s">
        <v>8</v>
      </c>
      <c r="F90453" s="1" t="s">
        <v>9</v>
      </c>
    </row>
    <row r="90454" spans="1:6" x14ac:dyDescent="0.25">
      <c r="A90454" s="2" t="s">
        <v>1629</v>
      </c>
      <c r="B90454">
        <v>0.92885499999999999</v>
      </c>
      <c r="C90454">
        <v>-1.00654</v>
      </c>
      <c r="D90454" s="1" t="s">
        <v>21917</v>
      </c>
      <c r="E90454" s="1" t="s">
        <v>8</v>
      </c>
      <c r="F90454" s="1" t="s">
        <v>9</v>
      </c>
    </row>
    <row r="90455" spans="1:6" x14ac:dyDescent="0.25">
      <c r="A90455" s="2" t="s">
        <v>1630</v>
      </c>
      <c r="B90455">
        <v>0.1024</v>
      </c>
      <c r="C90455">
        <v>-1.06803</v>
      </c>
      <c r="D90455" s="1" t="s">
        <v>21917</v>
      </c>
      <c r="E90455" s="1" t="s">
        <v>8</v>
      </c>
      <c r="F90455" s="1" t="s">
        <v>9</v>
      </c>
    </row>
    <row r="90456" spans="1:6" x14ac:dyDescent="0.25">
      <c r="A90456" s="2" t="s">
        <v>1631</v>
      </c>
      <c r="B90456">
        <v>0.43003599999999997</v>
      </c>
      <c r="C90456">
        <v>-1.0873600000000001</v>
      </c>
      <c r="D90456" s="1" t="s">
        <v>21917</v>
      </c>
      <c r="E90456" s="1" t="s">
        <v>8</v>
      </c>
      <c r="F90456" s="1" t="s">
        <v>9</v>
      </c>
    </row>
    <row r="90457" spans="1:6" x14ac:dyDescent="0.25">
      <c r="A90457" s="2" t="s">
        <v>1632</v>
      </c>
      <c r="B90457">
        <v>0.39738000000000001</v>
      </c>
      <c r="C90457">
        <v>1.06992</v>
      </c>
      <c r="D90457" s="1" t="s">
        <v>21917</v>
      </c>
      <c r="E90457" s="1" t="s">
        <v>8</v>
      </c>
      <c r="F90457" s="1" t="s">
        <v>9</v>
      </c>
    </row>
    <row r="90458" spans="1:6" x14ac:dyDescent="0.25">
      <c r="A90458" s="2" t="s">
        <v>1633</v>
      </c>
      <c r="B90458">
        <v>0.76846300000000001</v>
      </c>
      <c r="C90458">
        <v>-1.02207</v>
      </c>
      <c r="D90458" s="1" t="s">
        <v>21917</v>
      </c>
      <c r="E90458" s="1" t="s">
        <v>8</v>
      </c>
      <c r="F90458" s="1" t="s">
        <v>9</v>
      </c>
    </row>
    <row r="90459" spans="1:6" x14ac:dyDescent="0.25">
      <c r="A90459" s="2" t="s">
        <v>1634</v>
      </c>
      <c r="B90459">
        <v>0.225795</v>
      </c>
      <c r="C90459">
        <v>1.06613</v>
      </c>
      <c r="D90459" s="1" t="s">
        <v>21917</v>
      </c>
      <c r="E90459" s="1" t="s">
        <v>8</v>
      </c>
      <c r="F90459" s="1" t="s">
        <v>9</v>
      </c>
    </row>
    <row r="90460" spans="1:6" x14ac:dyDescent="0.25">
      <c r="A90460" s="2" t="s">
        <v>1635</v>
      </c>
      <c r="B90460">
        <v>0.39023200000000002</v>
      </c>
      <c r="C90460">
        <v>1.03685</v>
      </c>
      <c r="D90460" s="1" t="s">
        <v>21917</v>
      </c>
      <c r="E90460" s="1" t="s">
        <v>8</v>
      </c>
      <c r="F90460" s="1" t="s">
        <v>9</v>
      </c>
    </row>
    <row r="90461" spans="1:6" x14ac:dyDescent="0.25">
      <c r="A90461" s="2" t="s">
        <v>1636</v>
      </c>
      <c r="B90461">
        <v>0.21431800000000001</v>
      </c>
      <c r="C90461">
        <v>1.1021399999999999</v>
      </c>
      <c r="D90461" s="1" t="s">
        <v>21917</v>
      </c>
      <c r="E90461" s="1" t="s">
        <v>8</v>
      </c>
      <c r="F90461" s="1" t="s">
        <v>9</v>
      </c>
    </row>
    <row r="90462" spans="1:6" x14ac:dyDescent="0.25">
      <c r="A90462" s="2" t="s">
        <v>1637</v>
      </c>
      <c r="B90462">
        <v>0.66253200000000001</v>
      </c>
      <c r="C90462">
        <v>-1.0482</v>
      </c>
      <c r="D90462" s="1" t="s">
        <v>21917</v>
      </c>
      <c r="E90462" s="1" t="s">
        <v>8</v>
      </c>
      <c r="F90462" s="1" t="s">
        <v>9</v>
      </c>
    </row>
    <row r="90463" spans="1:6" x14ac:dyDescent="0.25">
      <c r="A90463" s="2" t="s">
        <v>1638</v>
      </c>
      <c r="B90463">
        <v>0.90231499999999998</v>
      </c>
      <c r="C90463">
        <v>-1.01037</v>
      </c>
      <c r="D90463" s="1" t="s">
        <v>21917</v>
      </c>
      <c r="E90463" s="1" t="s">
        <v>8</v>
      </c>
      <c r="F90463" s="1" t="s">
        <v>9</v>
      </c>
    </row>
    <row r="90464" spans="1:6" x14ac:dyDescent="0.25">
      <c r="A90464" s="2" t="s">
        <v>1639</v>
      </c>
      <c r="B90464">
        <v>0.90272200000000002</v>
      </c>
      <c r="C90464">
        <v>-1.01946</v>
      </c>
      <c r="D90464" s="1" t="s">
        <v>21917</v>
      </c>
      <c r="E90464" s="1" t="s">
        <v>8</v>
      </c>
      <c r="F90464" s="1" t="s">
        <v>9</v>
      </c>
    </row>
    <row r="90465" spans="1:6" x14ac:dyDescent="0.25">
      <c r="A90465" s="2" t="s">
        <v>1640</v>
      </c>
      <c r="B90465">
        <v>0.49739</v>
      </c>
      <c r="C90465">
        <v>1.04864</v>
      </c>
      <c r="D90465" s="1" t="s">
        <v>21917</v>
      </c>
      <c r="E90465" s="1" t="s">
        <v>8</v>
      </c>
      <c r="F90465" s="1" t="s">
        <v>9</v>
      </c>
    </row>
    <row r="90466" spans="1:6" x14ac:dyDescent="0.25">
      <c r="A90466" s="2" t="s">
        <v>1641</v>
      </c>
      <c r="B90466">
        <v>0.43933899999999998</v>
      </c>
      <c r="C90466">
        <v>-1.0262899999999999</v>
      </c>
      <c r="D90466" s="1" t="s">
        <v>21917</v>
      </c>
      <c r="E90466" s="1" t="s">
        <v>8</v>
      </c>
      <c r="F90466" s="1" t="s">
        <v>9</v>
      </c>
    </row>
    <row r="90467" spans="1:6" x14ac:dyDescent="0.25">
      <c r="A90467" s="2" t="s">
        <v>1642</v>
      </c>
      <c r="B90467">
        <v>0.18909699999999999</v>
      </c>
      <c r="C90467">
        <v>-1.06406</v>
      </c>
      <c r="D90467" s="1" t="s">
        <v>21917</v>
      </c>
      <c r="E90467" s="1" t="s">
        <v>8</v>
      </c>
      <c r="F90467" s="1" t="s">
        <v>9</v>
      </c>
    </row>
    <row r="90468" spans="1:6" x14ac:dyDescent="0.25">
      <c r="A90468" s="2" t="s">
        <v>1643</v>
      </c>
      <c r="B90468">
        <v>0.88872399999999996</v>
      </c>
      <c r="C90468">
        <v>1.0137499999999999</v>
      </c>
      <c r="D90468" s="1" t="s">
        <v>21917</v>
      </c>
      <c r="E90468" s="1" t="s">
        <v>8</v>
      </c>
      <c r="F90468" s="1" t="s">
        <v>9</v>
      </c>
    </row>
    <row r="90469" spans="1:6" x14ac:dyDescent="0.25">
      <c r="A90469" s="2" t="s">
        <v>1644</v>
      </c>
      <c r="B90469">
        <v>0.40804499999999999</v>
      </c>
      <c r="C90469">
        <v>1.05874</v>
      </c>
      <c r="D90469" s="1" t="s">
        <v>21917</v>
      </c>
      <c r="E90469" s="1" t="s">
        <v>8</v>
      </c>
      <c r="F90469" s="1" t="s">
        <v>9</v>
      </c>
    </row>
    <row r="90470" spans="1:6" x14ac:dyDescent="0.25">
      <c r="A90470" s="2" t="s">
        <v>1645</v>
      </c>
      <c r="B90470">
        <v>0.85158999999999996</v>
      </c>
      <c r="C90470">
        <v>1.0138100000000001</v>
      </c>
      <c r="D90470" s="1" t="s">
        <v>21917</v>
      </c>
      <c r="E90470" s="1" t="s">
        <v>8</v>
      </c>
      <c r="F90470" s="1" t="s">
        <v>9</v>
      </c>
    </row>
    <row r="90471" spans="1:6" x14ac:dyDescent="0.25">
      <c r="A90471" s="2" t="s">
        <v>1646</v>
      </c>
      <c r="B90471">
        <v>0.243726</v>
      </c>
      <c r="C90471">
        <v>-1.0832900000000001</v>
      </c>
      <c r="D90471" s="1" t="s">
        <v>21917</v>
      </c>
      <c r="E90471" s="1" t="s">
        <v>8</v>
      </c>
      <c r="F90471" s="1" t="s">
        <v>9</v>
      </c>
    </row>
    <row r="90472" spans="1:6" x14ac:dyDescent="0.25">
      <c r="A90472" s="2" t="s">
        <v>1647</v>
      </c>
      <c r="B90472">
        <v>4.7187199999999999E-2</v>
      </c>
      <c r="C90472">
        <v>-1.2138</v>
      </c>
      <c r="D90472" s="1" t="s">
        <v>21917</v>
      </c>
      <c r="E90472" s="1" t="s">
        <v>8</v>
      </c>
      <c r="F90472" s="1" t="s">
        <v>9</v>
      </c>
    </row>
    <row r="90473" spans="1:6" x14ac:dyDescent="0.25">
      <c r="A90473" s="2" t="s">
        <v>1648</v>
      </c>
      <c r="B90473">
        <v>0.60196899999999998</v>
      </c>
      <c r="C90473">
        <v>1.0547200000000001</v>
      </c>
      <c r="D90473" s="1" t="s">
        <v>21917</v>
      </c>
      <c r="E90473" s="1" t="s">
        <v>8</v>
      </c>
      <c r="F90473" s="1" t="s">
        <v>9</v>
      </c>
    </row>
    <row r="90474" spans="1:6" x14ac:dyDescent="0.25">
      <c r="A90474" s="2" t="s">
        <v>1649</v>
      </c>
      <c r="B90474">
        <v>0.18648000000000001</v>
      </c>
      <c r="C90474">
        <v>1.1389</v>
      </c>
      <c r="D90474" s="1" t="s">
        <v>21917</v>
      </c>
      <c r="E90474" s="1" t="s">
        <v>8</v>
      </c>
      <c r="F90474" s="1" t="s">
        <v>9</v>
      </c>
    </row>
    <row r="90475" spans="1:6" x14ac:dyDescent="0.25">
      <c r="A90475" s="2" t="s">
        <v>1650</v>
      </c>
      <c r="B90475">
        <v>0.49763400000000002</v>
      </c>
      <c r="C90475">
        <v>1.07395</v>
      </c>
      <c r="D90475" s="1" t="s">
        <v>21917</v>
      </c>
      <c r="E90475" s="1" t="s">
        <v>8</v>
      </c>
      <c r="F90475" s="1" t="s">
        <v>9</v>
      </c>
    </row>
    <row r="90476" spans="1:6" x14ac:dyDescent="0.25">
      <c r="A90476" s="2" t="s">
        <v>1651</v>
      </c>
      <c r="B90476">
        <v>0.83211800000000002</v>
      </c>
      <c r="C90476">
        <v>1.01553</v>
      </c>
      <c r="D90476" s="1" t="s">
        <v>21917</v>
      </c>
      <c r="E90476" s="1" t="s">
        <v>8</v>
      </c>
      <c r="F90476" s="1" t="s">
        <v>9</v>
      </c>
    </row>
    <row r="90477" spans="1:6" x14ac:dyDescent="0.25">
      <c r="A90477" s="2" t="s">
        <v>1652</v>
      </c>
      <c r="B90477">
        <v>0.34867100000000001</v>
      </c>
      <c r="C90477">
        <v>-1.07284</v>
      </c>
      <c r="D90477" s="1" t="s">
        <v>21917</v>
      </c>
      <c r="E90477" s="1" t="s">
        <v>8</v>
      </c>
      <c r="F90477" s="1" t="s">
        <v>9</v>
      </c>
    </row>
    <row r="90478" spans="1:6" x14ac:dyDescent="0.25">
      <c r="A90478" s="2" t="s">
        <v>1653</v>
      </c>
      <c r="B90478">
        <v>0.20754300000000001</v>
      </c>
      <c r="C90478">
        <v>-1.0943400000000001</v>
      </c>
      <c r="D90478" s="1" t="s">
        <v>21917</v>
      </c>
      <c r="E90478" s="1" t="s">
        <v>8</v>
      </c>
      <c r="F90478" s="1" t="s">
        <v>9</v>
      </c>
    </row>
    <row r="90479" spans="1:6" x14ac:dyDescent="0.25">
      <c r="A90479" s="2" t="s">
        <v>1654</v>
      </c>
      <c r="B90479">
        <v>2.1807400000000001E-2</v>
      </c>
      <c r="C90479">
        <v>1.12296</v>
      </c>
      <c r="D90479" s="1" t="s">
        <v>21917</v>
      </c>
      <c r="E90479" s="1" t="s">
        <v>8</v>
      </c>
      <c r="F90479" s="1" t="s">
        <v>9</v>
      </c>
    </row>
    <row r="90480" spans="1:6" x14ac:dyDescent="0.25">
      <c r="A90480" s="2" t="s">
        <v>1655</v>
      </c>
      <c r="B90480">
        <v>0.30390400000000001</v>
      </c>
      <c r="C90480">
        <v>1.0724199999999999</v>
      </c>
      <c r="D90480" s="1" t="s">
        <v>21917</v>
      </c>
      <c r="E90480" s="1" t="s">
        <v>8</v>
      </c>
      <c r="F90480" s="1" t="s">
        <v>9</v>
      </c>
    </row>
    <row r="90481" spans="1:6" x14ac:dyDescent="0.25">
      <c r="A90481" s="2" t="s">
        <v>1656</v>
      </c>
      <c r="B90481">
        <v>0.32746999999999998</v>
      </c>
      <c r="C90481">
        <v>-1.03722</v>
      </c>
      <c r="D90481" s="1" t="s">
        <v>21917</v>
      </c>
      <c r="E90481" s="1" t="s">
        <v>8</v>
      </c>
      <c r="F90481" s="1" t="s">
        <v>9</v>
      </c>
    </row>
    <row r="90482" spans="1:6" x14ac:dyDescent="0.25">
      <c r="A90482" s="2" t="s">
        <v>1657</v>
      </c>
      <c r="B90482">
        <v>9.5934900000000004E-2</v>
      </c>
      <c r="C90482">
        <v>-1.13385</v>
      </c>
      <c r="D90482" s="1" t="s">
        <v>21917</v>
      </c>
      <c r="E90482" s="1" t="s">
        <v>8</v>
      </c>
      <c r="F90482" s="1" t="s">
        <v>9</v>
      </c>
    </row>
    <row r="90483" spans="1:6" x14ac:dyDescent="0.25">
      <c r="A90483" s="2" t="s">
        <v>1658</v>
      </c>
      <c r="B90483">
        <v>0.91856000000000004</v>
      </c>
      <c r="C90483">
        <v>-1.00481</v>
      </c>
      <c r="D90483" s="1" t="s">
        <v>21917</v>
      </c>
      <c r="E90483" s="1" t="s">
        <v>8</v>
      </c>
      <c r="F90483" s="1" t="s">
        <v>9</v>
      </c>
    </row>
    <row r="90484" spans="1:6" x14ac:dyDescent="0.25">
      <c r="A90484" s="2" t="s">
        <v>1659</v>
      </c>
      <c r="B90484">
        <v>0.58201499999999995</v>
      </c>
      <c r="C90484">
        <v>-1.0569999999999999</v>
      </c>
      <c r="D90484" s="1" t="s">
        <v>21917</v>
      </c>
      <c r="E90484" s="1" t="s">
        <v>8</v>
      </c>
      <c r="F90484" s="1" t="s">
        <v>9</v>
      </c>
    </row>
    <row r="90485" spans="1:6" x14ac:dyDescent="0.25">
      <c r="A90485" s="2" t="s">
        <v>1660</v>
      </c>
      <c r="B90485">
        <v>0.89034500000000005</v>
      </c>
      <c r="C90485">
        <v>-1.00942</v>
      </c>
      <c r="D90485" s="1" t="s">
        <v>21917</v>
      </c>
      <c r="E90485" s="1" t="s">
        <v>8</v>
      </c>
      <c r="F90485" s="1" t="s">
        <v>9</v>
      </c>
    </row>
    <row r="90486" spans="1:6" x14ac:dyDescent="0.25">
      <c r="A90486" s="2" t="s">
        <v>1661</v>
      </c>
      <c r="B90486">
        <v>0.45677499999999999</v>
      </c>
      <c r="C90486">
        <v>-1.04684</v>
      </c>
      <c r="D90486" s="1" t="s">
        <v>21917</v>
      </c>
      <c r="E90486" s="1" t="s">
        <v>8</v>
      </c>
      <c r="F90486" s="1" t="s">
        <v>9</v>
      </c>
    </row>
    <row r="90487" spans="1:6" x14ac:dyDescent="0.25">
      <c r="A90487" s="2" t="s">
        <v>1662</v>
      </c>
      <c r="B90487">
        <v>0.79945299999999997</v>
      </c>
      <c r="C90487">
        <v>-1.0178199999999999</v>
      </c>
      <c r="D90487" s="1" t="s">
        <v>21917</v>
      </c>
      <c r="E90487" s="1" t="s">
        <v>8</v>
      </c>
      <c r="F90487" s="1" t="s">
        <v>9</v>
      </c>
    </row>
    <row r="90488" spans="1:6" x14ac:dyDescent="0.25">
      <c r="A90488" s="2" t="s">
        <v>1663</v>
      </c>
      <c r="B90488">
        <v>5.3783299999999999E-2</v>
      </c>
      <c r="C90488">
        <v>1.1780200000000001</v>
      </c>
      <c r="D90488" s="1" t="s">
        <v>21917</v>
      </c>
      <c r="E90488" s="1" t="s">
        <v>8</v>
      </c>
      <c r="F90488" s="1" t="s">
        <v>9</v>
      </c>
    </row>
    <row r="90489" spans="1:6" x14ac:dyDescent="0.25">
      <c r="A90489" s="2" t="s">
        <v>1664</v>
      </c>
      <c r="B90489">
        <v>0.31350299999999998</v>
      </c>
      <c r="C90489">
        <v>-1.0958600000000001</v>
      </c>
      <c r="D90489" s="1" t="s">
        <v>21917</v>
      </c>
      <c r="E90489" s="1" t="s">
        <v>8</v>
      </c>
      <c r="F90489" s="1" t="s">
        <v>9</v>
      </c>
    </row>
    <row r="90490" spans="1:6" x14ac:dyDescent="0.25">
      <c r="A90490" s="2" t="s">
        <v>1665</v>
      </c>
      <c r="B90490">
        <v>0.40159299999999998</v>
      </c>
      <c r="C90490">
        <v>1.0700700000000001</v>
      </c>
      <c r="D90490" s="1" t="s">
        <v>21917</v>
      </c>
      <c r="E90490" s="1" t="s">
        <v>8</v>
      </c>
      <c r="F90490" s="1" t="s">
        <v>9</v>
      </c>
    </row>
    <row r="90491" spans="1:6" x14ac:dyDescent="0.25">
      <c r="A90491" s="2" t="s">
        <v>1666</v>
      </c>
      <c r="B90491">
        <v>0.77812000000000003</v>
      </c>
      <c r="C90491">
        <v>-1.0187200000000001</v>
      </c>
      <c r="D90491" s="1" t="s">
        <v>21917</v>
      </c>
      <c r="E90491" s="1" t="s">
        <v>8</v>
      </c>
      <c r="F90491" s="1" t="s">
        <v>9</v>
      </c>
    </row>
    <row r="90492" spans="1:6" x14ac:dyDescent="0.25">
      <c r="A90492" s="2" t="s">
        <v>1667</v>
      </c>
      <c r="B90492">
        <v>0.29052899999999998</v>
      </c>
      <c r="C90492">
        <v>1.06891</v>
      </c>
      <c r="D90492" s="1" t="s">
        <v>21917</v>
      </c>
      <c r="E90492" s="1" t="s">
        <v>8</v>
      </c>
      <c r="F90492" s="1" t="s">
        <v>9</v>
      </c>
    </row>
    <row r="90493" spans="1:6" x14ac:dyDescent="0.25">
      <c r="A90493" s="2" t="s">
        <v>1668</v>
      </c>
      <c r="B90493">
        <v>0.49129699999999998</v>
      </c>
      <c r="C90493">
        <v>-1.0365</v>
      </c>
      <c r="D90493" s="1" t="s">
        <v>21917</v>
      </c>
      <c r="E90493" s="1" t="s">
        <v>8</v>
      </c>
      <c r="F90493" s="1" t="s">
        <v>9</v>
      </c>
    </row>
    <row r="90494" spans="1:6" x14ac:dyDescent="0.25">
      <c r="A90494" s="2" t="s">
        <v>1669</v>
      </c>
      <c r="B90494">
        <v>0.71844300000000005</v>
      </c>
      <c r="C90494">
        <v>1.0366599999999999</v>
      </c>
      <c r="D90494" s="1" t="s">
        <v>21917</v>
      </c>
      <c r="E90494" s="1" t="s">
        <v>8</v>
      </c>
      <c r="F90494" s="1" t="s">
        <v>9</v>
      </c>
    </row>
    <row r="90495" spans="1:6" x14ac:dyDescent="0.25">
      <c r="A90495" s="2" t="s">
        <v>1670</v>
      </c>
      <c r="B90495">
        <v>4.22101E-2</v>
      </c>
      <c r="C90495">
        <v>1.1890799999999999</v>
      </c>
      <c r="D90495" s="1" t="s">
        <v>21917</v>
      </c>
      <c r="E90495" s="1" t="s">
        <v>8</v>
      </c>
      <c r="F90495" s="1" t="s">
        <v>9</v>
      </c>
    </row>
    <row r="90496" spans="1:6" x14ac:dyDescent="0.25">
      <c r="A90496" s="2" t="s">
        <v>1671</v>
      </c>
      <c r="B90496">
        <v>0.61116800000000004</v>
      </c>
      <c r="C90496">
        <v>1.0355399999999999</v>
      </c>
      <c r="D90496" s="1" t="s">
        <v>21917</v>
      </c>
      <c r="E90496" s="1" t="s">
        <v>8</v>
      </c>
      <c r="F90496" s="1" t="s">
        <v>9</v>
      </c>
    </row>
    <row r="90497" spans="1:6" x14ac:dyDescent="0.25">
      <c r="A90497" s="2" t="s">
        <v>1672</v>
      </c>
      <c r="B90497">
        <v>0.33999099999999999</v>
      </c>
      <c r="C90497">
        <v>-1.0398499999999999</v>
      </c>
      <c r="D90497" s="1" t="s">
        <v>21917</v>
      </c>
      <c r="E90497" s="1" t="s">
        <v>8</v>
      </c>
      <c r="F90497" s="1" t="s">
        <v>9</v>
      </c>
    </row>
    <row r="90498" spans="1:6" x14ac:dyDescent="0.25">
      <c r="A90498" s="2" t="s">
        <v>1673</v>
      </c>
      <c r="B90498">
        <v>2.8842199999999998E-2</v>
      </c>
      <c r="C90498">
        <v>-1.08596</v>
      </c>
      <c r="D90498" s="1" t="s">
        <v>21917</v>
      </c>
      <c r="E90498" s="1" t="s">
        <v>8</v>
      </c>
      <c r="F90498" s="1" t="s">
        <v>9</v>
      </c>
    </row>
    <row r="90499" spans="1:6" x14ac:dyDescent="0.25">
      <c r="A90499" s="2" t="s">
        <v>1674</v>
      </c>
      <c r="B90499">
        <v>0.36646699999999999</v>
      </c>
      <c r="C90499">
        <v>-1.05087</v>
      </c>
      <c r="D90499" s="1" t="s">
        <v>21917</v>
      </c>
      <c r="E90499" s="1" t="s">
        <v>8</v>
      </c>
      <c r="F90499" s="1" t="s">
        <v>9</v>
      </c>
    </row>
    <row r="90500" spans="1:6" x14ac:dyDescent="0.25">
      <c r="A90500" s="2" t="s">
        <v>1675</v>
      </c>
      <c r="B90500">
        <v>0.121838</v>
      </c>
      <c r="C90500">
        <v>1.1008</v>
      </c>
      <c r="D90500" s="1" t="s">
        <v>21917</v>
      </c>
      <c r="E90500" s="1" t="s">
        <v>8</v>
      </c>
      <c r="F90500" s="1" t="s">
        <v>9</v>
      </c>
    </row>
    <row r="90501" spans="1:6" x14ac:dyDescent="0.25">
      <c r="A90501" s="2" t="s">
        <v>1676</v>
      </c>
      <c r="B90501">
        <v>0.572156</v>
      </c>
      <c r="C90501">
        <v>-1.0938000000000001</v>
      </c>
      <c r="D90501" s="1" t="s">
        <v>21917</v>
      </c>
      <c r="E90501" s="1" t="s">
        <v>8</v>
      </c>
      <c r="F90501" s="1" t="s">
        <v>9</v>
      </c>
    </row>
    <row r="90502" spans="1:6" x14ac:dyDescent="0.25">
      <c r="A90502" s="2" t="s">
        <v>1677</v>
      </c>
      <c r="B90502">
        <v>0.66268099999999996</v>
      </c>
      <c r="C90502">
        <v>-1.0313399999999999</v>
      </c>
      <c r="D90502" s="1" t="s">
        <v>21917</v>
      </c>
      <c r="E90502" s="1" t="s">
        <v>8</v>
      </c>
      <c r="F90502" s="1" t="s">
        <v>9</v>
      </c>
    </row>
    <row r="90503" spans="1:6" x14ac:dyDescent="0.25">
      <c r="A90503" s="2" t="s">
        <v>1678</v>
      </c>
      <c r="B90503">
        <v>0.29986699999999999</v>
      </c>
      <c r="C90503">
        <v>-1.1146</v>
      </c>
      <c r="D90503" s="1" t="s">
        <v>21917</v>
      </c>
      <c r="E90503" s="1" t="s">
        <v>8</v>
      </c>
      <c r="F90503" s="1" t="s">
        <v>9</v>
      </c>
    </row>
    <row r="90504" spans="1:6" x14ac:dyDescent="0.25">
      <c r="A90504" s="2" t="s">
        <v>1679</v>
      </c>
      <c r="B90504">
        <v>0.45229000000000003</v>
      </c>
      <c r="C90504">
        <v>-1.03731</v>
      </c>
      <c r="D90504" s="1" t="s">
        <v>21917</v>
      </c>
      <c r="E90504" s="1" t="s">
        <v>8</v>
      </c>
      <c r="F90504" s="1" t="s">
        <v>9</v>
      </c>
    </row>
    <row r="90505" spans="1:6" x14ac:dyDescent="0.25">
      <c r="A90505" s="2" t="s">
        <v>1680</v>
      </c>
      <c r="B90505">
        <v>0.22178</v>
      </c>
      <c r="C90505">
        <v>-1.09833</v>
      </c>
      <c r="D90505" s="1" t="s">
        <v>21917</v>
      </c>
      <c r="E90505" s="1" t="s">
        <v>8</v>
      </c>
      <c r="F90505" s="1" t="s">
        <v>9</v>
      </c>
    </row>
    <row r="90506" spans="1:6" x14ac:dyDescent="0.25">
      <c r="A90506" s="2" t="s">
        <v>1681</v>
      </c>
      <c r="B90506">
        <v>0.61216300000000001</v>
      </c>
      <c r="C90506">
        <v>-1.0182</v>
      </c>
      <c r="D90506" s="1" t="s">
        <v>21917</v>
      </c>
      <c r="E90506" s="1" t="s">
        <v>8</v>
      </c>
      <c r="F90506" s="1" t="s">
        <v>9</v>
      </c>
    </row>
    <row r="90507" spans="1:6" x14ac:dyDescent="0.25">
      <c r="A90507" s="2" t="s">
        <v>1682</v>
      </c>
      <c r="B90507">
        <v>0.14976500000000001</v>
      </c>
      <c r="C90507">
        <v>-1.15822</v>
      </c>
      <c r="D90507" s="1" t="s">
        <v>21917</v>
      </c>
      <c r="E90507" s="1" t="s">
        <v>8</v>
      </c>
      <c r="F90507" s="1" t="s">
        <v>9</v>
      </c>
    </row>
    <row r="90508" spans="1:6" x14ac:dyDescent="0.25">
      <c r="A90508" s="2" t="s">
        <v>1683</v>
      </c>
      <c r="B90508">
        <v>0.97982800000000003</v>
      </c>
      <c r="C90508">
        <v>1.0014799999999999</v>
      </c>
      <c r="D90508" s="1" t="s">
        <v>21917</v>
      </c>
      <c r="E90508" s="1" t="s">
        <v>8</v>
      </c>
      <c r="F90508" s="1" t="s">
        <v>9</v>
      </c>
    </row>
    <row r="90509" spans="1:6" x14ac:dyDescent="0.25">
      <c r="A90509" s="2" t="s">
        <v>1684</v>
      </c>
      <c r="B90509">
        <v>0.38938</v>
      </c>
      <c r="C90509">
        <v>-1.0684499999999999</v>
      </c>
      <c r="D90509" s="1" t="s">
        <v>21917</v>
      </c>
      <c r="E90509" s="1" t="s">
        <v>8</v>
      </c>
      <c r="F90509" s="1" t="s">
        <v>9</v>
      </c>
    </row>
    <row r="90510" spans="1:6" x14ac:dyDescent="0.25">
      <c r="A90510" s="2" t="s">
        <v>1685</v>
      </c>
      <c r="B90510">
        <v>0.84811899999999996</v>
      </c>
      <c r="C90510">
        <v>1.00718</v>
      </c>
      <c r="D90510" s="1" t="s">
        <v>21917</v>
      </c>
      <c r="E90510" s="1" t="s">
        <v>8</v>
      </c>
      <c r="F90510" s="1" t="s">
        <v>9</v>
      </c>
    </row>
    <row r="90511" spans="1:6" x14ac:dyDescent="0.25">
      <c r="A90511" s="2" t="s">
        <v>1686</v>
      </c>
      <c r="B90511">
        <v>0.89895999999999998</v>
      </c>
      <c r="C90511">
        <v>1.01389</v>
      </c>
      <c r="D90511" s="1" t="s">
        <v>21917</v>
      </c>
      <c r="E90511" s="1" t="s">
        <v>8</v>
      </c>
      <c r="F90511" s="1" t="s">
        <v>9</v>
      </c>
    </row>
    <row r="90512" spans="1:6" x14ac:dyDescent="0.25">
      <c r="A90512" s="2" t="s">
        <v>1687</v>
      </c>
      <c r="B90512">
        <v>0.86631800000000003</v>
      </c>
      <c r="C90512">
        <v>1.00858</v>
      </c>
      <c r="D90512" s="1" t="s">
        <v>21917</v>
      </c>
      <c r="E90512" s="1" t="s">
        <v>8</v>
      </c>
      <c r="F90512" s="1" t="s">
        <v>9</v>
      </c>
    </row>
    <row r="90513" spans="1:6" x14ac:dyDescent="0.25">
      <c r="A90513" s="2" t="s">
        <v>1688</v>
      </c>
      <c r="B90513">
        <v>0.37795699999999999</v>
      </c>
      <c r="C90513">
        <v>-1.05423</v>
      </c>
      <c r="D90513" s="1" t="s">
        <v>21917</v>
      </c>
      <c r="E90513" s="1" t="s">
        <v>8</v>
      </c>
      <c r="F90513" s="1" t="s">
        <v>9</v>
      </c>
    </row>
    <row r="90514" spans="1:6" x14ac:dyDescent="0.25">
      <c r="A90514" s="2" t="s">
        <v>1689</v>
      </c>
      <c r="B90514">
        <v>0.72044699999999995</v>
      </c>
      <c r="C90514">
        <v>-1.0396300000000001</v>
      </c>
      <c r="D90514" s="1" t="s">
        <v>21917</v>
      </c>
      <c r="E90514" s="1" t="s">
        <v>8</v>
      </c>
      <c r="F90514" s="1" t="s">
        <v>9</v>
      </c>
    </row>
    <row r="90515" spans="1:6" x14ac:dyDescent="0.25">
      <c r="A90515" s="2" t="s">
        <v>1690</v>
      </c>
      <c r="B90515">
        <v>0.67765699999999995</v>
      </c>
      <c r="C90515">
        <v>1.0192600000000001</v>
      </c>
      <c r="D90515" s="1" t="s">
        <v>21917</v>
      </c>
      <c r="E90515" s="1" t="s">
        <v>8</v>
      </c>
      <c r="F90515" s="1" t="s">
        <v>9</v>
      </c>
    </row>
    <row r="90516" spans="1:6" x14ac:dyDescent="0.25">
      <c r="A90516" s="2" t="s">
        <v>1691</v>
      </c>
      <c r="B90516">
        <v>7.5724299999999994E-2</v>
      </c>
      <c r="C90516">
        <v>1.1014200000000001</v>
      </c>
      <c r="D90516" s="1" t="s">
        <v>21917</v>
      </c>
      <c r="E90516" s="1" t="s">
        <v>8</v>
      </c>
      <c r="F90516" s="1" t="s">
        <v>9</v>
      </c>
    </row>
    <row r="90517" spans="1:6" x14ac:dyDescent="0.25">
      <c r="A90517" s="2" t="s">
        <v>1692</v>
      </c>
      <c r="B90517">
        <v>0.75374600000000003</v>
      </c>
      <c r="C90517">
        <v>1.0211300000000001</v>
      </c>
      <c r="D90517" s="1" t="s">
        <v>21917</v>
      </c>
      <c r="E90517" s="1" t="s">
        <v>8</v>
      </c>
      <c r="F90517" s="1" t="s">
        <v>9</v>
      </c>
    </row>
    <row r="90518" spans="1:6" x14ac:dyDescent="0.25">
      <c r="A90518" s="2" t="s">
        <v>1693</v>
      </c>
      <c r="B90518">
        <v>0.39810000000000001</v>
      </c>
      <c r="C90518">
        <v>1.03332</v>
      </c>
      <c r="D90518" s="1" t="s">
        <v>21917</v>
      </c>
      <c r="E90518" s="1" t="s">
        <v>8</v>
      </c>
      <c r="F90518" s="1" t="s">
        <v>9</v>
      </c>
    </row>
    <row r="90519" spans="1:6" x14ac:dyDescent="0.25">
      <c r="A90519" s="2" t="s">
        <v>1694</v>
      </c>
      <c r="B90519">
        <v>0.64783000000000002</v>
      </c>
      <c r="C90519">
        <v>-1.0397700000000001</v>
      </c>
      <c r="D90519" s="1" t="s">
        <v>21917</v>
      </c>
      <c r="E90519" s="1" t="s">
        <v>8</v>
      </c>
      <c r="F90519" s="1" t="s">
        <v>9</v>
      </c>
    </row>
    <row r="90520" spans="1:6" x14ac:dyDescent="0.25">
      <c r="A90520" s="2" t="s">
        <v>1695</v>
      </c>
      <c r="B90520">
        <v>0.32734999999999997</v>
      </c>
      <c r="C90520">
        <v>-1.10907</v>
      </c>
      <c r="D90520" s="1" t="s">
        <v>21917</v>
      </c>
      <c r="E90520" s="1" t="s">
        <v>8</v>
      </c>
      <c r="F90520" s="1" t="s">
        <v>9</v>
      </c>
    </row>
    <row r="90521" spans="1:6" x14ac:dyDescent="0.25">
      <c r="A90521" s="2" t="s">
        <v>1696</v>
      </c>
      <c r="B90521">
        <v>0.49049999999999999</v>
      </c>
      <c r="C90521">
        <v>-1.06541</v>
      </c>
      <c r="D90521" s="1" t="s">
        <v>21917</v>
      </c>
      <c r="E90521" s="1" t="s">
        <v>8</v>
      </c>
      <c r="F90521" s="1" t="s">
        <v>9</v>
      </c>
    </row>
    <row r="90522" spans="1:6" x14ac:dyDescent="0.25">
      <c r="A90522" s="2" t="s">
        <v>1697</v>
      </c>
      <c r="B90522">
        <v>0.34496399999999999</v>
      </c>
      <c r="C90522">
        <v>-1.1305499999999999</v>
      </c>
      <c r="D90522" s="1" t="s">
        <v>21917</v>
      </c>
      <c r="E90522" s="1" t="s">
        <v>8</v>
      </c>
      <c r="F90522" s="1" t="s">
        <v>9</v>
      </c>
    </row>
    <row r="90523" spans="1:6" x14ac:dyDescent="0.25">
      <c r="A90523" s="2" t="s">
        <v>1698</v>
      </c>
      <c r="B90523">
        <v>0.17638499999999999</v>
      </c>
      <c r="C90523">
        <v>1.1362699999999999</v>
      </c>
      <c r="D90523" s="1" t="s">
        <v>21917</v>
      </c>
      <c r="E90523" s="1" t="s">
        <v>8</v>
      </c>
      <c r="F90523" s="1" t="s">
        <v>9</v>
      </c>
    </row>
    <row r="90524" spans="1:6" x14ac:dyDescent="0.25">
      <c r="A90524" s="2" t="s">
        <v>1699</v>
      </c>
      <c r="B90524">
        <v>0.370811</v>
      </c>
      <c r="C90524">
        <v>1.0926800000000001</v>
      </c>
      <c r="D90524" s="1" t="s">
        <v>21917</v>
      </c>
      <c r="E90524" s="1" t="s">
        <v>8</v>
      </c>
      <c r="F90524" s="1" t="s">
        <v>9</v>
      </c>
    </row>
    <row r="90525" spans="1:6" x14ac:dyDescent="0.25">
      <c r="A90525" s="2" t="s">
        <v>1700</v>
      </c>
      <c r="B90525">
        <v>0.196772</v>
      </c>
      <c r="C90525">
        <v>-1.08043</v>
      </c>
      <c r="D90525" s="1" t="s">
        <v>21917</v>
      </c>
      <c r="E90525" s="1" t="s">
        <v>8</v>
      </c>
      <c r="F90525" s="1" t="s">
        <v>9</v>
      </c>
    </row>
    <row r="90526" spans="1:6" x14ac:dyDescent="0.25">
      <c r="A90526" s="2" t="s">
        <v>1701</v>
      </c>
      <c r="B90526">
        <v>0.39291599999999999</v>
      </c>
      <c r="C90526">
        <v>-1.0379799999999999</v>
      </c>
      <c r="D90526" s="1" t="s">
        <v>21917</v>
      </c>
      <c r="E90526" s="1" t="s">
        <v>8</v>
      </c>
      <c r="F90526" s="1" t="s">
        <v>9</v>
      </c>
    </row>
    <row r="90527" spans="1:6" x14ac:dyDescent="0.25">
      <c r="A90527" s="2" t="s">
        <v>1702</v>
      </c>
      <c r="B90527">
        <v>7.6715400000000003E-2</v>
      </c>
      <c r="C90527">
        <v>1.1939200000000001</v>
      </c>
      <c r="D90527" s="1" t="s">
        <v>21917</v>
      </c>
      <c r="E90527" s="1" t="s">
        <v>8</v>
      </c>
      <c r="F90527" s="1" t="s">
        <v>9</v>
      </c>
    </row>
    <row r="90528" spans="1:6" x14ac:dyDescent="0.25">
      <c r="A90528" s="2" t="s">
        <v>1703</v>
      </c>
      <c r="B90528">
        <v>0.19133900000000001</v>
      </c>
      <c r="C90528">
        <v>1.12419</v>
      </c>
      <c r="D90528" s="1" t="s">
        <v>21917</v>
      </c>
      <c r="E90528" s="1" t="s">
        <v>8</v>
      </c>
      <c r="F90528" s="1" t="s">
        <v>9</v>
      </c>
    </row>
    <row r="90529" spans="1:6" x14ac:dyDescent="0.25">
      <c r="A90529" s="2" t="s">
        <v>1704</v>
      </c>
      <c r="B90529">
        <v>0.35798099999999999</v>
      </c>
      <c r="C90529">
        <v>1.06985</v>
      </c>
      <c r="D90529" s="1" t="s">
        <v>21917</v>
      </c>
      <c r="E90529" s="1" t="s">
        <v>8</v>
      </c>
      <c r="F90529" s="1" t="s">
        <v>9</v>
      </c>
    </row>
    <row r="90530" spans="1:6" x14ac:dyDescent="0.25">
      <c r="A90530" s="2" t="s">
        <v>1705</v>
      </c>
      <c r="B90530">
        <v>0.299487</v>
      </c>
      <c r="C90530">
        <v>1.0886400000000001</v>
      </c>
      <c r="D90530" s="1" t="s">
        <v>21917</v>
      </c>
      <c r="E90530" s="1" t="s">
        <v>8</v>
      </c>
      <c r="F90530" s="1" t="s">
        <v>9</v>
      </c>
    </row>
    <row r="90531" spans="1:6" x14ac:dyDescent="0.25">
      <c r="A90531" s="2" t="s">
        <v>1706</v>
      </c>
      <c r="B90531">
        <v>2.8809499999999998E-2</v>
      </c>
      <c r="C90531">
        <v>-1.1747300000000001</v>
      </c>
      <c r="D90531" s="1" t="s">
        <v>21917</v>
      </c>
      <c r="E90531" s="1" t="s">
        <v>8</v>
      </c>
      <c r="F90531" s="1" t="s">
        <v>9</v>
      </c>
    </row>
    <row r="90532" spans="1:6" x14ac:dyDescent="0.25">
      <c r="A90532" s="2" t="s">
        <v>1707</v>
      </c>
      <c r="B90532">
        <v>0.59008899999999997</v>
      </c>
      <c r="C90532">
        <v>1.0259499999999999</v>
      </c>
      <c r="D90532" s="1" t="s">
        <v>21917</v>
      </c>
      <c r="E90532" s="1" t="s">
        <v>8</v>
      </c>
      <c r="F90532" s="1" t="s">
        <v>9</v>
      </c>
    </row>
    <row r="90533" spans="1:6" x14ac:dyDescent="0.25">
      <c r="A90533" s="2" t="s">
        <v>1708</v>
      </c>
      <c r="B90533">
        <v>0.95003099999999996</v>
      </c>
      <c r="C90533">
        <v>-1.00499</v>
      </c>
      <c r="D90533" s="1" t="s">
        <v>21917</v>
      </c>
      <c r="E90533" s="1" t="s">
        <v>8</v>
      </c>
      <c r="F90533" s="1" t="s">
        <v>9</v>
      </c>
    </row>
    <row r="90534" spans="1:6" x14ac:dyDescent="0.25">
      <c r="A90534" s="2" t="s">
        <v>1709</v>
      </c>
      <c r="B90534">
        <v>0.89686999999999995</v>
      </c>
      <c r="C90534">
        <v>-1.0092300000000001</v>
      </c>
      <c r="D90534" s="1" t="s">
        <v>21917</v>
      </c>
      <c r="E90534" s="1" t="s">
        <v>8</v>
      </c>
      <c r="F90534" s="1" t="s">
        <v>9</v>
      </c>
    </row>
    <row r="90535" spans="1:6" x14ac:dyDescent="0.25">
      <c r="A90535" s="2" t="s">
        <v>1710</v>
      </c>
      <c r="B90535">
        <v>8.3730899999999997E-2</v>
      </c>
      <c r="C90535">
        <v>-1.0642100000000001</v>
      </c>
      <c r="D90535" s="1" t="s">
        <v>21917</v>
      </c>
      <c r="E90535" s="1" t="s">
        <v>8</v>
      </c>
      <c r="F90535" s="1" t="s">
        <v>9</v>
      </c>
    </row>
    <row r="90536" spans="1:6" x14ac:dyDescent="0.25">
      <c r="A90536" s="2" t="s">
        <v>1711</v>
      </c>
      <c r="B90536">
        <v>0.14913899999999999</v>
      </c>
      <c r="C90536">
        <v>1.09873</v>
      </c>
      <c r="D90536" s="1" t="s">
        <v>21917</v>
      </c>
      <c r="E90536" s="1" t="s">
        <v>8</v>
      </c>
      <c r="F90536" s="1" t="s">
        <v>9</v>
      </c>
    </row>
    <row r="90537" spans="1:6" x14ac:dyDescent="0.25">
      <c r="A90537" s="2" t="s">
        <v>1712</v>
      </c>
      <c r="B90537">
        <v>0.82608099999999995</v>
      </c>
      <c r="C90537">
        <v>1.02366</v>
      </c>
      <c r="D90537" s="1" t="s">
        <v>21917</v>
      </c>
      <c r="E90537" s="1" t="s">
        <v>8</v>
      </c>
      <c r="F90537" s="1" t="s">
        <v>9</v>
      </c>
    </row>
    <row r="90538" spans="1:6" x14ac:dyDescent="0.25">
      <c r="A90538" s="2" t="s">
        <v>1713</v>
      </c>
      <c r="B90538">
        <v>3.2021099999999997E-2</v>
      </c>
      <c r="C90538">
        <v>-1.1212800000000001</v>
      </c>
      <c r="D90538" s="1" t="s">
        <v>21917</v>
      </c>
      <c r="E90538" s="1" t="s">
        <v>8</v>
      </c>
      <c r="F90538" s="1" t="s">
        <v>9</v>
      </c>
    </row>
    <row r="90539" spans="1:6" x14ac:dyDescent="0.25">
      <c r="A90539" s="2" t="s">
        <v>1714</v>
      </c>
      <c r="B90539">
        <v>0.98765999999999998</v>
      </c>
      <c r="C90539">
        <v>1.0011399999999999</v>
      </c>
      <c r="D90539" s="1" t="s">
        <v>21917</v>
      </c>
      <c r="E90539" s="1" t="s">
        <v>8</v>
      </c>
      <c r="F90539" s="1" t="s">
        <v>9</v>
      </c>
    </row>
    <row r="90540" spans="1:6" x14ac:dyDescent="0.25">
      <c r="A90540" s="2" t="s">
        <v>1715</v>
      </c>
      <c r="B90540">
        <v>0.30072100000000002</v>
      </c>
      <c r="C90540">
        <v>1.0749599999999999</v>
      </c>
      <c r="D90540" s="1" t="s">
        <v>21917</v>
      </c>
      <c r="E90540" s="1" t="s">
        <v>8</v>
      </c>
      <c r="F90540" s="1" t="s">
        <v>9</v>
      </c>
    </row>
    <row r="90541" spans="1:6" x14ac:dyDescent="0.25">
      <c r="A90541" s="2" t="s">
        <v>1716</v>
      </c>
      <c r="B90541">
        <v>0.28285100000000002</v>
      </c>
      <c r="C90541">
        <v>1.0524899999999999</v>
      </c>
      <c r="D90541" s="1" t="s">
        <v>21917</v>
      </c>
      <c r="E90541" s="1" t="s">
        <v>8</v>
      </c>
      <c r="F90541" s="1" t="s">
        <v>9</v>
      </c>
    </row>
    <row r="90542" spans="1:6" x14ac:dyDescent="0.25">
      <c r="A90542" s="2" t="s">
        <v>1717</v>
      </c>
      <c r="B90542">
        <v>0.98278900000000002</v>
      </c>
      <c r="C90542">
        <v>-1.00142</v>
      </c>
      <c r="D90542" s="1" t="s">
        <v>21917</v>
      </c>
      <c r="E90542" s="1" t="s">
        <v>8</v>
      </c>
      <c r="F90542" s="1" t="s">
        <v>9</v>
      </c>
    </row>
    <row r="90543" spans="1:6" x14ac:dyDescent="0.25">
      <c r="A90543" s="2" t="s">
        <v>1718</v>
      </c>
      <c r="B90543">
        <v>0.31877499999999998</v>
      </c>
      <c r="C90543">
        <v>-1.07884</v>
      </c>
      <c r="D90543" s="1" t="s">
        <v>21917</v>
      </c>
      <c r="E90543" s="1" t="s">
        <v>8</v>
      </c>
      <c r="F90543" s="1" t="s">
        <v>9</v>
      </c>
    </row>
    <row r="90544" spans="1:6" x14ac:dyDescent="0.25">
      <c r="A90544" s="2" t="s">
        <v>1719</v>
      </c>
      <c r="B90544">
        <v>0.44576900000000003</v>
      </c>
      <c r="C90544">
        <v>1.0343</v>
      </c>
      <c r="D90544" s="1" t="s">
        <v>21917</v>
      </c>
      <c r="E90544" s="1" t="s">
        <v>8</v>
      </c>
      <c r="F90544" s="1" t="s">
        <v>9</v>
      </c>
    </row>
    <row r="90545" spans="1:6" x14ac:dyDescent="0.25">
      <c r="A90545" s="2" t="s">
        <v>1720</v>
      </c>
      <c r="B90545">
        <v>0.44097399999999998</v>
      </c>
      <c r="C90545">
        <v>1.04817</v>
      </c>
      <c r="D90545" s="1" t="s">
        <v>21917</v>
      </c>
      <c r="E90545" s="1" t="s">
        <v>8</v>
      </c>
      <c r="F90545" s="1" t="s">
        <v>9</v>
      </c>
    </row>
    <row r="90546" spans="1:6" x14ac:dyDescent="0.25">
      <c r="A90546" s="2" t="s">
        <v>1721</v>
      </c>
      <c r="B90546">
        <v>0.72818400000000005</v>
      </c>
      <c r="C90546">
        <v>-1.04305</v>
      </c>
      <c r="D90546" s="1" t="s">
        <v>21917</v>
      </c>
      <c r="E90546" s="1" t="s">
        <v>8</v>
      </c>
      <c r="F90546" s="1" t="s">
        <v>9</v>
      </c>
    </row>
    <row r="90547" spans="1:6" x14ac:dyDescent="0.25">
      <c r="A90547" s="2" t="s">
        <v>1722</v>
      </c>
      <c r="B90547">
        <v>0.52735100000000001</v>
      </c>
      <c r="C90547">
        <v>-1.05026</v>
      </c>
      <c r="D90547" s="1" t="s">
        <v>21917</v>
      </c>
      <c r="E90547" s="1" t="s">
        <v>8</v>
      </c>
      <c r="F90547" s="1" t="s">
        <v>9</v>
      </c>
    </row>
    <row r="90548" spans="1:6" x14ac:dyDescent="0.25">
      <c r="A90548" s="2" t="s">
        <v>1723</v>
      </c>
      <c r="B90548">
        <v>6.9602999999999998E-2</v>
      </c>
      <c r="C90548">
        <v>-1.2321500000000001</v>
      </c>
      <c r="D90548" s="1" t="s">
        <v>21917</v>
      </c>
      <c r="E90548" s="1" t="s">
        <v>8</v>
      </c>
      <c r="F90548" s="1" t="s">
        <v>9</v>
      </c>
    </row>
    <row r="90549" spans="1:6" x14ac:dyDescent="0.25">
      <c r="A90549" s="2" t="s">
        <v>1724</v>
      </c>
      <c r="B90549">
        <v>0.22788</v>
      </c>
      <c r="C90549">
        <v>1.05376</v>
      </c>
      <c r="D90549" s="1" t="s">
        <v>21917</v>
      </c>
      <c r="E90549" s="1" t="s">
        <v>8</v>
      </c>
      <c r="F90549" s="1" t="s">
        <v>9</v>
      </c>
    </row>
    <row r="90550" spans="1:6" x14ac:dyDescent="0.25">
      <c r="A90550" s="2" t="s">
        <v>1725</v>
      </c>
      <c r="B90550">
        <v>0.93010199999999998</v>
      </c>
      <c r="C90550">
        <v>-1.0071699999999999</v>
      </c>
      <c r="D90550" s="1" t="s">
        <v>21917</v>
      </c>
      <c r="E90550" s="1" t="s">
        <v>8</v>
      </c>
      <c r="F90550" s="1" t="s">
        <v>9</v>
      </c>
    </row>
    <row r="90551" spans="1:6" x14ac:dyDescent="0.25">
      <c r="A90551" s="2" t="s">
        <v>1726</v>
      </c>
      <c r="B90551">
        <v>0.15637100000000001</v>
      </c>
      <c r="C90551">
        <v>1.1145700000000001</v>
      </c>
      <c r="D90551" s="1" t="s">
        <v>21917</v>
      </c>
      <c r="E90551" s="1" t="s">
        <v>8</v>
      </c>
      <c r="F90551" s="1" t="s">
        <v>9</v>
      </c>
    </row>
    <row r="90552" spans="1:6" x14ac:dyDescent="0.25">
      <c r="A90552" s="2" t="s">
        <v>1727</v>
      </c>
      <c r="B90552">
        <v>0.88017900000000004</v>
      </c>
      <c r="C90552">
        <v>1.0104900000000001</v>
      </c>
      <c r="D90552" s="1" t="s">
        <v>21917</v>
      </c>
      <c r="E90552" s="1" t="s">
        <v>8</v>
      </c>
      <c r="F90552" s="1" t="s">
        <v>9</v>
      </c>
    </row>
    <row r="90553" spans="1:6" x14ac:dyDescent="0.25">
      <c r="A90553" s="2" t="s">
        <v>1728</v>
      </c>
      <c r="B90553">
        <v>0.197826</v>
      </c>
      <c r="C90553">
        <v>-1.0783499999999999</v>
      </c>
      <c r="D90553" s="1" t="s">
        <v>21917</v>
      </c>
      <c r="E90553" s="1" t="s">
        <v>8</v>
      </c>
      <c r="F90553" s="1" t="s">
        <v>9</v>
      </c>
    </row>
    <row r="90554" spans="1:6" x14ac:dyDescent="0.25">
      <c r="A90554" s="2" t="s">
        <v>1729</v>
      </c>
      <c r="B90554">
        <v>0.220058</v>
      </c>
      <c r="C90554">
        <v>1.0617399999999999</v>
      </c>
      <c r="D90554" s="1" t="s">
        <v>21917</v>
      </c>
      <c r="E90554" s="1" t="s">
        <v>8</v>
      </c>
      <c r="F90554" s="1" t="s">
        <v>9</v>
      </c>
    </row>
    <row r="90555" spans="1:6" x14ac:dyDescent="0.25">
      <c r="A90555" s="2" t="s">
        <v>1730</v>
      </c>
      <c r="B90555">
        <v>0.98386399999999996</v>
      </c>
      <c r="C90555">
        <v>1.00149</v>
      </c>
      <c r="D90555" s="1" t="s">
        <v>21917</v>
      </c>
      <c r="E90555" s="1" t="s">
        <v>8</v>
      </c>
      <c r="F90555" s="1" t="s">
        <v>9</v>
      </c>
    </row>
    <row r="90556" spans="1:6" x14ac:dyDescent="0.25">
      <c r="A90556" s="2" t="s">
        <v>1731</v>
      </c>
      <c r="B90556">
        <v>0.90170899999999998</v>
      </c>
      <c r="C90556">
        <v>-1.00979</v>
      </c>
      <c r="D90556" s="1" t="s">
        <v>21917</v>
      </c>
      <c r="E90556" s="1" t="s">
        <v>8</v>
      </c>
      <c r="F90556" s="1" t="s">
        <v>9</v>
      </c>
    </row>
    <row r="90557" spans="1:6" x14ac:dyDescent="0.25">
      <c r="A90557" s="2" t="s">
        <v>1732</v>
      </c>
      <c r="B90557">
        <v>0.25690400000000002</v>
      </c>
      <c r="C90557">
        <v>-1.0581499999999999</v>
      </c>
      <c r="D90557" s="1" t="s">
        <v>21917</v>
      </c>
      <c r="E90557" s="1" t="s">
        <v>8</v>
      </c>
      <c r="F90557" s="1" t="s">
        <v>9</v>
      </c>
    </row>
    <row r="90558" spans="1:6" x14ac:dyDescent="0.25">
      <c r="A90558" s="2" t="s">
        <v>1733</v>
      </c>
      <c r="B90558">
        <v>0.890648</v>
      </c>
      <c r="C90558">
        <v>-1.0141</v>
      </c>
      <c r="D90558" s="1" t="s">
        <v>21917</v>
      </c>
      <c r="E90558" s="1" t="s">
        <v>8</v>
      </c>
      <c r="F90558" s="1" t="s">
        <v>9</v>
      </c>
    </row>
    <row r="90559" spans="1:6" x14ac:dyDescent="0.25">
      <c r="A90559" s="2" t="s">
        <v>1734</v>
      </c>
      <c r="B90559">
        <v>0.12295399999999999</v>
      </c>
      <c r="C90559">
        <v>-1.1087499999999999</v>
      </c>
      <c r="D90559" s="1" t="s">
        <v>21917</v>
      </c>
      <c r="E90559" s="1" t="s">
        <v>8</v>
      </c>
      <c r="F90559" s="1" t="s">
        <v>9</v>
      </c>
    </row>
    <row r="90560" spans="1:6" x14ac:dyDescent="0.25">
      <c r="A90560" s="2" t="s">
        <v>1735</v>
      </c>
      <c r="B90560">
        <v>0.401783</v>
      </c>
      <c r="C90560">
        <v>-1.0757099999999999</v>
      </c>
      <c r="D90560" s="1" t="s">
        <v>21917</v>
      </c>
      <c r="E90560" s="1" t="s">
        <v>8</v>
      </c>
      <c r="F90560" s="1" t="s">
        <v>9</v>
      </c>
    </row>
    <row r="90561" spans="1:6" x14ac:dyDescent="0.25">
      <c r="A90561" s="2" t="s">
        <v>1736</v>
      </c>
      <c r="B90561">
        <v>0.483149</v>
      </c>
      <c r="C90561">
        <v>-1.0504</v>
      </c>
      <c r="D90561" s="1" t="s">
        <v>21917</v>
      </c>
      <c r="E90561" s="1" t="s">
        <v>8</v>
      </c>
      <c r="F90561" s="1" t="s">
        <v>9</v>
      </c>
    </row>
    <row r="90562" spans="1:6" x14ac:dyDescent="0.25">
      <c r="A90562" s="2" t="s">
        <v>1737</v>
      </c>
      <c r="B90562">
        <v>0.65017999999999998</v>
      </c>
      <c r="C90562">
        <v>-1.05447</v>
      </c>
      <c r="D90562" s="1" t="s">
        <v>21917</v>
      </c>
      <c r="E90562" s="1" t="s">
        <v>8</v>
      </c>
      <c r="F90562" s="1" t="s">
        <v>9</v>
      </c>
    </row>
    <row r="90563" spans="1:6" x14ac:dyDescent="0.25">
      <c r="A90563" s="2" t="s">
        <v>1738</v>
      </c>
      <c r="B90563">
        <v>2.3112600000000001E-2</v>
      </c>
      <c r="C90563">
        <v>-1.2527699999999999</v>
      </c>
      <c r="D90563" s="1" t="s">
        <v>21917</v>
      </c>
      <c r="E90563" s="1" t="s">
        <v>8</v>
      </c>
      <c r="F90563" s="1" t="s">
        <v>9</v>
      </c>
    </row>
    <row r="90564" spans="1:6" x14ac:dyDescent="0.25">
      <c r="A90564" s="2" t="s">
        <v>1739</v>
      </c>
      <c r="B90564">
        <v>6.8692500000000004E-2</v>
      </c>
      <c r="C90564">
        <v>1.11747</v>
      </c>
      <c r="D90564" s="1" t="s">
        <v>21917</v>
      </c>
      <c r="E90564" s="1" t="s">
        <v>8</v>
      </c>
      <c r="F90564" s="1" t="s">
        <v>9</v>
      </c>
    </row>
    <row r="90565" spans="1:6" x14ac:dyDescent="0.25">
      <c r="A90565" s="2" t="s">
        <v>1740</v>
      </c>
      <c r="B90565">
        <v>0.73112699999999997</v>
      </c>
      <c r="C90565">
        <v>-1.01403</v>
      </c>
      <c r="D90565" s="1" t="s">
        <v>21917</v>
      </c>
      <c r="E90565" s="1" t="s">
        <v>8</v>
      </c>
      <c r="F90565" s="1" t="s">
        <v>9</v>
      </c>
    </row>
    <row r="90566" spans="1:6" x14ac:dyDescent="0.25">
      <c r="A90566" s="2" t="s">
        <v>1741</v>
      </c>
      <c r="B90566">
        <v>0.59780900000000003</v>
      </c>
      <c r="C90566">
        <v>1.05471</v>
      </c>
      <c r="D90566" s="1" t="s">
        <v>21917</v>
      </c>
      <c r="E90566" s="1" t="s">
        <v>8</v>
      </c>
      <c r="F90566" s="1" t="s">
        <v>9</v>
      </c>
    </row>
    <row r="90567" spans="1:6" x14ac:dyDescent="0.25">
      <c r="A90567" s="2" t="s">
        <v>1742</v>
      </c>
      <c r="B90567">
        <v>0.63733600000000001</v>
      </c>
      <c r="C90567">
        <v>-1.0443800000000001</v>
      </c>
      <c r="D90567" s="1" t="s">
        <v>21917</v>
      </c>
      <c r="E90567" s="1" t="s">
        <v>8</v>
      </c>
      <c r="F90567" s="1" t="s">
        <v>9</v>
      </c>
    </row>
    <row r="90568" spans="1:6" x14ac:dyDescent="0.25">
      <c r="A90568" s="2" t="s">
        <v>1743</v>
      </c>
      <c r="B90568">
        <v>0.30312699999999998</v>
      </c>
      <c r="C90568">
        <v>1.1046800000000001</v>
      </c>
      <c r="D90568" s="1" t="s">
        <v>21917</v>
      </c>
      <c r="E90568" s="1" t="s">
        <v>8</v>
      </c>
      <c r="F90568" s="1" t="s">
        <v>9</v>
      </c>
    </row>
    <row r="90569" spans="1:6" x14ac:dyDescent="0.25">
      <c r="A90569" s="2" t="s">
        <v>1744</v>
      </c>
      <c r="B90569">
        <v>0.93759199999999998</v>
      </c>
      <c r="C90569">
        <v>-1.00492</v>
      </c>
      <c r="D90569" s="1" t="s">
        <v>21917</v>
      </c>
      <c r="E90569" s="1" t="s">
        <v>8</v>
      </c>
      <c r="F90569" s="1" t="s">
        <v>9</v>
      </c>
    </row>
    <row r="90570" spans="1:6" x14ac:dyDescent="0.25">
      <c r="A90570" s="2" t="s">
        <v>1745</v>
      </c>
      <c r="B90570">
        <v>0.576708</v>
      </c>
      <c r="C90570">
        <v>-1.03932</v>
      </c>
      <c r="D90570" s="1" t="s">
        <v>21917</v>
      </c>
      <c r="E90570" s="1" t="s">
        <v>8</v>
      </c>
      <c r="F90570" s="1" t="s">
        <v>9</v>
      </c>
    </row>
    <row r="90571" spans="1:6" x14ac:dyDescent="0.25">
      <c r="A90571" s="2" t="s">
        <v>1746</v>
      </c>
      <c r="B90571">
        <v>0.84952000000000005</v>
      </c>
      <c r="C90571">
        <v>1.0072399999999999</v>
      </c>
      <c r="D90571" s="1" t="s">
        <v>21917</v>
      </c>
      <c r="E90571" s="1" t="s">
        <v>8</v>
      </c>
      <c r="F90571" s="1" t="s">
        <v>9</v>
      </c>
    </row>
    <row r="90572" spans="1:6" x14ac:dyDescent="0.25">
      <c r="A90572" s="2" t="s">
        <v>1747</v>
      </c>
      <c r="B90572">
        <v>0.95116500000000004</v>
      </c>
      <c r="C90572">
        <v>-1.00397</v>
      </c>
      <c r="D90572" s="1" t="s">
        <v>21917</v>
      </c>
      <c r="E90572" s="1" t="s">
        <v>8</v>
      </c>
      <c r="F90572" s="1" t="s">
        <v>9</v>
      </c>
    </row>
    <row r="90573" spans="1:6" x14ac:dyDescent="0.25">
      <c r="A90573" s="2" t="s">
        <v>1748</v>
      </c>
      <c r="B90573">
        <v>3.9964800000000002E-2</v>
      </c>
      <c r="C90573">
        <v>1.19133</v>
      </c>
      <c r="D90573" s="1" t="s">
        <v>21917</v>
      </c>
      <c r="E90573" s="1" t="s">
        <v>8</v>
      </c>
      <c r="F90573" s="1" t="s">
        <v>9</v>
      </c>
    </row>
    <row r="90574" spans="1:6" x14ac:dyDescent="0.25">
      <c r="A90574" s="2" t="s">
        <v>1749</v>
      </c>
      <c r="B90574">
        <v>0.44009999999999999</v>
      </c>
      <c r="C90574">
        <v>1.05816</v>
      </c>
      <c r="D90574" s="1" t="s">
        <v>21917</v>
      </c>
      <c r="E90574" s="1" t="s">
        <v>8</v>
      </c>
      <c r="F90574" s="1" t="s">
        <v>9</v>
      </c>
    </row>
    <row r="90575" spans="1:6" x14ac:dyDescent="0.25">
      <c r="A90575" s="2" t="s">
        <v>1750</v>
      </c>
      <c r="B90575">
        <v>2.9584699999999998E-2</v>
      </c>
      <c r="C90575">
        <v>-1.44607</v>
      </c>
      <c r="D90575" s="1" t="s">
        <v>21917</v>
      </c>
      <c r="E90575" s="1" t="s">
        <v>8</v>
      </c>
      <c r="F90575" s="1" t="s">
        <v>9</v>
      </c>
    </row>
    <row r="90576" spans="1:6" x14ac:dyDescent="0.25">
      <c r="A90576" s="2" t="s">
        <v>1751</v>
      </c>
      <c r="B90576">
        <v>0.62580800000000003</v>
      </c>
      <c r="C90576">
        <v>1.0315300000000001</v>
      </c>
      <c r="D90576" s="1" t="s">
        <v>21917</v>
      </c>
      <c r="E90576" s="1" t="s">
        <v>8</v>
      </c>
      <c r="F90576" s="1" t="s">
        <v>9</v>
      </c>
    </row>
    <row r="90577" spans="1:6" x14ac:dyDescent="0.25">
      <c r="A90577" s="2" t="s">
        <v>1752</v>
      </c>
      <c r="B90577">
        <v>0.44416299999999997</v>
      </c>
      <c r="C90577">
        <v>1.0622</v>
      </c>
      <c r="D90577" s="1" t="s">
        <v>21917</v>
      </c>
      <c r="E90577" s="1" t="s">
        <v>8</v>
      </c>
      <c r="F90577" s="1" t="s">
        <v>9</v>
      </c>
    </row>
    <row r="90578" spans="1:6" x14ac:dyDescent="0.25">
      <c r="A90578" s="2" t="s">
        <v>1753</v>
      </c>
      <c r="B90578">
        <v>0.53043300000000004</v>
      </c>
      <c r="C90578">
        <v>1.0508</v>
      </c>
      <c r="D90578" s="1" t="s">
        <v>21917</v>
      </c>
      <c r="E90578" s="1" t="s">
        <v>8</v>
      </c>
      <c r="F90578" s="1" t="s">
        <v>9</v>
      </c>
    </row>
    <row r="90579" spans="1:6" x14ac:dyDescent="0.25">
      <c r="A90579" s="2" t="s">
        <v>1754</v>
      </c>
      <c r="B90579">
        <v>0.47759000000000001</v>
      </c>
      <c r="C90579">
        <v>1.0346200000000001</v>
      </c>
      <c r="D90579" s="1" t="s">
        <v>21917</v>
      </c>
      <c r="E90579" s="1" t="s">
        <v>8</v>
      </c>
      <c r="F90579" s="1" t="s">
        <v>9</v>
      </c>
    </row>
    <row r="90580" spans="1:6" x14ac:dyDescent="0.25">
      <c r="A90580" s="2" t="s">
        <v>1755</v>
      </c>
      <c r="B90580">
        <v>0.79617599999999999</v>
      </c>
      <c r="C90580">
        <v>1.0237099999999999</v>
      </c>
      <c r="D90580" s="1" t="s">
        <v>21917</v>
      </c>
      <c r="E90580" s="1" t="s">
        <v>8</v>
      </c>
      <c r="F90580" s="1" t="s">
        <v>9</v>
      </c>
    </row>
    <row r="90581" spans="1:6" x14ac:dyDescent="0.25">
      <c r="A90581" s="2" t="s">
        <v>1756</v>
      </c>
      <c r="B90581">
        <v>0.64157299999999995</v>
      </c>
      <c r="C90581">
        <v>1.0402400000000001</v>
      </c>
      <c r="D90581" s="1" t="s">
        <v>21917</v>
      </c>
      <c r="E90581" s="1" t="s">
        <v>8</v>
      </c>
      <c r="F90581" s="1" t="s">
        <v>9</v>
      </c>
    </row>
    <row r="90582" spans="1:6" x14ac:dyDescent="0.25">
      <c r="A90582" s="2" t="s">
        <v>1757</v>
      </c>
      <c r="B90582">
        <v>0.30116300000000001</v>
      </c>
      <c r="C90582">
        <v>1.11348</v>
      </c>
      <c r="D90582" s="1" t="s">
        <v>21917</v>
      </c>
      <c r="E90582" s="1" t="s">
        <v>8</v>
      </c>
      <c r="F90582" s="1" t="s">
        <v>9</v>
      </c>
    </row>
    <row r="90583" spans="1:6" x14ac:dyDescent="0.25">
      <c r="A90583" s="2" t="s">
        <v>1758</v>
      </c>
      <c r="B90583">
        <v>0.41506900000000002</v>
      </c>
      <c r="C90583">
        <v>1.0385</v>
      </c>
      <c r="D90583" s="1" t="s">
        <v>21917</v>
      </c>
      <c r="E90583" s="1" t="s">
        <v>8</v>
      </c>
      <c r="F90583" s="1" t="s">
        <v>9</v>
      </c>
    </row>
    <row r="90584" spans="1:6" x14ac:dyDescent="0.25">
      <c r="A90584" s="2" t="s">
        <v>1759</v>
      </c>
      <c r="B90584">
        <v>0.73798699999999995</v>
      </c>
      <c r="C90584">
        <v>-1.0516300000000001</v>
      </c>
      <c r="D90584" s="1" t="s">
        <v>21917</v>
      </c>
      <c r="E90584" s="1" t="s">
        <v>8</v>
      </c>
      <c r="F90584" s="1" t="s">
        <v>9</v>
      </c>
    </row>
    <row r="90585" spans="1:6" x14ac:dyDescent="0.25">
      <c r="A90585" s="2" t="s">
        <v>1760</v>
      </c>
      <c r="B90585">
        <v>0.780582</v>
      </c>
      <c r="C90585">
        <v>-1.0161100000000001</v>
      </c>
      <c r="D90585" s="1" t="s">
        <v>21917</v>
      </c>
      <c r="E90585" s="1" t="s">
        <v>8</v>
      </c>
      <c r="F90585" s="1" t="s">
        <v>9</v>
      </c>
    </row>
    <row r="90586" spans="1:6" x14ac:dyDescent="0.25">
      <c r="A90586" s="2" t="s">
        <v>1761</v>
      </c>
      <c r="B90586">
        <v>0.101539</v>
      </c>
      <c r="C90586">
        <v>1.1246799999999999</v>
      </c>
      <c r="D90586" s="1" t="s">
        <v>21917</v>
      </c>
      <c r="E90586" s="1" t="s">
        <v>8</v>
      </c>
      <c r="F90586" s="1" t="s">
        <v>9</v>
      </c>
    </row>
    <row r="90587" spans="1:6" x14ac:dyDescent="0.25">
      <c r="A90587" s="2" t="s">
        <v>1762</v>
      </c>
      <c r="B90587">
        <v>0.82437400000000005</v>
      </c>
      <c r="C90587">
        <v>1.0192000000000001</v>
      </c>
      <c r="D90587" s="1" t="s">
        <v>21917</v>
      </c>
      <c r="E90587" s="1" t="s">
        <v>8</v>
      </c>
      <c r="F90587" s="1" t="s">
        <v>9</v>
      </c>
    </row>
    <row r="90588" spans="1:6" x14ac:dyDescent="0.25">
      <c r="A90588" s="2" t="s">
        <v>1763</v>
      </c>
      <c r="B90588">
        <v>0.85755499999999996</v>
      </c>
      <c r="C90588">
        <v>-1.00665</v>
      </c>
      <c r="D90588" s="1" t="s">
        <v>21917</v>
      </c>
      <c r="E90588" s="1" t="s">
        <v>8</v>
      </c>
      <c r="F90588" s="1" t="s">
        <v>9</v>
      </c>
    </row>
    <row r="90589" spans="1:6" x14ac:dyDescent="0.25">
      <c r="A90589" s="2" t="s">
        <v>1764</v>
      </c>
      <c r="B90589">
        <v>2.72098E-3</v>
      </c>
      <c r="C90589">
        <v>1.2131400000000001</v>
      </c>
      <c r="D90589" s="1" t="s">
        <v>21917</v>
      </c>
      <c r="E90589" s="1" t="s">
        <v>8</v>
      </c>
      <c r="F90589" s="1" t="s">
        <v>9</v>
      </c>
    </row>
    <row r="90590" spans="1:6" x14ac:dyDescent="0.25">
      <c r="A90590" s="2" t="s">
        <v>1765</v>
      </c>
      <c r="B90590">
        <v>0.418016</v>
      </c>
      <c r="C90590">
        <v>-1.0984799999999999</v>
      </c>
      <c r="D90590" s="1" t="s">
        <v>21917</v>
      </c>
      <c r="E90590" s="1" t="s">
        <v>8</v>
      </c>
      <c r="F90590" s="1" t="s">
        <v>9</v>
      </c>
    </row>
    <row r="90591" spans="1:6" x14ac:dyDescent="0.25">
      <c r="A90591" s="2" t="s">
        <v>1766</v>
      </c>
      <c r="B90591">
        <v>0.28504600000000002</v>
      </c>
      <c r="C90591">
        <v>1.08575</v>
      </c>
      <c r="D90591" s="1" t="s">
        <v>21917</v>
      </c>
      <c r="E90591" s="1" t="s">
        <v>8</v>
      </c>
      <c r="F90591" s="1" t="s">
        <v>9</v>
      </c>
    </row>
    <row r="90592" spans="1:6" x14ac:dyDescent="0.25">
      <c r="A90592" s="2" t="s">
        <v>1767</v>
      </c>
      <c r="B90592">
        <v>0.79840500000000003</v>
      </c>
      <c r="C90592">
        <v>-1.0207900000000001</v>
      </c>
      <c r="D90592" s="1" t="s">
        <v>21917</v>
      </c>
      <c r="E90592" s="1" t="s">
        <v>8</v>
      </c>
      <c r="F90592" s="1" t="s">
        <v>9</v>
      </c>
    </row>
    <row r="90593" spans="1:6" x14ac:dyDescent="0.25">
      <c r="A90593" s="2" t="s">
        <v>1768</v>
      </c>
      <c r="B90593">
        <v>0.17716699999999999</v>
      </c>
      <c r="C90593">
        <v>1.08887</v>
      </c>
      <c r="D90593" s="1" t="s">
        <v>21917</v>
      </c>
      <c r="E90593" s="1" t="s">
        <v>8</v>
      </c>
      <c r="F90593" s="1" t="s">
        <v>9</v>
      </c>
    </row>
    <row r="90594" spans="1:6" x14ac:dyDescent="0.25">
      <c r="A90594" s="2" t="s">
        <v>1769</v>
      </c>
      <c r="B90594">
        <v>6.0919599999999997E-2</v>
      </c>
      <c r="C90594">
        <v>1.15787</v>
      </c>
      <c r="D90594" s="1" t="s">
        <v>21917</v>
      </c>
      <c r="E90594" s="1" t="s">
        <v>8</v>
      </c>
      <c r="F90594" s="1" t="s">
        <v>9</v>
      </c>
    </row>
    <row r="90595" spans="1:6" x14ac:dyDescent="0.25">
      <c r="A90595" s="2" t="s">
        <v>1770</v>
      </c>
      <c r="B90595">
        <v>3.0645100000000002E-2</v>
      </c>
      <c r="C90595">
        <v>1.1370100000000001</v>
      </c>
      <c r="D90595" s="1" t="s">
        <v>21917</v>
      </c>
      <c r="E90595" s="1" t="s">
        <v>8</v>
      </c>
      <c r="F90595" s="1" t="s">
        <v>9</v>
      </c>
    </row>
    <row r="90596" spans="1:6" x14ac:dyDescent="0.25">
      <c r="A90596" s="2" t="s">
        <v>1771</v>
      </c>
      <c r="B90596">
        <v>0.33071800000000001</v>
      </c>
      <c r="C90596">
        <v>1.08432</v>
      </c>
      <c r="D90596" s="1" t="s">
        <v>21917</v>
      </c>
      <c r="E90596" s="1" t="s">
        <v>8</v>
      </c>
      <c r="F90596" s="1" t="s">
        <v>9</v>
      </c>
    </row>
    <row r="90597" spans="1:6" x14ac:dyDescent="0.25">
      <c r="A90597" s="2" t="s">
        <v>1772</v>
      </c>
      <c r="B90597">
        <v>0.20766699999999999</v>
      </c>
      <c r="C90597">
        <v>-1.15832</v>
      </c>
      <c r="D90597" s="1" t="s">
        <v>21917</v>
      </c>
      <c r="E90597" s="1" t="s">
        <v>8</v>
      </c>
      <c r="F90597" s="1" t="s">
        <v>9</v>
      </c>
    </row>
    <row r="90598" spans="1:6" x14ac:dyDescent="0.25">
      <c r="A90598" s="2" t="s">
        <v>1773</v>
      </c>
      <c r="B90598">
        <v>0.80850699999999998</v>
      </c>
      <c r="C90598">
        <v>-1.02399</v>
      </c>
      <c r="D90598" s="1" t="s">
        <v>21917</v>
      </c>
      <c r="E90598" s="1" t="s">
        <v>8</v>
      </c>
      <c r="F90598" s="1" t="s">
        <v>9</v>
      </c>
    </row>
    <row r="90599" spans="1:6" x14ac:dyDescent="0.25">
      <c r="A90599" s="2" t="s">
        <v>1774</v>
      </c>
      <c r="B90599">
        <v>0.47391499999999998</v>
      </c>
      <c r="C90599">
        <v>1.0259400000000001</v>
      </c>
      <c r="D90599" s="1" t="s">
        <v>21917</v>
      </c>
      <c r="E90599" s="1" t="s">
        <v>8</v>
      </c>
      <c r="F90599" s="1" t="s">
        <v>9</v>
      </c>
    </row>
    <row r="90600" spans="1:6" x14ac:dyDescent="0.25">
      <c r="A90600" s="2" t="s">
        <v>1775</v>
      </c>
      <c r="B90600">
        <v>0.14807200000000001</v>
      </c>
      <c r="C90600">
        <v>1.09782</v>
      </c>
      <c r="D90600" s="1" t="s">
        <v>21917</v>
      </c>
      <c r="E90600" s="1" t="s">
        <v>8</v>
      </c>
      <c r="F90600" s="1" t="s">
        <v>9</v>
      </c>
    </row>
    <row r="90601" spans="1:6" x14ac:dyDescent="0.25">
      <c r="A90601" s="2" t="s">
        <v>1776</v>
      </c>
      <c r="B90601">
        <v>0.39527400000000001</v>
      </c>
      <c r="C90601">
        <v>-1.1111599999999999</v>
      </c>
      <c r="D90601" s="1" t="s">
        <v>21917</v>
      </c>
      <c r="E90601" s="1" t="s">
        <v>8</v>
      </c>
      <c r="F90601" s="1" t="s">
        <v>9</v>
      </c>
    </row>
    <row r="90602" spans="1:6" x14ac:dyDescent="0.25">
      <c r="A90602" s="2" t="s">
        <v>1777</v>
      </c>
      <c r="B90602">
        <v>0.831897</v>
      </c>
      <c r="C90602">
        <v>1.0178499999999999</v>
      </c>
      <c r="D90602" s="1" t="s">
        <v>21917</v>
      </c>
      <c r="E90602" s="1" t="s">
        <v>8</v>
      </c>
      <c r="F90602" s="1" t="s">
        <v>9</v>
      </c>
    </row>
    <row r="90603" spans="1:6" x14ac:dyDescent="0.25">
      <c r="A90603" s="2" t="s">
        <v>1778</v>
      </c>
      <c r="B90603">
        <v>0.99521099999999996</v>
      </c>
      <c r="C90603">
        <v>-1.0005500000000001</v>
      </c>
      <c r="D90603" s="1" t="s">
        <v>21917</v>
      </c>
      <c r="E90603" s="1" t="s">
        <v>8</v>
      </c>
      <c r="F90603" s="1" t="s">
        <v>9</v>
      </c>
    </row>
    <row r="90604" spans="1:6" x14ac:dyDescent="0.25">
      <c r="A90604" s="2" t="s">
        <v>1779</v>
      </c>
      <c r="B90604">
        <v>1.5671400000000001E-3</v>
      </c>
      <c r="C90604">
        <v>1.2795099999999999</v>
      </c>
      <c r="D90604" s="1" t="s">
        <v>21917</v>
      </c>
      <c r="E90604" s="1" t="s">
        <v>8</v>
      </c>
      <c r="F90604" s="1" t="s">
        <v>9</v>
      </c>
    </row>
    <row r="90605" spans="1:6" x14ac:dyDescent="0.25">
      <c r="A90605" s="2" t="s">
        <v>1780</v>
      </c>
      <c r="B90605">
        <v>0.63472700000000004</v>
      </c>
      <c r="C90605">
        <v>-1.0314300000000001</v>
      </c>
      <c r="D90605" s="1" t="s">
        <v>21917</v>
      </c>
      <c r="E90605" s="1" t="s">
        <v>8</v>
      </c>
      <c r="F90605" s="1" t="s">
        <v>9</v>
      </c>
    </row>
    <row r="90606" spans="1:6" x14ac:dyDescent="0.25">
      <c r="A90606" s="2" t="s">
        <v>1781</v>
      </c>
      <c r="B90606">
        <v>0.28045700000000001</v>
      </c>
      <c r="C90606">
        <v>1.1017300000000001</v>
      </c>
      <c r="D90606" s="1" t="s">
        <v>21917</v>
      </c>
      <c r="E90606" s="1" t="s">
        <v>8</v>
      </c>
      <c r="F90606" s="1" t="s">
        <v>9</v>
      </c>
    </row>
    <row r="90607" spans="1:6" x14ac:dyDescent="0.25">
      <c r="A90607" s="2" t="s">
        <v>1782</v>
      </c>
      <c r="B90607">
        <v>0.59332200000000002</v>
      </c>
      <c r="C90607">
        <v>1.0401100000000001</v>
      </c>
      <c r="D90607" s="1" t="s">
        <v>21917</v>
      </c>
      <c r="E90607" s="1" t="s">
        <v>8</v>
      </c>
      <c r="F90607" s="1" t="s">
        <v>9</v>
      </c>
    </row>
    <row r="90608" spans="1:6" x14ac:dyDescent="0.25">
      <c r="A90608" s="2" t="s">
        <v>1783</v>
      </c>
      <c r="B90608">
        <v>0.503807</v>
      </c>
      <c r="C90608">
        <v>-1.0419099999999999</v>
      </c>
      <c r="D90608" s="1" t="s">
        <v>21917</v>
      </c>
      <c r="E90608" s="1" t="s">
        <v>8</v>
      </c>
      <c r="F90608" s="1" t="s">
        <v>9</v>
      </c>
    </row>
    <row r="90609" spans="1:6" x14ac:dyDescent="0.25">
      <c r="A90609" s="2" t="s">
        <v>1784</v>
      </c>
      <c r="B90609">
        <v>0.49588300000000002</v>
      </c>
      <c r="C90609">
        <v>1.0560099999999999</v>
      </c>
      <c r="D90609" s="1" t="s">
        <v>21917</v>
      </c>
      <c r="E90609" s="1" t="s">
        <v>8</v>
      </c>
      <c r="F90609" s="1" t="s">
        <v>9</v>
      </c>
    </row>
    <row r="90610" spans="1:6" x14ac:dyDescent="0.25">
      <c r="A90610" s="2" t="s">
        <v>1785</v>
      </c>
      <c r="B90610">
        <v>0.49588300000000002</v>
      </c>
      <c r="C90610">
        <v>1.0560099999999999</v>
      </c>
      <c r="D90610" s="1" t="s">
        <v>21917</v>
      </c>
      <c r="E90610" s="1" t="s">
        <v>8</v>
      </c>
      <c r="F90610" s="1" t="s">
        <v>9</v>
      </c>
    </row>
    <row r="90611" spans="1:6" x14ac:dyDescent="0.25">
      <c r="A90611" s="2" t="s">
        <v>1786</v>
      </c>
      <c r="B90611">
        <v>0.34771099999999999</v>
      </c>
      <c r="C90611">
        <v>-1.1740200000000001</v>
      </c>
      <c r="D90611" s="1" t="s">
        <v>21917</v>
      </c>
      <c r="E90611" s="1" t="s">
        <v>8</v>
      </c>
      <c r="F90611" s="1" t="s">
        <v>9</v>
      </c>
    </row>
    <row r="90612" spans="1:6" x14ac:dyDescent="0.25">
      <c r="A90612" s="2" t="s">
        <v>1787</v>
      </c>
      <c r="B90612">
        <v>0.76353300000000002</v>
      </c>
      <c r="C90612">
        <v>1.0206500000000001</v>
      </c>
      <c r="D90612" s="1" t="s">
        <v>21917</v>
      </c>
      <c r="E90612" s="1" t="s">
        <v>8</v>
      </c>
      <c r="F90612" s="1" t="s">
        <v>9</v>
      </c>
    </row>
    <row r="90613" spans="1:6" x14ac:dyDescent="0.25">
      <c r="A90613" s="2" t="s">
        <v>1788</v>
      </c>
      <c r="B90613">
        <v>0.34405599999999997</v>
      </c>
      <c r="C90613">
        <v>1.0650999999999999</v>
      </c>
      <c r="D90613" s="1" t="s">
        <v>21917</v>
      </c>
      <c r="E90613" s="1" t="s">
        <v>8</v>
      </c>
      <c r="F90613" s="1" t="s">
        <v>9</v>
      </c>
    </row>
    <row r="90614" spans="1:6" x14ac:dyDescent="0.25">
      <c r="A90614" s="2" t="s">
        <v>1789</v>
      </c>
      <c r="B90614">
        <v>0.688496</v>
      </c>
      <c r="C90614">
        <v>1.02813</v>
      </c>
      <c r="D90614" s="1" t="s">
        <v>21917</v>
      </c>
      <c r="E90614" s="1" t="s">
        <v>8</v>
      </c>
      <c r="F90614" s="1" t="s">
        <v>9</v>
      </c>
    </row>
    <row r="90615" spans="1:6" x14ac:dyDescent="0.25">
      <c r="A90615" s="2" t="s">
        <v>1790</v>
      </c>
      <c r="B90615">
        <v>0.53745200000000004</v>
      </c>
      <c r="C90615">
        <v>-1.03956</v>
      </c>
      <c r="D90615" s="1" t="s">
        <v>21917</v>
      </c>
      <c r="E90615" s="1" t="s">
        <v>8</v>
      </c>
      <c r="F90615" s="1" t="s">
        <v>9</v>
      </c>
    </row>
    <row r="90616" spans="1:6" x14ac:dyDescent="0.25">
      <c r="A90616" s="2" t="s">
        <v>1791</v>
      </c>
      <c r="B90616">
        <v>0.32074599999999998</v>
      </c>
      <c r="C90616">
        <v>-1.15377</v>
      </c>
      <c r="D90616" s="1" t="s">
        <v>21917</v>
      </c>
      <c r="E90616" s="1" t="s">
        <v>8</v>
      </c>
      <c r="F90616" s="1" t="s">
        <v>9</v>
      </c>
    </row>
    <row r="90617" spans="1:6" x14ac:dyDescent="0.25">
      <c r="A90617" s="2" t="s">
        <v>1792</v>
      </c>
      <c r="B90617">
        <v>0.72169300000000003</v>
      </c>
      <c r="C90617">
        <v>-1.03847</v>
      </c>
      <c r="D90617" s="1" t="s">
        <v>21917</v>
      </c>
      <c r="E90617" s="1" t="s">
        <v>8</v>
      </c>
      <c r="F90617" s="1" t="s">
        <v>9</v>
      </c>
    </row>
    <row r="90618" spans="1:6" x14ac:dyDescent="0.25">
      <c r="A90618" s="2" t="s">
        <v>1793</v>
      </c>
      <c r="B90618">
        <v>0.195189</v>
      </c>
      <c r="C90618">
        <v>-1.0676399999999999</v>
      </c>
      <c r="D90618" s="1" t="s">
        <v>21917</v>
      </c>
      <c r="E90618" s="1" t="s">
        <v>8</v>
      </c>
      <c r="F90618" s="1" t="s">
        <v>9</v>
      </c>
    </row>
    <row r="90619" spans="1:6" x14ac:dyDescent="0.25">
      <c r="A90619" s="2" t="s">
        <v>1794</v>
      </c>
      <c r="B90619">
        <v>0.37825799999999998</v>
      </c>
      <c r="C90619">
        <v>1.1153200000000001</v>
      </c>
      <c r="D90619" s="1" t="s">
        <v>21917</v>
      </c>
      <c r="E90619" s="1" t="s">
        <v>8</v>
      </c>
      <c r="F90619" s="1" t="s">
        <v>9</v>
      </c>
    </row>
    <row r="90620" spans="1:6" x14ac:dyDescent="0.25">
      <c r="A90620" s="2" t="s">
        <v>1795</v>
      </c>
      <c r="B90620">
        <v>0.15820200000000001</v>
      </c>
      <c r="C90620">
        <v>-1.1336900000000001</v>
      </c>
      <c r="D90620" s="1" t="s">
        <v>21917</v>
      </c>
      <c r="E90620" s="1" t="s">
        <v>8</v>
      </c>
      <c r="F90620" s="1" t="s">
        <v>9</v>
      </c>
    </row>
    <row r="90621" spans="1:6" x14ac:dyDescent="0.25">
      <c r="A90621" s="2" t="s">
        <v>1796</v>
      </c>
      <c r="B90621">
        <v>1.5526099999999999E-2</v>
      </c>
      <c r="C90621">
        <v>-1.1166499999999999</v>
      </c>
      <c r="D90621" s="1" t="s">
        <v>21917</v>
      </c>
      <c r="E90621" s="1" t="s">
        <v>8</v>
      </c>
      <c r="F90621" s="1" t="s">
        <v>9</v>
      </c>
    </row>
    <row r="90622" spans="1:6" x14ac:dyDescent="0.25">
      <c r="A90622" s="2" t="s">
        <v>1797</v>
      </c>
      <c r="B90622">
        <v>7.6066900000000007E-2</v>
      </c>
      <c r="C90622">
        <v>1.1842900000000001</v>
      </c>
      <c r="D90622" s="1" t="s">
        <v>21917</v>
      </c>
      <c r="E90622" s="1" t="s">
        <v>8</v>
      </c>
      <c r="F90622" s="1" t="s">
        <v>9</v>
      </c>
    </row>
    <row r="90623" spans="1:6" x14ac:dyDescent="0.25">
      <c r="A90623" s="2" t="s">
        <v>1798</v>
      </c>
      <c r="B90623">
        <v>0.84733899999999995</v>
      </c>
      <c r="C90623">
        <v>1.00728</v>
      </c>
      <c r="D90623" s="1" t="s">
        <v>21917</v>
      </c>
      <c r="E90623" s="1" t="s">
        <v>8</v>
      </c>
      <c r="F90623" s="1" t="s">
        <v>9</v>
      </c>
    </row>
    <row r="90624" spans="1:6" x14ac:dyDescent="0.25">
      <c r="A90624" s="2" t="s">
        <v>1799</v>
      </c>
      <c r="B90624">
        <v>0.95676799999999995</v>
      </c>
      <c r="C90624">
        <v>-1.00149</v>
      </c>
      <c r="D90624" s="1" t="s">
        <v>21917</v>
      </c>
      <c r="E90624" s="1" t="s">
        <v>8</v>
      </c>
      <c r="F90624" s="1" t="s">
        <v>9</v>
      </c>
    </row>
    <row r="90625" spans="1:6" x14ac:dyDescent="0.25">
      <c r="A90625" s="2" t="s">
        <v>1800</v>
      </c>
      <c r="B90625">
        <v>0.87140700000000004</v>
      </c>
      <c r="C90625">
        <v>-1.0075700000000001</v>
      </c>
      <c r="D90625" s="1" t="s">
        <v>21917</v>
      </c>
      <c r="E90625" s="1" t="s">
        <v>8</v>
      </c>
      <c r="F90625" s="1" t="s">
        <v>9</v>
      </c>
    </row>
    <row r="90626" spans="1:6" x14ac:dyDescent="0.25">
      <c r="A90626" s="2" t="s">
        <v>1801</v>
      </c>
      <c r="B90626">
        <v>0.58021999999999996</v>
      </c>
      <c r="C90626">
        <v>-1.0360199999999999</v>
      </c>
      <c r="D90626" s="1" t="s">
        <v>21917</v>
      </c>
      <c r="E90626" s="1" t="s">
        <v>8</v>
      </c>
      <c r="F90626" s="1" t="s">
        <v>9</v>
      </c>
    </row>
    <row r="90627" spans="1:6" x14ac:dyDescent="0.25">
      <c r="A90627" s="2" t="s">
        <v>1802</v>
      </c>
      <c r="B90627">
        <v>0.454731</v>
      </c>
      <c r="C90627">
        <v>-1.04762</v>
      </c>
      <c r="D90627" s="1" t="s">
        <v>21917</v>
      </c>
      <c r="E90627" s="1" t="s">
        <v>8</v>
      </c>
      <c r="F90627" s="1" t="s">
        <v>9</v>
      </c>
    </row>
    <row r="90628" spans="1:6" x14ac:dyDescent="0.25">
      <c r="A90628" s="2" t="s">
        <v>1803</v>
      </c>
      <c r="B90628">
        <v>0.24211099999999999</v>
      </c>
      <c r="C90628">
        <v>-1.1012200000000001</v>
      </c>
      <c r="D90628" s="1" t="s">
        <v>21917</v>
      </c>
      <c r="E90628" s="1" t="s">
        <v>8</v>
      </c>
      <c r="F90628" s="1" t="s">
        <v>9</v>
      </c>
    </row>
    <row r="90629" spans="1:6" x14ac:dyDescent="0.25">
      <c r="A90629" s="2" t="s">
        <v>1804</v>
      </c>
      <c r="B90629">
        <v>0.51945600000000003</v>
      </c>
      <c r="C90629">
        <v>-1.06165</v>
      </c>
      <c r="D90629" s="1" t="s">
        <v>21917</v>
      </c>
      <c r="E90629" s="1" t="s">
        <v>8</v>
      </c>
      <c r="F90629" s="1" t="s">
        <v>9</v>
      </c>
    </row>
    <row r="90630" spans="1:6" x14ac:dyDescent="0.25">
      <c r="A90630" s="2" t="s">
        <v>1804</v>
      </c>
      <c r="B90630">
        <v>0.51945600000000003</v>
      </c>
      <c r="C90630">
        <v>-1.06165</v>
      </c>
      <c r="D90630" s="1" t="s">
        <v>21917</v>
      </c>
      <c r="E90630" s="1" t="s">
        <v>8</v>
      </c>
      <c r="F90630" s="1" t="s">
        <v>9</v>
      </c>
    </row>
    <row r="90631" spans="1:6" x14ac:dyDescent="0.25">
      <c r="A90631" s="2" t="s">
        <v>1805</v>
      </c>
      <c r="B90631">
        <v>6.7966200000000004E-2</v>
      </c>
      <c r="C90631">
        <v>1.0702499999999999</v>
      </c>
      <c r="D90631" s="1" t="s">
        <v>21917</v>
      </c>
      <c r="E90631" s="1" t="s">
        <v>8</v>
      </c>
      <c r="F90631" s="1" t="s">
        <v>9</v>
      </c>
    </row>
    <row r="90632" spans="1:6" x14ac:dyDescent="0.25">
      <c r="A90632" s="2" t="s">
        <v>1806</v>
      </c>
      <c r="B90632">
        <v>0.16921</v>
      </c>
      <c r="C90632">
        <v>1.0900099999999999</v>
      </c>
      <c r="D90632" s="1" t="s">
        <v>21917</v>
      </c>
      <c r="E90632" s="1" t="s">
        <v>8</v>
      </c>
      <c r="F90632" s="1" t="s">
        <v>9</v>
      </c>
    </row>
    <row r="90633" spans="1:6" x14ac:dyDescent="0.25">
      <c r="A90633" s="2" t="s">
        <v>1807</v>
      </c>
      <c r="B90633">
        <v>0.52858300000000003</v>
      </c>
      <c r="C90633">
        <v>1.04887</v>
      </c>
      <c r="D90633" s="1" t="s">
        <v>21917</v>
      </c>
      <c r="E90633" s="1" t="s">
        <v>8</v>
      </c>
      <c r="F90633" s="1" t="s">
        <v>9</v>
      </c>
    </row>
    <row r="90634" spans="1:6" x14ac:dyDescent="0.25">
      <c r="A90634" s="2" t="s">
        <v>1808</v>
      </c>
      <c r="B90634">
        <v>0.15717700000000001</v>
      </c>
      <c r="C90634">
        <v>-1.0897699999999999</v>
      </c>
      <c r="D90634" s="1" t="s">
        <v>21917</v>
      </c>
      <c r="E90634" s="1" t="s">
        <v>8</v>
      </c>
      <c r="F90634" s="1" t="s">
        <v>9</v>
      </c>
    </row>
    <row r="90635" spans="1:6" x14ac:dyDescent="0.25">
      <c r="A90635" s="2" t="s">
        <v>1809</v>
      </c>
      <c r="B90635">
        <v>0.74693600000000004</v>
      </c>
      <c r="C90635">
        <v>-1.0189699999999999</v>
      </c>
      <c r="D90635" s="1" t="s">
        <v>21917</v>
      </c>
      <c r="E90635" s="1" t="s">
        <v>8</v>
      </c>
      <c r="F90635" s="1" t="s">
        <v>9</v>
      </c>
    </row>
    <row r="90636" spans="1:6" x14ac:dyDescent="0.25">
      <c r="A90636" s="2" t="s">
        <v>1810</v>
      </c>
      <c r="B90636">
        <v>0.40952899999999998</v>
      </c>
      <c r="C90636">
        <v>1.0676000000000001</v>
      </c>
      <c r="D90636" s="1" t="s">
        <v>21917</v>
      </c>
      <c r="E90636" s="1" t="s">
        <v>8</v>
      </c>
      <c r="F90636" s="1" t="s">
        <v>9</v>
      </c>
    </row>
    <row r="90637" spans="1:6" x14ac:dyDescent="0.25">
      <c r="A90637" s="2" t="s">
        <v>1811</v>
      </c>
      <c r="B90637">
        <v>0.26467200000000002</v>
      </c>
      <c r="C90637">
        <v>-1.0531699999999999</v>
      </c>
      <c r="D90637" s="1" t="s">
        <v>21917</v>
      </c>
      <c r="E90637" s="1" t="s">
        <v>8</v>
      </c>
      <c r="F90637" s="1" t="s">
        <v>9</v>
      </c>
    </row>
    <row r="90638" spans="1:6" x14ac:dyDescent="0.25">
      <c r="A90638" s="2" t="s">
        <v>1812</v>
      </c>
      <c r="B90638">
        <v>0.171182</v>
      </c>
      <c r="C90638">
        <v>1.17642</v>
      </c>
      <c r="D90638" s="1" t="s">
        <v>21917</v>
      </c>
      <c r="E90638" s="1" t="s">
        <v>8</v>
      </c>
      <c r="F90638" s="1" t="s">
        <v>9</v>
      </c>
    </row>
    <row r="90639" spans="1:6" x14ac:dyDescent="0.25">
      <c r="A90639" s="2" t="s">
        <v>1813</v>
      </c>
      <c r="B90639">
        <v>0.86390299999999998</v>
      </c>
      <c r="C90639">
        <v>1.0135799999999999</v>
      </c>
      <c r="D90639" s="1" t="s">
        <v>21917</v>
      </c>
      <c r="E90639" s="1" t="s">
        <v>8</v>
      </c>
      <c r="F90639" s="1" t="s">
        <v>9</v>
      </c>
    </row>
    <row r="90640" spans="1:6" x14ac:dyDescent="0.25">
      <c r="A90640" s="2" t="s">
        <v>1814</v>
      </c>
      <c r="B90640">
        <v>0.23280600000000001</v>
      </c>
      <c r="C90640">
        <v>1.1039300000000001</v>
      </c>
      <c r="D90640" s="1" t="s">
        <v>21917</v>
      </c>
      <c r="E90640" s="1" t="s">
        <v>8</v>
      </c>
      <c r="F90640" s="1" t="s">
        <v>9</v>
      </c>
    </row>
    <row r="90641" spans="1:6" x14ac:dyDescent="0.25">
      <c r="A90641" s="2" t="s">
        <v>1815</v>
      </c>
      <c r="B90641">
        <v>0.85879899999999998</v>
      </c>
      <c r="C90641">
        <v>-1.0064299999999999</v>
      </c>
      <c r="D90641" s="1" t="s">
        <v>21917</v>
      </c>
      <c r="E90641" s="1" t="s">
        <v>8</v>
      </c>
      <c r="F90641" s="1" t="s">
        <v>9</v>
      </c>
    </row>
    <row r="90642" spans="1:6" x14ac:dyDescent="0.25">
      <c r="A90642" s="2" t="s">
        <v>1816</v>
      </c>
      <c r="B90642">
        <v>0.63753599999999999</v>
      </c>
      <c r="C90642">
        <v>1.02443</v>
      </c>
      <c r="D90642" s="1" t="s">
        <v>21917</v>
      </c>
      <c r="E90642" s="1" t="s">
        <v>8</v>
      </c>
      <c r="F90642" s="1" t="s">
        <v>9</v>
      </c>
    </row>
    <row r="90643" spans="1:6" x14ac:dyDescent="0.25">
      <c r="A90643" s="2" t="s">
        <v>1817</v>
      </c>
      <c r="B90643">
        <v>0.73991700000000005</v>
      </c>
      <c r="C90643">
        <v>-1.0102800000000001</v>
      </c>
      <c r="D90643" s="1" t="s">
        <v>21917</v>
      </c>
      <c r="E90643" s="1" t="s">
        <v>8</v>
      </c>
      <c r="F90643" s="1" t="s">
        <v>9</v>
      </c>
    </row>
    <row r="90644" spans="1:6" x14ac:dyDescent="0.25">
      <c r="A90644" s="2" t="s">
        <v>1818</v>
      </c>
      <c r="B90644">
        <v>0.79389399999999999</v>
      </c>
      <c r="C90644">
        <v>-1.0244</v>
      </c>
      <c r="D90644" s="1" t="s">
        <v>21917</v>
      </c>
      <c r="E90644" s="1" t="s">
        <v>8</v>
      </c>
      <c r="F90644" s="1" t="s">
        <v>9</v>
      </c>
    </row>
    <row r="90645" spans="1:6" x14ac:dyDescent="0.25">
      <c r="A90645" s="2" t="s">
        <v>1819</v>
      </c>
      <c r="B90645">
        <v>0.79389399999999999</v>
      </c>
      <c r="C90645">
        <v>-1.0244</v>
      </c>
      <c r="D90645" s="1" t="s">
        <v>21917</v>
      </c>
      <c r="E90645" s="1" t="s">
        <v>8</v>
      </c>
      <c r="F90645" s="1" t="s">
        <v>9</v>
      </c>
    </row>
    <row r="90646" spans="1:6" x14ac:dyDescent="0.25">
      <c r="A90646" s="2" t="s">
        <v>1820</v>
      </c>
      <c r="B90646">
        <v>0.54600000000000004</v>
      </c>
      <c r="C90646">
        <v>-1.0356399999999999</v>
      </c>
      <c r="D90646" s="1" t="s">
        <v>21917</v>
      </c>
      <c r="E90646" s="1" t="s">
        <v>8</v>
      </c>
      <c r="F90646" s="1" t="s">
        <v>9</v>
      </c>
    </row>
    <row r="90647" spans="1:6" x14ac:dyDescent="0.25">
      <c r="A90647" s="2" t="s">
        <v>1821</v>
      </c>
      <c r="B90647">
        <v>0.34915099999999999</v>
      </c>
      <c r="C90647">
        <v>1.0865499999999999</v>
      </c>
      <c r="D90647" s="1" t="s">
        <v>21917</v>
      </c>
      <c r="E90647" s="1" t="s">
        <v>8</v>
      </c>
      <c r="F90647" s="1" t="s">
        <v>9</v>
      </c>
    </row>
    <row r="90648" spans="1:6" x14ac:dyDescent="0.25">
      <c r="A90648" s="2" t="s">
        <v>1822</v>
      </c>
      <c r="B90648">
        <v>0.58918199999999998</v>
      </c>
      <c r="C90648">
        <v>-1.0338499999999999</v>
      </c>
      <c r="D90648" s="1" t="s">
        <v>21917</v>
      </c>
      <c r="E90648" s="1" t="s">
        <v>8</v>
      </c>
      <c r="F90648" s="1" t="s">
        <v>9</v>
      </c>
    </row>
    <row r="90649" spans="1:6" x14ac:dyDescent="0.25">
      <c r="A90649" s="2" t="s">
        <v>1823</v>
      </c>
      <c r="B90649">
        <v>9.7503499999999996E-3</v>
      </c>
      <c r="C90649">
        <v>-1.25586</v>
      </c>
      <c r="D90649" s="1" t="s">
        <v>21917</v>
      </c>
      <c r="E90649" s="1" t="s">
        <v>8</v>
      </c>
      <c r="F90649" s="1" t="s">
        <v>9</v>
      </c>
    </row>
    <row r="90650" spans="1:6" x14ac:dyDescent="0.25">
      <c r="A90650" s="2" t="s">
        <v>1824</v>
      </c>
      <c r="B90650">
        <v>2.6879799999999999E-2</v>
      </c>
      <c r="C90650">
        <v>1.2504599999999999</v>
      </c>
      <c r="D90650" s="1" t="s">
        <v>21917</v>
      </c>
      <c r="E90650" s="1" t="s">
        <v>8</v>
      </c>
      <c r="F90650" s="1" t="s">
        <v>9</v>
      </c>
    </row>
    <row r="90651" spans="1:6" x14ac:dyDescent="0.25">
      <c r="A90651" s="2" t="s">
        <v>1825</v>
      </c>
      <c r="B90651">
        <v>0.802562</v>
      </c>
      <c r="C90651">
        <v>1.01407</v>
      </c>
      <c r="D90651" s="1" t="s">
        <v>21917</v>
      </c>
      <c r="E90651" s="1" t="s">
        <v>8</v>
      </c>
      <c r="F90651" s="1" t="s">
        <v>9</v>
      </c>
    </row>
    <row r="90652" spans="1:6" x14ac:dyDescent="0.25">
      <c r="A90652" s="2" t="s">
        <v>1826</v>
      </c>
      <c r="B90652">
        <v>0.91361599999999998</v>
      </c>
      <c r="C90652">
        <v>1.0071300000000001</v>
      </c>
      <c r="D90652" s="1" t="s">
        <v>21917</v>
      </c>
      <c r="E90652" s="1" t="s">
        <v>8</v>
      </c>
      <c r="F90652" s="1" t="s">
        <v>9</v>
      </c>
    </row>
    <row r="90653" spans="1:6" x14ac:dyDescent="0.25">
      <c r="A90653" s="2" t="s">
        <v>1827</v>
      </c>
      <c r="B90653">
        <v>0.90898299999999999</v>
      </c>
      <c r="C90653">
        <v>-1.01057</v>
      </c>
      <c r="D90653" s="1" t="s">
        <v>21917</v>
      </c>
      <c r="E90653" s="1" t="s">
        <v>8</v>
      </c>
      <c r="F90653" s="1" t="s">
        <v>9</v>
      </c>
    </row>
    <row r="90654" spans="1:6" x14ac:dyDescent="0.25">
      <c r="A90654" s="2" t="s">
        <v>1828</v>
      </c>
      <c r="B90654">
        <v>0.150148</v>
      </c>
      <c r="C90654">
        <v>-1.04897</v>
      </c>
      <c r="D90654" s="1" t="s">
        <v>21917</v>
      </c>
      <c r="E90654" s="1" t="s">
        <v>8</v>
      </c>
      <c r="F90654" s="1" t="s">
        <v>9</v>
      </c>
    </row>
    <row r="90655" spans="1:6" x14ac:dyDescent="0.25">
      <c r="A90655" s="2" t="s">
        <v>1829</v>
      </c>
      <c r="B90655">
        <v>0.75262499999999999</v>
      </c>
      <c r="C90655">
        <v>-1.0196400000000001</v>
      </c>
      <c r="D90655" s="1" t="s">
        <v>21917</v>
      </c>
      <c r="E90655" s="1" t="s">
        <v>8</v>
      </c>
      <c r="F90655" s="1" t="s">
        <v>9</v>
      </c>
    </row>
    <row r="90656" spans="1:6" x14ac:dyDescent="0.25">
      <c r="A90656" s="2" t="s">
        <v>1830</v>
      </c>
      <c r="B90656">
        <v>0.12449300000000001</v>
      </c>
      <c r="C90656">
        <v>-1.0882799999999999</v>
      </c>
      <c r="D90656" s="1" t="s">
        <v>21917</v>
      </c>
      <c r="E90656" s="1" t="s">
        <v>8</v>
      </c>
      <c r="F90656" s="1" t="s">
        <v>9</v>
      </c>
    </row>
    <row r="90657" spans="1:6" x14ac:dyDescent="0.25">
      <c r="A90657" s="2" t="s">
        <v>1831</v>
      </c>
      <c r="B90657">
        <v>0.86055499999999996</v>
      </c>
      <c r="C90657">
        <v>1.0122</v>
      </c>
      <c r="D90657" s="1" t="s">
        <v>21917</v>
      </c>
      <c r="E90657" s="1" t="s">
        <v>8</v>
      </c>
      <c r="F90657" s="1" t="s">
        <v>9</v>
      </c>
    </row>
    <row r="90658" spans="1:6" x14ac:dyDescent="0.25">
      <c r="A90658" s="2" t="s">
        <v>1832</v>
      </c>
      <c r="B90658">
        <v>0.39538000000000001</v>
      </c>
      <c r="C90658">
        <v>-1.09344</v>
      </c>
      <c r="D90658" s="1" t="s">
        <v>21917</v>
      </c>
      <c r="E90658" s="1" t="s">
        <v>8</v>
      </c>
      <c r="F90658" s="1" t="s">
        <v>9</v>
      </c>
    </row>
    <row r="90659" spans="1:6" x14ac:dyDescent="0.25">
      <c r="A90659" s="2" t="s">
        <v>1833</v>
      </c>
      <c r="B90659">
        <v>0.57248500000000002</v>
      </c>
      <c r="C90659">
        <v>-1.0287900000000001</v>
      </c>
      <c r="D90659" s="1" t="s">
        <v>21917</v>
      </c>
      <c r="E90659" s="1" t="s">
        <v>8</v>
      </c>
      <c r="F90659" s="1" t="s">
        <v>9</v>
      </c>
    </row>
    <row r="90660" spans="1:6" x14ac:dyDescent="0.25">
      <c r="A90660" s="2" t="s">
        <v>1834</v>
      </c>
      <c r="B90660">
        <v>0.45191999999999999</v>
      </c>
      <c r="C90660">
        <v>-1.0604199999999999</v>
      </c>
      <c r="D90660" s="1" t="s">
        <v>21917</v>
      </c>
      <c r="E90660" s="1" t="s">
        <v>8</v>
      </c>
      <c r="F90660" s="1" t="s">
        <v>9</v>
      </c>
    </row>
    <row r="90661" spans="1:6" x14ac:dyDescent="0.25">
      <c r="A90661" s="2" t="s">
        <v>1835</v>
      </c>
      <c r="B90661">
        <v>0.40691500000000003</v>
      </c>
      <c r="C90661">
        <v>1.04454</v>
      </c>
      <c r="D90661" s="1" t="s">
        <v>21917</v>
      </c>
      <c r="E90661" s="1" t="s">
        <v>8</v>
      </c>
      <c r="F90661" s="1" t="s">
        <v>9</v>
      </c>
    </row>
    <row r="90662" spans="1:6" x14ac:dyDescent="0.25">
      <c r="A90662" s="2" t="s">
        <v>1836</v>
      </c>
      <c r="B90662">
        <v>0.797655</v>
      </c>
      <c r="C90662">
        <v>1.0165599999999999</v>
      </c>
      <c r="D90662" s="1" t="s">
        <v>21917</v>
      </c>
      <c r="E90662" s="1" t="s">
        <v>8</v>
      </c>
      <c r="F90662" s="1" t="s">
        <v>9</v>
      </c>
    </row>
    <row r="90663" spans="1:6" x14ac:dyDescent="0.25">
      <c r="A90663" s="2" t="s">
        <v>1837</v>
      </c>
      <c r="B90663">
        <v>0.88654999999999995</v>
      </c>
      <c r="C90663">
        <v>1.00762</v>
      </c>
      <c r="D90663" s="1" t="s">
        <v>21917</v>
      </c>
      <c r="E90663" s="1" t="s">
        <v>8</v>
      </c>
      <c r="F90663" s="1" t="s">
        <v>9</v>
      </c>
    </row>
    <row r="90664" spans="1:6" x14ac:dyDescent="0.25">
      <c r="A90664" s="2" t="s">
        <v>1838</v>
      </c>
      <c r="B90664">
        <v>0.173599</v>
      </c>
      <c r="C90664">
        <v>-1.0505500000000001</v>
      </c>
      <c r="D90664" s="1" t="s">
        <v>21917</v>
      </c>
      <c r="E90664" s="1" t="s">
        <v>8</v>
      </c>
      <c r="F90664" s="1" t="s">
        <v>9</v>
      </c>
    </row>
    <row r="90665" spans="1:6" x14ac:dyDescent="0.25">
      <c r="A90665" s="2" t="s">
        <v>1839</v>
      </c>
      <c r="B90665">
        <v>0.92598400000000003</v>
      </c>
      <c r="C90665">
        <v>1.00823</v>
      </c>
      <c r="D90665" s="1" t="s">
        <v>21917</v>
      </c>
      <c r="E90665" s="1" t="s">
        <v>8</v>
      </c>
      <c r="F90665" s="1" t="s">
        <v>9</v>
      </c>
    </row>
    <row r="90666" spans="1:6" x14ac:dyDescent="0.25">
      <c r="A90666" s="2" t="s">
        <v>1840</v>
      </c>
      <c r="B90666">
        <v>0.414468</v>
      </c>
      <c r="C90666">
        <v>-1.0467299999999999</v>
      </c>
      <c r="D90666" s="1" t="s">
        <v>21917</v>
      </c>
      <c r="E90666" s="1" t="s">
        <v>8</v>
      </c>
      <c r="F90666" s="1" t="s">
        <v>9</v>
      </c>
    </row>
    <row r="90667" spans="1:6" x14ac:dyDescent="0.25">
      <c r="A90667" s="2" t="s">
        <v>1841</v>
      </c>
      <c r="B90667">
        <v>0.53120699999999998</v>
      </c>
      <c r="C90667">
        <v>1.0602400000000001</v>
      </c>
      <c r="D90667" s="1" t="s">
        <v>21917</v>
      </c>
      <c r="E90667" s="1" t="s">
        <v>8</v>
      </c>
      <c r="F90667" s="1" t="s">
        <v>9</v>
      </c>
    </row>
    <row r="90668" spans="1:6" x14ac:dyDescent="0.25">
      <c r="A90668" s="2" t="s">
        <v>1842</v>
      </c>
      <c r="B90668">
        <v>0.23227500000000001</v>
      </c>
      <c r="C90668">
        <v>-1.04325</v>
      </c>
      <c r="D90668" s="1" t="s">
        <v>21917</v>
      </c>
      <c r="E90668" s="1" t="s">
        <v>8</v>
      </c>
      <c r="F90668" s="1" t="s">
        <v>9</v>
      </c>
    </row>
    <row r="90669" spans="1:6" x14ac:dyDescent="0.25">
      <c r="A90669" s="2" t="s">
        <v>1843</v>
      </c>
      <c r="B90669">
        <v>0.29491800000000001</v>
      </c>
      <c r="C90669">
        <v>-1.1200399999999999</v>
      </c>
      <c r="D90669" s="1" t="s">
        <v>21917</v>
      </c>
      <c r="E90669" s="1" t="s">
        <v>8</v>
      </c>
      <c r="F90669" s="1" t="s">
        <v>9</v>
      </c>
    </row>
    <row r="90670" spans="1:6" x14ac:dyDescent="0.25">
      <c r="A90670" s="2" t="s">
        <v>1844</v>
      </c>
      <c r="B90670">
        <v>0.89588400000000001</v>
      </c>
      <c r="C90670">
        <v>-1.0221</v>
      </c>
      <c r="D90670" s="1" t="s">
        <v>21917</v>
      </c>
      <c r="E90670" s="1" t="s">
        <v>8</v>
      </c>
      <c r="F90670" s="1" t="s">
        <v>9</v>
      </c>
    </row>
    <row r="90671" spans="1:6" x14ac:dyDescent="0.25">
      <c r="A90671" s="2" t="s">
        <v>1845</v>
      </c>
      <c r="B90671">
        <v>0.48858699999999999</v>
      </c>
      <c r="C90671">
        <v>1.07074</v>
      </c>
      <c r="D90671" s="1" t="s">
        <v>21917</v>
      </c>
      <c r="E90671" s="1" t="s">
        <v>8</v>
      </c>
      <c r="F90671" s="1" t="s">
        <v>9</v>
      </c>
    </row>
    <row r="90672" spans="1:6" x14ac:dyDescent="0.25">
      <c r="A90672" s="2" t="s">
        <v>1846</v>
      </c>
      <c r="B90672">
        <v>0.31408399999999997</v>
      </c>
      <c r="C90672">
        <v>1.05691</v>
      </c>
      <c r="D90672" s="1" t="s">
        <v>21917</v>
      </c>
      <c r="E90672" s="1" t="s">
        <v>8</v>
      </c>
      <c r="F90672" s="1" t="s">
        <v>9</v>
      </c>
    </row>
    <row r="90673" spans="1:6" x14ac:dyDescent="0.25">
      <c r="A90673" s="2" t="s">
        <v>1847</v>
      </c>
      <c r="B90673">
        <v>0.76067399999999996</v>
      </c>
      <c r="C90673">
        <v>1.04918</v>
      </c>
      <c r="D90673" s="1" t="s">
        <v>21917</v>
      </c>
      <c r="E90673" s="1" t="s">
        <v>8</v>
      </c>
      <c r="F90673" s="1" t="s">
        <v>9</v>
      </c>
    </row>
    <row r="90674" spans="1:6" x14ac:dyDescent="0.25">
      <c r="A90674" s="2" t="s">
        <v>1848</v>
      </c>
      <c r="B90674">
        <v>0.58756799999999998</v>
      </c>
      <c r="C90674">
        <v>-1.04366</v>
      </c>
      <c r="D90674" s="1" t="s">
        <v>21917</v>
      </c>
      <c r="E90674" s="1" t="s">
        <v>8</v>
      </c>
      <c r="F90674" s="1" t="s">
        <v>9</v>
      </c>
    </row>
    <row r="90675" spans="1:6" x14ac:dyDescent="0.25">
      <c r="A90675" s="2" t="s">
        <v>1849</v>
      </c>
      <c r="B90675">
        <v>0.13219600000000001</v>
      </c>
      <c r="C90675">
        <v>1.18486</v>
      </c>
      <c r="D90675" s="1" t="s">
        <v>21917</v>
      </c>
      <c r="E90675" s="1" t="s">
        <v>8</v>
      </c>
      <c r="F90675" s="1" t="s">
        <v>9</v>
      </c>
    </row>
    <row r="90676" spans="1:6" x14ac:dyDescent="0.25">
      <c r="A90676" s="2" t="s">
        <v>1850</v>
      </c>
      <c r="B90676">
        <v>0.55739899999999998</v>
      </c>
      <c r="C90676">
        <v>-1.04817</v>
      </c>
      <c r="D90676" s="1" t="s">
        <v>21917</v>
      </c>
      <c r="E90676" s="1" t="s">
        <v>8</v>
      </c>
      <c r="F90676" s="1" t="s">
        <v>9</v>
      </c>
    </row>
    <row r="90677" spans="1:6" x14ac:dyDescent="0.25">
      <c r="A90677" s="2" t="s">
        <v>1851</v>
      </c>
      <c r="B90677">
        <v>4.6181300000000002E-2</v>
      </c>
      <c r="C90677">
        <v>1.20174</v>
      </c>
      <c r="D90677" s="1" t="s">
        <v>21917</v>
      </c>
      <c r="E90677" s="1" t="s">
        <v>8</v>
      </c>
      <c r="F90677" s="1" t="s">
        <v>9</v>
      </c>
    </row>
    <row r="90678" spans="1:6" x14ac:dyDescent="0.25">
      <c r="A90678" s="2" t="s">
        <v>1852</v>
      </c>
      <c r="B90678">
        <v>6.9712200000000002E-2</v>
      </c>
      <c r="C90678">
        <v>1.2782500000000001</v>
      </c>
      <c r="D90678" s="1" t="s">
        <v>21917</v>
      </c>
      <c r="E90678" s="1" t="s">
        <v>8</v>
      </c>
      <c r="F90678" s="1" t="s">
        <v>9</v>
      </c>
    </row>
    <row r="90679" spans="1:6" x14ac:dyDescent="0.25">
      <c r="A90679" s="2" t="s">
        <v>1853</v>
      </c>
      <c r="B90679">
        <v>0.96648599999999996</v>
      </c>
      <c r="C90679">
        <v>1.00237</v>
      </c>
      <c r="D90679" s="1" t="s">
        <v>21917</v>
      </c>
      <c r="E90679" s="1" t="s">
        <v>8</v>
      </c>
      <c r="F90679" s="1" t="s">
        <v>9</v>
      </c>
    </row>
    <row r="90680" spans="1:6" x14ac:dyDescent="0.25">
      <c r="A90680" s="2" t="s">
        <v>1854</v>
      </c>
      <c r="B90680">
        <v>0.308313</v>
      </c>
      <c r="C90680">
        <v>1.0605899999999999</v>
      </c>
      <c r="D90680" s="1" t="s">
        <v>21917</v>
      </c>
      <c r="E90680" s="1" t="s">
        <v>8</v>
      </c>
      <c r="F90680" s="1" t="s">
        <v>9</v>
      </c>
    </row>
    <row r="90681" spans="1:6" x14ac:dyDescent="0.25">
      <c r="A90681" s="2" t="s">
        <v>1855</v>
      </c>
      <c r="B90681">
        <v>0.37441000000000002</v>
      </c>
      <c r="C90681">
        <v>-1.0706599999999999</v>
      </c>
      <c r="D90681" s="1" t="s">
        <v>21917</v>
      </c>
      <c r="E90681" s="1" t="s">
        <v>8</v>
      </c>
      <c r="F90681" s="1" t="s">
        <v>9</v>
      </c>
    </row>
    <row r="90682" spans="1:6" x14ac:dyDescent="0.25">
      <c r="A90682" s="2" t="s">
        <v>1856</v>
      </c>
      <c r="B90682">
        <v>0.49325400000000003</v>
      </c>
      <c r="C90682">
        <v>-1.0570600000000001</v>
      </c>
      <c r="D90682" s="1" t="s">
        <v>21917</v>
      </c>
      <c r="E90682" s="1" t="s">
        <v>8</v>
      </c>
      <c r="F90682" s="1" t="s">
        <v>9</v>
      </c>
    </row>
    <row r="90683" spans="1:6" x14ac:dyDescent="0.25">
      <c r="A90683" s="2" t="s">
        <v>1857</v>
      </c>
      <c r="B90683">
        <v>3.3927600000000002E-2</v>
      </c>
      <c r="C90683">
        <v>-1.0821099999999999</v>
      </c>
      <c r="D90683" s="1" t="s">
        <v>21917</v>
      </c>
      <c r="E90683" s="1" t="s">
        <v>8</v>
      </c>
      <c r="F90683" s="1" t="s">
        <v>9</v>
      </c>
    </row>
    <row r="90684" spans="1:6" x14ac:dyDescent="0.25">
      <c r="A90684" s="2" t="s">
        <v>1858</v>
      </c>
      <c r="B90684">
        <v>0.18090000000000001</v>
      </c>
      <c r="C90684">
        <v>1.1614</v>
      </c>
      <c r="D90684" s="1" t="s">
        <v>21917</v>
      </c>
      <c r="E90684" s="1" t="s">
        <v>8</v>
      </c>
      <c r="F90684" s="1" t="s">
        <v>9</v>
      </c>
    </row>
    <row r="90685" spans="1:6" x14ac:dyDescent="0.25">
      <c r="A90685" s="2" t="s">
        <v>1859</v>
      </c>
      <c r="B90685">
        <v>0.69357199999999997</v>
      </c>
      <c r="C90685">
        <v>1.0355399999999999</v>
      </c>
      <c r="D90685" s="1" t="s">
        <v>21917</v>
      </c>
      <c r="E90685" s="1" t="s">
        <v>8</v>
      </c>
      <c r="F90685" s="1" t="s">
        <v>9</v>
      </c>
    </row>
    <row r="90686" spans="1:6" x14ac:dyDescent="0.25">
      <c r="A90686" s="2" t="s">
        <v>1860</v>
      </c>
      <c r="B90686">
        <v>0.63068000000000002</v>
      </c>
      <c r="C90686">
        <v>1.03152</v>
      </c>
      <c r="D90686" s="1" t="s">
        <v>21917</v>
      </c>
      <c r="E90686" s="1" t="s">
        <v>8</v>
      </c>
      <c r="F90686" s="1" t="s">
        <v>9</v>
      </c>
    </row>
    <row r="90687" spans="1:6" x14ac:dyDescent="0.25">
      <c r="A90687" s="2" t="s">
        <v>1861</v>
      </c>
      <c r="B90687">
        <v>0.588229</v>
      </c>
      <c r="C90687">
        <v>-1.0595600000000001</v>
      </c>
      <c r="D90687" s="1" t="s">
        <v>21917</v>
      </c>
      <c r="E90687" s="1" t="s">
        <v>8</v>
      </c>
      <c r="F90687" s="1" t="s">
        <v>9</v>
      </c>
    </row>
    <row r="90688" spans="1:6" x14ac:dyDescent="0.25">
      <c r="A90688" s="2" t="s">
        <v>1862</v>
      </c>
      <c r="B90688">
        <v>0.61230600000000002</v>
      </c>
      <c r="C90688">
        <v>1.0288999999999999</v>
      </c>
      <c r="D90688" s="1" t="s">
        <v>21917</v>
      </c>
      <c r="E90688" s="1" t="s">
        <v>8</v>
      </c>
      <c r="F90688" s="1" t="s">
        <v>9</v>
      </c>
    </row>
    <row r="90689" spans="1:6" x14ac:dyDescent="0.25">
      <c r="A90689" s="2" t="s">
        <v>1863</v>
      </c>
      <c r="B90689">
        <v>0.28992200000000001</v>
      </c>
      <c r="C90689">
        <v>-1.04393</v>
      </c>
      <c r="D90689" s="1" t="s">
        <v>21917</v>
      </c>
      <c r="E90689" s="1" t="s">
        <v>8</v>
      </c>
      <c r="F90689" s="1" t="s">
        <v>9</v>
      </c>
    </row>
    <row r="90690" spans="1:6" x14ac:dyDescent="0.25">
      <c r="A90690" s="2" t="s">
        <v>1864</v>
      </c>
      <c r="B90690">
        <v>0.34914099999999998</v>
      </c>
      <c r="C90690">
        <v>-1.0976699999999999</v>
      </c>
      <c r="D90690" s="1" t="s">
        <v>21917</v>
      </c>
      <c r="E90690" s="1" t="s">
        <v>8</v>
      </c>
      <c r="F90690" s="1" t="s">
        <v>9</v>
      </c>
    </row>
    <row r="90691" spans="1:6" x14ac:dyDescent="0.25">
      <c r="A90691" s="2" t="s">
        <v>1865</v>
      </c>
      <c r="B90691">
        <v>0.15981100000000001</v>
      </c>
      <c r="C90691">
        <v>-1.14354</v>
      </c>
      <c r="D90691" s="1" t="s">
        <v>21917</v>
      </c>
      <c r="E90691" s="1" t="s">
        <v>8</v>
      </c>
      <c r="F90691" s="1" t="s">
        <v>9</v>
      </c>
    </row>
    <row r="90692" spans="1:6" x14ac:dyDescent="0.25">
      <c r="A90692" s="2" t="s">
        <v>1866</v>
      </c>
      <c r="B90692">
        <v>1.4896700000000001E-2</v>
      </c>
      <c r="C90692">
        <v>1.2971999999999999</v>
      </c>
      <c r="D90692" s="1" t="s">
        <v>21917</v>
      </c>
      <c r="E90692" s="1" t="s">
        <v>8</v>
      </c>
      <c r="F90692" s="1" t="s">
        <v>9</v>
      </c>
    </row>
    <row r="90693" spans="1:6" x14ac:dyDescent="0.25">
      <c r="A90693" s="2" t="s">
        <v>1867</v>
      </c>
      <c r="B90693">
        <v>0.25673099999999999</v>
      </c>
      <c r="C90693">
        <v>1.10761</v>
      </c>
      <c r="D90693" s="1" t="s">
        <v>21917</v>
      </c>
      <c r="E90693" s="1" t="s">
        <v>8</v>
      </c>
      <c r="F90693" s="1" t="s">
        <v>9</v>
      </c>
    </row>
    <row r="90694" spans="1:6" x14ac:dyDescent="0.25">
      <c r="A90694" s="2" t="s">
        <v>1868</v>
      </c>
      <c r="B90694">
        <v>0.866147</v>
      </c>
      <c r="C90694">
        <v>-1.0116099999999999</v>
      </c>
      <c r="D90694" s="1" t="s">
        <v>21917</v>
      </c>
      <c r="E90694" s="1" t="s">
        <v>8</v>
      </c>
      <c r="F90694" s="1" t="s">
        <v>9</v>
      </c>
    </row>
    <row r="90695" spans="1:6" x14ac:dyDescent="0.25">
      <c r="A90695" s="2" t="s">
        <v>1869</v>
      </c>
      <c r="B90695">
        <v>0.59611099999999995</v>
      </c>
      <c r="C90695">
        <v>-1.0228299999999999</v>
      </c>
      <c r="D90695" s="1" t="s">
        <v>21917</v>
      </c>
      <c r="E90695" s="1" t="s">
        <v>8</v>
      </c>
      <c r="F90695" s="1" t="s">
        <v>9</v>
      </c>
    </row>
    <row r="90696" spans="1:6" x14ac:dyDescent="0.25">
      <c r="A90696" s="2" t="s">
        <v>1870</v>
      </c>
      <c r="B90696">
        <v>0.17108999999999999</v>
      </c>
      <c r="C90696">
        <v>-1.0949599999999999</v>
      </c>
      <c r="D90696" s="1" t="s">
        <v>21917</v>
      </c>
      <c r="E90696" s="1" t="s">
        <v>8</v>
      </c>
      <c r="F90696" s="1" t="s">
        <v>9</v>
      </c>
    </row>
    <row r="90697" spans="1:6" x14ac:dyDescent="0.25">
      <c r="A90697" s="2" t="s">
        <v>1871</v>
      </c>
      <c r="B90697">
        <v>0.42793100000000001</v>
      </c>
      <c r="C90697">
        <v>-1.06091</v>
      </c>
      <c r="D90697" s="1" t="s">
        <v>21917</v>
      </c>
      <c r="E90697" s="1" t="s">
        <v>8</v>
      </c>
      <c r="F90697" s="1" t="s">
        <v>9</v>
      </c>
    </row>
    <row r="90698" spans="1:6" x14ac:dyDescent="0.25">
      <c r="A90698" s="2" t="s">
        <v>1872</v>
      </c>
      <c r="B90698">
        <v>7.8522900000000007E-2</v>
      </c>
      <c r="C90698">
        <v>1.0927100000000001</v>
      </c>
      <c r="D90698" s="1" t="s">
        <v>21917</v>
      </c>
      <c r="E90698" s="1" t="s">
        <v>8</v>
      </c>
      <c r="F90698" s="1" t="s">
        <v>9</v>
      </c>
    </row>
    <row r="90699" spans="1:6" x14ac:dyDescent="0.25">
      <c r="A90699" s="2" t="s">
        <v>1873</v>
      </c>
      <c r="B90699">
        <v>6.1595299999999999E-2</v>
      </c>
      <c r="C90699">
        <v>1.0640000000000001</v>
      </c>
      <c r="D90699" s="1" t="s">
        <v>21917</v>
      </c>
      <c r="E90699" s="1" t="s">
        <v>8</v>
      </c>
      <c r="F90699" s="1" t="s">
        <v>9</v>
      </c>
    </row>
    <row r="90700" spans="1:6" x14ac:dyDescent="0.25">
      <c r="A90700" s="2" t="s">
        <v>1874</v>
      </c>
      <c r="B90700">
        <v>0.77824499999999996</v>
      </c>
      <c r="C90700">
        <v>1.01861</v>
      </c>
      <c r="D90700" s="1" t="s">
        <v>21917</v>
      </c>
      <c r="E90700" s="1" t="s">
        <v>8</v>
      </c>
      <c r="F90700" s="1" t="s">
        <v>9</v>
      </c>
    </row>
    <row r="90701" spans="1:6" x14ac:dyDescent="0.25">
      <c r="A90701" s="2" t="s">
        <v>1875</v>
      </c>
      <c r="B90701">
        <v>0.68367199999999995</v>
      </c>
      <c r="C90701">
        <v>-1.0378099999999999</v>
      </c>
      <c r="D90701" s="1" t="s">
        <v>21917</v>
      </c>
      <c r="E90701" s="1" t="s">
        <v>8</v>
      </c>
      <c r="F90701" s="1" t="s">
        <v>9</v>
      </c>
    </row>
    <row r="90702" spans="1:6" x14ac:dyDescent="0.25">
      <c r="A90702" s="2" t="s">
        <v>1876</v>
      </c>
      <c r="B90702">
        <v>0.43419400000000002</v>
      </c>
      <c r="C90702">
        <v>1.0538799999999999</v>
      </c>
      <c r="D90702" s="1" t="s">
        <v>21917</v>
      </c>
      <c r="E90702" s="1" t="s">
        <v>8</v>
      </c>
      <c r="F90702" s="1" t="s">
        <v>9</v>
      </c>
    </row>
    <row r="90703" spans="1:6" x14ac:dyDescent="0.25">
      <c r="A90703" s="2" t="s">
        <v>1877</v>
      </c>
      <c r="B90703">
        <v>0.62524299999999999</v>
      </c>
      <c r="C90703">
        <v>-1.0489200000000001</v>
      </c>
      <c r="D90703" s="1" t="s">
        <v>21917</v>
      </c>
      <c r="E90703" s="1" t="s">
        <v>8</v>
      </c>
      <c r="F90703" s="1" t="s">
        <v>9</v>
      </c>
    </row>
    <row r="90704" spans="1:6" x14ac:dyDescent="0.25">
      <c r="A90704" s="2" t="s">
        <v>1878</v>
      </c>
      <c r="B90704">
        <v>0.13106400000000001</v>
      </c>
      <c r="C90704">
        <v>-1.1649499999999999</v>
      </c>
      <c r="D90704" s="1" t="s">
        <v>21917</v>
      </c>
      <c r="E90704" s="1" t="s">
        <v>8</v>
      </c>
      <c r="F90704" s="1" t="s">
        <v>9</v>
      </c>
    </row>
    <row r="90705" spans="1:6" x14ac:dyDescent="0.25">
      <c r="A90705" s="2" t="s">
        <v>1879</v>
      </c>
      <c r="B90705">
        <v>0.57289000000000001</v>
      </c>
      <c r="C90705">
        <v>-1.04928</v>
      </c>
      <c r="D90705" s="1" t="s">
        <v>21917</v>
      </c>
      <c r="E90705" s="1" t="s">
        <v>8</v>
      </c>
      <c r="F90705" s="1" t="s">
        <v>9</v>
      </c>
    </row>
    <row r="90706" spans="1:6" x14ac:dyDescent="0.25">
      <c r="A90706" s="2" t="s">
        <v>1880</v>
      </c>
      <c r="B90706">
        <v>0.12058000000000001</v>
      </c>
      <c r="C90706">
        <v>-1.16445</v>
      </c>
      <c r="D90706" s="1" t="s">
        <v>21917</v>
      </c>
      <c r="E90706" s="1" t="s">
        <v>8</v>
      </c>
      <c r="F90706" s="1" t="s">
        <v>9</v>
      </c>
    </row>
    <row r="90707" spans="1:6" x14ac:dyDescent="0.25">
      <c r="A90707" s="2" t="s">
        <v>1881</v>
      </c>
      <c r="B90707">
        <v>0.94771099999999997</v>
      </c>
      <c r="C90707">
        <v>-1.0077199999999999</v>
      </c>
      <c r="D90707" s="1" t="s">
        <v>21917</v>
      </c>
      <c r="E90707" s="1" t="s">
        <v>8</v>
      </c>
      <c r="F90707" s="1" t="s">
        <v>9</v>
      </c>
    </row>
    <row r="90708" spans="1:6" x14ac:dyDescent="0.25">
      <c r="A90708" s="2" t="s">
        <v>1882</v>
      </c>
      <c r="B90708">
        <v>0.82743500000000003</v>
      </c>
      <c r="C90708">
        <v>-1.0084599999999999</v>
      </c>
      <c r="D90708" s="1" t="s">
        <v>21917</v>
      </c>
      <c r="E90708" s="1" t="s">
        <v>8</v>
      </c>
      <c r="F90708" s="1" t="s">
        <v>9</v>
      </c>
    </row>
    <row r="90709" spans="1:6" x14ac:dyDescent="0.25">
      <c r="A90709" s="2" t="s">
        <v>1883</v>
      </c>
      <c r="B90709">
        <v>0.45424900000000001</v>
      </c>
      <c r="C90709">
        <v>-1.16547</v>
      </c>
      <c r="D90709" s="1" t="s">
        <v>21917</v>
      </c>
      <c r="E90709" s="1" t="s">
        <v>8</v>
      </c>
      <c r="F90709" s="1" t="s">
        <v>9</v>
      </c>
    </row>
    <row r="90710" spans="1:6" x14ac:dyDescent="0.25">
      <c r="A90710" s="2" t="s">
        <v>1884</v>
      </c>
      <c r="B90710">
        <v>0.19055900000000001</v>
      </c>
      <c r="C90710">
        <v>1.1321399999999999</v>
      </c>
      <c r="D90710" s="1" t="s">
        <v>21917</v>
      </c>
      <c r="E90710" s="1" t="s">
        <v>8</v>
      </c>
      <c r="F90710" s="1" t="s">
        <v>9</v>
      </c>
    </row>
    <row r="90711" spans="1:6" x14ac:dyDescent="0.25">
      <c r="A90711" s="2" t="s">
        <v>1885</v>
      </c>
      <c r="B90711">
        <v>0.81719299999999995</v>
      </c>
      <c r="C90711">
        <v>-1.01545</v>
      </c>
      <c r="D90711" s="1" t="s">
        <v>21917</v>
      </c>
      <c r="E90711" s="1" t="s">
        <v>8</v>
      </c>
      <c r="F90711" s="1" t="s">
        <v>9</v>
      </c>
    </row>
    <row r="90712" spans="1:6" x14ac:dyDescent="0.25">
      <c r="A90712" s="2" t="s">
        <v>1886</v>
      </c>
      <c r="B90712">
        <v>0.71908000000000005</v>
      </c>
      <c r="C90712">
        <v>1.02773</v>
      </c>
      <c r="D90712" s="1" t="s">
        <v>21917</v>
      </c>
      <c r="E90712" s="1" t="s">
        <v>8</v>
      </c>
      <c r="F90712" s="1" t="s">
        <v>9</v>
      </c>
    </row>
    <row r="90713" spans="1:6" x14ac:dyDescent="0.25">
      <c r="A90713" s="2" t="s">
        <v>1887</v>
      </c>
      <c r="B90713">
        <v>0.38723400000000002</v>
      </c>
      <c r="C90713">
        <v>-1.0366899999999999</v>
      </c>
      <c r="D90713" s="1" t="s">
        <v>21917</v>
      </c>
      <c r="E90713" s="1" t="s">
        <v>8</v>
      </c>
      <c r="F90713" s="1" t="s">
        <v>9</v>
      </c>
    </row>
    <row r="90714" spans="1:6" x14ac:dyDescent="0.25">
      <c r="A90714" s="2" t="s">
        <v>1888</v>
      </c>
      <c r="B90714">
        <v>0.173176</v>
      </c>
      <c r="C90714">
        <v>-1.0629</v>
      </c>
      <c r="D90714" s="1" t="s">
        <v>21917</v>
      </c>
      <c r="E90714" s="1" t="s">
        <v>8</v>
      </c>
      <c r="F90714" s="1" t="s">
        <v>9</v>
      </c>
    </row>
    <row r="90715" spans="1:6" x14ac:dyDescent="0.25">
      <c r="A90715" s="2" t="s">
        <v>1889</v>
      </c>
      <c r="B90715">
        <v>0.12117700000000001</v>
      </c>
      <c r="C90715">
        <v>1.0864</v>
      </c>
      <c r="D90715" s="1" t="s">
        <v>21917</v>
      </c>
      <c r="E90715" s="1" t="s">
        <v>8</v>
      </c>
      <c r="F90715" s="1" t="s">
        <v>9</v>
      </c>
    </row>
    <row r="90716" spans="1:6" x14ac:dyDescent="0.25">
      <c r="A90716" s="2" t="s">
        <v>1890</v>
      </c>
      <c r="B90716">
        <v>0.55773099999999998</v>
      </c>
      <c r="C90716">
        <v>1.04355</v>
      </c>
      <c r="D90716" s="1" t="s">
        <v>21917</v>
      </c>
      <c r="E90716" s="1" t="s">
        <v>8</v>
      </c>
      <c r="F90716" s="1" t="s">
        <v>9</v>
      </c>
    </row>
    <row r="90717" spans="1:6" x14ac:dyDescent="0.25">
      <c r="A90717" s="2" t="s">
        <v>1891</v>
      </c>
      <c r="B90717">
        <v>0.65462600000000004</v>
      </c>
      <c r="C90717">
        <v>-1.02799</v>
      </c>
      <c r="D90717" s="1" t="s">
        <v>21917</v>
      </c>
      <c r="E90717" s="1" t="s">
        <v>8</v>
      </c>
      <c r="F90717" s="1" t="s">
        <v>9</v>
      </c>
    </row>
    <row r="90718" spans="1:6" x14ac:dyDescent="0.25">
      <c r="A90718" s="2" t="s">
        <v>1892</v>
      </c>
      <c r="B90718">
        <v>0.60974499999999998</v>
      </c>
      <c r="C90718">
        <v>1.0145999999999999</v>
      </c>
      <c r="D90718" s="1" t="s">
        <v>21917</v>
      </c>
      <c r="E90718" s="1" t="s">
        <v>8</v>
      </c>
      <c r="F90718" s="1" t="s">
        <v>9</v>
      </c>
    </row>
    <row r="90719" spans="1:6" x14ac:dyDescent="0.25">
      <c r="A90719" s="2" t="s">
        <v>1893</v>
      </c>
      <c r="B90719">
        <v>0.64155200000000001</v>
      </c>
      <c r="C90719">
        <v>1.0131300000000001</v>
      </c>
      <c r="D90719" s="1" t="s">
        <v>21917</v>
      </c>
      <c r="E90719" s="1" t="s">
        <v>8</v>
      </c>
      <c r="F90719" s="1" t="s">
        <v>9</v>
      </c>
    </row>
    <row r="90720" spans="1:6" x14ac:dyDescent="0.25">
      <c r="A90720" s="2" t="s">
        <v>1894</v>
      </c>
      <c r="B90720">
        <v>0.51713699999999996</v>
      </c>
      <c r="C90720">
        <v>1.0761099999999999</v>
      </c>
      <c r="D90720" s="1" t="s">
        <v>21917</v>
      </c>
      <c r="E90720" s="1" t="s">
        <v>8</v>
      </c>
      <c r="F90720" s="1" t="s">
        <v>9</v>
      </c>
    </row>
    <row r="90721" spans="1:6" x14ac:dyDescent="0.25">
      <c r="A90721" s="2" t="s">
        <v>1895</v>
      </c>
      <c r="B90721">
        <v>0.93857100000000004</v>
      </c>
      <c r="C90721">
        <v>1.00623</v>
      </c>
      <c r="D90721" s="1" t="s">
        <v>21917</v>
      </c>
      <c r="E90721" s="1" t="s">
        <v>8</v>
      </c>
      <c r="F90721" s="1" t="s">
        <v>9</v>
      </c>
    </row>
    <row r="90722" spans="1:6" x14ac:dyDescent="0.25">
      <c r="A90722" s="2" t="s">
        <v>1896</v>
      </c>
      <c r="B90722">
        <v>0.81908099999999995</v>
      </c>
      <c r="C90722">
        <v>-1.02075</v>
      </c>
      <c r="D90722" s="1" t="s">
        <v>21917</v>
      </c>
      <c r="E90722" s="1" t="s">
        <v>8</v>
      </c>
      <c r="F90722" s="1" t="s">
        <v>9</v>
      </c>
    </row>
    <row r="90723" spans="1:6" x14ac:dyDescent="0.25">
      <c r="A90723" s="2" t="s">
        <v>1897</v>
      </c>
      <c r="B90723">
        <v>2.6641000000000001E-2</v>
      </c>
      <c r="C90723">
        <v>1.2252099999999999</v>
      </c>
      <c r="D90723" s="1" t="s">
        <v>21917</v>
      </c>
      <c r="E90723" s="1" t="s">
        <v>8</v>
      </c>
      <c r="F90723" s="1" t="s">
        <v>9</v>
      </c>
    </row>
    <row r="90724" spans="1:6" x14ac:dyDescent="0.25">
      <c r="A90724" s="2" t="s">
        <v>1898</v>
      </c>
      <c r="B90724">
        <v>0.107414</v>
      </c>
      <c r="C90724">
        <v>-1.11151</v>
      </c>
      <c r="D90724" s="1" t="s">
        <v>21917</v>
      </c>
      <c r="E90724" s="1" t="s">
        <v>8</v>
      </c>
      <c r="F90724" s="1" t="s">
        <v>9</v>
      </c>
    </row>
    <row r="90725" spans="1:6" x14ac:dyDescent="0.25">
      <c r="A90725" s="2" t="s">
        <v>1899</v>
      </c>
      <c r="B90725">
        <v>0.739533</v>
      </c>
      <c r="C90725">
        <v>-1.0249999999999999</v>
      </c>
      <c r="D90725" s="1" t="s">
        <v>21917</v>
      </c>
      <c r="E90725" s="1" t="s">
        <v>8</v>
      </c>
      <c r="F90725" s="1" t="s">
        <v>9</v>
      </c>
    </row>
    <row r="90726" spans="1:6" x14ac:dyDescent="0.25">
      <c r="A90726" s="2" t="s">
        <v>1900</v>
      </c>
      <c r="B90726">
        <v>0.44813999999999998</v>
      </c>
      <c r="C90726">
        <v>-1.0637099999999999</v>
      </c>
      <c r="D90726" s="1" t="s">
        <v>21917</v>
      </c>
      <c r="E90726" s="1" t="s">
        <v>8</v>
      </c>
      <c r="F90726" s="1" t="s">
        <v>9</v>
      </c>
    </row>
    <row r="90727" spans="1:6" x14ac:dyDescent="0.25">
      <c r="A90727" s="2" t="s">
        <v>1901</v>
      </c>
      <c r="B90727">
        <v>0.32186799999999999</v>
      </c>
      <c r="C90727">
        <v>-1.08975</v>
      </c>
      <c r="D90727" s="1" t="s">
        <v>21917</v>
      </c>
      <c r="E90727" s="1" t="s">
        <v>8</v>
      </c>
      <c r="F90727" s="1" t="s">
        <v>9</v>
      </c>
    </row>
    <row r="90728" spans="1:6" x14ac:dyDescent="0.25">
      <c r="A90728" s="2" t="s">
        <v>1902</v>
      </c>
      <c r="B90728">
        <v>1.10156E-2</v>
      </c>
      <c r="C90728">
        <v>1.1715899999999999</v>
      </c>
      <c r="D90728" s="1" t="s">
        <v>21917</v>
      </c>
      <c r="E90728" s="1" t="s">
        <v>8</v>
      </c>
      <c r="F90728" s="1" t="s">
        <v>9</v>
      </c>
    </row>
    <row r="90729" spans="1:6" x14ac:dyDescent="0.25">
      <c r="A90729" s="2" t="s">
        <v>1903</v>
      </c>
      <c r="B90729">
        <v>0.85716999999999999</v>
      </c>
      <c r="C90729">
        <v>-1.01345</v>
      </c>
      <c r="D90729" s="1" t="s">
        <v>21917</v>
      </c>
      <c r="E90729" s="1" t="s">
        <v>8</v>
      </c>
      <c r="F90729" s="1" t="s">
        <v>9</v>
      </c>
    </row>
    <row r="90730" spans="1:6" x14ac:dyDescent="0.25">
      <c r="A90730" s="2" t="s">
        <v>1904</v>
      </c>
      <c r="B90730">
        <v>6.7736699999999997E-2</v>
      </c>
      <c r="C90730">
        <v>1.1749099999999999</v>
      </c>
      <c r="D90730" s="1" t="s">
        <v>21917</v>
      </c>
      <c r="E90730" s="1" t="s">
        <v>8</v>
      </c>
      <c r="F90730" s="1" t="s">
        <v>9</v>
      </c>
    </row>
    <row r="90731" spans="1:6" x14ac:dyDescent="0.25">
      <c r="A90731" s="2" t="s">
        <v>1905</v>
      </c>
      <c r="B90731">
        <v>0.21383099999999999</v>
      </c>
      <c r="C90731">
        <v>-1.05339</v>
      </c>
      <c r="D90731" s="1" t="s">
        <v>21917</v>
      </c>
      <c r="E90731" s="1" t="s">
        <v>8</v>
      </c>
      <c r="F90731" s="1" t="s">
        <v>9</v>
      </c>
    </row>
    <row r="90732" spans="1:6" x14ac:dyDescent="0.25">
      <c r="A90732" s="2" t="s">
        <v>1906</v>
      </c>
      <c r="B90732">
        <v>0.33859400000000001</v>
      </c>
      <c r="C90732">
        <v>-1.06806</v>
      </c>
      <c r="D90732" s="1" t="s">
        <v>21917</v>
      </c>
      <c r="E90732" s="1" t="s">
        <v>8</v>
      </c>
      <c r="F90732" s="1" t="s">
        <v>9</v>
      </c>
    </row>
    <row r="90733" spans="1:6" x14ac:dyDescent="0.25">
      <c r="A90733" s="2" t="s">
        <v>1907</v>
      </c>
      <c r="B90733">
        <v>0.47162599999999999</v>
      </c>
      <c r="C90733">
        <v>1.03369</v>
      </c>
      <c r="D90733" s="1" t="s">
        <v>21917</v>
      </c>
      <c r="E90733" s="1" t="s">
        <v>8</v>
      </c>
      <c r="F90733" s="1" t="s">
        <v>9</v>
      </c>
    </row>
    <row r="90734" spans="1:6" x14ac:dyDescent="0.25">
      <c r="A90734" s="2" t="s">
        <v>1908</v>
      </c>
      <c r="B90734">
        <v>0.60431900000000005</v>
      </c>
      <c r="C90734">
        <v>-1.06986</v>
      </c>
      <c r="D90734" s="1" t="s">
        <v>21917</v>
      </c>
      <c r="E90734" s="1" t="s">
        <v>8</v>
      </c>
      <c r="F90734" s="1" t="s">
        <v>9</v>
      </c>
    </row>
    <row r="90735" spans="1:6" x14ac:dyDescent="0.25">
      <c r="A90735" s="2" t="s">
        <v>1909</v>
      </c>
      <c r="B90735">
        <v>0.189165</v>
      </c>
      <c r="C90735">
        <v>-1.1209899999999999</v>
      </c>
      <c r="D90735" s="1" t="s">
        <v>21917</v>
      </c>
      <c r="E90735" s="1" t="s">
        <v>8</v>
      </c>
      <c r="F90735" s="1" t="s">
        <v>9</v>
      </c>
    </row>
    <row r="90736" spans="1:6" x14ac:dyDescent="0.25">
      <c r="A90736" s="2" t="s">
        <v>1910</v>
      </c>
      <c r="B90736">
        <v>0.548238</v>
      </c>
      <c r="C90736">
        <v>1.07193</v>
      </c>
      <c r="D90736" s="1" t="s">
        <v>21917</v>
      </c>
      <c r="E90736" s="1" t="s">
        <v>8</v>
      </c>
      <c r="F90736" s="1" t="s">
        <v>9</v>
      </c>
    </row>
    <row r="90737" spans="1:6" x14ac:dyDescent="0.25">
      <c r="A90737" s="2" t="s">
        <v>1911</v>
      </c>
      <c r="B90737">
        <v>0.95308499999999996</v>
      </c>
      <c r="C90737">
        <v>-1.0033000000000001</v>
      </c>
      <c r="D90737" s="1" t="s">
        <v>21917</v>
      </c>
      <c r="E90737" s="1" t="s">
        <v>8</v>
      </c>
      <c r="F90737" s="1" t="s">
        <v>9</v>
      </c>
    </row>
    <row r="90738" spans="1:6" x14ac:dyDescent="0.25">
      <c r="A90738" s="2" t="s">
        <v>1912</v>
      </c>
      <c r="B90738">
        <v>2.4517799999999999E-2</v>
      </c>
      <c r="C90738">
        <v>-1.21705</v>
      </c>
      <c r="D90738" s="1" t="s">
        <v>21917</v>
      </c>
      <c r="E90738" s="1" t="s">
        <v>8</v>
      </c>
      <c r="F90738" s="1" t="s">
        <v>9</v>
      </c>
    </row>
    <row r="90739" spans="1:6" x14ac:dyDescent="0.25">
      <c r="A90739" s="2" t="s">
        <v>1913</v>
      </c>
      <c r="B90739">
        <v>0.58632399999999996</v>
      </c>
      <c r="C90739">
        <v>1.0528599999999999</v>
      </c>
      <c r="D90739" s="1" t="s">
        <v>21917</v>
      </c>
      <c r="E90739" s="1" t="s">
        <v>8</v>
      </c>
      <c r="F90739" s="1" t="s">
        <v>9</v>
      </c>
    </row>
    <row r="90740" spans="1:6" x14ac:dyDescent="0.25">
      <c r="A90740" s="2" t="s">
        <v>1914</v>
      </c>
      <c r="B90740">
        <v>0.24929399999999999</v>
      </c>
      <c r="C90740">
        <v>1.0917699999999999</v>
      </c>
      <c r="D90740" s="1" t="s">
        <v>21917</v>
      </c>
      <c r="E90740" s="1" t="s">
        <v>8</v>
      </c>
      <c r="F90740" s="1" t="s">
        <v>9</v>
      </c>
    </row>
    <row r="90741" spans="1:6" x14ac:dyDescent="0.25">
      <c r="A90741" s="2" t="s">
        <v>1915</v>
      </c>
      <c r="B90741">
        <v>0.52068499999999995</v>
      </c>
      <c r="C90741">
        <v>1.0281899999999999</v>
      </c>
      <c r="D90741" s="1" t="s">
        <v>21917</v>
      </c>
      <c r="E90741" s="1" t="s">
        <v>8</v>
      </c>
      <c r="F90741" s="1" t="s">
        <v>9</v>
      </c>
    </row>
    <row r="90742" spans="1:6" x14ac:dyDescent="0.25">
      <c r="A90742" s="2" t="s">
        <v>1916</v>
      </c>
      <c r="B90742">
        <v>9.5735399999999998E-2</v>
      </c>
      <c r="C90742">
        <v>1.16561</v>
      </c>
      <c r="D90742" s="1" t="s">
        <v>21917</v>
      </c>
      <c r="E90742" s="1" t="s">
        <v>8</v>
      </c>
      <c r="F90742" s="1" t="s">
        <v>9</v>
      </c>
    </row>
    <row r="90743" spans="1:6" x14ac:dyDescent="0.25">
      <c r="A90743" s="2" t="s">
        <v>1917</v>
      </c>
      <c r="B90743">
        <v>0.126999</v>
      </c>
      <c r="C90743">
        <v>1.10188</v>
      </c>
      <c r="D90743" s="1" t="s">
        <v>21917</v>
      </c>
      <c r="E90743" s="1" t="s">
        <v>8</v>
      </c>
      <c r="F90743" s="1" t="s">
        <v>9</v>
      </c>
    </row>
    <row r="90744" spans="1:6" x14ac:dyDescent="0.25">
      <c r="A90744" s="2" t="s">
        <v>1918</v>
      </c>
      <c r="B90744">
        <v>0.92328699999999997</v>
      </c>
      <c r="C90744">
        <v>-1.0074099999999999</v>
      </c>
      <c r="D90744" s="1" t="s">
        <v>21917</v>
      </c>
      <c r="E90744" s="1" t="s">
        <v>8</v>
      </c>
      <c r="F90744" s="1" t="s">
        <v>9</v>
      </c>
    </row>
    <row r="90745" spans="1:6" x14ac:dyDescent="0.25">
      <c r="A90745" s="2" t="s">
        <v>1919</v>
      </c>
      <c r="B90745">
        <v>0.94419399999999998</v>
      </c>
      <c r="C90745">
        <v>-1.00508</v>
      </c>
      <c r="D90745" s="1" t="s">
        <v>21917</v>
      </c>
      <c r="E90745" s="1" t="s">
        <v>8</v>
      </c>
      <c r="F90745" s="1" t="s">
        <v>9</v>
      </c>
    </row>
    <row r="90746" spans="1:6" x14ac:dyDescent="0.25">
      <c r="A90746" s="2" t="s">
        <v>1920</v>
      </c>
      <c r="B90746">
        <v>0.50145099999999998</v>
      </c>
      <c r="C90746">
        <v>-1.0372300000000001</v>
      </c>
      <c r="D90746" s="1" t="s">
        <v>21917</v>
      </c>
      <c r="E90746" s="1" t="s">
        <v>8</v>
      </c>
      <c r="F90746" s="1" t="s">
        <v>9</v>
      </c>
    </row>
    <row r="90747" spans="1:6" x14ac:dyDescent="0.25">
      <c r="A90747" s="2" t="s">
        <v>1921</v>
      </c>
      <c r="B90747">
        <v>7.6454400000000006E-2</v>
      </c>
      <c r="C90747">
        <v>-1.0979699999999999</v>
      </c>
      <c r="D90747" s="1" t="s">
        <v>21917</v>
      </c>
      <c r="E90747" s="1" t="s">
        <v>8</v>
      </c>
      <c r="F90747" s="1" t="s">
        <v>9</v>
      </c>
    </row>
    <row r="90748" spans="1:6" x14ac:dyDescent="0.25">
      <c r="A90748" s="2" t="s">
        <v>1922</v>
      </c>
      <c r="B90748">
        <v>0.80312300000000003</v>
      </c>
      <c r="C90748">
        <v>-1.0166999999999999</v>
      </c>
      <c r="D90748" s="1" t="s">
        <v>21917</v>
      </c>
      <c r="E90748" s="1" t="s">
        <v>8</v>
      </c>
      <c r="F90748" s="1" t="s">
        <v>9</v>
      </c>
    </row>
    <row r="90749" spans="1:6" x14ac:dyDescent="0.25">
      <c r="A90749" s="2" t="s">
        <v>1923</v>
      </c>
      <c r="B90749">
        <v>0.41672300000000001</v>
      </c>
      <c r="C90749">
        <v>-1.0467500000000001</v>
      </c>
      <c r="D90749" s="1" t="s">
        <v>21917</v>
      </c>
      <c r="E90749" s="1" t="s">
        <v>8</v>
      </c>
      <c r="F90749" s="1" t="s">
        <v>9</v>
      </c>
    </row>
    <row r="90750" spans="1:6" x14ac:dyDescent="0.25">
      <c r="A90750" s="2" t="s">
        <v>1924</v>
      </c>
      <c r="B90750">
        <v>4.5710199999999999E-2</v>
      </c>
      <c r="C90750">
        <v>-1.1835800000000001</v>
      </c>
      <c r="D90750" s="1" t="s">
        <v>21917</v>
      </c>
      <c r="E90750" s="1" t="s">
        <v>8</v>
      </c>
      <c r="F90750" s="1" t="s">
        <v>9</v>
      </c>
    </row>
    <row r="90751" spans="1:6" x14ac:dyDescent="0.25">
      <c r="A90751" s="2" t="s">
        <v>1925</v>
      </c>
      <c r="B90751">
        <v>0.81041300000000005</v>
      </c>
      <c r="C90751">
        <v>-1.02952</v>
      </c>
      <c r="D90751" s="1" t="s">
        <v>21917</v>
      </c>
      <c r="E90751" s="1" t="s">
        <v>8</v>
      </c>
      <c r="F90751" s="1" t="s">
        <v>9</v>
      </c>
    </row>
    <row r="90752" spans="1:6" x14ac:dyDescent="0.25">
      <c r="A90752" s="2" t="s">
        <v>1926</v>
      </c>
      <c r="B90752">
        <v>0.32862799999999998</v>
      </c>
      <c r="C90752">
        <v>-1.1230899999999999</v>
      </c>
      <c r="D90752" s="1" t="s">
        <v>21917</v>
      </c>
      <c r="E90752" s="1" t="s">
        <v>8</v>
      </c>
      <c r="F90752" s="1" t="s">
        <v>9</v>
      </c>
    </row>
    <row r="90753" spans="1:6" x14ac:dyDescent="0.25">
      <c r="A90753" s="2" t="s">
        <v>1927</v>
      </c>
      <c r="B90753">
        <v>0.472109</v>
      </c>
      <c r="C90753">
        <v>-1.0305800000000001</v>
      </c>
      <c r="D90753" s="1" t="s">
        <v>21917</v>
      </c>
      <c r="E90753" s="1" t="s">
        <v>8</v>
      </c>
      <c r="F90753" s="1" t="s">
        <v>9</v>
      </c>
    </row>
    <row r="90754" spans="1:6" x14ac:dyDescent="0.25">
      <c r="A90754" s="2" t="s">
        <v>1928</v>
      </c>
      <c r="B90754">
        <v>0.37080099999999999</v>
      </c>
      <c r="C90754">
        <v>-1.29427</v>
      </c>
      <c r="D90754" s="1" t="s">
        <v>21917</v>
      </c>
      <c r="E90754" s="1" t="s">
        <v>8</v>
      </c>
      <c r="F90754" s="1" t="s">
        <v>9</v>
      </c>
    </row>
    <row r="90755" spans="1:6" x14ac:dyDescent="0.25">
      <c r="A90755" s="2" t="s">
        <v>1929</v>
      </c>
      <c r="B90755">
        <v>0.69327799999999995</v>
      </c>
      <c r="C90755">
        <v>-1.0256099999999999</v>
      </c>
      <c r="D90755" s="1" t="s">
        <v>21917</v>
      </c>
      <c r="E90755" s="1" t="s">
        <v>8</v>
      </c>
      <c r="F90755" s="1" t="s">
        <v>9</v>
      </c>
    </row>
    <row r="90756" spans="1:6" x14ac:dyDescent="0.25">
      <c r="A90756" s="2" t="s">
        <v>1930</v>
      </c>
      <c r="B90756">
        <v>0.43924999999999997</v>
      </c>
      <c r="C90756">
        <v>-1.0182800000000001</v>
      </c>
      <c r="D90756" s="1" t="s">
        <v>21917</v>
      </c>
      <c r="E90756" s="1" t="s">
        <v>8</v>
      </c>
      <c r="F90756" s="1" t="s">
        <v>9</v>
      </c>
    </row>
    <row r="90757" spans="1:6" x14ac:dyDescent="0.25">
      <c r="A90757" s="2" t="s">
        <v>1931</v>
      </c>
      <c r="B90757">
        <v>0.40334599999999998</v>
      </c>
      <c r="C90757">
        <v>-1.10433</v>
      </c>
      <c r="D90757" s="1" t="s">
        <v>21917</v>
      </c>
      <c r="E90757" s="1" t="s">
        <v>8</v>
      </c>
      <c r="F90757" s="1" t="s">
        <v>9</v>
      </c>
    </row>
    <row r="90758" spans="1:6" x14ac:dyDescent="0.25">
      <c r="A90758" s="2" t="s">
        <v>1932</v>
      </c>
      <c r="B90758">
        <v>0.12179</v>
      </c>
      <c r="C90758">
        <v>1.1127800000000001</v>
      </c>
      <c r="D90758" s="1" t="s">
        <v>21917</v>
      </c>
      <c r="E90758" s="1" t="s">
        <v>8</v>
      </c>
      <c r="F90758" s="1" t="s">
        <v>9</v>
      </c>
    </row>
    <row r="90759" spans="1:6" x14ac:dyDescent="0.25">
      <c r="A90759" s="2" t="s">
        <v>1933</v>
      </c>
      <c r="B90759">
        <v>0.94204299999999996</v>
      </c>
      <c r="C90759">
        <v>-1.00793</v>
      </c>
      <c r="D90759" s="1" t="s">
        <v>21917</v>
      </c>
      <c r="E90759" s="1" t="s">
        <v>8</v>
      </c>
      <c r="F90759" s="1" t="s">
        <v>9</v>
      </c>
    </row>
    <row r="90760" spans="1:6" x14ac:dyDescent="0.25">
      <c r="A90760" s="2" t="s">
        <v>1934</v>
      </c>
      <c r="B90760">
        <v>0.55905000000000005</v>
      </c>
      <c r="C90760">
        <v>-1.0663</v>
      </c>
      <c r="D90760" s="1" t="s">
        <v>21917</v>
      </c>
      <c r="E90760" s="1" t="s">
        <v>8</v>
      </c>
      <c r="F90760" s="1" t="s">
        <v>9</v>
      </c>
    </row>
    <row r="90761" spans="1:6" x14ac:dyDescent="0.25">
      <c r="A90761" s="2" t="s">
        <v>1935</v>
      </c>
      <c r="B90761">
        <v>2.2858699999999999E-2</v>
      </c>
      <c r="C90761">
        <v>1.20556</v>
      </c>
      <c r="D90761" s="1" t="s">
        <v>21917</v>
      </c>
      <c r="E90761" s="1" t="s">
        <v>8</v>
      </c>
      <c r="F90761" s="1" t="s">
        <v>9</v>
      </c>
    </row>
    <row r="90762" spans="1:6" x14ac:dyDescent="0.25">
      <c r="A90762" s="2" t="s">
        <v>1936</v>
      </c>
      <c r="B90762">
        <v>0.32511000000000001</v>
      </c>
      <c r="C90762">
        <v>1.06833</v>
      </c>
      <c r="D90762" s="1" t="s">
        <v>21917</v>
      </c>
      <c r="E90762" s="1" t="s">
        <v>8</v>
      </c>
      <c r="F90762" s="1" t="s">
        <v>9</v>
      </c>
    </row>
    <row r="90763" spans="1:6" x14ac:dyDescent="0.25">
      <c r="A90763" s="2" t="s">
        <v>1937</v>
      </c>
      <c r="B90763">
        <v>0.71605300000000005</v>
      </c>
      <c r="C90763">
        <v>-1.04575</v>
      </c>
      <c r="D90763" s="1" t="s">
        <v>21917</v>
      </c>
      <c r="E90763" s="1" t="s">
        <v>8</v>
      </c>
      <c r="F90763" s="1" t="s">
        <v>9</v>
      </c>
    </row>
    <row r="90764" spans="1:6" x14ac:dyDescent="0.25">
      <c r="A90764" s="2" t="s">
        <v>1938</v>
      </c>
      <c r="B90764">
        <v>0.12873699999999999</v>
      </c>
      <c r="C90764">
        <v>1.1763399999999999</v>
      </c>
      <c r="D90764" s="1" t="s">
        <v>21917</v>
      </c>
      <c r="E90764" s="1" t="s">
        <v>8</v>
      </c>
      <c r="F90764" s="1" t="s">
        <v>9</v>
      </c>
    </row>
    <row r="90765" spans="1:6" x14ac:dyDescent="0.25">
      <c r="A90765" s="2" t="s">
        <v>1939</v>
      </c>
      <c r="B90765">
        <v>0.93118299999999998</v>
      </c>
      <c r="C90765">
        <v>1.0077199999999999</v>
      </c>
      <c r="D90765" s="1" t="s">
        <v>21917</v>
      </c>
      <c r="E90765" s="1" t="s">
        <v>8</v>
      </c>
      <c r="F90765" s="1" t="s">
        <v>9</v>
      </c>
    </row>
    <row r="90766" spans="1:6" x14ac:dyDescent="0.25">
      <c r="A90766" s="2" t="s">
        <v>1940</v>
      </c>
      <c r="B90766">
        <v>0.71768500000000002</v>
      </c>
      <c r="C90766">
        <v>-1.0226</v>
      </c>
      <c r="D90766" s="1" t="s">
        <v>21917</v>
      </c>
      <c r="E90766" s="1" t="s">
        <v>8</v>
      </c>
      <c r="F90766" s="1" t="s">
        <v>9</v>
      </c>
    </row>
    <row r="90767" spans="1:6" x14ac:dyDescent="0.25">
      <c r="A90767" s="2" t="s">
        <v>1941</v>
      </c>
      <c r="B90767">
        <v>0.314388</v>
      </c>
      <c r="C90767">
        <v>1.0542100000000001</v>
      </c>
      <c r="D90767" s="1" t="s">
        <v>21917</v>
      </c>
      <c r="E90767" s="1" t="s">
        <v>8</v>
      </c>
      <c r="F90767" s="1" t="s">
        <v>9</v>
      </c>
    </row>
    <row r="90768" spans="1:6" x14ac:dyDescent="0.25">
      <c r="A90768" s="2" t="s">
        <v>1942</v>
      </c>
      <c r="B90768">
        <v>0.68319799999999997</v>
      </c>
      <c r="C90768">
        <v>1.0081100000000001</v>
      </c>
      <c r="D90768" s="1" t="s">
        <v>21917</v>
      </c>
      <c r="E90768" s="1" t="s">
        <v>8</v>
      </c>
      <c r="F90768" s="1" t="s">
        <v>9</v>
      </c>
    </row>
    <row r="90769" spans="1:6" x14ac:dyDescent="0.25">
      <c r="A90769" s="2" t="s">
        <v>1943</v>
      </c>
      <c r="B90769">
        <v>0.63686699999999996</v>
      </c>
      <c r="C90769">
        <v>1.03284</v>
      </c>
      <c r="D90769" s="1" t="s">
        <v>21917</v>
      </c>
      <c r="E90769" s="1" t="s">
        <v>8</v>
      </c>
      <c r="F90769" s="1" t="s">
        <v>9</v>
      </c>
    </row>
    <row r="90770" spans="1:6" x14ac:dyDescent="0.25">
      <c r="A90770" s="2" t="s">
        <v>1943</v>
      </c>
      <c r="B90770">
        <v>0.63686699999999996</v>
      </c>
      <c r="C90770">
        <v>1.03284</v>
      </c>
      <c r="D90770" s="1" t="s">
        <v>21917</v>
      </c>
      <c r="E90770" s="1" t="s">
        <v>8</v>
      </c>
      <c r="F90770" s="1" t="s">
        <v>9</v>
      </c>
    </row>
    <row r="90771" spans="1:6" x14ac:dyDescent="0.25">
      <c r="A90771" s="2" t="s">
        <v>1944</v>
      </c>
      <c r="B90771">
        <v>0.83009900000000003</v>
      </c>
      <c r="C90771">
        <v>1.01451</v>
      </c>
      <c r="D90771" s="1" t="s">
        <v>21917</v>
      </c>
      <c r="E90771" s="1" t="s">
        <v>8</v>
      </c>
      <c r="F90771" s="1" t="s">
        <v>9</v>
      </c>
    </row>
    <row r="90772" spans="1:6" x14ac:dyDescent="0.25">
      <c r="A90772" s="2" t="s">
        <v>1945</v>
      </c>
      <c r="B90772">
        <v>0.10806</v>
      </c>
      <c r="C90772">
        <v>-1.13574</v>
      </c>
      <c r="D90772" s="1" t="s">
        <v>21917</v>
      </c>
      <c r="E90772" s="1" t="s">
        <v>8</v>
      </c>
      <c r="F90772" s="1" t="s">
        <v>9</v>
      </c>
    </row>
    <row r="90773" spans="1:6" x14ac:dyDescent="0.25">
      <c r="A90773" s="2" t="s">
        <v>1946</v>
      </c>
      <c r="B90773">
        <v>0.120083</v>
      </c>
      <c r="C90773">
        <v>1.1495200000000001</v>
      </c>
      <c r="D90773" s="1" t="s">
        <v>21917</v>
      </c>
      <c r="E90773" s="1" t="s">
        <v>8</v>
      </c>
      <c r="F90773" s="1" t="s">
        <v>9</v>
      </c>
    </row>
    <row r="90774" spans="1:6" x14ac:dyDescent="0.25">
      <c r="A90774" s="2" t="s">
        <v>1947</v>
      </c>
      <c r="B90774">
        <v>0.74401899999999999</v>
      </c>
      <c r="C90774">
        <v>1.01711</v>
      </c>
      <c r="D90774" s="1" t="s">
        <v>21917</v>
      </c>
      <c r="E90774" s="1" t="s">
        <v>8</v>
      </c>
      <c r="F90774" s="1" t="s">
        <v>9</v>
      </c>
    </row>
    <row r="90775" spans="1:6" x14ac:dyDescent="0.25">
      <c r="A90775" s="2" t="s">
        <v>1948</v>
      </c>
      <c r="B90775">
        <v>1.7036200000000001E-3</v>
      </c>
      <c r="C90775">
        <v>-1.1611499999999999</v>
      </c>
      <c r="D90775" s="1" t="s">
        <v>21917</v>
      </c>
      <c r="E90775" s="1" t="s">
        <v>8</v>
      </c>
      <c r="F90775" s="1" t="s">
        <v>9</v>
      </c>
    </row>
    <row r="90776" spans="1:6" x14ac:dyDescent="0.25">
      <c r="A90776" s="2" t="s">
        <v>1949</v>
      </c>
      <c r="B90776">
        <v>0.18281500000000001</v>
      </c>
      <c r="C90776">
        <v>1.0436700000000001</v>
      </c>
      <c r="D90776" s="1" t="s">
        <v>21917</v>
      </c>
      <c r="E90776" s="1" t="s">
        <v>8</v>
      </c>
      <c r="F90776" s="1" t="s">
        <v>9</v>
      </c>
    </row>
    <row r="90777" spans="1:6" x14ac:dyDescent="0.25">
      <c r="A90777" s="2" t="s">
        <v>1950</v>
      </c>
      <c r="B90777">
        <v>0.28591899999999998</v>
      </c>
      <c r="C90777">
        <v>-1.0892200000000001</v>
      </c>
      <c r="D90777" s="1" t="s">
        <v>21917</v>
      </c>
      <c r="E90777" s="1" t="s">
        <v>8</v>
      </c>
      <c r="F90777" s="1" t="s">
        <v>9</v>
      </c>
    </row>
    <row r="90778" spans="1:6" x14ac:dyDescent="0.25">
      <c r="A90778" s="2" t="s">
        <v>1951</v>
      </c>
      <c r="B90778">
        <v>0.346858</v>
      </c>
      <c r="C90778">
        <v>-1.04582</v>
      </c>
      <c r="D90778" s="1" t="s">
        <v>21917</v>
      </c>
      <c r="E90778" s="1" t="s">
        <v>8</v>
      </c>
      <c r="F90778" s="1" t="s">
        <v>9</v>
      </c>
    </row>
    <row r="90779" spans="1:6" x14ac:dyDescent="0.25">
      <c r="A90779" s="2" t="s">
        <v>1952</v>
      </c>
      <c r="B90779">
        <v>1.88597E-2</v>
      </c>
      <c r="C90779">
        <v>1.1170800000000001</v>
      </c>
      <c r="D90779" s="1" t="s">
        <v>21917</v>
      </c>
      <c r="E90779" s="1" t="s">
        <v>8</v>
      </c>
      <c r="F90779" s="1" t="s">
        <v>9</v>
      </c>
    </row>
    <row r="90780" spans="1:6" x14ac:dyDescent="0.25">
      <c r="A90780" s="2" t="s">
        <v>1953</v>
      </c>
      <c r="B90780">
        <v>0.58676499999999998</v>
      </c>
      <c r="C90780">
        <v>-1.0399</v>
      </c>
      <c r="D90780" s="1" t="s">
        <v>21917</v>
      </c>
      <c r="E90780" s="1" t="s">
        <v>8</v>
      </c>
      <c r="F90780" s="1" t="s">
        <v>9</v>
      </c>
    </row>
    <row r="90781" spans="1:6" x14ac:dyDescent="0.25">
      <c r="A90781" s="2" t="s">
        <v>1954</v>
      </c>
      <c r="B90781">
        <v>0.790605</v>
      </c>
      <c r="C90781">
        <v>-1.00936</v>
      </c>
      <c r="D90781" s="1" t="s">
        <v>21917</v>
      </c>
      <c r="E90781" s="1" t="s">
        <v>8</v>
      </c>
      <c r="F90781" s="1" t="s">
        <v>9</v>
      </c>
    </row>
    <row r="90782" spans="1:6" x14ac:dyDescent="0.25">
      <c r="A90782" s="2" t="s">
        <v>1955</v>
      </c>
      <c r="B90782">
        <v>0.19894200000000001</v>
      </c>
      <c r="C90782">
        <v>1.0841400000000001</v>
      </c>
      <c r="D90782" s="1" t="s">
        <v>21917</v>
      </c>
      <c r="E90782" s="1" t="s">
        <v>8</v>
      </c>
      <c r="F90782" s="1" t="s">
        <v>9</v>
      </c>
    </row>
    <row r="90783" spans="1:6" x14ac:dyDescent="0.25">
      <c r="A90783" s="2" t="s">
        <v>1956</v>
      </c>
      <c r="B90783">
        <v>0.348443</v>
      </c>
      <c r="C90783">
        <v>-1.1006800000000001</v>
      </c>
      <c r="D90783" s="1" t="s">
        <v>21917</v>
      </c>
      <c r="E90783" s="1" t="s">
        <v>8</v>
      </c>
      <c r="F90783" s="1" t="s">
        <v>9</v>
      </c>
    </row>
    <row r="90784" spans="1:6" x14ac:dyDescent="0.25">
      <c r="A90784" s="2" t="s">
        <v>1957</v>
      </c>
      <c r="B90784">
        <v>0.35838500000000001</v>
      </c>
      <c r="C90784">
        <v>1.06124</v>
      </c>
      <c r="D90784" s="1" t="s">
        <v>21917</v>
      </c>
      <c r="E90784" s="1" t="s">
        <v>8</v>
      </c>
      <c r="F90784" s="1" t="s">
        <v>9</v>
      </c>
    </row>
    <row r="90785" spans="1:6" x14ac:dyDescent="0.25">
      <c r="A90785" s="2" t="s">
        <v>1958</v>
      </c>
      <c r="B90785">
        <v>0.73717200000000005</v>
      </c>
      <c r="C90785">
        <v>-1.0166200000000001</v>
      </c>
      <c r="D90785" s="1" t="s">
        <v>21917</v>
      </c>
      <c r="E90785" s="1" t="s">
        <v>8</v>
      </c>
      <c r="F90785" s="1" t="s">
        <v>9</v>
      </c>
    </row>
    <row r="90786" spans="1:6" x14ac:dyDescent="0.25">
      <c r="A90786" s="2" t="s">
        <v>1959</v>
      </c>
      <c r="B90786">
        <v>0.74053599999999997</v>
      </c>
      <c r="C90786">
        <v>-1.0238700000000001</v>
      </c>
      <c r="D90786" s="1" t="s">
        <v>21917</v>
      </c>
      <c r="E90786" s="1" t="s">
        <v>8</v>
      </c>
      <c r="F90786" s="1" t="s">
        <v>9</v>
      </c>
    </row>
    <row r="90787" spans="1:6" x14ac:dyDescent="0.25">
      <c r="A90787" s="2" t="s">
        <v>1960</v>
      </c>
      <c r="B90787">
        <v>0.61086099999999999</v>
      </c>
      <c r="C90787">
        <v>-1.03799</v>
      </c>
      <c r="D90787" s="1" t="s">
        <v>21917</v>
      </c>
      <c r="E90787" s="1" t="s">
        <v>8</v>
      </c>
      <c r="F90787" s="1" t="s">
        <v>9</v>
      </c>
    </row>
    <row r="90788" spans="1:6" x14ac:dyDescent="0.25">
      <c r="A90788" s="2" t="s">
        <v>1961</v>
      </c>
      <c r="B90788">
        <v>0.64394300000000004</v>
      </c>
      <c r="C90788">
        <v>-1.0564499999999999</v>
      </c>
      <c r="D90788" s="1" t="s">
        <v>21917</v>
      </c>
      <c r="E90788" s="1" t="s">
        <v>8</v>
      </c>
      <c r="F90788" s="1" t="s">
        <v>9</v>
      </c>
    </row>
    <row r="90789" spans="1:6" x14ac:dyDescent="0.25">
      <c r="A90789" s="2" t="s">
        <v>1962</v>
      </c>
      <c r="B90789">
        <v>0.20575399999999999</v>
      </c>
      <c r="C90789">
        <v>-1.1159300000000001</v>
      </c>
      <c r="D90789" s="1" t="s">
        <v>21917</v>
      </c>
      <c r="E90789" s="1" t="s">
        <v>8</v>
      </c>
      <c r="F90789" s="1" t="s">
        <v>9</v>
      </c>
    </row>
    <row r="90790" spans="1:6" x14ac:dyDescent="0.25">
      <c r="A90790" s="2" t="s">
        <v>1963</v>
      </c>
      <c r="B90790">
        <v>3.0213199999999999E-2</v>
      </c>
      <c r="C90790">
        <v>1.15032</v>
      </c>
      <c r="D90790" s="1" t="s">
        <v>21917</v>
      </c>
      <c r="E90790" s="1" t="s">
        <v>8</v>
      </c>
      <c r="F90790" s="1" t="s">
        <v>9</v>
      </c>
    </row>
    <row r="90791" spans="1:6" x14ac:dyDescent="0.25">
      <c r="A90791" s="2" t="s">
        <v>1964</v>
      </c>
      <c r="B90791">
        <v>0.40196700000000002</v>
      </c>
      <c r="C90791">
        <v>1.06308</v>
      </c>
      <c r="D90791" s="1" t="s">
        <v>21917</v>
      </c>
      <c r="E90791" s="1" t="s">
        <v>8</v>
      </c>
      <c r="F90791" s="1" t="s">
        <v>9</v>
      </c>
    </row>
    <row r="90792" spans="1:6" x14ac:dyDescent="0.25">
      <c r="A90792" s="2" t="s">
        <v>1965</v>
      </c>
      <c r="B90792">
        <v>0.34383900000000001</v>
      </c>
      <c r="C90792">
        <v>-1.0952</v>
      </c>
      <c r="D90792" s="1" t="s">
        <v>21917</v>
      </c>
      <c r="E90792" s="1" t="s">
        <v>8</v>
      </c>
      <c r="F90792" s="1" t="s">
        <v>9</v>
      </c>
    </row>
    <row r="90793" spans="1:6" x14ac:dyDescent="0.25">
      <c r="A90793" s="2" t="s">
        <v>1966</v>
      </c>
      <c r="B90793">
        <v>0.53900599999999999</v>
      </c>
      <c r="C90793">
        <v>-1.0385899999999999</v>
      </c>
      <c r="D90793" s="1" t="s">
        <v>21917</v>
      </c>
      <c r="E90793" s="1" t="s">
        <v>8</v>
      </c>
      <c r="F90793" s="1" t="s">
        <v>9</v>
      </c>
    </row>
    <row r="90794" spans="1:6" x14ac:dyDescent="0.25">
      <c r="A90794" s="2" t="s">
        <v>1967</v>
      </c>
      <c r="B90794">
        <v>0.10899200000000001</v>
      </c>
      <c r="C90794">
        <v>-1.11097</v>
      </c>
      <c r="D90794" s="1" t="s">
        <v>21917</v>
      </c>
      <c r="E90794" s="1" t="s">
        <v>8</v>
      </c>
      <c r="F90794" s="1" t="s">
        <v>9</v>
      </c>
    </row>
    <row r="90795" spans="1:6" x14ac:dyDescent="0.25">
      <c r="A90795" s="2" t="s">
        <v>1968</v>
      </c>
      <c r="B90795">
        <v>8.8003100000000001E-2</v>
      </c>
      <c r="C90795">
        <v>-1.1712499999999999</v>
      </c>
      <c r="D90795" s="1" t="s">
        <v>21917</v>
      </c>
      <c r="E90795" s="1" t="s">
        <v>8</v>
      </c>
      <c r="F90795" s="1" t="s">
        <v>9</v>
      </c>
    </row>
    <row r="90796" spans="1:6" x14ac:dyDescent="0.25">
      <c r="A90796" s="2" t="s">
        <v>1969</v>
      </c>
      <c r="B90796">
        <v>0.43462600000000001</v>
      </c>
      <c r="C90796">
        <v>1.0893900000000001</v>
      </c>
      <c r="D90796" s="1" t="s">
        <v>21917</v>
      </c>
      <c r="E90796" s="1" t="s">
        <v>8</v>
      </c>
      <c r="F90796" s="1" t="s">
        <v>9</v>
      </c>
    </row>
    <row r="90797" spans="1:6" x14ac:dyDescent="0.25">
      <c r="A90797" s="2" t="s">
        <v>1970</v>
      </c>
      <c r="B90797">
        <v>0.77489200000000003</v>
      </c>
      <c r="C90797">
        <v>-1.0172099999999999</v>
      </c>
      <c r="D90797" s="1" t="s">
        <v>21917</v>
      </c>
      <c r="E90797" s="1" t="s">
        <v>8</v>
      </c>
      <c r="F90797" s="1" t="s">
        <v>9</v>
      </c>
    </row>
    <row r="90798" spans="1:6" x14ac:dyDescent="0.25">
      <c r="A90798" s="2" t="s">
        <v>1971</v>
      </c>
      <c r="B90798">
        <v>0.75392899999999996</v>
      </c>
      <c r="C90798">
        <v>-1.0238400000000001</v>
      </c>
      <c r="D90798" s="1" t="s">
        <v>21917</v>
      </c>
      <c r="E90798" s="1" t="s">
        <v>8</v>
      </c>
      <c r="F90798" s="1" t="s">
        <v>9</v>
      </c>
    </row>
    <row r="90799" spans="1:6" x14ac:dyDescent="0.25">
      <c r="A90799" s="2" t="s">
        <v>1972</v>
      </c>
      <c r="B90799">
        <v>0.68619200000000002</v>
      </c>
      <c r="C90799">
        <v>-1.0387999999999999</v>
      </c>
      <c r="D90799" s="1" t="s">
        <v>21917</v>
      </c>
      <c r="E90799" s="1" t="s">
        <v>8</v>
      </c>
      <c r="F90799" s="1" t="s">
        <v>9</v>
      </c>
    </row>
    <row r="90800" spans="1:6" x14ac:dyDescent="0.25">
      <c r="A90800" s="2" t="s">
        <v>1973</v>
      </c>
      <c r="B90800">
        <v>0.17666100000000001</v>
      </c>
      <c r="C90800">
        <v>-1.0588599999999999</v>
      </c>
      <c r="D90800" s="1" t="s">
        <v>21917</v>
      </c>
      <c r="E90800" s="1" t="s">
        <v>8</v>
      </c>
      <c r="F90800" s="1" t="s">
        <v>9</v>
      </c>
    </row>
    <row r="90801" spans="1:6" x14ac:dyDescent="0.25">
      <c r="A90801" s="2" t="s">
        <v>1974</v>
      </c>
      <c r="B90801">
        <v>0.27532600000000002</v>
      </c>
      <c r="C90801">
        <v>-1.07352</v>
      </c>
      <c r="D90801" s="1" t="s">
        <v>21917</v>
      </c>
      <c r="E90801" s="1" t="s">
        <v>8</v>
      </c>
      <c r="F90801" s="1" t="s">
        <v>9</v>
      </c>
    </row>
    <row r="90802" spans="1:6" x14ac:dyDescent="0.25">
      <c r="A90802" s="2" t="s">
        <v>1975</v>
      </c>
      <c r="B90802">
        <v>0.32225999999999999</v>
      </c>
      <c r="C90802">
        <v>-1.09328</v>
      </c>
      <c r="D90802" s="1" t="s">
        <v>21917</v>
      </c>
      <c r="E90802" s="1" t="s">
        <v>8</v>
      </c>
      <c r="F90802" s="1" t="s">
        <v>9</v>
      </c>
    </row>
    <row r="90803" spans="1:6" x14ac:dyDescent="0.25">
      <c r="A90803" s="2" t="s">
        <v>1976</v>
      </c>
      <c r="B90803">
        <v>0.32066</v>
      </c>
      <c r="C90803">
        <v>1.1129899999999999</v>
      </c>
      <c r="D90803" s="1" t="s">
        <v>21917</v>
      </c>
      <c r="E90803" s="1" t="s">
        <v>8</v>
      </c>
      <c r="F90803" s="1" t="s">
        <v>9</v>
      </c>
    </row>
    <row r="90804" spans="1:6" x14ac:dyDescent="0.25">
      <c r="A90804" s="2" t="s">
        <v>1977</v>
      </c>
      <c r="B90804">
        <v>0.67962100000000003</v>
      </c>
      <c r="C90804">
        <v>1.0261</v>
      </c>
      <c r="D90804" s="1" t="s">
        <v>21917</v>
      </c>
      <c r="E90804" s="1" t="s">
        <v>8</v>
      </c>
      <c r="F90804" s="1" t="s">
        <v>9</v>
      </c>
    </row>
    <row r="90805" spans="1:6" x14ac:dyDescent="0.25">
      <c r="A90805" s="2" t="s">
        <v>1978</v>
      </c>
      <c r="B90805">
        <v>0.92250600000000005</v>
      </c>
      <c r="C90805">
        <v>-1.00891</v>
      </c>
      <c r="D90805" s="1" t="s">
        <v>21917</v>
      </c>
      <c r="E90805" s="1" t="s">
        <v>8</v>
      </c>
      <c r="F90805" s="1" t="s">
        <v>9</v>
      </c>
    </row>
    <row r="90806" spans="1:6" x14ac:dyDescent="0.25">
      <c r="A90806" s="2" t="s">
        <v>1979</v>
      </c>
      <c r="B90806">
        <v>0.677481</v>
      </c>
      <c r="C90806">
        <v>-1.04671</v>
      </c>
      <c r="D90806" s="1" t="s">
        <v>21917</v>
      </c>
      <c r="E90806" s="1" t="s">
        <v>8</v>
      </c>
      <c r="F90806" s="1" t="s">
        <v>9</v>
      </c>
    </row>
    <row r="90807" spans="1:6" x14ac:dyDescent="0.25">
      <c r="A90807" s="2" t="s">
        <v>1980</v>
      </c>
      <c r="B90807">
        <v>0.36531200000000003</v>
      </c>
      <c r="C90807">
        <v>-1.07019</v>
      </c>
      <c r="D90807" s="1" t="s">
        <v>21917</v>
      </c>
      <c r="E90807" s="1" t="s">
        <v>8</v>
      </c>
      <c r="F90807" s="1" t="s">
        <v>9</v>
      </c>
    </row>
    <row r="90808" spans="1:6" x14ac:dyDescent="0.25">
      <c r="A90808" s="2" t="s">
        <v>1981</v>
      </c>
      <c r="B90808">
        <v>0.184422</v>
      </c>
      <c r="C90808">
        <v>-1.0762400000000001</v>
      </c>
      <c r="D90808" s="1" t="s">
        <v>21917</v>
      </c>
      <c r="E90808" s="1" t="s">
        <v>8</v>
      </c>
      <c r="F90808" s="1" t="s">
        <v>9</v>
      </c>
    </row>
    <row r="90809" spans="1:6" x14ac:dyDescent="0.25">
      <c r="A90809" s="2" t="s">
        <v>1982</v>
      </c>
      <c r="B90809">
        <v>1.3871400000000001E-2</v>
      </c>
      <c r="C90809">
        <v>-1.33352</v>
      </c>
      <c r="D90809" s="1" t="s">
        <v>21917</v>
      </c>
      <c r="E90809" s="1" t="s">
        <v>8</v>
      </c>
      <c r="F90809" s="1" t="s">
        <v>9</v>
      </c>
    </row>
    <row r="90810" spans="1:6" x14ac:dyDescent="0.25">
      <c r="A90810" s="2" t="s">
        <v>1983</v>
      </c>
      <c r="B90810">
        <v>0.62795699999999999</v>
      </c>
      <c r="C90810">
        <v>1.0237499999999999</v>
      </c>
      <c r="D90810" s="1" t="s">
        <v>21917</v>
      </c>
      <c r="E90810" s="1" t="s">
        <v>8</v>
      </c>
      <c r="F90810" s="1" t="s">
        <v>9</v>
      </c>
    </row>
    <row r="90811" spans="1:6" x14ac:dyDescent="0.25">
      <c r="A90811" s="2" t="s">
        <v>1984</v>
      </c>
      <c r="B90811">
        <v>0.61128199999999999</v>
      </c>
      <c r="C90811">
        <v>1.01603</v>
      </c>
      <c r="D90811" s="1" t="s">
        <v>21917</v>
      </c>
      <c r="E90811" s="1" t="s">
        <v>8</v>
      </c>
      <c r="F90811" s="1" t="s">
        <v>9</v>
      </c>
    </row>
    <row r="90812" spans="1:6" x14ac:dyDescent="0.25">
      <c r="A90812" s="2" t="s">
        <v>1985</v>
      </c>
      <c r="B90812">
        <v>0.840947</v>
      </c>
      <c r="C90812">
        <v>-1.0216000000000001</v>
      </c>
      <c r="D90812" s="1" t="s">
        <v>21917</v>
      </c>
      <c r="E90812" s="1" t="s">
        <v>8</v>
      </c>
      <c r="F90812" s="1" t="s">
        <v>9</v>
      </c>
    </row>
    <row r="90813" spans="1:6" x14ac:dyDescent="0.25">
      <c r="A90813" s="2" t="s">
        <v>1986</v>
      </c>
      <c r="B90813">
        <v>0.103242</v>
      </c>
      <c r="C90813">
        <v>-1.1319900000000001</v>
      </c>
      <c r="D90813" s="1" t="s">
        <v>21917</v>
      </c>
      <c r="E90813" s="1" t="s">
        <v>8</v>
      </c>
      <c r="F90813" s="1" t="s">
        <v>9</v>
      </c>
    </row>
    <row r="90814" spans="1:6" x14ac:dyDescent="0.25">
      <c r="A90814" s="2" t="s">
        <v>1987</v>
      </c>
      <c r="B90814">
        <v>0.36676599999999998</v>
      </c>
      <c r="C90814">
        <v>-1.0533300000000001</v>
      </c>
      <c r="D90814" s="1" t="s">
        <v>21917</v>
      </c>
      <c r="E90814" s="1" t="s">
        <v>8</v>
      </c>
      <c r="F90814" s="1" t="s">
        <v>9</v>
      </c>
    </row>
    <row r="90815" spans="1:6" x14ac:dyDescent="0.25">
      <c r="A90815" s="2" t="s">
        <v>1988</v>
      </c>
      <c r="B90815">
        <v>0.20360600000000001</v>
      </c>
      <c r="C90815">
        <v>-1.0830599999999999</v>
      </c>
      <c r="D90815" s="1" t="s">
        <v>21917</v>
      </c>
      <c r="E90815" s="1" t="s">
        <v>8</v>
      </c>
      <c r="F90815" s="1" t="s">
        <v>9</v>
      </c>
    </row>
    <row r="90816" spans="1:6" x14ac:dyDescent="0.25">
      <c r="A90816" s="2" t="s">
        <v>1989</v>
      </c>
      <c r="B90816">
        <v>0.28045199999999998</v>
      </c>
      <c r="C90816">
        <v>1.0567800000000001</v>
      </c>
      <c r="D90816" s="1" t="s">
        <v>21917</v>
      </c>
      <c r="E90816" s="1" t="s">
        <v>8</v>
      </c>
      <c r="F90816" s="1" t="s">
        <v>9</v>
      </c>
    </row>
    <row r="90817" spans="1:6" x14ac:dyDescent="0.25">
      <c r="A90817" s="2" t="s">
        <v>1990</v>
      </c>
      <c r="B90817">
        <v>0.45985599999999999</v>
      </c>
      <c r="C90817">
        <v>1.04518</v>
      </c>
      <c r="D90817" s="1" t="s">
        <v>21917</v>
      </c>
      <c r="E90817" s="1" t="s">
        <v>8</v>
      </c>
      <c r="F90817" s="1" t="s">
        <v>9</v>
      </c>
    </row>
    <row r="90818" spans="1:6" x14ac:dyDescent="0.25">
      <c r="A90818" s="2" t="s">
        <v>1991</v>
      </c>
      <c r="B90818">
        <v>0.61262899999999998</v>
      </c>
      <c r="C90818">
        <v>1.0226</v>
      </c>
      <c r="D90818" s="1" t="s">
        <v>21917</v>
      </c>
      <c r="E90818" s="1" t="s">
        <v>8</v>
      </c>
      <c r="F90818" s="1" t="s">
        <v>9</v>
      </c>
    </row>
    <row r="90819" spans="1:6" x14ac:dyDescent="0.25">
      <c r="A90819" s="2" t="s">
        <v>1992</v>
      </c>
      <c r="B90819">
        <v>0.777111</v>
      </c>
      <c r="C90819">
        <v>1.0296400000000001</v>
      </c>
      <c r="D90819" s="1" t="s">
        <v>21917</v>
      </c>
      <c r="E90819" s="1" t="s">
        <v>8</v>
      </c>
      <c r="F90819" s="1" t="s">
        <v>9</v>
      </c>
    </row>
    <row r="90820" spans="1:6" x14ac:dyDescent="0.25">
      <c r="A90820" s="2" t="s">
        <v>1993</v>
      </c>
      <c r="B90820">
        <v>0.763262</v>
      </c>
      <c r="C90820">
        <v>1.01342</v>
      </c>
      <c r="D90820" s="1" t="s">
        <v>21917</v>
      </c>
      <c r="E90820" s="1" t="s">
        <v>8</v>
      </c>
      <c r="F90820" s="1" t="s">
        <v>9</v>
      </c>
    </row>
    <row r="90821" spans="1:6" x14ac:dyDescent="0.25">
      <c r="A90821" s="2" t="s">
        <v>1994</v>
      </c>
      <c r="B90821">
        <v>0.43051499999999998</v>
      </c>
      <c r="C90821">
        <v>-1.06941</v>
      </c>
      <c r="D90821" s="1" t="s">
        <v>21917</v>
      </c>
      <c r="E90821" s="1" t="s">
        <v>8</v>
      </c>
      <c r="F90821" s="1" t="s">
        <v>9</v>
      </c>
    </row>
    <row r="90822" spans="1:6" x14ac:dyDescent="0.25">
      <c r="A90822" s="2" t="s">
        <v>1995</v>
      </c>
      <c r="B90822">
        <v>0.23313900000000001</v>
      </c>
      <c r="C90822">
        <v>1.07568</v>
      </c>
      <c r="D90822" s="1" t="s">
        <v>21917</v>
      </c>
      <c r="E90822" s="1" t="s">
        <v>8</v>
      </c>
      <c r="F90822" s="1" t="s">
        <v>9</v>
      </c>
    </row>
    <row r="90823" spans="1:6" x14ac:dyDescent="0.25">
      <c r="A90823" s="2" t="s">
        <v>1996</v>
      </c>
      <c r="B90823">
        <v>0.68620999999999999</v>
      </c>
      <c r="C90823">
        <v>1.0369900000000001</v>
      </c>
      <c r="D90823" s="1" t="s">
        <v>21917</v>
      </c>
      <c r="E90823" s="1" t="s">
        <v>8</v>
      </c>
      <c r="F90823" s="1" t="s">
        <v>9</v>
      </c>
    </row>
    <row r="90824" spans="1:6" x14ac:dyDescent="0.25">
      <c r="A90824" s="2" t="s">
        <v>1997</v>
      </c>
      <c r="B90824">
        <v>0.15208199999999999</v>
      </c>
      <c r="C90824">
        <v>-1.0813999999999999</v>
      </c>
      <c r="D90824" s="1" t="s">
        <v>21917</v>
      </c>
      <c r="E90824" s="1" t="s">
        <v>8</v>
      </c>
      <c r="F90824" s="1" t="s">
        <v>9</v>
      </c>
    </row>
    <row r="90825" spans="1:6" x14ac:dyDescent="0.25">
      <c r="A90825" s="2" t="s">
        <v>1998</v>
      </c>
      <c r="B90825">
        <v>0.504135</v>
      </c>
      <c r="C90825">
        <v>1.0762499999999999</v>
      </c>
      <c r="D90825" s="1" t="s">
        <v>21917</v>
      </c>
      <c r="E90825" s="1" t="s">
        <v>8</v>
      </c>
      <c r="F90825" s="1" t="s">
        <v>9</v>
      </c>
    </row>
    <row r="90826" spans="1:6" x14ac:dyDescent="0.25">
      <c r="A90826" s="2" t="s">
        <v>1999</v>
      </c>
      <c r="B90826">
        <v>0.52835200000000004</v>
      </c>
      <c r="C90826">
        <v>1.0289999999999999</v>
      </c>
      <c r="D90826" s="1" t="s">
        <v>21917</v>
      </c>
      <c r="E90826" s="1" t="s">
        <v>8</v>
      </c>
      <c r="F90826" s="1" t="s">
        <v>9</v>
      </c>
    </row>
    <row r="90827" spans="1:6" x14ac:dyDescent="0.25">
      <c r="A90827" s="2" t="s">
        <v>2000</v>
      </c>
      <c r="B90827">
        <v>0.75274600000000003</v>
      </c>
      <c r="C90827">
        <v>1.0269200000000001</v>
      </c>
      <c r="D90827" s="1" t="s">
        <v>21917</v>
      </c>
      <c r="E90827" s="1" t="s">
        <v>8</v>
      </c>
      <c r="F90827" s="1" t="s">
        <v>9</v>
      </c>
    </row>
    <row r="90828" spans="1:6" x14ac:dyDescent="0.25">
      <c r="A90828" s="2" t="s">
        <v>2001</v>
      </c>
      <c r="B90828">
        <v>2.70245E-2</v>
      </c>
      <c r="C90828">
        <v>1.09162</v>
      </c>
      <c r="D90828" s="1" t="s">
        <v>21917</v>
      </c>
      <c r="E90828" s="1" t="s">
        <v>8</v>
      </c>
      <c r="F90828" s="1" t="s">
        <v>9</v>
      </c>
    </row>
    <row r="90829" spans="1:6" x14ac:dyDescent="0.25">
      <c r="A90829" s="2" t="s">
        <v>2002</v>
      </c>
      <c r="B90829">
        <v>0.32522099999999998</v>
      </c>
      <c r="C90829">
        <v>1.0649</v>
      </c>
      <c r="D90829" s="1" t="s">
        <v>21917</v>
      </c>
      <c r="E90829" s="1" t="s">
        <v>8</v>
      </c>
      <c r="F90829" s="1" t="s">
        <v>9</v>
      </c>
    </row>
    <row r="90830" spans="1:6" x14ac:dyDescent="0.25">
      <c r="A90830" s="2" t="s">
        <v>2003</v>
      </c>
      <c r="B90830">
        <v>0.40229100000000001</v>
      </c>
      <c r="C90830">
        <v>1.0556000000000001</v>
      </c>
      <c r="D90830" s="1" t="s">
        <v>21917</v>
      </c>
      <c r="E90830" s="1" t="s">
        <v>8</v>
      </c>
      <c r="F90830" s="1" t="s">
        <v>9</v>
      </c>
    </row>
    <row r="90831" spans="1:6" x14ac:dyDescent="0.25">
      <c r="A90831" s="2" t="s">
        <v>2004</v>
      </c>
      <c r="B90831">
        <v>4.7613500000000003E-2</v>
      </c>
      <c r="C90831">
        <v>-1.1833100000000001</v>
      </c>
      <c r="D90831" s="1" t="s">
        <v>21917</v>
      </c>
      <c r="E90831" s="1" t="s">
        <v>8</v>
      </c>
      <c r="F90831" s="1" t="s">
        <v>9</v>
      </c>
    </row>
    <row r="90832" spans="1:6" x14ac:dyDescent="0.25">
      <c r="A90832" s="2" t="s">
        <v>2005</v>
      </c>
      <c r="B90832">
        <v>0.95393799999999995</v>
      </c>
      <c r="C90832">
        <v>-1.0018</v>
      </c>
      <c r="D90832" s="1" t="s">
        <v>21917</v>
      </c>
      <c r="E90832" s="1" t="s">
        <v>8</v>
      </c>
      <c r="F90832" s="1" t="s">
        <v>9</v>
      </c>
    </row>
    <row r="90833" spans="1:6" x14ac:dyDescent="0.25">
      <c r="A90833" s="2" t="s">
        <v>2006</v>
      </c>
      <c r="B90833">
        <v>7.6280200000000006E-2</v>
      </c>
      <c r="C90833">
        <v>1.1599900000000001</v>
      </c>
      <c r="D90833" s="1" t="s">
        <v>21917</v>
      </c>
      <c r="E90833" s="1" t="s">
        <v>8</v>
      </c>
      <c r="F90833" s="1" t="s">
        <v>9</v>
      </c>
    </row>
    <row r="90834" spans="1:6" x14ac:dyDescent="0.25">
      <c r="A90834" s="2" t="s">
        <v>2007</v>
      </c>
      <c r="B90834">
        <v>0.84552799999999995</v>
      </c>
      <c r="C90834">
        <v>-1.0088600000000001</v>
      </c>
      <c r="D90834" s="1" t="s">
        <v>21917</v>
      </c>
      <c r="E90834" s="1" t="s">
        <v>8</v>
      </c>
      <c r="F90834" s="1" t="s">
        <v>9</v>
      </c>
    </row>
    <row r="90835" spans="1:6" x14ac:dyDescent="0.25">
      <c r="A90835" s="2" t="s">
        <v>2008</v>
      </c>
      <c r="B90835">
        <v>0.54500199999999999</v>
      </c>
      <c r="C90835">
        <v>1.0271699999999999</v>
      </c>
      <c r="D90835" s="1" t="s">
        <v>21917</v>
      </c>
      <c r="E90835" s="1" t="s">
        <v>8</v>
      </c>
      <c r="F90835" s="1" t="s">
        <v>9</v>
      </c>
    </row>
    <row r="90836" spans="1:6" x14ac:dyDescent="0.25">
      <c r="A90836" s="2" t="s">
        <v>2009</v>
      </c>
      <c r="B90836">
        <v>0.41831000000000002</v>
      </c>
      <c r="C90836">
        <v>-1.0303899999999999</v>
      </c>
      <c r="D90836" s="1" t="s">
        <v>21917</v>
      </c>
      <c r="E90836" s="1" t="s">
        <v>8</v>
      </c>
      <c r="F90836" s="1" t="s">
        <v>9</v>
      </c>
    </row>
    <row r="90837" spans="1:6" x14ac:dyDescent="0.25">
      <c r="A90837" s="2" t="s">
        <v>2010</v>
      </c>
      <c r="B90837">
        <v>9.8881899999999995E-2</v>
      </c>
      <c r="C90837">
        <v>1.22116</v>
      </c>
      <c r="D90837" s="1" t="s">
        <v>21917</v>
      </c>
      <c r="E90837" s="1" t="s">
        <v>8</v>
      </c>
      <c r="F90837" s="1" t="s">
        <v>9</v>
      </c>
    </row>
    <row r="90838" spans="1:6" x14ac:dyDescent="0.25">
      <c r="A90838" s="2" t="s">
        <v>2011</v>
      </c>
      <c r="B90838">
        <v>0.32820199999999999</v>
      </c>
      <c r="C90838">
        <v>-1.1148800000000001</v>
      </c>
      <c r="D90838" s="1" t="s">
        <v>21917</v>
      </c>
      <c r="E90838" s="1" t="s">
        <v>8</v>
      </c>
      <c r="F90838" s="1" t="s">
        <v>9</v>
      </c>
    </row>
    <row r="90839" spans="1:6" x14ac:dyDescent="0.25">
      <c r="A90839" s="2" t="s">
        <v>2012</v>
      </c>
      <c r="B90839">
        <v>0.26646700000000001</v>
      </c>
      <c r="C90839">
        <v>-1.0811500000000001</v>
      </c>
      <c r="D90839" s="1" t="s">
        <v>21917</v>
      </c>
      <c r="E90839" s="1" t="s">
        <v>8</v>
      </c>
      <c r="F90839" s="1" t="s">
        <v>9</v>
      </c>
    </row>
    <row r="90840" spans="1:6" x14ac:dyDescent="0.25">
      <c r="A90840" s="2" t="s">
        <v>2013</v>
      </c>
      <c r="B90840">
        <v>0.15623999999999999</v>
      </c>
      <c r="C90840">
        <v>-1.1479999999999999</v>
      </c>
      <c r="D90840" s="1" t="s">
        <v>21917</v>
      </c>
      <c r="E90840" s="1" t="s">
        <v>8</v>
      </c>
      <c r="F90840" s="1" t="s">
        <v>9</v>
      </c>
    </row>
    <row r="90841" spans="1:6" x14ac:dyDescent="0.25">
      <c r="A90841" s="2" t="s">
        <v>2014</v>
      </c>
      <c r="B90841">
        <v>0.19153899999999999</v>
      </c>
      <c r="C90841">
        <v>1.0995900000000001</v>
      </c>
      <c r="D90841" s="1" t="s">
        <v>21917</v>
      </c>
      <c r="E90841" s="1" t="s">
        <v>8</v>
      </c>
      <c r="F90841" s="1" t="s">
        <v>9</v>
      </c>
    </row>
    <row r="90842" spans="1:6" x14ac:dyDescent="0.25">
      <c r="A90842" s="2" t="s">
        <v>2015</v>
      </c>
      <c r="B90842">
        <v>0.19153899999999999</v>
      </c>
      <c r="C90842">
        <v>1.0995900000000001</v>
      </c>
      <c r="D90842" s="1" t="s">
        <v>21917</v>
      </c>
      <c r="E90842" s="1" t="s">
        <v>8</v>
      </c>
      <c r="F90842" s="1" t="s">
        <v>9</v>
      </c>
    </row>
    <row r="90843" spans="1:6" x14ac:dyDescent="0.25">
      <c r="A90843" s="2" t="s">
        <v>2016</v>
      </c>
      <c r="B90843">
        <v>0.84715799999999997</v>
      </c>
      <c r="C90843">
        <v>1.0125299999999999</v>
      </c>
      <c r="D90843" s="1" t="s">
        <v>21917</v>
      </c>
      <c r="E90843" s="1" t="s">
        <v>8</v>
      </c>
      <c r="F90843" s="1" t="s">
        <v>9</v>
      </c>
    </row>
    <row r="90844" spans="1:6" x14ac:dyDescent="0.25">
      <c r="A90844" s="2" t="s">
        <v>2017</v>
      </c>
      <c r="B90844">
        <v>0.84190600000000004</v>
      </c>
      <c r="C90844">
        <v>-1.01281</v>
      </c>
      <c r="D90844" s="1" t="s">
        <v>21917</v>
      </c>
      <c r="E90844" s="1" t="s">
        <v>8</v>
      </c>
      <c r="F90844" s="1" t="s">
        <v>9</v>
      </c>
    </row>
    <row r="90845" spans="1:6" x14ac:dyDescent="0.25">
      <c r="A90845" s="2" t="s">
        <v>2018</v>
      </c>
      <c r="B90845">
        <v>0.23661799999999999</v>
      </c>
      <c r="C90845">
        <v>-1.0505</v>
      </c>
      <c r="D90845" s="1" t="s">
        <v>21917</v>
      </c>
      <c r="E90845" s="1" t="s">
        <v>8</v>
      </c>
      <c r="F90845" s="1" t="s">
        <v>9</v>
      </c>
    </row>
    <row r="90846" spans="1:6" x14ac:dyDescent="0.25">
      <c r="A90846" s="2" t="s">
        <v>2019</v>
      </c>
      <c r="B90846">
        <v>0.198326</v>
      </c>
      <c r="C90846">
        <v>1.1036600000000001</v>
      </c>
      <c r="D90846" s="1" t="s">
        <v>21917</v>
      </c>
      <c r="E90846" s="1" t="s">
        <v>8</v>
      </c>
      <c r="F90846" s="1" t="s">
        <v>9</v>
      </c>
    </row>
    <row r="90847" spans="1:6" x14ac:dyDescent="0.25">
      <c r="A90847" s="2" t="s">
        <v>2020</v>
      </c>
      <c r="B90847">
        <v>0.805141</v>
      </c>
      <c r="C90847">
        <v>1.0254000000000001</v>
      </c>
      <c r="D90847" s="1" t="s">
        <v>21917</v>
      </c>
      <c r="E90847" s="1" t="s">
        <v>8</v>
      </c>
      <c r="F90847" s="1" t="s">
        <v>9</v>
      </c>
    </row>
    <row r="90848" spans="1:6" x14ac:dyDescent="0.25">
      <c r="A90848" s="2" t="s">
        <v>2021</v>
      </c>
      <c r="B90848">
        <v>0.27740799999999999</v>
      </c>
      <c r="C90848">
        <v>1.12886</v>
      </c>
      <c r="D90848" s="1" t="s">
        <v>21917</v>
      </c>
      <c r="E90848" s="1" t="s">
        <v>8</v>
      </c>
      <c r="F90848" s="1" t="s">
        <v>9</v>
      </c>
    </row>
    <row r="90849" spans="1:6" x14ac:dyDescent="0.25">
      <c r="A90849" s="2" t="s">
        <v>2022</v>
      </c>
      <c r="B90849">
        <v>0.86902599999999997</v>
      </c>
      <c r="C90849">
        <v>-1.01153</v>
      </c>
      <c r="D90849" s="1" t="s">
        <v>21917</v>
      </c>
      <c r="E90849" s="1" t="s">
        <v>8</v>
      </c>
      <c r="F90849" s="1" t="s">
        <v>9</v>
      </c>
    </row>
    <row r="90850" spans="1:6" x14ac:dyDescent="0.25">
      <c r="A90850" s="2" t="s">
        <v>2023</v>
      </c>
      <c r="B90850">
        <v>4.32687E-2</v>
      </c>
      <c r="C90850">
        <v>1.17632</v>
      </c>
      <c r="D90850" s="1" t="s">
        <v>21917</v>
      </c>
      <c r="E90850" s="1" t="s">
        <v>8</v>
      </c>
      <c r="F90850" s="1" t="s">
        <v>9</v>
      </c>
    </row>
    <row r="90851" spans="1:6" x14ac:dyDescent="0.25">
      <c r="A90851" s="2" t="s">
        <v>2024</v>
      </c>
      <c r="B90851">
        <v>0.81166099999999997</v>
      </c>
      <c r="C90851">
        <v>1.02433</v>
      </c>
      <c r="D90851" s="1" t="s">
        <v>21917</v>
      </c>
      <c r="E90851" s="1" t="s">
        <v>8</v>
      </c>
      <c r="F90851" s="1" t="s">
        <v>9</v>
      </c>
    </row>
    <row r="90852" spans="1:6" x14ac:dyDescent="0.25">
      <c r="A90852" s="2" t="s">
        <v>2025</v>
      </c>
      <c r="B90852">
        <v>0.67881499999999995</v>
      </c>
      <c r="C90852">
        <v>1.03982</v>
      </c>
      <c r="D90852" s="1" t="s">
        <v>21917</v>
      </c>
      <c r="E90852" s="1" t="s">
        <v>8</v>
      </c>
      <c r="F90852" s="1" t="s">
        <v>9</v>
      </c>
    </row>
    <row r="90853" spans="1:6" x14ac:dyDescent="0.25">
      <c r="A90853" s="2" t="s">
        <v>2026</v>
      </c>
      <c r="B90853">
        <v>0.95971700000000004</v>
      </c>
      <c r="C90853">
        <v>1.00221</v>
      </c>
      <c r="D90853" s="1" t="s">
        <v>21917</v>
      </c>
      <c r="E90853" s="1" t="s">
        <v>8</v>
      </c>
      <c r="F90853" s="1" t="s">
        <v>9</v>
      </c>
    </row>
    <row r="90854" spans="1:6" x14ac:dyDescent="0.25">
      <c r="A90854" s="2" t="s">
        <v>2027</v>
      </c>
      <c r="B90854">
        <v>0.78603500000000004</v>
      </c>
      <c r="C90854">
        <v>-1.0108699999999999</v>
      </c>
      <c r="D90854" s="1" t="s">
        <v>21917</v>
      </c>
      <c r="E90854" s="1" t="s">
        <v>8</v>
      </c>
      <c r="F90854" s="1" t="s">
        <v>9</v>
      </c>
    </row>
    <row r="90855" spans="1:6" x14ac:dyDescent="0.25">
      <c r="A90855" s="2" t="s">
        <v>2028</v>
      </c>
      <c r="B90855">
        <v>0.85655499999999996</v>
      </c>
      <c r="C90855">
        <v>-1.0239100000000001</v>
      </c>
      <c r="D90855" s="1" t="s">
        <v>21917</v>
      </c>
      <c r="E90855" s="1" t="s">
        <v>8</v>
      </c>
      <c r="F90855" s="1" t="s">
        <v>9</v>
      </c>
    </row>
    <row r="90856" spans="1:6" x14ac:dyDescent="0.25">
      <c r="A90856" s="2" t="s">
        <v>2029</v>
      </c>
      <c r="B90856">
        <v>2.96171E-2</v>
      </c>
      <c r="C90856">
        <v>1.1355</v>
      </c>
      <c r="D90856" s="1" t="s">
        <v>21917</v>
      </c>
      <c r="E90856" s="1" t="s">
        <v>8</v>
      </c>
      <c r="F90856" s="1" t="s">
        <v>9</v>
      </c>
    </row>
    <row r="90857" spans="1:6" x14ac:dyDescent="0.25">
      <c r="A90857" s="2" t="s">
        <v>2030</v>
      </c>
      <c r="B90857">
        <v>0.91938500000000001</v>
      </c>
      <c r="C90857">
        <v>-1.0069399999999999</v>
      </c>
      <c r="D90857" s="1" t="s">
        <v>21917</v>
      </c>
      <c r="E90857" s="1" t="s">
        <v>8</v>
      </c>
      <c r="F90857" s="1" t="s">
        <v>9</v>
      </c>
    </row>
    <row r="90858" spans="1:6" x14ac:dyDescent="0.25">
      <c r="A90858" s="2" t="s">
        <v>2031</v>
      </c>
      <c r="B90858">
        <v>0.204372</v>
      </c>
      <c r="C90858">
        <v>-1.18205</v>
      </c>
      <c r="D90858" s="1" t="s">
        <v>21917</v>
      </c>
      <c r="E90858" s="1" t="s">
        <v>8</v>
      </c>
      <c r="F90858" s="1" t="s">
        <v>9</v>
      </c>
    </row>
    <row r="90859" spans="1:6" x14ac:dyDescent="0.25">
      <c r="A90859" s="2" t="s">
        <v>2032</v>
      </c>
      <c r="B90859">
        <v>0.17296800000000001</v>
      </c>
      <c r="C90859">
        <v>1.05284</v>
      </c>
      <c r="D90859" s="1" t="s">
        <v>21917</v>
      </c>
      <c r="E90859" s="1" t="s">
        <v>8</v>
      </c>
      <c r="F90859" s="1" t="s">
        <v>9</v>
      </c>
    </row>
    <row r="90860" spans="1:6" x14ac:dyDescent="0.25">
      <c r="A90860" s="2" t="s">
        <v>2033</v>
      </c>
      <c r="B90860">
        <v>0.667736</v>
      </c>
      <c r="C90860">
        <v>-1.03742</v>
      </c>
      <c r="D90860" s="1" t="s">
        <v>21917</v>
      </c>
      <c r="E90860" s="1" t="s">
        <v>8</v>
      </c>
      <c r="F90860" s="1" t="s">
        <v>9</v>
      </c>
    </row>
    <row r="90861" spans="1:6" x14ac:dyDescent="0.25">
      <c r="A90861" s="2" t="s">
        <v>2034</v>
      </c>
      <c r="B90861">
        <v>0.540709</v>
      </c>
      <c r="C90861">
        <v>1.04206</v>
      </c>
      <c r="D90861" s="1" t="s">
        <v>21917</v>
      </c>
      <c r="E90861" s="1" t="s">
        <v>8</v>
      </c>
      <c r="F90861" s="1" t="s">
        <v>9</v>
      </c>
    </row>
    <row r="90862" spans="1:6" x14ac:dyDescent="0.25">
      <c r="A90862" s="2" t="s">
        <v>2035</v>
      </c>
      <c r="B90862">
        <v>3.4515399999999999E-3</v>
      </c>
      <c r="C90862">
        <v>1.21556</v>
      </c>
      <c r="D90862" s="1" t="s">
        <v>21917</v>
      </c>
      <c r="E90862" s="1" t="s">
        <v>8</v>
      </c>
      <c r="F90862" s="1" t="s">
        <v>9</v>
      </c>
    </row>
    <row r="90863" spans="1:6" x14ac:dyDescent="0.25">
      <c r="A90863" s="2" t="s">
        <v>2036</v>
      </c>
      <c r="B90863">
        <v>0.182528</v>
      </c>
      <c r="C90863">
        <v>1.03705</v>
      </c>
      <c r="D90863" s="1" t="s">
        <v>21917</v>
      </c>
      <c r="E90863" s="1" t="s">
        <v>8</v>
      </c>
      <c r="F90863" s="1" t="s">
        <v>9</v>
      </c>
    </row>
    <row r="90864" spans="1:6" x14ac:dyDescent="0.25">
      <c r="A90864" s="2" t="s">
        <v>2037</v>
      </c>
      <c r="B90864">
        <v>0.764042</v>
      </c>
      <c r="C90864">
        <v>1.0317499999999999</v>
      </c>
      <c r="D90864" s="1" t="s">
        <v>21917</v>
      </c>
      <c r="E90864" s="1" t="s">
        <v>8</v>
      </c>
      <c r="F90864" s="1" t="s">
        <v>9</v>
      </c>
    </row>
    <row r="90865" spans="1:6" x14ac:dyDescent="0.25">
      <c r="A90865" s="2" t="s">
        <v>629</v>
      </c>
      <c r="B90865">
        <v>0.34391300000000002</v>
      </c>
      <c r="C90865">
        <v>-1.0565800000000001</v>
      </c>
      <c r="D90865" s="1" t="s">
        <v>21917</v>
      </c>
      <c r="E90865" s="1" t="s">
        <v>8</v>
      </c>
      <c r="F90865" s="1" t="s">
        <v>9</v>
      </c>
    </row>
    <row r="90866" spans="1:6" x14ac:dyDescent="0.25">
      <c r="A90866" s="2" t="s">
        <v>2038</v>
      </c>
      <c r="B90866">
        <v>0.65190300000000001</v>
      </c>
      <c r="C90866">
        <v>1.01627</v>
      </c>
      <c r="D90866" s="1" t="s">
        <v>21917</v>
      </c>
      <c r="E90866" s="1" t="s">
        <v>8</v>
      </c>
      <c r="F90866" s="1" t="s">
        <v>9</v>
      </c>
    </row>
    <row r="90867" spans="1:6" x14ac:dyDescent="0.25">
      <c r="A90867" s="2" t="s">
        <v>2039</v>
      </c>
      <c r="B90867">
        <v>0.93669400000000003</v>
      </c>
      <c r="C90867">
        <v>1.00221</v>
      </c>
      <c r="D90867" s="1" t="s">
        <v>21917</v>
      </c>
      <c r="E90867" s="1" t="s">
        <v>8</v>
      </c>
      <c r="F90867" s="1" t="s">
        <v>9</v>
      </c>
    </row>
    <row r="90868" spans="1:6" x14ac:dyDescent="0.25">
      <c r="A90868" s="2" t="s">
        <v>2040</v>
      </c>
      <c r="B90868">
        <v>0.92022599999999999</v>
      </c>
      <c r="C90868">
        <v>-1.0086200000000001</v>
      </c>
      <c r="D90868" s="1" t="s">
        <v>21917</v>
      </c>
      <c r="E90868" s="1" t="s">
        <v>8</v>
      </c>
      <c r="F90868" s="1" t="s">
        <v>9</v>
      </c>
    </row>
    <row r="90869" spans="1:6" x14ac:dyDescent="0.25">
      <c r="A90869" s="2" t="s">
        <v>2041</v>
      </c>
      <c r="B90869">
        <v>0.41186</v>
      </c>
      <c r="C90869">
        <v>-1.04294</v>
      </c>
      <c r="D90869" s="1" t="s">
        <v>21917</v>
      </c>
      <c r="E90869" s="1" t="s">
        <v>8</v>
      </c>
      <c r="F90869" s="1" t="s">
        <v>9</v>
      </c>
    </row>
    <row r="90870" spans="1:6" x14ac:dyDescent="0.25">
      <c r="A90870" s="2" t="s">
        <v>2042</v>
      </c>
      <c r="B90870">
        <v>0.94205899999999998</v>
      </c>
      <c r="C90870">
        <v>-1.00318</v>
      </c>
      <c r="D90870" s="1" t="s">
        <v>21917</v>
      </c>
      <c r="E90870" s="1" t="s">
        <v>8</v>
      </c>
      <c r="F90870" s="1" t="s">
        <v>9</v>
      </c>
    </row>
    <row r="90871" spans="1:6" x14ac:dyDescent="0.25">
      <c r="A90871" s="2" t="s">
        <v>2043</v>
      </c>
      <c r="B90871">
        <v>0.49510100000000001</v>
      </c>
      <c r="C90871">
        <v>-1.0638099999999999</v>
      </c>
      <c r="D90871" s="1" t="s">
        <v>21917</v>
      </c>
      <c r="E90871" s="1" t="s">
        <v>8</v>
      </c>
      <c r="F90871" s="1" t="s">
        <v>9</v>
      </c>
    </row>
    <row r="90872" spans="1:6" x14ac:dyDescent="0.25">
      <c r="A90872" s="2" t="s">
        <v>2044</v>
      </c>
      <c r="B90872">
        <v>0.22899600000000001</v>
      </c>
      <c r="C90872">
        <v>-1.0932999999999999</v>
      </c>
      <c r="D90872" s="1" t="s">
        <v>21917</v>
      </c>
      <c r="E90872" s="1" t="s">
        <v>8</v>
      </c>
      <c r="F90872" s="1" t="s">
        <v>9</v>
      </c>
    </row>
    <row r="90873" spans="1:6" x14ac:dyDescent="0.25">
      <c r="A90873" s="2" t="s">
        <v>2045</v>
      </c>
      <c r="B90873">
        <v>0.35873500000000003</v>
      </c>
      <c r="C90873">
        <v>-1.0769899999999999</v>
      </c>
      <c r="D90873" s="1" t="s">
        <v>21917</v>
      </c>
      <c r="E90873" s="1" t="s">
        <v>8</v>
      </c>
      <c r="F90873" s="1" t="s">
        <v>9</v>
      </c>
    </row>
    <row r="90874" spans="1:6" x14ac:dyDescent="0.25">
      <c r="A90874" s="2" t="s">
        <v>1340</v>
      </c>
      <c r="B90874">
        <v>0.16913300000000001</v>
      </c>
      <c r="C90874">
        <v>1.1076999999999999</v>
      </c>
      <c r="D90874" s="1" t="s">
        <v>21917</v>
      </c>
      <c r="E90874" s="1" t="s">
        <v>8</v>
      </c>
      <c r="F90874" s="1" t="s">
        <v>9</v>
      </c>
    </row>
    <row r="90875" spans="1:6" x14ac:dyDescent="0.25">
      <c r="A90875" s="2" t="s">
        <v>2046</v>
      </c>
      <c r="B90875">
        <v>0.56564999999999999</v>
      </c>
      <c r="C90875">
        <v>1.02366</v>
      </c>
      <c r="D90875" s="1" t="s">
        <v>21917</v>
      </c>
      <c r="E90875" s="1" t="s">
        <v>8</v>
      </c>
      <c r="F90875" s="1" t="s">
        <v>9</v>
      </c>
    </row>
    <row r="90876" spans="1:6" x14ac:dyDescent="0.25">
      <c r="A90876" s="2" t="s">
        <v>2047</v>
      </c>
      <c r="B90876">
        <v>0.39242100000000002</v>
      </c>
      <c r="C90876">
        <v>-1.0289999999999999</v>
      </c>
      <c r="D90876" s="1" t="s">
        <v>21917</v>
      </c>
      <c r="E90876" s="1" t="s">
        <v>8</v>
      </c>
      <c r="F90876" s="1" t="s">
        <v>9</v>
      </c>
    </row>
    <row r="90877" spans="1:6" x14ac:dyDescent="0.25">
      <c r="A90877" s="2" t="s">
        <v>2048</v>
      </c>
      <c r="B90877">
        <v>0.53847400000000001</v>
      </c>
      <c r="C90877">
        <v>1.0629999999999999</v>
      </c>
      <c r="D90877" s="1" t="s">
        <v>21917</v>
      </c>
      <c r="E90877" s="1" t="s">
        <v>8</v>
      </c>
      <c r="F90877" s="1" t="s">
        <v>9</v>
      </c>
    </row>
    <row r="90878" spans="1:6" x14ac:dyDescent="0.25">
      <c r="A90878" s="2" t="s">
        <v>2049</v>
      </c>
      <c r="B90878">
        <v>0.47134700000000002</v>
      </c>
      <c r="C90878">
        <v>-1.05993</v>
      </c>
      <c r="D90878" s="1" t="s">
        <v>21917</v>
      </c>
      <c r="E90878" s="1" t="s">
        <v>8</v>
      </c>
      <c r="F90878" s="1" t="s">
        <v>9</v>
      </c>
    </row>
    <row r="90879" spans="1:6" x14ac:dyDescent="0.25">
      <c r="A90879" s="2" t="s">
        <v>2050</v>
      </c>
      <c r="B90879">
        <v>0.112085</v>
      </c>
      <c r="C90879">
        <v>-1.11422</v>
      </c>
      <c r="D90879" s="1" t="s">
        <v>21917</v>
      </c>
      <c r="E90879" s="1" t="s">
        <v>8</v>
      </c>
      <c r="F90879" s="1" t="s">
        <v>9</v>
      </c>
    </row>
    <row r="90880" spans="1:6" x14ac:dyDescent="0.25">
      <c r="A90880" s="2" t="s">
        <v>2051</v>
      </c>
      <c r="B90880">
        <v>2.7886600000000001E-2</v>
      </c>
      <c r="C90880">
        <v>-1.1013599999999999</v>
      </c>
      <c r="D90880" s="1" t="s">
        <v>21917</v>
      </c>
      <c r="E90880" s="1" t="s">
        <v>8</v>
      </c>
      <c r="F90880" s="1" t="s">
        <v>9</v>
      </c>
    </row>
    <row r="90881" spans="1:6" x14ac:dyDescent="0.25">
      <c r="A90881" s="2" t="s">
        <v>2052</v>
      </c>
      <c r="B90881">
        <v>0.96332399999999996</v>
      </c>
      <c r="C90881">
        <v>1.0037199999999999</v>
      </c>
      <c r="D90881" s="1" t="s">
        <v>21917</v>
      </c>
      <c r="E90881" s="1" t="s">
        <v>8</v>
      </c>
      <c r="F90881" s="1" t="s">
        <v>9</v>
      </c>
    </row>
    <row r="90882" spans="1:6" x14ac:dyDescent="0.25">
      <c r="A90882" s="2" t="s">
        <v>2053</v>
      </c>
      <c r="B90882">
        <v>0.21629300000000001</v>
      </c>
      <c r="C90882">
        <v>-1.0714699999999999</v>
      </c>
      <c r="D90882" s="1" t="s">
        <v>21917</v>
      </c>
      <c r="E90882" s="1" t="s">
        <v>8</v>
      </c>
      <c r="F90882" s="1" t="s">
        <v>9</v>
      </c>
    </row>
    <row r="90883" spans="1:6" x14ac:dyDescent="0.25">
      <c r="A90883" s="2" t="s">
        <v>2054</v>
      </c>
      <c r="B90883">
        <v>0.83346200000000004</v>
      </c>
      <c r="C90883">
        <v>1.01366</v>
      </c>
      <c r="D90883" s="1" t="s">
        <v>21917</v>
      </c>
      <c r="E90883" s="1" t="s">
        <v>8</v>
      </c>
      <c r="F90883" s="1" t="s">
        <v>9</v>
      </c>
    </row>
    <row r="90884" spans="1:6" x14ac:dyDescent="0.25">
      <c r="A90884" s="2" t="s">
        <v>2055</v>
      </c>
      <c r="B90884">
        <v>0.95657099999999995</v>
      </c>
      <c r="C90884">
        <v>1.00214</v>
      </c>
      <c r="D90884" s="1" t="s">
        <v>21917</v>
      </c>
      <c r="E90884" s="1" t="s">
        <v>8</v>
      </c>
      <c r="F90884" s="1" t="s">
        <v>9</v>
      </c>
    </row>
    <row r="90885" spans="1:6" x14ac:dyDescent="0.25">
      <c r="A90885" s="2" t="s">
        <v>2056</v>
      </c>
      <c r="B90885">
        <v>0.71249499999999999</v>
      </c>
      <c r="C90885">
        <v>1.0317499999999999</v>
      </c>
      <c r="D90885" s="1" t="s">
        <v>21917</v>
      </c>
      <c r="E90885" s="1" t="s">
        <v>8</v>
      </c>
      <c r="F90885" s="1" t="s">
        <v>9</v>
      </c>
    </row>
    <row r="90886" spans="1:6" x14ac:dyDescent="0.25">
      <c r="A90886" s="2" t="s">
        <v>2057</v>
      </c>
      <c r="B90886">
        <v>0.68565299999999996</v>
      </c>
      <c r="C90886">
        <v>1.0234399999999999</v>
      </c>
      <c r="D90886" s="1" t="s">
        <v>21917</v>
      </c>
      <c r="E90886" s="1" t="s">
        <v>8</v>
      </c>
      <c r="F90886" s="1" t="s">
        <v>9</v>
      </c>
    </row>
    <row r="90887" spans="1:6" x14ac:dyDescent="0.25">
      <c r="A90887" s="2" t="s">
        <v>2058</v>
      </c>
      <c r="B90887">
        <v>0.65354000000000001</v>
      </c>
      <c r="C90887">
        <v>-1.0331900000000001</v>
      </c>
      <c r="D90887" s="1" t="s">
        <v>21917</v>
      </c>
      <c r="E90887" s="1" t="s">
        <v>8</v>
      </c>
      <c r="F90887" s="1" t="s">
        <v>9</v>
      </c>
    </row>
    <row r="90888" spans="1:6" x14ac:dyDescent="0.25">
      <c r="A90888" s="2" t="s">
        <v>2059</v>
      </c>
      <c r="B90888">
        <v>0.45319399999999999</v>
      </c>
      <c r="C90888">
        <v>-1.0666100000000001</v>
      </c>
      <c r="D90888" s="1" t="s">
        <v>21917</v>
      </c>
      <c r="E90888" s="1" t="s">
        <v>8</v>
      </c>
      <c r="F90888" s="1" t="s">
        <v>9</v>
      </c>
    </row>
    <row r="90889" spans="1:6" x14ac:dyDescent="0.25">
      <c r="A90889" s="2" t="s">
        <v>2060</v>
      </c>
      <c r="B90889">
        <v>0.55216500000000002</v>
      </c>
      <c r="C90889">
        <v>-1.02521</v>
      </c>
      <c r="D90889" s="1" t="s">
        <v>21917</v>
      </c>
      <c r="E90889" s="1" t="s">
        <v>8</v>
      </c>
      <c r="F90889" s="1" t="s">
        <v>9</v>
      </c>
    </row>
    <row r="90890" spans="1:6" x14ac:dyDescent="0.25">
      <c r="A90890" s="2" t="s">
        <v>2061</v>
      </c>
      <c r="B90890">
        <v>8.1036899999999995E-2</v>
      </c>
      <c r="C90890">
        <v>1.1107400000000001</v>
      </c>
      <c r="D90890" s="1" t="s">
        <v>21917</v>
      </c>
      <c r="E90890" s="1" t="s">
        <v>8</v>
      </c>
      <c r="F90890" s="1" t="s">
        <v>9</v>
      </c>
    </row>
    <row r="90891" spans="1:6" x14ac:dyDescent="0.25">
      <c r="A90891" s="2" t="s">
        <v>2062</v>
      </c>
      <c r="B90891">
        <v>0.80212399999999995</v>
      </c>
      <c r="C90891">
        <v>1.01502</v>
      </c>
      <c r="D90891" s="1" t="s">
        <v>21917</v>
      </c>
      <c r="E90891" s="1" t="s">
        <v>8</v>
      </c>
      <c r="F90891" s="1" t="s">
        <v>9</v>
      </c>
    </row>
    <row r="90892" spans="1:6" x14ac:dyDescent="0.25">
      <c r="A90892" s="2" t="s">
        <v>2063</v>
      </c>
      <c r="B90892">
        <v>8.5797899999999996E-2</v>
      </c>
      <c r="C90892">
        <v>-1.07938</v>
      </c>
      <c r="D90892" s="1" t="s">
        <v>21917</v>
      </c>
      <c r="E90892" s="1" t="s">
        <v>8</v>
      </c>
      <c r="F90892" s="1" t="s">
        <v>9</v>
      </c>
    </row>
    <row r="90893" spans="1:6" x14ac:dyDescent="0.25">
      <c r="A90893" s="2" t="s">
        <v>2064</v>
      </c>
      <c r="B90893">
        <v>0.51093500000000003</v>
      </c>
      <c r="C90893">
        <v>-1.0497099999999999</v>
      </c>
      <c r="D90893" s="1" t="s">
        <v>21917</v>
      </c>
      <c r="E90893" s="1" t="s">
        <v>8</v>
      </c>
      <c r="F90893" s="1" t="s">
        <v>9</v>
      </c>
    </row>
    <row r="90894" spans="1:6" x14ac:dyDescent="0.25">
      <c r="A90894" s="2" t="s">
        <v>2065</v>
      </c>
      <c r="B90894">
        <v>0.214946</v>
      </c>
      <c r="C90894">
        <v>-1.0364</v>
      </c>
      <c r="D90894" s="1" t="s">
        <v>21917</v>
      </c>
      <c r="E90894" s="1" t="s">
        <v>8</v>
      </c>
      <c r="F90894" s="1" t="s">
        <v>9</v>
      </c>
    </row>
    <row r="90895" spans="1:6" x14ac:dyDescent="0.25">
      <c r="A90895" s="2" t="s">
        <v>2066</v>
      </c>
      <c r="B90895">
        <v>0.17453399999999999</v>
      </c>
      <c r="C90895">
        <v>-1.10717</v>
      </c>
      <c r="D90895" s="1" t="s">
        <v>21917</v>
      </c>
      <c r="E90895" s="1" t="s">
        <v>8</v>
      </c>
      <c r="F90895" s="1" t="s">
        <v>9</v>
      </c>
    </row>
    <row r="90896" spans="1:6" x14ac:dyDescent="0.25">
      <c r="A90896" s="2" t="s">
        <v>2067</v>
      </c>
      <c r="B90896">
        <v>0.20108100000000001</v>
      </c>
      <c r="C90896">
        <v>-1.0640799999999999</v>
      </c>
      <c r="D90896" s="1" t="s">
        <v>21917</v>
      </c>
      <c r="E90896" s="1" t="s">
        <v>8</v>
      </c>
      <c r="F90896" s="1" t="s">
        <v>9</v>
      </c>
    </row>
    <row r="90897" spans="1:6" x14ac:dyDescent="0.25">
      <c r="A90897" s="2" t="s">
        <v>2068</v>
      </c>
      <c r="B90897">
        <v>2.4204699999999999E-2</v>
      </c>
      <c r="C90897">
        <v>-1.12137</v>
      </c>
      <c r="D90897" s="1" t="s">
        <v>21917</v>
      </c>
      <c r="E90897" s="1" t="s">
        <v>8</v>
      </c>
      <c r="F90897" s="1" t="s">
        <v>9</v>
      </c>
    </row>
    <row r="90898" spans="1:6" x14ac:dyDescent="0.25">
      <c r="A90898" s="2" t="s">
        <v>2069</v>
      </c>
      <c r="B90898">
        <v>0.54679100000000003</v>
      </c>
      <c r="C90898">
        <v>1.05199</v>
      </c>
      <c r="D90898" s="1" t="s">
        <v>21917</v>
      </c>
      <c r="E90898" s="1" t="s">
        <v>8</v>
      </c>
      <c r="F90898" s="1" t="s">
        <v>9</v>
      </c>
    </row>
    <row r="90899" spans="1:6" x14ac:dyDescent="0.25">
      <c r="A90899" s="2" t="s">
        <v>2070</v>
      </c>
      <c r="B90899">
        <v>0.23314799999999999</v>
      </c>
      <c r="C90899">
        <v>1.0929800000000001</v>
      </c>
      <c r="D90899" s="1" t="s">
        <v>21917</v>
      </c>
      <c r="E90899" s="1" t="s">
        <v>8</v>
      </c>
      <c r="F90899" s="1" t="s">
        <v>9</v>
      </c>
    </row>
    <row r="90900" spans="1:6" x14ac:dyDescent="0.25">
      <c r="A90900" s="2" t="s">
        <v>2071</v>
      </c>
      <c r="B90900">
        <v>0.82003700000000002</v>
      </c>
      <c r="C90900">
        <v>-1.0243899999999999</v>
      </c>
      <c r="D90900" s="1" t="s">
        <v>21917</v>
      </c>
      <c r="E90900" s="1" t="s">
        <v>8</v>
      </c>
      <c r="F90900" s="1" t="s">
        <v>9</v>
      </c>
    </row>
    <row r="90901" spans="1:6" x14ac:dyDescent="0.25">
      <c r="A90901" s="2" t="s">
        <v>2072</v>
      </c>
      <c r="B90901">
        <v>0.84786700000000004</v>
      </c>
      <c r="C90901">
        <v>1.0208600000000001</v>
      </c>
      <c r="D90901" s="1" t="s">
        <v>21917</v>
      </c>
      <c r="E90901" s="1" t="s">
        <v>8</v>
      </c>
      <c r="F90901" s="1" t="s">
        <v>9</v>
      </c>
    </row>
    <row r="90902" spans="1:6" x14ac:dyDescent="0.25">
      <c r="A90902" s="2" t="s">
        <v>2073</v>
      </c>
      <c r="B90902">
        <v>0.88849999999999996</v>
      </c>
      <c r="C90902">
        <v>1.0136700000000001</v>
      </c>
      <c r="D90902" s="1" t="s">
        <v>21917</v>
      </c>
      <c r="E90902" s="1" t="s">
        <v>8</v>
      </c>
      <c r="F90902" s="1" t="s">
        <v>9</v>
      </c>
    </row>
    <row r="90903" spans="1:6" x14ac:dyDescent="0.25">
      <c r="A90903" s="2" t="s">
        <v>2074</v>
      </c>
      <c r="B90903">
        <v>0.40346199999999999</v>
      </c>
      <c r="C90903">
        <v>-1.08443</v>
      </c>
      <c r="D90903" s="1" t="s">
        <v>21917</v>
      </c>
      <c r="E90903" s="1" t="s">
        <v>8</v>
      </c>
      <c r="F90903" s="1" t="s">
        <v>9</v>
      </c>
    </row>
    <row r="90904" spans="1:6" x14ac:dyDescent="0.25">
      <c r="A90904" s="2" t="s">
        <v>2075</v>
      </c>
      <c r="B90904">
        <v>0.699214</v>
      </c>
      <c r="C90904">
        <v>-1.09178</v>
      </c>
      <c r="D90904" s="1" t="s">
        <v>21917</v>
      </c>
      <c r="E90904" s="1" t="s">
        <v>8</v>
      </c>
      <c r="F90904" s="1" t="s">
        <v>9</v>
      </c>
    </row>
    <row r="90905" spans="1:6" x14ac:dyDescent="0.25">
      <c r="A90905" s="2" t="s">
        <v>2076</v>
      </c>
      <c r="B90905">
        <v>2.1708000000000002E-2</v>
      </c>
      <c r="C90905">
        <v>-1.0997399999999999</v>
      </c>
      <c r="D90905" s="1" t="s">
        <v>21917</v>
      </c>
      <c r="E90905" s="1" t="s">
        <v>8</v>
      </c>
      <c r="F90905" s="1" t="s">
        <v>9</v>
      </c>
    </row>
    <row r="90906" spans="1:6" x14ac:dyDescent="0.25">
      <c r="A90906" s="2" t="s">
        <v>2077</v>
      </c>
      <c r="B90906">
        <v>0.122166</v>
      </c>
      <c r="C90906">
        <v>-1.1066199999999999</v>
      </c>
      <c r="D90906" s="1" t="s">
        <v>21917</v>
      </c>
      <c r="E90906" s="1" t="s">
        <v>8</v>
      </c>
      <c r="F90906" s="1" t="s">
        <v>9</v>
      </c>
    </row>
    <row r="90907" spans="1:6" x14ac:dyDescent="0.25">
      <c r="A90907" s="2" t="s">
        <v>2078</v>
      </c>
      <c r="B90907">
        <v>0.22623699999999999</v>
      </c>
      <c r="C90907">
        <v>-1.0609299999999999</v>
      </c>
      <c r="D90907" s="1" t="s">
        <v>21917</v>
      </c>
      <c r="E90907" s="1" t="s">
        <v>8</v>
      </c>
      <c r="F90907" s="1" t="s">
        <v>9</v>
      </c>
    </row>
    <row r="90908" spans="1:6" x14ac:dyDescent="0.25">
      <c r="A90908" s="2" t="s">
        <v>2079</v>
      </c>
      <c r="B90908">
        <v>0.60721099999999995</v>
      </c>
      <c r="C90908">
        <v>-1.0286</v>
      </c>
      <c r="D90908" s="1" t="s">
        <v>21917</v>
      </c>
      <c r="E90908" s="1" t="s">
        <v>8</v>
      </c>
      <c r="F90908" s="1" t="s">
        <v>9</v>
      </c>
    </row>
    <row r="90909" spans="1:6" x14ac:dyDescent="0.25">
      <c r="A90909" s="2" t="s">
        <v>2080</v>
      </c>
      <c r="B90909">
        <v>0.20227400000000001</v>
      </c>
      <c r="C90909">
        <v>-1.0835999999999999</v>
      </c>
      <c r="D90909" s="1" t="s">
        <v>21917</v>
      </c>
      <c r="E90909" s="1" t="s">
        <v>8</v>
      </c>
      <c r="F90909" s="1" t="s">
        <v>9</v>
      </c>
    </row>
    <row r="90910" spans="1:6" x14ac:dyDescent="0.25">
      <c r="A90910" s="2" t="s">
        <v>2081</v>
      </c>
      <c r="B90910">
        <v>0.75702700000000001</v>
      </c>
      <c r="C90910">
        <v>1.0274000000000001</v>
      </c>
      <c r="D90910" s="1" t="s">
        <v>21917</v>
      </c>
      <c r="E90910" s="1" t="s">
        <v>8</v>
      </c>
      <c r="F90910" s="1" t="s">
        <v>9</v>
      </c>
    </row>
    <row r="90911" spans="1:6" x14ac:dyDescent="0.25">
      <c r="A90911" s="2" t="s">
        <v>2082</v>
      </c>
      <c r="B90911">
        <v>0.69312700000000005</v>
      </c>
      <c r="C90911">
        <v>-1.02806</v>
      </c>
      <c r="D90911" s="1" t="s">
        <v>21917</v>
      </c>
      <c r="E90911" s="1" t="s">
        <v>8</v>
      </c>
      <c r="F90911" s="1" t="s">
        <v>9</v>
      </c>
    </row>
    <row r="90912" spans="1:6" x14ac:dyDescent="0.25">
      <c r="A90912" s="2" t="s">
        <v>2083</v>
      </c>
      <c r="B90912">
        <v>0.87528099999999998</v>
      </c>
      <c r="C90912">
        <v>1.0208200000000001</v>
      </c>
      <c r="D90912" s="1" t="s">
        <v>21917</v>
      </c>
      <c r="E90912" s="1" t="s">
        <v>8</v>
      </c>
      <c r="F90912" s="1" t="s">
        <v>9</v>
      </c>
    </row>
    <row r="90913" spans="1:6" x14ac:dyDescent="0.25">
      <c r="A90913" s="2" t="s">
        <v>2084</v>
      </c>
      <c r="B90913">
        <v>0.92255699999999996</v>
      </c>
      <c r="C90913">
        <v>1.00648</v>
      </c>
      <c r="D90913" s="1" t="s">
        <v>21917</v>
      </c>
      <c r="E90913" s="1" t="s">
        <v>8</v>
      </c>
      <c r="F90913" s="1" t="s">
        <v>9</v>
      </c>
    </row>
    <row r="90914" spans="1:6" x14ac:dyDescent="0.25">
      <c r="A90914" s="2" t="s">
        <v>2085</v>
      </c>
      <c r="B90914">
        <v>2.66009E-2</v>
      </c>
      <c r="C90914">
        <v>1.0970899999999999</v>
      </c>
      <c r="D90914" s="1" t="s">
        <v>21917</v>
      </c>
      <c r="E90914" s="1" t="s">
        <v>8</v>
      </c>
      <c r="F90914" s="1" t="s">
        <v>9</v>
      </c>
    </row>
    <row r="90915" spans="1:6" x14ac:dyDescent="0.25">
      <c r="A90915" s="2" t="s">
        <v>2086</v>
      </c>
      <c r="B90915">
        <v>0.40904800000000002</v>
      </c>
      <c r="C90915">
        <v>1.0791999999999999</v>
      </c>
      <c r="D90915" s="1" t="s">
        <v>21917</v>
      </c>
      <c r="E90915" s="1" t="s">
        <v>8</v>
      </c>
      <c r="F90915" s="1" t="s">
        <v>9</v>
      </c>
    </row>
    <row r="90916" spans="1:6" x14ac:dyDescent="0.25">
      <c r="A90916" s="2" t="s">
        <v>2087</v>
      </c>
      <c r="B90916">
        <v>0.64162799999999998</v>
      </c>
      <c r="C90916">
        <v>1.0418499999999999</v>
      </c>
      <c r="D90916" s="1" t="s">
        <v>21917</v>
      </c>
      <c r="E90916" s="1" t="s">
        <v>8</v>
      </c>
      <c r="F90916" s="1" t="s">
        <v>9</v>
      </c>
    </row>
    <row r="90917" spans="1:6" x14ac:dyDescent="0.25">
      <c r="A90917" s="2" t="s">
        <v>2088</v>
      </c>
      <c r="B90917">
        <v>0.63328099999999998</v>
      </c>
      <c r="C90917">
        <v>-1.02268</v>
      </c>
      <c r="D90917" s="1" t="s">
        <v>21917</v>
      </c>
      <c r="E90917" s="1" t="s">
        <v>8</v>
      </c>
      <c r="F90917" s="1" t="s">
        <v>9</v>
      </c>
    </row>
    <row r="90918" spans="1:6" x14ac:dyDescent="0.25">
      <c r="A90918" s="2" t="s">
        <v>2089</v>
      </c>
      <c r="B90918">
        <v>0.61157399999999995</v>
      </c>
      <c r="C90918">
        <v>1.0482800000000001</v>
      </c>
      <c r="D90918" s="1" t="s">
        <v>21917</v>
      </c>
      <c r="E90918" s="1" t="s">
        <v>8</v>
      </c>
      <c r="F90918" s="1" t="s">
        <v>9</v>
      </c>
    </row>
    <row r="90919" spans="1:6" x14ac:dyDescent="0.25">
      <c r="A90919" s="2" t="s">
        <v>2090</v>
      </c>
      <c r="B90919">
        <v>0.124529</v>
      </c>
      <c r="C90919">
        <v>-1.0841400000000001</v>
      </c>
      <c r="D90919" s="1" t="s">
        <v>21917</v>
      </c>
      <c r="E90919" s="1" t="s">
        <v>8</v>
      </c>
      <c r="F90919" s="1" t="s">
        <v>9</v>
      </c>
    </row>
    <row r="90920" spans="1:6" x14ac:dyDescent="0.25">
      <c r="A90920" s="2" t="s">
        <v>2091</v>
      </c>
      <c r="B90920">
        <v>0.87072499999999997</v>
      </c>
      <c r="C90920">
        <v>-1.01647</v>
      </c>
      <c r="D90920" s="1" t="s">
        <v>21917</v>
      </c>
      <c r="E90920" s="1" t="s">
        <v>8</v>
      </c>
      <c r="F90920" s="1" t="s">
        <v>9</v>
      </c>
    </row>
    <row r="90921" spans="1:6" x14ac:dyDescent="0.25">
      <c r="A90921" s="2" t="s">
        <v>2092</v>
      </c>
      <c r="B90921">
        <v>0.46605200000000002</v>
      </c>
      <c r="C90921">
        <v>1.0586899999999999</v>
      </c>
      <c r="D90921" s="1" t="s">
        <v>21917</v>
      </c>
      <c r="E90921" s="1" t="s">
        <v>8</v>
      </c>
      <c r="F90921" s="1" t="s">
        <v>9</v>
      </c>
    </row>
    <row r="90922" spans="1:6" x14ac:dyDescent="0.25">
      <c r="A90922" s="2" t="s">
        <v>2093</v>
      </c>
      <c r="B90922">
        <v>0.69268600000000002</v>
      </c>
      <c r="C90922">
        <v>1.0370999999999999</v>
      </c>
      <c r="D90922" s="1" t="s">
        <v>21917</v>
      </c>
      <c r="E90922" s="1" t="s">
        <v>8</v>
      </c>
      <c r="F90922" s="1" t="s">
        <v>9</v>
      </c>
    </row>
    <row r="90923" spans="1:6" x14ac:dyDescent="0.25">
      <c r="A90923" s="2" t="s">
        <v>2094</v>
      </c>
      <c r="B90923">
        <v>0.158829</v>
      </c>
      <c r="C90923">
        <v>-1.1664699999999999</v>
      </c>
      <c r="D90923" s="1" t="s">
        <v>21917</v>
      </c>
      <c r="E90923" s="1" t="s">
        <v>8</v>
      </c>
      <c r="F90923" s="1" t="s">
        <v>9</v>
      </c>
    </row>
    <row r="90924" spans="1:6" x14ac:dyDescent="0.25">
      <c r="A90924" s="2" t="s">
        <v>2095</v>
      </c>
      <c r="B90924">
        <v>6.5309599999999995E-2</v>
      </c>
      <c r="C90924">
        <v>-1.1003099999999999</v>
      </c>
      <c r="D90924" s="1" t="s">
        <v>21917</v>
      </c>
      <c r="E90924" s="1" t="s">
        <v>8</v>
      </c>
      <c r="F90924" s="1" t="s">
        <v>9</v>
      </c>
    </row>
    <row r="90925" spans="1:6" x14ac:dyDescent="0.25">
      <c r="A90925" s="2" t="s">
        <v>2096</v>
      </c>
      <c r="B90925">
        <v>0.58791000000000004</v>
      </c>
      <c r="C90925">
        <v>-1.02738</v>
      </c>
      <c r="D90925" s="1" t="s">
        <v>21917</v>
      </c>
      <c r="E90925" s="1" t="s">
        <v>8</v>
      </c>
      <c r="F90925" s="1" t="s">
        <v>9</v>
      </c>
    </row>
    <row r="90926" spans="1:6" x14ac:dyDescent="0.25">
      <c r="A90926" s="2" t="s">
        <v>2097</v>
      </c>
      <c r="B90926">
        <v>0.812033</v>
      </c>
      <c r="C90926">
        <v>-1.01362</v>
      </c>
      <c r="D90926" s="1" t="s">
        <v>21917</v>
      </c>
      <c r="E90926" s="1" t="s">
        <v>8</v>
      </c>
      <c r="F90926" s="1" t="s">
        <v>9</v>
      </c>
    </row>
    <row r="90927" spans="1:6" x14ac:dyDescent="0.25">
      <c r="A90927" s="2" t="s">
        <v>2098</v>
      </c>
      <c r="B90927">
        <v>0.100081</v>
      </c>
      <c r="C90927">
        <v>1.13713</v>
      </c>
      <c r="D90927" s="1" t="s">
        <v>21917</v>
      </c>
      <c r="E90927" s="1" t="s">
        <v>8</v>
      </c>
      <c r="F90927" s="1" t="s">
        <v>9</v>
      </c>
    </row>
    <row r="90928" spans="1:6" x14ac:dyDescent="0.25">
      <c r="A90928" s="2" t="s">
        <v>2099</v>
      </c>
      <c r="B90928">
        <v>0.49552200000000002</v>
      </c>
      <c r="C90928">
        <v>1.06437</v>
      </c>
      <c r="D90928" s="1" t="s">
        <v>21917</v>
      </c>
      <c r="E90928" s="1" t="s">
        <v>8</v>
      </c>
      <c r="F90928" s="1" t="s">
        <v>9</v>
      </c>
    </row>
    <row r="90929" spans="1:6" x14ac:dyDescent="0.25">
      <c r="A90929" s="2" t="s">
        <v>2100</v>
      </c>
      <c r="B90929">
        <v>0.51637</v>
      </c>
      <c r="C90929">
        <v>-1.2146999999999999</v>
      </c>
      <c r="D90929" s="1" t="s">
        <v>21917</v>
      </c>
      <c r="E90929" s="1" t="s">
        <v>8</v>
      </c>
      <c r="F90929" s="1" t="s">
        <v>9</v>
      </c>
    </row>
    <row r="90930" spans="1:6" x14ac:dyDescent="0.25">
      <c r="A90930" s="2" t="s">
        <v>2101</v>
      </c>
      <c r="B90930">
        <v>0.595808</v>
      </c>
      <c r="C90930">
        <v>1.04237</v>
      </c>
      <c r="D90930" s="1" t="s">
        <v>21917</v>
      </c>
      <c r="E90930" s="1" t="s">
        <v>8</v>
      </c>
      <c r="F90930" s="1" t="s">
        <v>9</v>
      </c>
    </row>
    <row r="90931" spans="1:6" x14ac:dyDescent="0.25">
      <c r="A90931" s="2" t="s">
        <v>2102</v>
      </c>
      <c r="B90931">
        <v>0.79137299999999999</v>
      </c>
      <c r="C90931">
        <v>-1.02044</v>
      </c>
      <c r="D90931" s="1" t="s">
        <v>21917</v>
      </c>
      <c r="E90931" s="1" t="s">
        <v>8</v>
      </c>
      <c r="F90931" s="1" t="s">
        <v>9</v>
      </c>
    </row>
    <row r="90932" spans="1:6" x14ac:dyDescent="0.25">
      <c r="A90932" s="2" t="s">
        <v>2103</v>
      </c>
      <c r="B90932">
        <v>0.31297000000000003</v>
      </c>
      <c r="C90932">
        <v>-1.1148400000000001</v>
      </c>
      <c r="D90932" s="1" t="s">
        <v>21917</v>
      </c>
      <c r="E90932" s="1" t="s">
        <v>8</v>
      </c>
      <c r="F90932" s="1" t="s">
        <v>9</v>
      </c>
    </row>
    <row r="90933" spans="1:6" x14ac:dyDescent="0.25">
      <c r="A90933" s="2" t="s">
        <v>2104</v>
      </c>
      <c r="B90933">
        <v>0.97230700000000003</v>
      </c>
      <c r="C90933">
        <v>1.0035700000000001</v>
      </c>
      <c r="D90933" s="1" t="s">
        <v>21917</v>
      </c>
      <c r="E90933" s="1" t="s">
        <v>8</v>
      </c>
      <c r="F90933" s="1" t="s">
        <v>9</v>
      </c>
    </row>
    <row r="90934" spans="1:6" x14ac:dyDescent="0.25">
      <c r="A90934" s="2" t="s">
        <v>2105</v>
      </c>
      <c r="B90934">
        <v>0.84231100000000003</v>
      </c>
      <c r="C90934">
        <v>-1.0198</v>
      </c>
      <c r="D90934" s="1" t="s">
        <v>21917</v>
      </c>
      <c r="E90934" s="1" t="s">
        <v>8</v>
      </c>
      <c r="F90934" s="1" t="s">
        <v>9</v>
      </c>
    </row>
    <row r="90935" spans="1:6" x14ac:dyDescent="0.25">
      <c r="A90935" s="2" t="s">
        <v>2106</v>
      </c>
      <c r="B90935">
        <v>0.241947</v>
      </c>
      <c r="C90935">
        <v>1.0858699999999999</v>
      </c>
      <c r="D90935" s="1" t="s">
        <v>21917</v>
      </c>
      <c r="E90935" s="1" t="s">
        <v>8</v>
      </c>
      <c r="F90935" s="1" t="s">
        <v>9</v>
      </c>
    </row>
    <row r="90936" spans="1:6" x14ac:dyDescent="0.25">
      <c r="A90936" s="2" t="s">
        <v>2107</v>
      </c>
      <c r="B90936">
        <v>0.986649</v>
      </c>
      <c r="C90936">
        <v>1.0007999999999999</v>
      </c>
      <c r="D90936" s="1" t="s">
        <v>21917</v>
      </c>
      <c r="E90936" s="1" t="s">
        <v>8</v>
      </c>
      <c r="F90936" s="1" t="s">
        <v>9</v>
      </c>
    </row>
    <row r="90937" spans="1:6" x14ac:dyDescent="0.25">
      <c r="A90937" s="2" t="s">
        <v>2108</v>
      </c>
      <c r="B90937">
        <v>0.13701199999999999</v>
      </c>
      <c r="C90937">
        <v>-1.11778</v>
      </c>
      <c r="D90937" s="1" t="s">
        <v>21917</v>
      </c>
      <c r="E90937" s="1" t="s">
        <v>8</v>
      </c>
      <c r="F90937" s="1" t="s">
        <v>9</v>
      </c>
    </row>
    <row r="90938" spans="1:6" x14ac:dyDescent="0.25">
      <c r="A90938" s="2" t="s">
        <v>2109</v>
      </c>
      <c r="B90938">
        <v>0.58577500000000005</v>
      </c>
      <c r="C90938">
        <v>1.0545100000000001</v>
      </c>
      <c r="D90938" s="1" t="s">
        <v>21917</v>
      </c>
      <c r="E90938" s="1" t="s">
        <v>8</v>
      </c>
      <c r="F90938" s="1" t="s">
        <v>9</v>
      </c>
    </row>
    <row r="90939" spans="1:6" x14ac:dyDescent="0.25">
      <c r="A90939" s="2" t="s">
        <v>2110</v>
      </c>
      <c r="B90939">
        <v>0.37364199999999997</v>
      </c>
      <c r="C90939">
        <v>1.03749</v>
      </c>
      <c r="D90939" s="1" t="s">
        <v>21917</v>
      </c>
      <c r="E90939" s="1" t="s">
        <v>8</v>
      </c>
      <c r="F90939" s="1" t="s">
        <v>9</v>
      </c>
    </row>
    <row r="90940" spans="1:6" x14ac:dyDescent="0.25">
      <c r="A90940" s="2" t="s">
        <v>2111</v>
      </c>
      <c r="B90940">
        <v>0.152141</v>
      </c>
      <c r="C90940">
        <v>-1.0618799999999999</v>
      </c>
      <c r="D90940" s="1" t="s">
        <v>21917</v>
      </c>
      <c r="E90940" s="1" t="s">
        <v>8</v>
      </c>
      <c r="F90940" s="1" t="s">
        <v>9</v>
      </c>
    </row>
    <row r="90941" spans="1:6" x14ac:dyDescent="0.25">
      <c r="A90941" s="2" t="s">
        <v>2112</v>
      </c>
      <c r="B90941">
        <v>0.42308499999999999</v>
      </c>
      <c r="C90941">
        <v>1.0697099999999999</v>
      </c>
      <c r="D90941" s="1" t="s">
        <v>21917</v>
      </c>
      <c r="E90941" s="1" t="s">
        <v>8</v>
      </c>
      <c r="F90941" s="1" t="s">
        <v>9</v>
      </c>
    </row>
    <row r="90942" spans="1:6" x14ac:dyDescent="0.25">
      <c r="A90942" s="2" t="s">
        <v>2113</v>
      </c>
      <c r="B90942">
        <v>0.35628700000000002</v>
      </c>
      <c r="C90942">
        <v>1.0669900000000001</v>
      </c>
      <c r="D90942" s="1" t="s">
        <v>21917</v>
      </c>
      <c r="E90942" s="1" t="s">
        <v>8</v>
      </c>
      <c r="F90942" s="1" t="s">
        <v>9</v>
      </c>
    </row>
    <row r="90943" spans="1:6" x14ac:dyDescent="0.25">
      <c r="A90943" s="2" t="s">
        <v>2114</v>
      </c>
      <c r="B90943">
        <v>0.98588799999999999</v>
      </c>
      <c r="C90943">
        <v>1.0013300000000001</v>
      </c>
      <c r="D90943" s="1" t="s">
        <v>21917</v>
      </c>
      <c r="E90943" s="1" t="s">
        <v>8</v>
      </c>
      <c r="F90943" s="1" t="s">
        <v>9</v>
      </c>
    </row>
    <row r="90944" spans="1:6" x14ac:dyDescent="0.25">
      <c r="A90944" s="2" t="s">
        <v>2115</v>
      </c>
      <c r="B90944">
        <v>0.57021299999999997</v>
      </c>
      <c r="C90944">
        <v>-1.03467</v>
      </c>
      <c r="D90944" s="1" t="s">
        <v>21917</v>
      </c>
      <c r="E90944" s="1" t="s">
        <v>8</v>
      </c>
      <c r="F90944" s="1" t="s">
        <v>9</v>
      </c>
    </row>
    <row r="90945" spans="1:6" x14ac:dyDescent="0.25">
      <c r="A90945" s="2" t="s">
        <v>2116</v>
      </c>
      <c r="B90945">
        <v>0.24211099999999999</v>
      </c>
      <c r="C90945">
        <v>-1.06369</v>
      </c>
      <c r="D90945" s="1" t="s">
        <v>21917</v>
      </c>
      <c r="E90945" s="1" t="s">
        <v>8</v>
      </c>
      <c r="F90945" s="1" t="s">
        <v>9</v>
      </c>
    </row>
    <row r="90946" spans="1:6" x14ac:dyDescent="0.25">
      <c r="A90946" s="2" t="s">
        <v>2117</v>
      </c>
      <c r="B90946">
        <v>0.96781899999999998</v>
      </c>
      <c r="C90946">
        <v>1.00156</v>
      </c>
      <c r="D90946" s="1" t="s">
        <v>21917</v>
      </c>
      <c r="E90946" s="1" t="s">
        <v>8</v>
      </c>
      <c r="F90946" s="1" t="s">
        <v>9</v>
      </c>
    </row>
    <row r="90947" spans="1:6" x14ac:dyDescent="0.25">
      <c r="A90947" s="2" t="s">
        <v>2118</v>
      </c>
      <c r="B90947">
        <v>0.19300500000000001</v>
      </c>
      <c r="C90947">
        <v>1.09748</v>
      </c>
      <c r="D90947" s="1" t="s">
        <v>21917</v>
      </c>
      <c r="E90947" s="1" t="s">
        <v>8</v>
      </c>
      <c r="F90947" s="1" t="s">
        <v>9</v>
      </c>
    </row>
    <row r="90948" spans="1:6" x14ac:dyDescent="0.25">
      <c r="A90948" s="2" t="s">
        <v>2119</v>
      </c>
      <c r="B90948">
        <v>0.54591299999999998</v>
      </c>
      <c r="C90948">
        <v>1.0410999999999999</v>
      </c>
      <c r="D90948" s="1" t="s">
        <v>21917</v>
      </c>
      <c r="E90948" s="1" t="s">
        <v>8</v>
      </c>
      <c r="F90948" s="1" t="s">
        <v>9</v>
      </c>
    </row>
    <row r="90949" spans="1:6" x14ac:dyDescent="0.25">
      <c r="A90949" s="2" t="s">
        <v>2120</v>
      </c>
      <c r="B90949">
        <v>0.98453299999999999</v>
      </c>
      <c r="C90949">
        <v>-1.00214</v>
      </c>
      <c r="D90949" s="1" t="s">
        <v>21917</v>
      </c>
      <c r="E90949" s="1" t="s">
        <v>8</v>
      </c>
      <c r="F90949" s="1" t="s">
        <v>9</v>
      </c>
    </row>
    <row r="90950" spans="1:6" x14ac:dyDescent="0.25">
      <c r="A90950" s="2" t="s">
        <v>2121</v>
      </c>
      <c r="B90950">
        <v>0.20794899999999999</v>
      </c>
      <c r="C90950">
        <v>1.1073999999999999</v>
      </c>
      <c r="D90950" s="1" t="s">
        <v>21917</v>
      </c>
      <c r="E90950" s="1" t="s">
        <v>8</v>
      </c>
      <c r="F90950" s="1" t="s">
        <v>9</v>
      </c>
    </row>
    <row r="90951" spans="1:6" x14ac:dyDescent="0.25">
      <c r="A90951" s="2" t="s">
        <v>2122</v>
      </c>
      <c r="B90951">
        <v>0.180644</v>
      </c>
      <c r="C90951">
        <v>-1.0531999999999999</v>
      </c>
      <c r="D90951" s="1" t="s">
        <v>21917</v>
      </c>
      <c r="E90951" s="1" t="s">
        <v>8</v>
      </c>
      <c r="F90951" s="1" t="s">
        <v>9</v>
      </c>
    </row>
    <row r="90952" spans="1:6" x14ac:dyDescent="0.25">
      <c r="A90952" s="2" t="s">
        <v>2123</v>
      </c>
      <c r="B90952">
        <v>0.98373299999999997</v>
      </c>
      <c r="C90952">
        <v>-1.0025500000000001</v>
      </c>
      <c r="D90952" s="1" t="s">
        <v>21917</v>
      </c>
      <c r="E90952" s="1" t="s">
        <v>8</v>
      </c>
      <c r="F90952" s="1" t="s">
        <v>9</v>
      </c>
    </row>
    <row r="90953" spans="1:6" x14ac:dyDescent="0.25">
      <c r="A90953" s="2" t="s">
        <v>2124</v>
      </c>
      <c r="B90953">
        <v>0.686446</v>
      </c>
      <c r="C90953">
        <v>-1.0402199999999999</v>
      </c>
      <c r="D90953" s="1" t="s">
        <v>21917</v>
      </c>
      <c r="E90953" s="1" t="s">
        <v>8</v>
      </c>
      <c r="F90953" s="1" t="s">
        <v>9</v>
      </c>
    </row>
    <row r="90954" spans="1:6" x14ac:dyDescent="0.25">
      <c r="A90954" s="2" t="s">
        <v>2125</v>
      </c>
      <c r="B90954">
        <v>0.62922</v>
      </c>
      <c r="C90954">
        <v>-1.0685500000000001</v>
      </c>
      <c r="D90954" s="1" t="s">
        <v>21917</v>
      </c>
      <c r="E90954" s="1" t="s">
        <v>8</v>
      </c>
      <c r="F90954" s="1" t="s">
        <v>9</v>
      </c>
    </row>
    <row r="90955" spans="1:6" x14ac:dyDescent="0.25">
      <c r="A90955" s="2" t="s">
        <v>2126</v>
      </c>
      <c r="B90955">
        <v>0.51117900000000005</v>
      </c>
      <c r="C90955">
        <v>-1.03738</v>
      </c>
      <c r="D90955" s="1" t="s">
        <v>21917</v>
      </c>
      <c r="E90955" s="1" t="s">
        <v>8</v>
      </c>
      <c r="F90955" s="1" t="s">
        <v>9</v>
      </c>
    </row>
    <row r="90956" spans="1:6" x14ac:dyDescent="0.25">
      <c r="A90956" s="2" t="s">
        <v>2127</v>
      </c>
      <c r="B90956">
        <v>0.191908</v>
      </c>
      <c r="C90956">
        <v>-1.15835</v>
      </c>
      <c r="D90956" s="1" t="s">
        <v>21917</v>
      </c>
      <c r="E90956" s="1" t="s">
        <v>8</v>
      </c>
      <c r="F90956" s="1" t="s">
        <v>9</v>
      </c>
    </row>
    <row r="90957" spans="1:6" x14ac:dyDescent="0.25">
      <c r="A90957" s="2" t="s">
        <v>2128</v>
      </c>
      <c r="B90957">
        <v>0.43357899999999999</v>
      </c>
      <c r="C90957">
        <v>1.0912999999999999</v>
      </c>
      <c r="D90957" s="1" t="s">
        <v>21917</v>
      </c>
      <c r="E90957" s="1" t="s">
        <v>8</v>
      </c>
      <c r="F90957" s="1" t="s">
        <v>9</v>
      </c>
    </row>
    <row r="90958" spans="1:6" x14ac:dyDescent="0.25">
      <c r="A90958" s="2" t="s">
        <v>2129</v>
      </c>
      <c r="B90958">
        <v>0.81784999999999997</v>
      </c>
      <c r="C90958">
        <v>1.01074</v>
      </c>
      <c r="D90958" s="1" t="s">
        <v>21917</v>
      </c>
      <c r="E90958" s="1" t="s">
        <v>8</v>
      </c>
      <c r="F90958" s="1" t="s">
        <v>9</v>
      </c>
    </row>
    <row r="90959" spans="1:6" x14ac:dyDescent="0.25">
      <c r="A90959" s="2" t="s">
        <v>2130</v>
      </c>
      <c r="B90959">
        <v>0.89299300000000004</v>
      </c>
      <c r="C90959">
        <v>1.00864</v>
      </c>
      <c r="D90959" s="1" t="s">
        <v>21917</v>
      </c>
      <c r="E90959" s="1" t="s">
        <v>8</v>
      </c>
      <c r="F90959" s="1" t="s">
        <v>9</v>
      </c>
    </row>
    <row r="90960" spans="1:6" x14ac:dyDescent="0.25">
      <c r="A90960" s="2" t="s">
        <v>2131</v>
      </c>
      <c r="B90960">
        <v>0.39233499999999999</v>
      </c>
      <c r="C90960">
        <v>1.14238</v>
      </c>
      <c r="D90960" s="1" t="s">
        <v>21917</v>
      </c>
      <c r="E90960" s="1" t="s">
        <v>8</v>
      </c>
      <c r="F90960" s="1" t="s">
        <v>9</v>
      </c>
    </row>
    <row r="90961" spans="1:6" x14ac:dyDescent="0.25">
      <c r="A90961" s="2" t="s">
        <v>2132</v>
      </c>
      <c r="B90961">
        <v>0.96266300000000005</v>
      </c>
      <c r="C90961">
        <v>1.0042500000000001</v>
      </c>
      <c r="D90961" s="1" t="s">
        <v>21917</v>
      </c>
      <c r="E90961" s="1" t="s">
        <v>8</v>
      </c>
      <c r="F90961" s="1" t="s">
        <v>9</v>
      </c>
    </row>
    <row r="90962" spans="1:6" x14ac:dyDescent="0.25">
      <c r="A90962" s="2" t="s">
        <v>2133</v>
      </c>
      <c r="B90962">
        <v>0.91839300000000001</v>
      </c>
      <c r="C90962">
        <v>-1.0283</v>
      </c>
      <c r="D90962" s="1" t="s">
        <v>21917</v>
      </c>
      <c r="E90962" s="1" t="s">
        <v>8</v>
      </c>
      <c r="F90962" s="1" t="s">
        <v>9</v>
      </c>
    </row>
    <row r="90963" spans="1:6" x14ac:dyDescent="0.25">
      <c r="A90963" s="2" t="s">
        <v>2134</v>
      </c>
      <c r="B90963">
        <v>0.91839300000000001</v>
      </c>
      <c r="C90963">
        <v>-1.0283</v>
      </c>
      <c r="D90963" s="1" t="s">
        <v>21917</v>
      </c>
      <c r="E90963" s="1" t="s">
        <v>8</v>
      </c>
      <c r="F90963" s="1" t="s">
        <v>9</v>
      </c>
    </row>
    <row r="90964" spans="1:6" x14ac:dyDescent="0.25">
      <c r="A90964" s="2" t="s">
        <v>2135</v>
      </c>
      <c r="B90964">
        <v>0.51674100000000001</v>
      </c>
      <c r="C90964">
        <v>-1.0611999999999999</v>
      </c>
      <c r="D90964" s="1" t="s">
        <v>21917</v>
      </c>
      <c r="E90964" s="1" t="s">
        <v>8</v>
      </c>
      <c r="F90964" s="1" t="s">
        <v>9</v>
      </c>
    </row>
    <row r="90965" spans="1:6" x14ac:dyDescent="0.25">
      <c r="A90965" s="2" t="s">
        <v>2136</v>
      </c>
      <c r="B90965">
        <v>0.72665400000000002</v>
      </c>
      <c r="C90965">
        <v>-1.03512</v>
      </c>
      <c r="D90965" s="1" t="s">
        <v>21917</v>
      </c>
      <c r="E90965" s="1" t="s">
        <v>8</v>
      </c>
      <c r="F90965" s="1" t="s">
        <v>9</v>
      </c>
    </row>
    <row r="90966" spans="1:6" x14ac:dyDescent="0.25">
      <c r="A90966" s="2" t="s">
        <v>2137</v>
      </c>
      <c r="B90966">
        <v>0.43895299999999998</v>
      </c>
      <c r="C90966">
        <v>1.06948</v>
      </c>
      <c r="D90966" s="1" t="s">
        <v>21917</v>
      </c>
      <c r="E90966" s="1" t="s">
        <v>8</v>
      </c>
      <c r="F90966" s="1" t="s">
        <v>9</v>
      </c>
    </row>
    <row r="90967" spans="1:6" x14ac:dyDescent="0.25">
      <c r="A90967" s="2" t="s">
        <v>2138</v>
      </c>
      <c r="B90967">
        <v>0.494473</v>
      </c>
      <c r="C90967">
        <v>-1.04467</v>
      </c>
      <c r="D90967" s="1" t="s">
        <v>21917</v>
      </c>
      <c r="E90967" s="1" t="s">
        <v>8</v>
      </c>
      <c r="F90967" s="1" t="s">
        <v>9</v>
      </c>
    </row>
    <row r="90968" spans="1:6" x14ac:dyDescent="0.25">
      <c r="A90968" s="2" t="s">
        <v>2139</v>
      </c>
      <c r="B90968">
        <v>0.48053000000000001</v>
      </c>
      <c r="C90968">
        <v>1.0635399999999999</v>
      </c>
      <c r="D90968" s="1" t="s">
        <v>21917</v>
      </c>
      <c r="E90968" s="1" t="s">
        <v>8</v>
      </c>
      <c r="F90968" s="1" t="s">
        <v>9</v>
      </c>
    </row>
    <row r="90969" spans="1:6" x14ac:dyDescent="0.25">
      <c r="A90969" s="2" t="s">
        <v>2140</v>
      </c>
      <c r="B90969">
        <v>4.67727E-2</v>
      </c>
      <c r="C90969">
        <v>1.19153</v>
      </c>
      <c r="D90969" s="1" t="s">
        <v>21917</v>
      </c>
      <c r="E90969" s="1" t="s">
        <v>8</v>
      </c>
      <c r="F90969" s="1" t="s">
        <v>9</v>
      </c>
    </row>
    <row r="90970" spans="1:6" x14ac:dyDescent="0.25">
      <c r="A90970" s="2" t="s">
        <v>2141</v>
      </c>
      <c r="B90970">
        <v>0.36540800000000001</v>
      </c>
      <c r="C90970">
        <v>1.0693600000000001</v>
      </c>
      <c r="D90970" s="1" t="s">
        <v>21917</v>
      </c>
      <c r="E90970" s="1" t="s">
        <v>8</v>
      </c>
      <c r="F90970" s="1" t="s">
        <v>9</v>
      </c>
    </row>
    <row r="90971" spans="1:6" x14ac:dyDescent="0.25">
      <c r="A90971" s="2" t="s">
        <v>2142</v>
      </c>
      <c r="B90971">
        <v>1.9205400000000001E-2</v>
      </c>
      <c r="C90971">
        <v>-1.13344</v>
      </c>
      <c r="D90971" s="1" t="s">
        <v>21917</v>
      </c>
      <c r="E90971" s="1" t="s">
        <v>8</v>
      </c>
      <c r="F90971" s="1" t="s">
        <v>9</v>
      </c>
    </row>
    <row r="90972" spans="1:6" x14ac:dyDescent="0.25">
      <c r="A90972" s="2" t="s">
        <v>2143</v>
      </c>
      <c r="B90972">
        <v>1.79483E-2</v>
      </c>
      <c r="C90972">
        <v>-1.1590499999999999</v>
      </c>
      <c r="D90972" s="1" t="s">
        <v>21917</v>
      </c>
      <c r="E90972" s="1" t="s">
        <v>8</v>
      </c>
      <c r="F90972" s="1" t="s">
        <v>9</v>
      </c>
    </row>
    <row r="90973" spans="1:6" x14ac:dyDescent="0.25">
      <c r="A90973" s="2" t="s">
        <v>2144</v>
      </c>
      <c r="B90973">
        <v>0.4965</v>
      </c>
      <c r="C90973">
        <v>-1.0267599999999999</v>
      </c>
      <c r="D90973" s="1" t="s">
        <v>21917</v>
      </c>
      <c r="E90973" s="1" t="s">
        <v>8</v>
      </c>
      <c r="F90973" s="1" t="s">
        <v>9</v>
      </c>
    </row>
    <row r="90974" spans="1:6" x14ac:dyDescent="0.25">
      <c r="A90974" s="2" t="s">
        <v>2145</v>
      </c>
      <c r="B90974">
        <v>0.30065700000000001</v>
      </c>
      <c r="C90974">
        <v>-1.05949</v>
      </c>
      <c r="D90974" s="1" t="s">
        <v>21917</v>
      </c>
      <c r="E90974" s="1" t="s">
        <v>8</v>
      </c>
      <c r="F90974" s="1" t="s">
        <v>9</v>
      </c>
    </row>
    <row r="90975" spans="1:6" x14ac:dyDescent="0.25">
      <c r="A90975" s="2" t="s">
        <v>2146</v>
      </c>
      <c r="B90975">
        <v>6.56587E-2</v>
      </c>
      <c r="C90975">
        <v>1.19136</v>
      </c>
      <c r="D90975" s="1" t="s">
        <v>21917</v>
      </c>
      <c r="E90975" s="1" t="s">
        <v>8</v>
      </c>
      <c r="F90975" s="1" t="s">
        <v>9</v>
      </c>
    </row>
    <row r="90976" spans="1:6" x14ac:dyDescent="0.25">
      <c r="A90976" s="2" t="s">
        <v>2147</v>
      </c>
      <c r="B90976">
        <v>0.72435799999999995</v>
      </c>
      <c r="C90976">
        <v>-1.0251600000000001</v>
      </c>
      <c r="D90976" s="1" t="s">
        <v>21917</v>
      </c>
      <c r="E90976" s="1" t="s">
        <v>8</v>
      </c>
      <c r="F90976" s="1" t="s">
        <v>9</v>
      </c>
    </row>
    <row r="90977" spans="1:6" x14ac:dyDescent="0.25">
      <c r="A90977" s="2" t="s">
        <v>2148</v>
      </c>
      <c r="B90977">
        <v>0.34085500000000002</v>
      </c>
      <c r="C90977">
        <v>1.0615300000000001</v>
      </c>
      <c r="D90977" s="1" t="s">
        <v>21917</v>
      </c>
      <c r="E90977" s="1" t="s">
        <v>8</v>
      </c>
      <c r="F90977" s="1" t="s">
        <v>9</v>
      </c>
    </row>
    <row r="90978" spans="1:6" x14ac:dyDescent="0.25">
      <c r="A90978" s="2" t="s">
        <v>2149</v>
      </c>
      <c r="B90978">
        <v>0.514123</v>
      </c>
      <c r="C90978">
        <v>1.02572</v>
      </c>
      <c r="D90978" s="1" t="s">
        <v>21917</v>
      </c>
      <c r="E90978" s="1" t="s">
        <v>8</v>
      </c>
      <c r="F90978" s="1" t="s">
        <v>9</v>
      </c>
    </row>
    <row r="90979" spans="1:6" x14ac:dyDescent="0.25">
      <c r="A90979" s="2" t="s">
        <v>2150</v>
      </c>
      <c r="B90979">
        <v>0.595669</v>
      </c>
      <c r="C90979">
        <v>1.0204899999999999</v>
      </c>
      <c r="D90979" s="1" t="s">
        <v>21917</v>
      </c>
      <c r="E90979" s="1" t="s">
        <v>8</v>
      </c>
      <c r="F90979" s="1" t="s">
        <v>9</v>
      </c>
    </row>
    <row r="90980" spans="1:6" x14ac:dyDescent="0.25">
      <c r="A90980" s="2" t="s">
        <v>2151</v>
      </c>
      <c r="B90980">
        <v>1.42622E-3</v>
      </c>
      <c r="C90980">
        <v>1.42801</v>
      </c>
      <c r="D90980" s="1" t="s">
        <v>21917</v>
      </c>
      <c r="E90980" s="1" t="s">
        <v>8</v>
      </c>
      <c r="F90980" s="1" t="s">
        <v>9</v>
      </c>
    </row>
    <row r="90981" spans="1:6" x14ac:dyDescent="0.25">
      <c r="A90981" s="2" t="s">
        <v>2152</v>
      </c>
      <c r="B90981">
        <v>0.25469700000000001</v>
      </c>
      <c r="C90981">
        <v>1.19411</v>
      </c>
      <c r="D90981" s="1" t="s">
        <v>21917</v>
      </c>
      <c r="E90981" s="1" t="s">
        <v>8</v>
      </c>
      <c r="F90981" s="1" t="s">
        <v>9</v>
      </c>
    </row>
    <row r="90982" spans="1:6" x14ac:dyDescent="0.25">
      <c r="A90982" s="2" t="s">
        <v>2153</v>
      </c>
      <c r="B90982">
        <v>0.844916</v>
      </c>
      <c r="C90982">
        <v>1.0137499999999999</v>
      </c>
      <c r="D90982" s="1" t="s">
        <v>21917</v>
      </c>
      <c r="E90982" s="1" t="s">
        <v>8</v>
      </c>
      <c r="F90982" s="1" t="s">
        <v>9</v>
      </c>
    </row>
    <row r="90983" spans="1:6" x14ac:dyDescent="0.25">
      <c r="A90983" s="2" t="s">
        <v>2154</v>
      </c>
      <c r="B90983">
        <v>0.96541699999999997</v>
      </c>
      <c r="C90983">
        <v>1.0042899999999999</v>
      </c>
      <c r="D90983" s="1" t="s">
        <v>21917</v>
      </c>
      <c r="E90983" s="1" t="s">
        <v>8</v>
      </c>
      <c r="F90983" s="1" t="s">
        <v>9</v>
      </c>
    </row>
    <row r="90984" spans="1:6" x14ac:dyDescent="0.25">
      <c r="A90984" s="2" t="s">
        <v>2155</v>
      </c>
      <c r="B90984">
        <v>0.91183899999999996</v>
      </c>
      <c r="C90984">
        <v>-1.00352</v>
      </c>
      <c r="D90984" s="1" t="s">
        <v>21917</v>
      </c>
      <c r="E90984" s="1" t="s">
        <v>8</v>
      </c>
      <c r="F90984" s="1" t="s">
        <v>9</v>
      </c>
    </row>
    <row r="90985" spans="1:6" x14ac:dyDescent="0.25">
      <c r="A90985" s="2" t="s">
        <v>2156</v>
      </c>
      <c r="B90985">
        <v>0.88532</v>
      </c>
      <c r="C90985">
        <v>-1.0173700000000001</v>
      </c>
      <c r="D90985" s="1" t="s">
        <v>21917</v>
      </c>
      <c r="E90985" s="1" t="s">
        <v>8</v>
      </c>
      <c r="F90985" s="1" t="s">
        <v>9</v>
      </c>
    </row>
    <row r="90986" spans="1:6" x14ac:dyDescent="0.25">
      <c r="A90986" s="2" t="s">
        <v>2157</v>
      </c>
      <c r="B90986">
        <v>0.52527599999999997</v>
      </c>
      <c r="C90986">
        <v>-1.0403800000000001</v>
      </c>
      <c r="D90986" s="1" t="s">
        <v>21917</v>
      </c>
      <c r="E90986" s="1" t="s">
        <v>8</v>
      </c>
      <c r="F90986" s="1" t="s">
        <v>9</v>
      </c>
    </row>
    <row r="90987" spans="1:6" x14ac:dyDescent="0.25">
      <c r="A90987" s="2" t="s">
        <v>2158</v>
      </c>
      <c r="B90987">
        <v>0.31470500000000001</v>
      </c>
      <c r="C90987">
        <v>-1.0759799999999999</v>
      </c>
      <c r="D90987" s="1" t="s">
        <v>21917</v>
      </c>
      <c r="E90987" s="1" t="s">
        <v>8</v>
      </c>
      <c r="F90987" s="1" t="s">
        <v>9</v>
      </c>
    </row>
    <row r="90988" spans="1:6" x14ac:dyDescent="0.25">
      <c r="A90988" s="2" t="s">
        <v>2159</v>
      </c>
      <c r="B90988">
        <v>0.156384</v>
      </c>
      <c r="C90988">
        <v>-1.0862400000000001</v>
      </c>
      <c r="D90988" s="1" t="s">
        <v>21917</v>
      </c>
      <c r="E90988" s="1" t="s">
        <v>8</v>
      </c>
      <c r="F90988" s="1" t="s">
        <v>9</v>
      </c>
    </row>
    <row r="90989" spans="1:6" x14ac:dyDescent="0.25">
      <c r="A90989" s="2" t="s">
        <v>2160</v>
      </c>
      <c r="B90989">
        <v>0.54825599999999997</v>
      </c>
      <c r="C90989">
        <v>-1.0459700000000001</v>
      </c>
      <c r="D90989" s="1" t="s">
        <v>21917</v>
      </c>
      <c r="E90989" s="1" t="s">
        <v>8</v>
      </c>
      <c r="F90989" s="1" t="s">
        <v>9</v>
      </c>
    </row>
    <row r="90990" spans="1:6" x14ac:dyDescent="0.25">
      <c r="A90990" s="2" t="s">
        <v>2161</v>
      </c>
      <c r="B90990">
        <v>0.31530999999999998</v>
      </c>
      <c r="C90990">
        <v>1.0888800000000001</v>
      </c>
      <c r="D90990" s="1" t="s">
        <v>21917</v>
      </c>
      <c r="E90990" s="1" t="s">
        <v>8</v>
      </c>
      <c r="F90990" s="1" t="s">
        <v>9</v>
      </c>
    </row>
    <row r="90991" spans="1:6" x14ac:dyDescent="0.25">
      <c r="A90991" s="2" t="s">
        <v>2162</v>
      </c>
      <c r="B90991">
        <v>0.177395</v>
      </c>
      <c r="C90991">
        <v>1.03603</v>
      </c>
      <c r="D90991" s="1" t="s">
        <v>21917</v>
      </c>
      <c r="E90991" s="1" t="s">
        <v>8</v>
      </c>
      <c r="F90991" s="1" t="s">
        <v>9</v>
      </c>
    </row>
    <row r="90992" spans="1:6" x14ac:dyDescent="0.25">
      <c r="A90992" s="2" t="s">
        <v>2163</v>
      </c>
      <c r="B90992">
        <v>0.83103000000000005</v>
      </c>
      <c r="C90992">
        <v>-1.01258</v>
      </c>
      <c r="D90992" s="1" t="s">
        <v>21917</v>
      </c>
      <c r="E90992" s="1" t="s">
        <v>8</v>
      </c>
      <c r="F90992" s="1" t="s">
        <v>9</v>
      </c>
    </row>
    <row r="90993" spans="1:6" x14ac:dyDescent="0.25">
      <c r="A90993" s="2" t="s">
        <v>2164</v>
      </c>
      <c r="B90993">
        <v>0.59326800000000002</v>
      </c>
      <c r="C90993">
        <v>1.0335799999999999</v>
      </c>
      <c r="D90993" s="1" t="s">
        <v>21917</v>
      </c>
      <c r="E90993" s="1" t="s">
        <v>8</v>
      </c>
      <c r="F90993" s="1" t="s">
        <v>9</v>
      </c>
    </row>
    <row r="90994" spans="1:6" x14ac:dyDescent="0.25">
      <c r="A90994" s="2" t="s">
        <v>2165</v>
      </c>
      <c r="B90994">
        <v>0.77767900000000001</v>
      </c>
      <c r="C90994">
        <v>1.0238100000000001</v>
      </c>
      <c r="D90994" s="1" t="s">
        <v>21917</v>
      </c>
      <c r="E90994" s="1" t="s">
        <v>8</v>
      </c>
      <c r="F90994" s="1" t="s">
        <v>9</v>
      </c>
    </row>
    <row r="90995" spans="1:6" x14ac:dyDescent="0.25">
      <c r="A90995" s="2" t="s">
        <v>2166</v>
      </c>
      <c r="B90995">
        <v>0.518872</v>
      </c>
      <c r="C90995">
        <v>-1.0275799999999999</v>
      </c>
      <c r="D90995" s="1" t="s">
        <v>21917</v>
      </c>
      <c r="E90995" s="1" t="s">
        <v>8</v>
      </c>
      <c r="F90995" s="1" t="s">
        <v>9</v>
      </c>
    </row>
    <row r="90996" spans="1:6" x14ac:dyDescent="0.25">
      <c r="A90996" s="2" t="s">
        <v>2167</v>
      </c>
      <c r="B90996">
        <v>9.2555200000000004E-2</v>
      </c>
      <c r="C90996">
        <v>-1.15534</v>
      </c>
      <c r="D90996" s="1" t="s">
        <v>21917</v>
      </c>
      <c r="E90996" s="1" t="s">
        <v>8</v>
      </c>
      <c r="F90996" s="1" t="s">
        <v>9</v>
      </c>
    </row>
    <row r="90997" spans="1:6" x14ac:dyDescent="0.25">
      <c r="A90997" s="2" t="s">
        <v>2168</v>
      </c>
      <c r="B90997">
        <v>0.99972799999999995</v>
      </c>
      <c r="C90997">
        <v>-1.00003</v>
      </c>
      <c r="D90997" s="1" t="s">
        <v>21917</v>
      </c>
      <c r="E90997" s="1" t="s">
        <v>8</v>
      </c>
      <c r="F90997" s="1" t="s">
        <v>9</v>
      </c>
    </row>
    <row r="90998" spans="1:6" x14ac:dyDescent="0.25">
      <c r="A90998" s="2" t="s">
        <v>2169</v>
      </c>
      <c r="B90998">
        <v>2.53314E-2</v>
      </c>
      <c r="C90998">
        <v>1.2360100000000001</v>
      </c>
      <c r="D90998" s="1" t="s">
        <v>21917</v>
      </c>
      <c r="E90998" s="1" t="s">
        <v>8</v>
      </c>
      <c r="F90998" s="1" t="s">
        <v>9</v>
      </c>
    </row>
    <row r="90999" spans="1:6" x14ac:dyDescent="0.25">
      <c r="A90999" s="2" t="s">
        <v>2170</v>
      </c>
      <c r="B90999">
        <v>0.21804299999999999</v>
      </c>
      <c r="C90999">
        <v>1.06253</v>
      </c>
      <c r="D90999" s="1" t="s">
        <v>21917</v>
      </c>
      <c r="E90999" s="1" t="s">
        <v>8</v>
      </c>
      <c r="F90999" s="1" t="s">
        <v>9</v>
      </c>
    </row>
    <row r="91000" spans="1:6" x14ac:dyDescent="0.25">
      <c r="A91000" s="2" t="s">
        <v>2171</v>
      </c>
      <c r="B91000">
        <v>0.24246599999999999</v>
      </c>
      <c r="C91000">
        <v>-1.0635600000000001</v>
      </c>
      <c r="D91000" s="1" t="s">
        <v>21917</v>
      </c>
      <c r="E91000" s="1" t="s">
        <v>8</v>
      </c>
      <c r="F91000" s="1" t="s">
        <v>9</v>
      </c>
    </row>
    <row r="91001" spans="1:6" x14ac:dyDescent="0.25">
      <c r="A91001" s="2" t="s">
        <v>2172</v>
      </c>
      <c r="B91001">
        <v>0.74283600000000005</v>
      </c>
      <c r="C91001">
        <v>1.01976</v>
      </c>
      <c r="D91001" s="1" t="s">
        <v>21917</v>
      </c>
      <c r="E91001" s="1" t="s">
        <v>8</v>
      </c>
      <c r="F91001" s="1" t="s">
        <v>9</v>
      </c>
    </row>
    <row r="91002" spans="1:6" x14ac:dyDescent="0.25">
      <c r="A91002" s="2" t="s">
        <v>2173</v>
      </c>
      <c r="B91002">
        <v>0.70589000000000002</v>
      </c>
      <c r="C91002">
        <v>-1.03556</v>
      </c>
      <c r="D91002" s="1" t="s">
        <v>21917</v>
      </c>
      <c r="E91002" s="1" t="s">
        <v>8</v>
      </c>
      <c r="F91002" s="1" t="s">
        <v>9</v>
      </c>
    </row>
    <row r="91003" spans="1:6" x14ac:dyDescent="0.25">
      <c r="A91003" s="2" t="s">
        <v>2174</v>
      </c>
      <c r="B91003">
        <v>7.7558500000000002E-2</v>
      </c>
      <c r="C91003">
        <v>1.16056</v>
      </c>
      <c r="D91003" s="1" t="s">
        <v>21917</v>
      </c>
      <c r="E91003" s="1" t="s">
        <v>8</v>
      </c>
      <c r="F91003" s="1" t="s">
        <v>9</v>
      </c>
    </row>
    <row r="91004" spans="1:6" x14ac:dyDescent="0.25">
      <c r="A91004" s="2" t="s">
        <v>2175</v>
      </c>
      <c r="B91004">
        <v>0.256938</v>
      </c>
      <c r="C91004">
        <v>1.1478900000000001</v>
      </c>
      <c r="D91004" s="1" t="s">
        <v>21917</v>
      </c>
      <c r="E91004" s="1" t="s">
        <v>8</v>
      </c>
      <c r="F91004" s="1" t="s">
        <v>9</v>
      </c>
    </row>
    <row r="91005" spans="1:6" x14ac:dyDescent="0.25">
      <c r="A91005" s="2" t="s">
        <v>2176</v>
      </c>
      <c r="B91005">
        <v>0.618703</v>
      </c>
      <c r="C91005">
        <v>1.06745</v>
      </c>
      <c r="D91005" s="1" t="s">
        <v>21917</v>
      </c>
      <c r="E91005" s="1" t="s">
        <v>8</v>
      </c>
      <c r="F91005" s="1" t="s">
        <v>9</v>
      </c>
    </row>
    <row r="91006" spans="1:6" x14ac:dyDescent="0.25">
      <c r="A91006" s="2" t="s">
        <v>2177</v>
      </c>
      <c r="B91006">
        <v>0.32746199999999998</v>
      </c>
      <c r="C91006">
        <v>1.0930800000000001</v>
      </c>
      <c r="D91006" s="1" t="s">
        <v>21917</v>
      </c>
      <c r="E91006" s="1" t="s">
        <v>8</v>
      </c>
      <c r="F91006" s="1" t="s">
        <v>9</v>
      </c>
    </row>
    <row r="91007" spans="1:6" x14ac:dyDescent="0.25">
      <c r="A91007" s="2" t="s">
        <v>2178</v>
      </c>
      <c r="B91007">
        <v>0.54186999999999996</v>
      </c>
      <c r="C91007">
        <v>1.02406</v>
      </c>
      <c r="D91007" s="1" t="s">
        <v>21917</v>
      </c>
      <c r="E91007" s="1" t="s">
        <v>8</v>
      </c>
      <c r="F91007" s="1" t="s">
        <v>9</v>
      </c>
    </row>
    <row r="91008" spans="1:6" x14ac:dyDescent="0.25">
      <c r="A91008" s="2" t="s">
        <v>2179</v>
      </c>
      <c r="B91008">
        <v>0.82925499999999996</v>
      </c>
      <c r="C91008">
        <v>1.0144899999999999</v>
      </c>
      <c r="D91008" s="1" t="s">
        <v>21917</v>
      </c>
      <c r="E91008" s="1" t="s">
        <v>8</v>
      </c>
      <c r="F91008" s="1" t="s">
        <v>9</v>
      </c>
    </row>
    <row r="91009" spans="1:6" x14ac:dyDescent="0.25">
      <c r="A91009" s="2" t="s">
        <v>2180</v>
      </c>
      <c r="B91009">
        <v>0.65352500000000002</v>
      </c>
      <c r="C91009">
        <v>1.03769</v>
      </c>
      <c r="D91009" s="1" t="s">
        <v>21917</v>
      </c>
      <c r="E91009" s="1" t="s">
        <v>8</v>
      </c>
      <c r="F91009" s="1" t="s">
        <v>9</v>
      </c>
    </row>
    <row r="91010" spans="1:6" x14ac:dyDescent="0.25">
      <c r="A91010" s="2" t="s">
        <v>2181</v>
      </c>
      <c r="B91010">
        <v>0.36447499999999999</v>
      </c>
      <c r="C91010">
        <v>1.08301</v>
      </c>
      <c r="D91010" s="1" t="s">
        <v>21917</v>
      </c>
      <c r="E91010" s="1" t="s">
        <v>8</v>
      </c>
      <c r="F91010" s="1" t="s">
        <v>9</v>
      </c>
    </row>
    <row r="91011" spans="1:6" x14ac:dyDescent="0.25">
      <c r="A91011" s="2" t="s">
        <v>2182</v>
      </c>
      <c r="B91011">
        <v>0.27443099999999998</v>
      </c>
      <c r="C91011">
        <v>1.0846800000000001</v>
      </c>
      <c r="D91011" s="1" t="s">
        <v>21917</v>
      </c>
      <c r="E91011" s="1" t="s">
        <v>8</v>
      </c>
      <c r="F91011" s="1" t="s">
        <v>9</v>
      </c>
    </row>
    <row r="91012" spans="1:6" x14ac:dyDescent="0.25">
      <c r="A91012" s="2" t="s">
        <v>2183</v>
      </c>
      <c r="B91012">
        <v>0.68561899999999998</v>
      </c>
      <c r="C91012">
        <v>1.05749</v>
      </c>
      <c r="D91012" s="1" t="s">
        <v>21917</v>
      </c>
      <c r="E91012" s="1" t="s">
        <v>8</v>
      </c>
      <c r="F91012" s="1" t="s">
        <v>9</v>
      </c>
    </row>
    <row r="91013" spans="1:6" x14ac:dyDescent="0.25">
      <c r="A91013" s="2" t="s">
        <v>2184</v>
      </c>
      <c r="B91013">
        <v>0.81575500000000001</v>
      </c>
      <c r="C91013">
        <v>-1.01247</v>
      </c>
      <c r="D91013" s="1" t="s">
        <v>21917</v>
      </c>
      <c r="E91013" s="1" t="s">
        <v>8</v>
      </c>
      <c r="F91013" s="1" t="s">
        <v>9</v>
      </c>
    </row>
    <row r="91014" spans="1:6" x14ac:dyDescent="0.25">
      <c r="A91014" s="2" t="s">
        <v>2185</v>
      </c>
      <c r="B91014">
        <v>0.91464599999999996</v>
      </c>
      <c r="C91014">
        <v>-1.01393</v>
      </c>
      <c r="D91014" s="1" t="s">
        <v>21917</v>
      </c>
      <c r="E91014" s="1" t="s">
        <v>8</v>
      </c>
      <c r="F91014" s="1" t="s">
        <v>9</v>
      </c>
    </row>
    <row r="91015" spans="1:6" x14ac:dyDescent="0.25">
      <c r="A91015" s="2" t="s">
        <v>2186</v>
      </c>
      <c r="B91015">
        <v>0.89920100000000003</v>
      </c>
      <c r="C91015">
        <v>1.0112300000000001</v>
      </c>
      <c r="D91015" s="1" t="s">
        <v>21917</v>
      </c>
      <c r="E91015" s="1" t="s">
        <v>8</v>
      </c>
      <c r="F91015" s="1" t="s">
        <v>9</v>
      </c>
    </row>
    <row r="91016" spans="1:6" x14ac:dyDescent="0.25">
      <c r="A91016" s="2" t="s">
        <v>2187</v>
      </c>
      <c r="B91016">
        <v>0.16021099999999999</v>
      </c>
      <c r="C91016">
        <v>-1.1161099999999999</v>
      </c>
      <c r="D91016" s="1" t="s">
        <v>21917</v>
      </c>
      <c r="E91016" s="1" t="s">
        <v>8</v>
      </c>
      <c r="F91016" s="1" t="s">
        <v>9</v>
      </c>
    </row>
    <row r="91017" spans="1:6" x14ac:dyDescent="0.25">
      <c r="A91017" s="2" t="s">
        <v>2188</v>
      </c>
      <c r="B91017">
        <v>0.65327500000000005</v>
      </c>
      <c r="C91017">
        <v>-1.0186299999999999</v>
      </c>
      <c r="D91017" s="1" t="s">
        <v>21917</v>
      </c>
      <c r="E91017" s="1" t="s">
        <v>8</v>
      </c>
      <c r="F91017" s="1" t="s">
        <v>9</v>
      </c>
    </row>
    <row r="91018" spans="1:6" x14ac:dyDescent="0.25">
      <c r="A91018" s="2" t="s">
        <v>2189</v>
      </c>
      <c r="B91018">
        <v>0.860653</v>
      </c>
      <c r="C91018">
        <v>-1.02119</v>
      </c>
      <c r="D91018" s="1" t="s">
        <v>21917</v>
      </c>
      <c r="E91018" s="1" t="s">
        <v>8</v>
      </c>
      <c r="F91018" s="1" t="s">
        <v>9</v>
      </c>
    </row>
    <row r="91019" spans="1:6" x14ac:dyDescent="0.25">
      <c r="A91019" s="2" t="s">
        <v>2190</v>
      </c>
      <c r="B91019">
        <v>0.17630000000000001</v>
      </c>
      <c r="C91019">
        <v>1.0673999999999999</v>
      </c>
      <c r="D91019" s="1" t="s">
        <v>21917</v>
      </c>
      <c r="E91019" s="1" t="s">
        <v>8</v>
      </c>
      <c r="F91019" s="1" t="s">
        <v>9</v>
      </c>
    </row>
    <row r="91020" spans="1:6" x14ac:dyDescent="0.25">
      <c r="A91020" s="2" t="s">
        <v>2191</v>
      </c>
      <c r="B91020">
        <v>0.62979600000000002</v>
      </c>
      <c r="C91020">
        <v>1.0481</v>
      </c>
      <c r="D91020" s="1" t="s">
        <v>21917</v>
      </c>
      <c r="E91020" s="1" t="s">
        <v>8</v>
      </c>
      <c r="F91020" s="1" t="s">
        <v>9</v>
      </c>
    </row>
    <row r="91021" spans="1:6" x14ac:dyDescent="0.25">
      <c r="A91021" s="2" t="s">
        <v>2192</v>
      </c>
      <c r="B91021">
        <v>0.65808199999999994</v>
      </c>
      <c r="C91021">
        <v>-1.02755</v>
      </c>
      <c r="D91021" s="1" t="s">
        <v>21917</v>
      </c>
      <c r="E91021" s="1" t="s">
        <v>8</v>
      </c>
      <c r="F91021" s="1" t="s">
        <v>9</v>
      </c>
    </row>
    <row r="91022" spans="1:6" x14ac:dyDescent="0.25">
      <c r="A91022" s="2" t="s">
        <v>2193</v>
      </c>
      <c r="B91022">
        <v>4.8725299999999999E-2</v>
      </c>
      <c r="C91022">
        <v>1.1438299999999999</v>
      </c>
      <c r="D91022" s="1" t="s">
        <v>21917</v>
      </c>
      <c r="E91022" s="1" t="s">
        <v>8</v>
      </c>
      <c r="F91022" s="1" t="s">
        <v>9</v>
      </c>
    </row>
    <row r="91023" spans="1:6" x14ac:dyDescent="0.25">
      <c r="A91023" s="2" t="s">
        <v>2194</v>
      </c>
      <c r="B91023">
        <v>0.10580100000000001</v>
      </c>
      <c r="C91023">
        <v>1.07568</v>
      </c>
      <c r="D91023" s="1" t="s">
        <v>21917</v>
      </c>
      <c r="E91023" s="1" t="s">
        <v>8</v>
      </c>
      <c r="F91023" s="1" t="s">
        <v>9</v>
      </c>
    </row>
    <row r="91024" spans="1:6" x14ac:dyDescent="0.25">
      <c r="A91024" s="2" t="s">
        <v>2195</v>
      </c>
      <c r="B91024">
        <v>0.34729900000000002</v>
      </c>
      <c r="C91024">
        <v>-1.0433399999999999</v>
      </c>
      <c r="D91024" s="1" t="s">
        <v>21917</v>
      </c>
      <c r="E91024" s="1" t="s">
        <v>8</v>
      </c>
      <c r="F91024" s="1" t="s">
        <v>9</v>
      </c>
    </row>
    <row r="91025" spans="1:6" x14ac:dyDescent="0.25">
      <c r="A91025" s="2" t="s">
        <v>2196</v>
      </c>
      <c r="B91025">
        <v>0.70930599999999999</v>
      </c>
      <c r="C91025">
        <v>-1.02545</v>
      </c>
      <c r="D91025" s="1" t="s">
        <v>21917</v>
      </c>
      <c r="E91025" s="1" t="s">
        <v>8</v>
      </c>
      <c r="F91025" s="1" t="s">
        <v>9</v>
      </c>
    </row>
    <row r="91026" spans="1:6" x14ac:dyDescent="0.25">
      <c r="A91026" s="2" t="s">
        <v>2197</v>
      </c>
      <c r="B91026">
        <v>0.668771</v>
      </c>
      <c r="C91026">
        <v>1.0381899999999999</v>
      </c>
      <c r="D91026" s="1" t="s">
        <v>21917</v>
      </c>
      <c r="E91026" s="1" t="s">
        <v>8</v>
      </c>
      <c r="F91026" s="1" t="s">
        <v>9</v>
      </c>
    </row>
    <row r="91027" spans="1:6" x14ac:dyDescent="0.25">
      <c r="A91027" s="2" t="s">
        <v>2198</v>
      </c>
      <c r="B91027">
        <v>0.200628</v>
      </c>
      <c r="C91027">
        <v>-1.0568500000000001</v>
      </c>
      <c r="D91027" s="1" t="s">
        <v>21917</v>
      </c>
      <c r="E91027" s="1" t="s">
        <v>8</v>
      </c>
      <c r="F91027" s="1" t="s">
        <v>9</v>
      </c>
    </row>
    <row r="91028" spans="1:6" x14ac:dyDescent="0.25">
      <c r="A91028" s="2" t="s">
        <v>2199</v>
      </c>
      <c r="B91028">
        <v>0.16208</v>
      </c>
      <c r="C91028">
        <v>1.0707800000000001</v>
      </c>
      <c r="D91028" s="1" t="s">
        <v>21917</v>
      </c>
      <c r="E91028" s="1" t="s">
        <v>8</v>
      </c>
      <c r="F91028" s="1" t="s">
        <v>9</v>
      </c>
    </row>
    <row r="91029" spans="1:6" x14ac:dyDescent="0.25">
      <c r="A91029" s="2" t="s">
        <v>2200</v>
      </c>
      <c r="B91029">
        <v>0.87090100000000004</v>
      </c>
      <c r="C91029">
        <v>-1.0075099999999999</v>
      </c>
      <c r="D91029" s="1" t="s">
        <v>21917</v>
      </c>
      <c r="E91029" s="1" t="s">
        <v>8</v>
      </c>
      <c r="F91029" s="1" t="s">
        <v>9</v>
      </c>
    </row>
    <row r="91030" spans="1:6" x14ac:dyDescent="0.25">
      <c r="A91030" s="2" t="s">
        <v>2201</v>
      </c>
      <c r="B91030">
        <v>0.79539099999999996</v>
      </c>
      <c r="C91030">
        <v>-1.02475</v>
      </c>
      <c r="D91030" s="1" t="s">
        <v>21917</v>
      </c>
      <c r="E91030" s="1" t="s">
        <v>8</v>
      </c>
      <c r="F91030" s="1" t="s">
        <v>9</v>
      </c>
    </row>
    <row r="91031" spans="1:6" x14ac:dyDescent="0.25">
      <c r="A91031" s="2" t="s">
        <v>2202</v>
      </c>
      <c r="B91031">
        <v>0.33851500000000001</v>
      </c>
      <c r="C91031">
        <v>-1.10171</v>
      </c>
      <c r="D91031" s="1" t="s">
        <v>21917</v>
      </c>
      <c r="E91031" s="1" t="s">
        <v>8</v>
      </c>
      <c r="F91031" s="1" t="s">
        <v>9</v>
      </c>
    </row>
    <row r="91032" spans="1:6" x14ac:dyDescent="0.25">
      <c r="A91032" s="2" t="s">
        <v>2203</v>
      </c>
      <c r="B91032">
        <v>0.12085799999999999</v>
      </c>
      <c r="C91032">
        <v>1.0456399999999999</v>
      </c>
      <c r="D91032" s="1" t="s">
        <v>21917</v>
      </c>
      <c r="E91032" s="1" t="s">
        <v>8</v>
      </c>
      <c r="F91032" s="1" t="s">
        <v>9</v>
      </c>
    </row>
    <row r="91033" spans="1:6" x14ac:dyDescent="0.25">
      <c r="A91033" s="2" t="s">
        <v>2204</v>
      </c>
      <c r="B91033">
        <v>0.74590500000000004</v>
      </c>
      <c r="C91033">
        <v>-1.03376</v>
      </c>
      <c r="D91033" s="1" t="s">
        <v>21917</v>
      </c>
      <c r="E91033" s="1" t="s">
        <v>8</v>
      </c>
      <c r="F91033" s="1" t="s">
        <v>9</v>
      </c>
    </row>
    <row r="91034" spans="1:6" x14ac:dyDescent="0.25">
      <c r="A91034" s="2" t="s">
        <v>2205</v>
      </c>
      <c r="B91034">
        <v>0.985842</v>
      </c>
      <c r="C91034">
        <v>1.00153</v>
      </c>
      <c r="D91034" s="1" t="s">
        <v>21917</v>
      </c>
      <c r="E91034" s="1" t="s">
        <v>8</v>
      </c>
      <c r="F91034" s="1" t="s">
        <v>9</v>
      </c>
    </row>
    <row r="91035" spans="1:6" x14ac:dyDescent="0.25">
      <c r="A91035" s="2" t="s">
        <v>2206</v>
      </c>
      <c r="B91035">
        <v>7.5483800000000004E-3</v>
      </c>
      <c r="C91035">
        <v>-1.1992799999999999</v>
      </c>
      <c r="D91035" s="1" t="s">
        <v>21917</v>
      </c>
      <c r="E91035" s="1" t="s">
        <v>8</v>
      </c>
      <c r="F91035" s="1" t="s">
        <v>9</v>
      </c>
    </row>
    <row r="91036" spans="1:6" x14ac:dyDescent="0.25">
      <c r="A91036" s="2" t="s">
        <v>2207</v>
      </c>
      <c r="B91036">
        <v>0.56563699999999995</v>
      </c>
      <c r="C91036">
        <v>-1.05355</v>
      </c>
      <c r="D91036" s="1" t="s">
        <v>21917</v>
      </c>
      <c r="E91036" s="1" t="s">
        <v>8</v>
      </c>
      <c r="F91036" s="1" t="s">
        <v>9</v>
      </c>
    </row>
    <row r="91037" spans="1:6" x14ac:dyDescent="0.25">
      <c r="A91037" s="2" t="s">
        <v>2208</v>
      </c>
      <c r="B91037">
        <v>0.27141199999999999</v>
      </c>
      <c r="C91037">
        <v>1.02918</v>
      </c>
      <c r="D91037" s="1" t="s">
        <v>21917</v>
      </c>
      <c r="E91037" s="1" t="s">
        <v>8</v>
      </c>
      <c r="F91037" s="1" t="s">
        <v>9</v>
      </c>
    </row>
    <row r="91038" spans="1:6" x14ac:dyDescent="0.25">
      <c r="A91038" s="2" t="s">
        <v>2209</v>
      </c>
      <c r="B91038">
        <v>0.11268499999999999</v>
      </c>
      <c r="C91038">
        <v>1.1363700000000001</v>
      </c>
      <c r="D91038" s="1" t="s">
        <v>21917</v>
      </c>
      <c r="E91038" s="1" t="s">
        <v>8</v>
      </c>
      <c r="F91038" s="1" t="s">
        <v>9</v>
      </c>
    </row>
    <row r="91039" spans="1:6" x14ac:dyDescent="0.25">
      <c r="A91039" s="2" t="s">
        <v>2210</v>
      </c>
      <c r="B91039">
        <v>0.65923900000000002</v>
      </c>
      <c r="C91039">
        <v>1.0565</v>
      </c>
      <c r="D91039" s="1" t="s">
        <v>21917</v>
      </c>
      <c r="E91039" s="1" t="s">
        <v>8</v>
      </c>
      <c r="F91039" s="1" t="s">
        <v>9</v>
      </c>
    </row>
    <row r="91040" spans="1:6" x14ac:dyDescent="0.25">
      <c r="A91040" s="2" t="s">
        <v>2211</v>
      </c>
      <c r="B91040">
        <v>0.82111000000000001</v>
      </c>
      <c r="C91040">
        <v>1.01779</v>
      </c>
      <c r="D91040" s="1" t="s">
        <v>21917</v>
      </c>
      <c r="E91040" s="1" t="s">
        <v>8</v>
      </c>
      <c r="F91040" s="1" t="s">
        <v>9</v>
      </c>
    </row>
    <row r="91041" spans="1:6" x14ac:dyDescent="0.25">
      <c r="A91041" s="2" t="s">
        <v>2212</v>
      </c>
      <c r="B91041">
        <v>0.50795100000000004</v>
      </c>
      <c r="C91041">
        <v>1.0449900000000001</v>
      </c>
      <c r="D91041" s="1" t="s">
        <v>21917</v>
      </c>
      <c r="E91041" s="1" t="s">
        <v>8</v>
      </c>
      <c r="F91041" s="1" t="s">
        <v>9</v>
      </c>
    </row>
    <row r="91042" spans="1:6" x14ac:dyDescent="0.25">
      <c r="A91042" s="2" t="s">
        <v>2213</v>
      </c>
      <c r="B91042">
        <v>0.50213600000000003</v>
      </c>
      <c r="C91042">
        <v>-1.05084</v>
      </c>
      <c r="D91042" s="1" t="s">
        <v>21917</v>
      </c>
      <c r="E91042" s="1" t="s">
        <v>8</v>
      </c>
      <c r="F91042" s="1" t="s">
        <v>9</v>
      </c>
    </row>
    <row r="91043" spans="1:6" x14ac:dyDescent="0.25">
      <c r="A91043" s="2" t="s">
        <v>2214</v>
      </c>
      <c r="B91043">
        <v>0.224554</v>
      </c>
      <c r="C91043">
        <v>-1.0967199999999999</v>
      </c>
      <c r="D91043" s="1" t="s">
        <v>21917</v>
      </c>
      <c r="E91043" s="1" t="s">
        <v>8</v>
      </c>
      <c r="F91043" s="1" t="s">
        <v>9</v>
      </c>
    </row>
    <row r="91044" spans="1:6" x14ac:dyDescent="0.25">
      <c r="A91044" s="2" t="s">
        <v>2215</v>
      </c>
      <c r="B91044">
        <v>0.28858099999999998</v>
      </c>
      <c r="C91044">
        <v>-1.1037699999999999</v>
      </c>
      <c r="D91044" s="1" t="s">
        <v>21917</v>
      </c>
      <c r="E91044" s="1" t="s">
        <v>8</v>
      </c>
      <c r="F91044" s="1" t="s">
        <v>9</v>
      </c>
    </row>
    <row r="91045" spans="1:6" x14ac:dyDescent="0.25">
      <c r="A91045" s="2" t="s">
        <v>2216</v>
      </c>
      <c r="B91045">
        <v>0.13175400000000001</v>
      </c>
      <c r="C91045">
        <v>1.1311</v>
      </c>
      <c r="D91045" s="1" t="s">
        <v>21917</v>
      </c>
      <c r="E91045" s="1" t="s">
        <v>8</v>
      </c>
      <c r="F91045" s="1" t="s">
        <v>9</v>
      </c>
    </row>
    <row r="91046" spans="1:6" x14ac:dyDescent="0.25">
      <c r="A91046" s="2" t="s">
        <v>2217</v>
      </c>
      <c r="B91046">
        <v>0.78598000000000001</v>
      </c>
      <c r="C91046">
        <v>-1.01799</v>
      </c>
      <c r="D91046" s="1" t="s">
        <v>21917</v>
      </c>
      <c r="E91046" s="1" t="s">
        <v>8</v>
      </c>
      <c r="F91046" s="1" t="s">
        <v>9</v>
      </c>
    </row>
    <row r="91047" spans="1:6" x14ac:dyDescent="0.25">
      <c r="A91047" s="2" t="s">
        <v>2218</v>
      </c>
      <c r="B91047">
        <v>0.15995200000000001</v>
      </c>
      <c r="C91047">
        <v>-1.1492599999999999</v>
      </c>
      <c r="D91047" s="1" t="s">
        <v>21917</v>
      </c>
      <c r="E91047" s="1" t="s">
        <v>8</v>
      </c>
      <c r="F91047" s="1" t="s">
        <v>9</v>
      </c>
    </row>
    <row r="91048" spans="1:6" x14ac:dyDescent="0.25">
      <c r="A91048" s="2" t="s">
        <v>2219</v>
      </c>
      <c r="B91048">
        <v>0.23880899999999999</v>
      </c>
      <c r="C91048">
        <v>1.1598200000000001</v>
      </c>
      <c r="D91048" s="1" t="s">
        <v>21917</v>
      </c>
      <c r="E91048" s="1" t="s">
        <v>8</v>
      </c>
      <c r="F91048" s="1" t="s">
        <v>9</v>
      </c>
    </row>
    <row r="91049" spans="1:6" x14ac:dyDescent="0.25">
      <c r="A91049" s="2" t="s">
        <v>2220</v>
      </c>
      <c r="B91049">
        <v>9.2756599999999995E-2</v>
      </c>
      <c r="C91049">
        <v>-1.24498</v>
      </c>
      <c r="D91049" s="1" t="s">
        <v>21917</v>
      </c>
      <c r="E91049" s="1" t="s">
        <v>8</v>
      </c>
      <c r="F91049" s="1" t="s">
        <v>9</v>
      </c>
    </row>
    <row r="91050" spans="1:6" x14ac:dyDescent="0.25">
      <c r="A91050" s="2" t="s">
        <v>2221</v>
      </c>
      <c r="B91050">
        <v>1.16001E-2</v>
      </c>
      <c r="C91050">
        <v>1.41476</v>
      </c>
      <c r="D91050" s="1" t="s">
        <v>21917</v>
      </c>
      <c r="E91050" s="1" t="s">
        <v>8</v>
      </c>
      <c r="F91050" s="1" t="s">
        <v>9</v>
      </c>
    </row>
    <row r="91051" spans="1:6" x14ac:dyDescent="0.25">
      <c r="A91051" s="2" t="s">
        <v>2222</v>
      </c>
      <c r="B91051">
        <v>0.639239</v>
      </c>
      <c r="C91051">
        <v>-1.05233</v>
      </c>
      <c r="D91051" s="1" t="s">
        <v>21917</v>
      </c>
      <c r="E91051" s="1" t="s">
        <v>8</v>
      </c>
      <c r="F91051" s="1" t="s">
        <v>9</v>
      </c>
    </row>
    <row r="91052" spans="1:6" x14ac:dyDescent="0.25">
      <c r="A91052" s="2" t="s">
        <v>2223</v>
      </c>
      <c r="B91052">
        <v>0.27930199999999999</v>
      </c>
      <c r="C91052">
        <v>1.1160099999999999</v>
      </c>
      <c r="D91052" s="1" t="s">
        <v>21917</v>
      </c>
      <c r="E91052" s="1" t="s">
        <v>8</v>
      </c>
      <c r="F91052" s="1" t="s">
        <v>9</v>
      </c>
    </row>
    <row r="91053" spans="1:6" x14ac:dyDescent="0.25">
      <c r="A91053" s="2" t="s">
        <v>2224</v>
      </c>
      <c r="B91053">
        <v>0.151977</v>
      </c>
      <c r="C91053">
        <v>1.10693</v>
      </c>
      <c r="D91053" s="1" t="s">
        <v>21917</v>
      </c>
      <c r="E91053" s="1" t="s">
        <v>8</v>
      </c>
      <c r="F91053" s="1" t="s">
        <v>9</v>
      </c>
    </row>
    <row r="91054" spans="1:6" x14ac:dyDescent="0.25">
      <c r="A91054" s="2" t="s">
        <v>2225</v>
      </c>
      <c r="B91054">
        <v>0.181898</v>
      </c>
      <c r="C91054">
        <v>1.0462</v>
      </c>
      <c r="D91054" s="1" t="s">
        <v>21917</v>
      </c>
      <c r="E91054" s="1" t="s">
        <v>8</v>
      </c>
      <c r="F91054" s="1" t="s">
        <v>9</v>
      </c>
    </row>
    <row r="91055" spans="1:6" x14ac:dyDescent="0.25">
      <c r="A91055" s="2" t="s">
        <v>2226</v>
      </c>
      <c r="B91055">
        <v>0.64345699999999995</v>
      </c>
      <c r="C91055">
        <v>-1.0218</v>
      </c>
      <c r="D91055" s="1" t="s">
        <v>21917</v>
      </c>
      <c r="E91055" s="1" t="s">
        <v>8</v>
      </c>
      <c r="F91055" s="1" t="s">
        <v>9</v>
      </c>
    </row>
    <row r="91056" spans="1:6" x14ac:dyDescent="0.25">
      <c r="A91056" s="2" t="s">
        <v>2227</v>
      </c>
      <c r="B91056">
        <v>0.67208299999999999</v>
      </c>
      <c r="C91056">
        <v>-1.0285899999999999</v>
      </c>
      <c r="D91056" s="1" t="s">
        <v>21917</v>
      </c>
      <c r="E91056" s="1" t="s">
        <v>8</v>
      </c>
      <c r="F91056" s="1" t="s">
        <v>9</v>
      </c>
    </row>
    <row r="91057" spans="1:6" x14ac:dyDescent="0.25">
      <c r="A91057" s="2" t="s">
        <v>2228</v>
      </c>
      <c r="B91057">
        <v>0.84989199999999998</v>
      </c>
      <c r="C91057">
        <v>1.0109600000000001</v>
      </c>
      <c r="D91057" s="1" t="s">
        <v>21917</v>
      </c>
      <c r="E91057" s="1" t="s">
        <v>8</v>
      </c>
      <c r="F91057" s="1" t="s">
        <v>9</v>
      </c>
    </row>
    <row r="91058" spans="1:6" x14ac:dyDescent="0.25">
      <c r="A91058" s="2" t="s">
        <v>2229</v>
      </c>
      <c r="B91058">
        <v>0.28526400000000002</v>
      </c>
      <c r="C91058">
        <v>-1.16157</v>
      </c>
      <c r="D91058" s="1" t="s">
        <v>21917</v>
      </c>
      <c r="E91058" s="1" t="s">
        <v>8</v>
      </c>
      <c r="F91058" s="1" t="s">
        <v>9</v>
      </c>
    </row>
    <row r="91059" spans="1:6" x14ac:dyDescent="0.25">
      <c r="A91059" s="2" t="s">
        <v>2230</v>
      </c>
      <c r="B91059">
        <v>0.57615899999999998</v>
      </c>
      <c r="C91059">
        <v>1.09294</v>
      </c>
      <c r="D91059" s="1" t="s">
        <v>21917</v>
      </c>
      <c r="E91059" s="1" t="s">
        <v>8</v>
      </c>
      <c r="F91059" s="1" t="s">
        <v>9</v>
      </c>
    </row>
    <row r="91060" spans="1:6" x14ac:dyDescent="0.25">
      <c r="A91060" s="2" t="s">
        <v>2231</v>
      </c>
      <c r="B91060">
        <v>0.47738199999999997</v>
      </c>
      <c r="C91060">
        <v>1.06507</v>
      </c>
      <c r="D91060" s="1" t="s">
        <v>21917</v>
      </c>
      <c r="E91060" s="1" t="s">
        <v>8</v>
      </c>
      <c r="F91060" s="1" t="s">
        <v>9</v>
      </c>
    </row>
    <row r="91061" spans="1:6" x14ac:dyDescent="0.25">
      <c r="A91061" s="2" t="s">
        <v>2232</v>
      </c>
      <c r="B91061">
        <v>0.90751899999999996</v>
      </c>
      <c r="C91061">
        <v>-1.00637</v>
      </c>
      <c r="D91061" s="1" t="s">
        <v>21917</v>
      </c>
      <c r="E91061" s="1" t="s">
        <v>8</v>
      </c>
      <c r="F91061" s="1" t="s">
        <v>9</v>
      </c>
    </row>
    <row r="91062" spans="1:6" x14ac:dyDescent="0.25">
      <c r="A91062" s="2" t="s">
        <v>2233</v>
      </c>
      <c r="B91062">
        <v>0.43886900000000001</v>
      </c>
      <c r="C91062">
        <v>-1.0505899999999999</v>
      </c>
      <c r="D91062" s="1" t="s">
        <v>21917</v>
      </c>
      <c r="E91062" s="1" t="s">
        <v>8</v>
      </c>
      <c r="F91062" s="1" t="s">
        <v>9</v>
      </c>
    </row>
    <row r="91063" spans="1:6" x14ac:dyDescent="0.25">
      <c r="A91063" s="2" t="s">
        <v>2234</v>
      </c>
      <c r="B91063">
        <v>0.27945300000000001</v>
      </c>
      <c r="C91063">
        <v>-1.0749500000000001</v>
      </c>
      <c r="D91063" s="1" t="s">
        <v>21917</v>
      </c>
      <c r="E91063" s="1" t="s">
        <v>8</v>
      </c>
      <c r="F91063" s="1" t="s">
        <v>9</v>
      </c>
    </row>
    <row r="91064" spans="1:6" x14ac:dyDescent="0.25">
      <c r="A91064" s="2" t="s">
        <v>2235</v>
      </c>
      <c r="B91064">
        <v>0.71620300000000003</v>
      </c>
      <c r="C91064">
        <v>1.0290600000000001</v>
      </c>
      <c r="D91064" s="1" t="s">
        <v>21917</v>
      </c>
      <c r="E91064" s="1" t="s">
        <v>8</v>
      </c>
      <c r="F91064" s="1" t="s">
        <v>9</v>
      </c>
    </row>
    <row r="91065" spans="1:6" x14ac:dyDescent="0.25">
      <c r="A91065" s="2" t="s">
        <v>2236</v>
      </c>
      <c r="B91065">
        <v>0.5665</v>
      </c>
      <c r="C91065">
        <v>-1.05549</v>
      </c>
      <c r="D91065" s="1" t="s">
        <v>21917</v>
      </c>
      <c r="E91065" s="1" t="s">
        <v>8</v>
      </c>
      <c r="F91065" s="1" t="s">
        <v>9</v>
      </c>
    </row>
    <row r="91066" spans="1:6" x14ac:dyDescent="0.25">
      <c r="A91066" s="2" t="s">
        <v>2237</v>
      </c>
      <c r="B91066">
        <v>0.98988900000000002</v>
      </c>
      <c r="C91066">
        <v>1.0007600000000001</v>
      </c>
      <c r="D91066" s="1" t="s">
        <v>21917</v>
      </c>
      <c r="E91066" s="1" t="s">
        <v>8</v>
      </c>
      <c r="F91066" s="1" t="s">
        <v>9</v>
      </c>
    </row>
    <row r="91067" spans="1:6" x14ac:dyDescent="0.25">
      <c r="A91067" s="2" t="s">
        <v>2238</v>
      </c>
      <c r="B91067">
        <v>4.1153099999999998E-2</v>
      </c>
      <c r="C91067">
        <v>1.12435</v>
      </c>
      <c r="D91067" s="1" t="s">
        <v>21917</v>
      </c>
      <c r="E91067" s="1" t="s">
        <v>8</v>
      </c>
      <c r="F91067" s="1" t="s">
        <v>9</v>
      </c>
    </row>
    <row r="91068" spans="1:6" x14ac:dyDescent="0.25">
      <c r="A91068" s="2" t="s">
        <v>2239</v>
      </c>
      <c r="B91068">
        <v>0.583148</v>
      </c>
      <c r="C91068">
        <v>1.04593</v>
      </c>
      <c r="D91068" s="1" t="s">
        <v>21917</v>
      </c>
      <c r="E91068" s="1" t="s">
        <v>8</v>
      </c>
      <c r="F91068" s="1" t="s">
        <v>9</v>
      </c>
    </row>
    <row r="91069" spans="1:6" x14ac:dyDescent="0.25">
      <c r="A91069" s="2" t="s">
        <v>2240</v>
      </c>
      <c r="B91069">
        <v>1.2778299999999999E-2</v>
      </c>
      <c r="C91069">
        <v>1.18255</v>
      </c>
      <c r="D91069" s="1" t="s">
        <v>21917</v>
      </c>
      <c r="E91069" s="1" t="s">
        <v>8</v>
      </c>
      <c r="F91069" s="1" t="s">
        <v>9</v>
      </c>
    </row>
    <row r="91070" spans="1:6" x14ac:dyDescent="0.25">
      <c r="A91070" s="2" t="s">
        <v>2241</v>
      </c>
      <c r="B91070">
        <v>0.591866</v>
      </c>
      <c r="C91070">
        <v>-1.0302199999999999</v>
      </c>
      <c r="D91070" s="1" t="s">
        <v>21917</v>
      </c>
      <c r="E91070" s="1" t="s">
        <v>8</v>
      </c>
      <c r="F91070" s="1" t="s">
        <v>9</v>
      </c>
    </row>
    <row r="91071" spans="1:6" x14ac:dyDescent="0.25">
      <c r="A91071" s="2" t="s">
        <v>2242</v>
      </c>
      <c r="B91071">
        <v>0.58160999999999996</v>
      </c>
      <c r="C91071">
        <v>-1.0511200000000001</v>
      </c>
      <c r="D91071" s="1" t="s">
        <v>21917</v>
      </c>
      <c r="E91071" s="1" t="s">
        <v>8</v>
      </c>
      <c r="F91071" s="1" t="s">
        <v>9</v>
      </c>
    </row>
    <row r="91072" spans="1:6" x14ac:dyDescent="0.25">
      <c r="A91072" s="2" t="s">
        <v>2243</v>
      </c>
      <c r="B91072">
        <v>0.48755500000000002</v>
      </c>
      <c r="C91072">
        <v>-1.0515600000000001</v>
      </c>
      <c r="D91072" s="1" t="s">
        <v>21917</v>
      </c>
      <c r="E91072" s="1" t="s">
        <v>8</v>
      </c>
      <c r="F91072" s="1" t="s">
        <v>9</v>
      </c>
    </row>
    <row r="91073" spans="1:6" x14ac:dyDescent="0.25">
      <c r="A91073" s="2" t="s">
        <v>2244</v>
      </c>
      <c r="B91073">
        <v>1.84005E-2</v>
      </c>
      <c r="C91073">
        <v>1.15476</v>
      </c>
      <c r="D91073" s="1" t="s">
        <v>21917</v>
      </c>
      <c r="E91073" s="1" t="s">
        <v>8</v>
      </c>
      <c r="F91073" s="1" t="s">
        <v>9</v>
      </c>
    </row>
    <row r="91074" spans="1:6" x14ac:dyDescent="0.25">
      <c r="A91074" s="2" t="s">
        <v>2245</v>
      </c>
      <c r="B91074">
        <v>0.19820699999999999</v>
      </c>
      <c r="C91074">
        <v>1.0786899999999999</v>
      </c>
      <c r="D91074" s="1" t="s">
        <v>21917</v>
      </c>
      <c r="E91074" s="1" t="s">
        <v>8</v>
      </c>
      <c r="F91074" s="1" t="s">
        <v>9</v>
      </c>
    </row>
    <row r="91075" spans="1:6" x14ac:dyDescent="0.25">
      <c r="A91075" s="2" t="s">
        <v>2246</v>
      </c>
      <c r="B91075">
        <v>0.61445099999999997</v>
      </c>
      <c r="C91075">
        <v>-1.08124</v>
      </c>
      <c r="D91075" s="1" t="s">
        <v>21917</v>
      </c>
      <c r="E91075" s="1" t="s">
        <v>8</v>
      </c>
      <c r="F91075" s="1" t="s">
        <v>9</v>
      </c>
    </row>
    <row r="91076" spans="1:6" x14ac:dyDescent="0.25">
      <c r="A91076" s="2" t="s">
        <v>2247</v>
      </c>
      <c r="B91076">
        <v>0.56877299999999997</v>
      </c>
      <c r="C91076">
        <v>1.0233300000000001</v>
      </c>
      <c r="D91076" s="1" t="s">
        <v>21917</v>
      </c>
      <c r="E91076" s="1" t="s">
        <v>8</v>
      </c>
      <c r="F91076" s="1" t="s">
        <v>9</v>
      </c>
    </row>
    <row r="91077" spans="1:6" x14ac:dyDescent="0.25">
      <c r="A91077" s="2" t="s">
        <v>2248</v>
      </c>
      <c r="B91077">
        <v>0.43310900000000002</v>
      </c>
      <c r="C91077">
        <v>-1.0635600000000001</v>
      </c>
      <c r="D91077" s="1" t="s">
        <v>21917</v>
      </c>
      <c r="E91077" s="1" t="s">
        <v>8</v>
      </c>
      <c r="F91077" s="1" t="s">
        <v>9</v>
      </c>
    </row>
    <row r="91078" spans="1:6" x14ac:dyDescent="0.25">
      <c r="A91078" s="2" t="s">
        <v>2249</v>
      </c>
      <c r="B91078">
        <v>0.54075499999999999</v>
      </c>
      <c r="C91078">
        <v>1.0509500000000001</v>
      </c>
      <c r="D91078" s="1" t="s">
        <v>21917</v>
      </c>
      <c r="E91078" s="1" t="s">
        <v>8</v>
      </c>
      <c r="F91078" s="1" t="s">
        <v>9</v>
      </c>
    </row>
    <row r="91079" spans="1:6" x14ac:dyDescent="0.25">
      <c r="A91079" s="2" t="s">
        <v>2250</v>
      </c>
      <c r="B91079">
        <v>0.65027100000000004</v>
      </c>
      <c r="C91079">
        <v>1.0577099999999999</v>
      </c>
      <c r="D91079" s="1" t="s">
        <v>21917</v>
      </c>
      <c r="E91079" s="1" t="s">
        <v>8</v>
      </c>
      <c r="F91079" s="1" t="s">
        <v>9</v>
      </c>
    </row>
    <row r="91080" spans="1:6" x14ac:dyDescent="0.25">
      <c r="A91080" s="2" t="s">
        <v>2251</v>
      </c>
      <c r="B91080">
        <v>2.8601600000000001E-2</v>
      </c>
      <c r="C91080">
        <v>-1.09938</v>
      </c>
      <c r="D91080" s="1" t="s">
        <v>21917</v>
      </c>
      <c r="E91080" s="1" t="s">
        <v>8</v>
      </c>
      <c r="F91080" s="1" t="s">
        <v>9</v>
      </c>
    </row>
    <row r="91081" spans="1:6" x14ac:dyDescent="0.25">
      <c r="A91081" s="2" t="s">
        <v>2252</v>
      </c>
      <c r="B91081">
        <v>0.236901</v>
      </c>
      <c r="C91081">
        <v>1.04975</v>
      </c>
      <c r="D91081" s="1" t="s">
        <v>21917</v>
      </c>
      <c r="E91081" s="1" t="s">
        <v>8</v>
      </c>
      <c r="F91081" s="1" t="s">
        <v>9</v>
      </c>
    </row>
    <row r="91082" spans="1:6" x14ac:dyDescent="0.25">
      <c r="A91082" s="2" t="s">
        <v>2253</v>
      </c>
      <c r="B91082">
        <v>0.97312299999999996</v>
      </c>
      <c r="C91082">
        <v>-1.0017400000000001</v>
      </c>
      <c r="D91082" s="1" t="s">
        <v>21917</v>
      </c>
      <c r="E91082" s="1" t="s">
        <v>8</v>
      </c>
      <c r="F91082" s="1" t="s">
        <v>9</v>
      </c>
    </row>
    <row r="91083" spans="1:6" x14ac:dyDescent="0.25">
      <c r="A91083" s="2" t="s">
        <v>2254</v>
      </c>
      <c r="B91083">
        <v>0.52712499999999995</v>
      </c>
      <c r="C91083">
        <v>1.0883100000000001</v>
      </c>
      <c r="D91083" s="1" t="s">
        <v>21917</v>
      </c>
      <c r="E91083" s="1" t="s">
        <v>8</v>
      </c>
      <c r="F91083" s="1" t="s">
        <v>9</v>
      </c>
    </row>
    <row r="91084" spans="1:6" x14ac:dyDescent="0.25">
      <c r="A91084" s="2" t="s">
        <v>2255</v>
      </c>
      <c r="B91084">
        <v>0.23632900000000001</v>
      </c>
      <c r="C91084">
        <v>1.07056</v>
      </c>
      <c r="D91084" s="1" t="s">
        <v>21917</v>
      </c>
      <c r="E91084" s="1" t="s">
        <v>8</v>
      </c>
      <c r="F91084" s="1" t="s">
        <v>9</v>
      </c>
    </row>
    <row r="91085" spans="1:6" x14ac:dyDescent="0.25">
      <c r="A91085" s="2" t="s">
        <v>2256</v>
      </c>
      <c r="B91085">
        <v>0.20969299999999999</v>
      </c>
      <c r="C91085">
        <v>-1.0744100000000001</v>
      </c>
      <c r="D91085" s="1" t="s">
        <v>21917</v>
      </c>
      <c r="E91085" s="1" t="s">
        <v>8</v>
      </c>
      <c r="F91085" s="1" t="s">
        <v>9</v>
      </c>
    </row>
    <row r="91086" spans="1:6" x14ac:dyDescent="0.25">
      <c r="A91086" s="2" t="s">
        <v>2257</v>
      </c>
      <c r="B91086">
        <v>0.802593</v>
      </c>
      <c r="C91086">
        <v>-1.0219499999999999</v>
      </c>
      <c r="D91086" s="1" t="s">
        <v>21917</v>
      </c>
      <c r="E91086" s="1" t="s">
        <v>8</v>
      </c>
      <c r="F91086" s="1" t="s">
        <v>9</v>
      </c>
    </row>
    <row r="91087" spans="1:6" x14ac:dyDescent="0.25">
      <c r="A91087" s="2" t="s">
        <v>2258</v>
      </c>
      <c r="B91087">
        <v>0.20635100000000001</v>
      </c>
      <c r="C91087">
        <v>-1.1038600000000001</v>
      </c>
      <c r="D91087" s="1" t="s">
        <v>21917</v>
      </c>
      <c r="E91087" s="1" t="s">
        <v>8</v>
      </c>
      <c r="F91087" s="1" t="s">
        <v>9</v>
      </c>
    </row>
    <row r="91088" spans="1:6" x14ac:dyDescent="0.25">
      <c r="A91088" s="2" t="s">
        <v>2259</v>
      </c>
      <c r="B91088">
        <v>0.81898400000000005</v>
      </c>
      <c r="C91088">
        <v>-1.0165</v>
      </c>
      <c r="D91088" s="1" t="s">
        <v>21917</v>
      </c>
      <c r="E91088" s="1" t="s">
        <v>8</v>
      </c>
      <c r="F91088" s="1" t="s">
        <v>9</v>
      </c>
    </row>
    <row r="91089" spans="1:6" x14ac:dyDescent="0.25">
      <c r="A91089" s="2" t="s">
        <v>2260</v>
      </c>
      <c r="B91089">
        <v>0.23323099999999999</v>
      </c>
      <c r="C91089">
        <v>-1.03254</v>
      </c>
      <c r="D91089" s="1" t="s">
        <v>21917</v>
      </c>
      <c r="E91089" s="1" t="s">
        <v>8</v>
      </c>
      <c r="F91089" s="1" t="s">
        <v>9</v>
      </c>
    </row>
    <row r="91090" spans="1:6" x14ac:dyDescent="0.25">
      <c r="A91090" s="2" t="s">
        <v>2261</v>
      </c>
      <c r="B91090">
        <v>0.32555600000000001</v>
      </c>
      <c r="C91090">
        <v>-1.0360100000000001</v>
      </c>
      <c r="D91090" s="1" t="s">
        <v>21917</v>
      </c>
      <c r="E91090" s="1" t="s">
        <v>8</v>
      </c>
      <c r="F91090" s="1" t="s">
        <v>9</v>
      </c>
    </row>
    <row r="91091" spans="1:6" x14ac:dyDescent="0.25">
      <c r="A91091" s="2" t="s">
        <v>2262</v>
      </c>
      <c r="B91091">
        <v>0.97970999999999997</v>
      </c>
      <c r="C91091">
        <v>-1.00109</v>
      </c>
      <c r="D91091" s="1" t="s">
        <v>21917</v>
      </c>
      <c r="E91091" s="1" t="s">
        <v>8</v>
      </c>
      <c r="F91091" s="1" t="s">
        <v>9</v>
      </c>
    </row>
    <row r="91092" spans="1:6" x14ac:dyDescent="0.25">
      <c r="A91092" s="2" t="s">
        <v>2263</v>
      </c>
      <c r="B91092">
        <v>0.46262199999999998</v>
      </c>
      <c r="C91092">
        <v>1.0794900000000001</v>
      </c>
      <c r="D91092" s="1" t="s">
        <v>21917</v>
      </c>
      <c r="E91092" s="1" t="s">
        <v>8</v>
      </c>
      <c r="F91092" s="1" t="s">
        <v>9</v>
      </c>
    </row>
    <row r="91093" spans="1:6" x14ac:dyDescent="0.25">
      <c r="A91093" s="2" t="s">
        <v>2264</v>
      </c>
      <c r="B91093">
        <v>0.47629700000000003</v>
      </c>
      <c r="C91093">
        <v>-1.0302800000000001</v>
      </c>
      <c r="D91093" s="1" t="s">
        <v>21917</v>
      </c>
      <c r="E91093" s="1" t="s">
        <v>8</v>
      </c>
      <c r="F91093" s="1" t="s">
        <v>9</v>
      </c>
    </row>
    <row r="91094" spans="1:6" x14ac:dyDescent="0.25">
      <c r="A91094" s="2" t="s">
        <v>2265</v>
      </c>
      <c r="B91094">
        <v>0.63389700000000004</v>
      </c>
      <c r="C91094">
        <v>-1.0552900000000001</v>
      </c>
      <c r="D91094" s="1" t="s">
        <v>21917</v>
      </c>
      <c r="E91094" s="1" t="s">
        <v>8</v>
      </c>
      <c r="F91094" s="1" t="s">
        <v>9</v>
      </c>
    </row>
    <row r="91095" spans="1:6" x14ac:dyDescent="0.25">
      <c r="A91095" s="2" t="s">
        <v>2266</v>
      </c>
      <c r="B91095">
        <v>0.30762</v>
      </c>
      <c r="C91095">
        <v>-1.08168</v>
      </c>
      <c r="D91095" s="1" t="s">
        <v>21917</v>
      </c>
      <c r="E91095" s="1" t="s">
        <v>8</v>
      </c>
      <c r="F91095" s="1" t="s">
        <v>9</v>
      </c>
    </row>
    <row r="91096" spans="1:6" x14ac:dyDescent="0.25">
      <c r="A91096" s="2" t="s">
        <v>2267</v>
      </c>
      <c r="B91096">
        <v>0.93573700000000004</v>
      </c>
      <c r="C91096">
        <v>-1.0060800000000001</v>
      </c>
      <c r="D91096" s="1" t="s">
        <v>21917</v>
      </c>
      <c r="E91096" s="1" t="s">
        <v>8</v>
      </c>
      <c r="F91096" s="1" t="s">
        <v>9</v>
      </c>
    </row>
    <row r="91097" spans="1:6" x14ac:dyDescent="0.25">
      <c r="A91097" s="2" t="s">
        <v>2268</v>
      </c>
      <c r="B91097">
        <v>0.145397</v>
      </c>
      <c r="C91097">
        <v>-1.0738700000000001</v>
      </c>
      <c r="D91097" s="1" t="s">
        <v>21917</v>
      </c>
      <c r="E91097" s="1" t="s">
        <v>8</v>
      </c>
      <c r="F91097" s="1" t="s">
        <v>9</v>
      </c>
    </row>
    <row r="91098" spans="1:6" x14ac:dyDescent="0.25">
      <c r="A91098" s="2" t="s">
        <v>2269</v>
      </c>
      <c r="B91098">
        <v>0.84166700000000005</v>
      </c>
      <c r="C91098">
        <v>1.0102100000000001</v>
      </c>
      <c r="D91098" s="1" t="s">
        <v>21917</v>
      </c>
      <c r="E91098" s="1" t="s">
        <v>8</v>
      </c>
      <c r="F91098" s="1" t="s">
        <v>9</v>
      </c>
    </row>
    <row r="91099" spans="1:6" x14ac:dyDescent="0.25">
      <c r="A91099" s="2" t="s">
        <v>2270</v>
      </c>
      <c r="B91099">
        <v>0.20491999999999999</v>
      </c>
      <c r="C91099">
        <v>-1.06884</v>
      </c>
      <c r="D91099" s="1" t="s">
        <v>21917</v>
      </c>
      <c r="E91099" s="1" t="s">
        <v>8</v>
      </c>
      <c r="F91099" s="1" t="s">
        <v>9</v>
      </c>
    </row>
    <row r="91100" spans="1:6" x14ac:dyDescent="0.25">
      <c r="A91100" s="2" t="s">
        <v>2271</v>
      </c>
      <c r="B91100">
        <v>0.47987800000000003</v>
      </c>
      <c r="C91100">
        <v>1.0255799999999999</v>
      </c>
      <c r="D91100" s="1" t="s">
        <v>21917</v>
      </c>
      <c r="E91100" s="1" t="s">
        <v>8</v>
      </c>
      <c r="F91100" s="1" t="s">
        <v>9</v>
      </c>
    </row>
    <row r="91101" spans="1:6" x14ac:dyDescent="0.25">
      <c r="A91101" s="2" t="s">
        <v>2272</v>
      </c>
      <c r="B91101">
        <v>0.37409999999999999</v>
      </c>
      <c r="C91101">
        <v>-1.0838099999999999</v>
      </c>
      <c r="D91101" s="1" t="s">
        <v>21917</v>
      </c>
      <c r="E91101" s="1" t="s">
        <v>8</v>
      </c>
      <c r="F91101" s="1" t="s">
        <v>9</v>
      </c>
    </row>
    <row r="91102" spans="1:6" x14ac:dyDescent="0.25">
      <c r="A91102" s="2" t="s">
        <v>2273</v>
      </c>
      <c r="B91102">
        <v>0.25584200000000001</v>
      </c>
      <c r="C91102">
        <v>1.09775</v>
      </c>
      <c r="D91102" s="1" t="s">
        <v>21917</v>
      </c>
      <c r="E91102" s="1" t="s">
        <v>8</v>
      </c>
      <c r="F91102" s="1" t="s">
        <v>9</v>
      </c>
    </row>
    <row r="91103" spans="1:6" x14ac:dyDescent="0.25">
      <c r="A91103" s="2" t="s">
        <v>2274</v>
      </c>
      <c r="B91103">
        <v>0.78085599999999999</v>
      </c>
      <c r="C91103">
        <v>1.02647</v>
      </c>
      <c r="D91103" s="1" t="s">
        <v>21917</v>
      </c>
      <c r="E91103" s="1" t="s">
        <v>8</v>
      </c>
      <c r="F91103" s="1" t="s">
        <v>9</v>
      </c>
    </row>
    <row r="91104" spans="1:6" x14ac:dyDescent="0.25">
      <c r="A91104" s="2" t="s">
        <v>2275</v>
      </c>
      <c r="B91104">
        <v>0.58323499999999995</v>
      </c>
      <c r="C91104">
        <v>-1.0381</v>
      </c>
      <c r="D91104" s="1" t="s">
        <v>21917</v>
      </c>
      <c r="E91104" s="1" t="s">
        <v>8</v>
      </c>
      <c r="F91104" s="1" t="s">
        <v>9</v>
      </c>
    </row>
    <row r="91105" spans="1:6" x14ac:dyDescent="0.25">
      <c r="A91105" s="2" t="s">
        <v>2276</v>
      </c>
      <c r="B91105">
        <v>0.89469500000000002</v>
      </c>
      <c r="C91105">
        <v>1.00623</v>
      </c>
      <c r="D91105" s="1" t="s">
        <v>21917</v>
      </c>
      <c r="E91105" s="1" t="s">
        <v>8</v>
      </c>
      <c r="F91105" s="1" t="s">
        <v>9</v>
      </c>
    </row>
    <row r="91106" spans="1:6" x14ac:dyDescent="0.25">
      <c r="A91106" s="2" t="s">
        <v>2277</v>
      </c>
      <c r="B91106">
        <v>0.30207899999999999</v>
      </c>
      <c r="C91106">
        <v>1.13452</v>
      </c>
      <c r="D91106" s="1" t="s">
        <v>21917</v>
      </c>
      <c r="E91106" s="1" t="s">
        <v>8</v>
      </c>
      <c r="F91106" s="1" t="s">
        <v>9</v>
      </c>
    </row>
    <row r="91107" spans="1:6" x14ac:dyDescent="0.25">
      <c r="A91107" s="2" t="s">
        <v>2278</v>
      </c>
      <c r="B91107">
        <v>0.71235499999999996</v>
      </c>
      <c r="C91107">
        <v>-1.0215099999999999</v>
      </c>
      <c r="D91107" s="1" t="s">
        <v>21917</v>
      </c>
      <c r="E91107" s="1" t="s">
        <v>8</v>
      </c>
      <c r="F91107" s="1" t="s">
        <v>9</v>
      </c>
    </row>
    <row r="91108" spans="1:6" x14ac:dyDescent="0.25">
      <c r="A91108" s="2" t="s">
        <v>2279</v>
      </c>
      <c r="B91108">
        <v>0.73290599999999995</v>
      </c>
      <c r="C91108">
        <v>1.0209299999999999</v>
      </c>
      <c r="D91108" s="1" t="s">
        <v>21917</v>
      </c>
      <c r="E91108" s="1" t="s">
        <v>8</v>
      </c>
      <c r="F91108" s="1" t="s">
        <v>9</v>
      </c>
    </row>
    <row r="91109" spans="1:6" x14ac:dyDescent="0.25">
      <c r="A91109" s="2" t="s">
        <v>2280</v>
      </c>
      <c r="B91109">
        <v>0.56534200000000001</v>
      </c>
      <c r="C91109">
        <v>1.0778700000000001</v>
      </c>
      <c r="D91109" s="1" t="s">
        <v>21917</v>
      </c>
      <c r="E91109" s="1" t="s">
        <v>8</v>
      </c>
      <c r="F91109" s="1" t="s">
        <v>9</v>
      </c>
    </row>
    <row r="91110" spans="1:6" x14ac:dyDescent="0.25">
      <c r="A91110" s="2" t="s">
        <v>2281</v>
      </c>
      <c r="B91110">
        <v>0.71357000000000004</v>
      </c>
      <c r="C91110">
        <v>-1.0168600000000001</v>
      </c>
      <c r="D91110" s="1" t="s">
        <v>21917</v>
      </c>
      <c r="E91110" s="1" t="s">
        <v>8</v>
      </c>
      <c r="F91110" s="1" t="s">
        <v>9</v>
      </c>
    </row>
    <row r="91111" spans="1:6" x14ac:dyDescent="0.25">
      <c r="A91111" s="2" t="s">
        <v>2282</v>
      </c>
      <c r="B91111">
        <v>0.58996499999999996</v>
      </c>
      <c r="C91111">
        <v>1.06064</v>
      </c>
      <c r="D91111" s="1" t="s">
        <v>21917</v>
      </c>
      <c r="E91111" s="1" t="s">
        <v>8</v>
      </c>
      <c r="F91111" s="1" t="s">
        <v>9</v>
      </c>
    </row>
    <row r="91112" spans="1:6" x14ac:dyDescent="0.25">
      <c r="A91112" s="2" t="s">
        <v>2283</v>
      </c>
      <c r="B91112">
        <v>0.20063700000000001</v>
      </c>
      <c r="C91112">
        <v>-1.08934</v>
      </c>
      <c r="D91112" s="1" t="s">
        <v>21917</v>
      </c>
      <c r="E91112" s="1" t="s">
        <v>8</v>
      </c>
      <c r="F91112" s="1" t="s">
        <v>9</v>
      </c>
    </row>
    <row r="91113" spans="1:6" x14ac:dyDescent="0.25">
      <c r="A91113" s="2" t="s">
        <v>2284</v>
      </c>
      <c r="B91113">
        <v>0.340808</v>
      </c>
      <c r="C91113">
        <v>1.10791</v>
      </c>
      <c r="D91113" s="1" t="s">
        <v>21917</v>
      </c>
      <c r="E91113" s="1" t="s">
        <v>8</v>
      </c>
      <c r="F91113" s="1" t="s">
        <v>9</v>
      </c>
    </row>
    <row r="91114" spans="1:6" x14ac:dyDescent="0.25">
      <c r="A91114" s="2" t="s">
        <v>2285</v>
      </c>
      <c r="B91114">
        <v>0.28969899999999998</v>
      </c>
      <c r="C91114">
        <v>1.0445899999999999</v>
      </c>
      <c r="D91114" s="1" t="s">
        <v>21917</v>
      </c>
      <c r="E91114" s="1" t="s">
        <v>8</v>
      </c>
      <c r="F91114" s="1" t="s">
        <v>9</v>
      </c>
    </row>
    <row r="91115" spans="1:6" x14ac:dyDescent="0.25">
      <c r="A91115" s="2" t="s">
        <v>2286</v>
      </c>
      <c r="B91115">
        <v>0.98188600000000004</v>
      </c>
      <c r="C91115">
        <v>1.00203</v>
      </c>
      <c r="D91115" s="1" t="s">
        <v>21917</v>
      </c>
      <c r="E91115" s="1" t="s">
        <v>8</v>
      </c>
      <c r="F91115" s="1" t="s">
        <v>9</v>
      </c>
    </row>
    <row r="91116" spans="1:6" x14ac:dyDescent="0.25">
      <c r="A91116" s="2" t="s">
        <v>2287</v>
      </c>
      <c r="B91116">
        <v>0.16661100000000001</v>
      </c>
      <c r="C91116">
        <v>-1.0543899999999999</v>
      </c>
      <c r="D91116" s="1" t="s">
        <v>21917</v>
      </c>
      <c r="E91116" s="1" t="s">
        <v>8</v>
      </c>
      <c r="F91116" s="1" t="s">
        <v>9</v>
      </c>
    </row>
    <row r="91117" spans="1:6" x14ac:dyDescent="0.25">
      <c r="A91117" s="2" t="s">
        <v>2288</v>
      </c>
      <c r="B91117">
        <v>0.26692399999999999</v>
      </c>
      <c r="C91117">
        <v>-1.0525899999999999</v>
      </c>
      <c r="D91117" s="1" t="s">
        <v>21917</v>
      </c>
      <c r="E91117" s="1" t="s">
        <v>8</v>
      </c>
      <c r="F91117" s="1" t="s">
        <v>9</v>
      </c>
    </row>
    <row r="91118" spans="1:6" x14ac:dyDescent="0.25">
      <c r="A91118" s="2" t="s">
        <v>2289</v>
      </c>
      <c r="B91118">
        <v>0.60717699999999997</v>
      </c>
      <c r="C91118">
        <v>-1.0143899999999999</v>
      </c>
      <c r="D91118" s="1" t="s">
        <v>21917</v>
      </c>
      <c r="E91118" s="1" t="s">
        <v>8</v>
      </c>
      <c r="F91118" s="1" t="s">
        <v>9</v>
      </c>
    </row>
    <row r="91119" spans="1:6" x14ac:dyDescent="0.25">
      <c r="A91119" s="2" t="s">
        <v>2290</v>
      </c>
      <c r="B91119">
        <v>0.229737</v>
      </c>
      <c r="C91119">
        <v>-1.13232</v>
      </c>
      <c r="D91119" s="1" t="s">
        <v>21917</v>
      </c>
      <c r="E91119" s="1" t="s">
        <v>8</v>
      </c>
      <c r="F91119" s="1" t="s">
        <v>9</v>
      </c>
    </row>
    <row r="91120" spans="1:6" x14ac:dyDescent="0.25">
      <c r="A91120" s="2" t="s">
        <v>2291</v>
      </c>
      <c r="B91120">
        <v>0.29680600000000001</v>
      </c>
      <c r="C91120">
        <v>1.08344</v>
      </c>
      <c r="D91120" s="1" t="s">
        <v>21917</v>
      </c>
      <c r="E91120" s="1" t="s">
        <v>8</v>
      </c>
      <c r="F91120" s="1" t="s">
        <v>9</v>
      </c>
    </row>
    <row r="91121" spans="1:6" x14ac:dyDescent="0.25">
      <c r="A91121" s="2" t="s">
        <v>2292</v>
      </c>
      <c r="B91121">
        <v>0.56693199999999999</v>
      </c>
      <c r="C91121">
        <v>-1.0439499999999999</v>
      </c>
      <c r="D91121" s="1" t="s">
        <v>21917</v>
      </c>
      <c r="E91121" s="1" t="s">
        <v>8</v>
      </c>
      <c r="F91121" s="1" t="s">
        <v>9</v>
      </c>
    </row>
    <row r="91122" spans="1:6" x14ac:dyDescent="0.25">
      <c r="A91122" s="2" t="s">
        <v>2293</v>
      </c>
      <c r="B91122">
        <v>0.23038800000000001</v>
      </c>
      <c r="C91122">
        <v>-1.0456300000000001</v>
      </c>
      <c r="D91122" s="1" t="s">
        <v>21917</v>
      </c>
      <c r="E91122" s="1" t="s">
        <v>8</v>
      </c>
      <c r="F91122" s="1" t="s">
        <v>9</v>
      </c>
    </row>
    <row r="91123" spans="1:6" x14ac:dyDescent="0.25">
      <c r="A91123" s="2" t="s">
        <v>2294</v>
      </c>
      <c r="B91123">
        <v>9.48272E-2</v>
      </c>
      <c r="C91123">
        <v>-1.1400300000000001</v>
      </c>
      <c r="D91123" s="1" t="s">
        <v>21917</v>
      </c>
      <c r="E91123" s="1" t="s">
        <v>8</v>
      </c>
      <c r="F91123" s="1" t="s">
        <v>9</v>
      </c>
    </row>
    <row r="91124" spans="1:6" x14ac:dyDescent="0.25">
      <c r="A91124" s="2" t="s">
        <v>2295</v>
      </c>
      <c r="B91124">
        <v>0.99591700000000005</v>
      </c>
      <c r="C91124">
        <v>1.00061</v>
      </c>
      <c r="D91124" s="1" t="s">
        <v>21917</v>
      </c>
      <c r="E91124" s="1" t="s">
        <v>8</v>
      </c>
      <c r="F91124" s="1" t="s">
        <v>9</v>
      </c>
    </row>
    <row r="91125" spans="1:6" x14ac:dyDescent="0.25">
      <c r="A91125" s="2" t="s">
        <v>2296</v>
      </c>
      <c r="B91125">
        <v>0.238843</v>
      </c>
      <c r="C91125">
        <v>-1.10443</v>
      </c>
      <c r="D91125" s="1" t="s">
        <v>21917</v>
      </c>
      <c r="E91125" s="1" t="s">
        <v>8</v>
      </c>
      <c r="F91125" s="1" t="s">
        <v>9</v>
      </c>
    </row>
    <row r="91126" spans="1:6" x14ac:dyDescent="0.25">
      <c r="A91126" s="2" t="s">
        <v>2297</v>
      </c>
      <c r="B91126">
        <v>0.34564099999999998</v>
      </c>
      <c r="C91126">
        <v>-1.0907500000000001</v>
      </c>
      <c r="D91126" s="1" t="s">
        <v>21917</v>
      </c>
      <c r="E91126" s="1" t="s">
        <v>8</v>
      </c>
      <c r="F91126" s="1" t="s">
        <v>9</v>
      </c>
    </row>
    <row r="91127" spans="1:6" x14ac:dyDescent="0.25">
      <c r="A91127" s="2" t="s">
        <v>2298</v>
      </c>
      <c r="B91127">
        <v>0.18801999999999999</v>
      </c>
      <c r="C91127">
        <v>1.1156600000000001</v>
      </c>
      <c r="D91127" s="1" t="s">
        <v>21917</v>
      </c>
      <c r="E91127" s="1" t="s">
        <v>8</v>
      </c>
      <c r="F91127" s="1" t="s">
        <v>9</v>
      </c>
    </row>
    <row r="91128" spans="1:6" x14ac:dyDescent="0.25">
      <c r="A91128" s="2" t="s">
        <v>2299</v>
      </c>
      <c r="B91128">
        <v>0.95768500000000001</v>
      </c>
      <c r="C91128">
        <v>1.00292</v>
      </c>
      <c r="D91128" s="1" t="s">
        <v>21917</v>
      </c>
      <c r="E91128" s="1" t="s">
        <v>8</v>
      </c>
      <c r="F91128" s="1" t="s">
        <v>9</v>
      </c>
    </row>
    <row r="91129" spans="1:6" x14ac:dyDescent="0.25">
      <c r="A91129" s="2" t="s">
        <v>2300</v>
      </c>
      <c r="B91129">
        <v>0.48841200000000001</v>
      </c>
      <c r="C91129">
        <v>1.05457</v>
      </c>
      <c r="D91129" s="1" t="s">
        <v>21917</v>
      </c>
      <c r="E91129" s="1" t="s">
        <v>8</v>
      </c>
      <c r="F91129" s="1" t="s">
        <v>9</v>
      </c>
    </row>
    <row r="91130" spans="1:6" x14ac:dyDescent="0.25">
      <c r="A91130" s="2" t="s">
        <v>2301</v>
      </c>
      <c r="B91130">
        <v>0.87068900000000005</v>
      </c>
      <c r="C91130">
        <v>-1.01509</v>
      </c>
      <c r="D91130" s="1" t="s">
        <v>21917</v>
      </c>
      <c r="E91130" s="1" t="s">
        <v>8</v>
      </c>
      <c r="F91130" s="1" t="s">
        <v>9</v>
      </c>
    </row>
    <row r="91131" spans="1:6" x14ac:dyDescent="0.25">
      <c r="A91131" s="2" t="s">
        <v>2302</v>
      </c>
      <c r="B91131">
        <v>0.21996499999999999</v>
      </c>
      <c r="C91131">
        <v>1.09124</v>
      </c>
      <c r="D91131" s="1" t="s">
        <v>21917</v>
      </c>
      <c r="E91131" s="1" t="s">
        <v>8</v>
      </c>
      <c r="F91131" s="1" t="s">
        <v>9</v>
      </c>
    </row>
    <row r="91132" spans="1:6" x14ac:dyDescent="0.25">
      <c r="A91132" s="2" t="s">
        <v>2303</v>
      </c>
      <c r="B91132">
        <v>0.928172</v>
      </c>
      <c r="C91132">
        <v>1.00857</v>
      </c>
      <c r="D91132" s="1" t="s">
        <v>21917</v>
      </c>
      <c r="E91132" s="1" t="s">
        <v>8</v>
      </c>
      <c r="F91132" s="1" t="s">
        <v>9</v>
      </c>
    </row>
    <row r="91133" spans="1:6" x14ac:dyDescent="0.25">
      <c r="A91133" s="2" t="s">
        <v>2304</v>
      </c>
      <c r="B91133">
        <v>0.73211999999999999</v>
      </c>
      <c r="C91133">
        <v>-1.02626</v>
      </c>
      <c r="D91133" s="1" t="s">
        <v>21917</v>
      </c>
      <c r="E91133" s="1" t="s">
        <v>8</v>
      </c>
      <c r="F91133" s="1" t="s">
        <v>9</v>
      </c>
    </row>
    <row r="91134" spans="1:6" x14ac:dyDescent="0.25">
      <c r="A91134" s="2" t="s">
        <v>2305</v>
      </c>
      <c r="B91134">
        <v>1.6224599999999999E-2</v>
      </c>
      <c r="C91134">
        <v>1.1829099999999999</v>
      </c>
      <c r="D91134" s="1" t="s">
        <v>21917</v>
      </c>
      <c r="E91134" s="1" t="s">
        <v>8</v>
      </c>
      <c r="F91134" s="1" t="s">
        <v>9</v>
      </c>
    </row>
    <row r="91135" spans="1:6" x14ac:dyDescent="0.25">
      <c r="A91135" s="2" t="s">
        <v>2306</v>
      </c>
      <c r="B91135">
        <v>7.4577199999999996E-2</v>
      </c>
      <c r="C91135">
        <v>-1.18882</v>
      </c>
      <c r="D91135" s="1" t="s">
        <v>21917</v>
      </c>
      <c r="E91135" s="1" t="s">
        <v>8</v>
      </c>
      <c r="F91135" s="1" t="s">
        <v>9</v>
      </c>
    </row>
    <row r="91136" spans="1:6" x14ac:dyDescent="0.25">
      <c r="A91136" s="2" t="s">
        <v>2307</v>
      </c>
      <c r="B91136">
        <v>0.86135799999999996</v>
      </c>
      <c r="C91136">
        <v>1.0207599999999999</v>
      </c>
      <c r="D91136" s="1" t="s">
        <v>21917</v>
      </c>
      <c r="E91136" s="1" t="s">
        <v>8</v>
      </c>
      <c r="F91136" s="1" t="s">
        <v>9</v>
      </c>
    </row>
    <row r="91137" spans="1:6" x14ac:dyDescent="0.25">
      <c r="A91137" s="2" t="s">
        <v>2308</v>
      </c>
      <c r="B91137">
        <v>0.57641200000000004</v>
      </c>
      <c r="C91137">
        <v>1.0684899999999999</v>
      </c>
      <c r="D91137" s="1" t="s">
        <v>21917</v>
      </c>
      <c r="E91137" s="1" t="s">
        <v>8</v>
      </c>
      <c r="F91137" s="1" t="s">
        <v>9</v>
      </c>
    </row>
    <row r="91138" spans="1:6" x14ac:dyDescent="0.25">
      <c r="A91138" s="2" t="s">
        <v>2309</v>
      </c>
      <c r="B91138">
        <v>0.44177499999999997</v>
      </c>
      <c r="C91138">
        <v>1.0755699999999999</v>
      </c>
      <c r="D91138" s="1" t="s">
        <v>21917</v>
      </c>
      <c r="E91138" s="1" t="s">
        <v>8</v>
      </c>
      <c r="F91138" s="1" t="s">
        <v>9</v>
      </c>
    </row>
    <row r="91139" spans="1:6" x14ac:dyDescent="0.25">
      <c r="A91139" s="2" t="s">
        <v>2310</v>
      </c>
      <c r="B91139">
        <v>0.98116700000000001</v>
      </c>
      <c r="C91139">
        <v>-1.0012799999999999</v>
      </c>
      <c r="D91139" s="1" t="s">
        <v>21917</v>
      </c>
      <c r="E91139" s="1" t="s">
        <v>8</v>
      </c>
      <c r="F91139" s="1" t="s">
        <v>9</v>
      </c>
    </row>
    <row r="91140" spans="1:6" x14ac:dyDescent="0.25">
      <c r="A91140" s="2" t="s">
        <v>2311</v>
      </c>
      <c r="B91140">
        <v>0.60502599999999995</v>
      </c>
      <c r="C91140">
        <v>-1.04803</v>
      </c>
      <c r="D91140" s="1" t="s">
        <v>21917</v>
      </c>
      <c r="E91140" s="1" t="s">
        <v>8</v>
      </c>
      <c r="F91140" s="1" t="s">
        <v>9</v>
      </c>
    </row>
    <row r="91141" spans="1:6" x14ac:dyDescent="0.25">
      <c r="A91141" s="2" t="s">
        <v>2312</v>
      </c>
      <c r="B91141">
        <v>0.64670000000000005</v>
      </c>
      <c r="C91141">
        <v>1.04505</v>
      </c>
      <c r="D91141" s="1" t="s">
        <v>21917</v>
      </c>
      <c r="E91141" s="1" t="s">
        <v>8</v>
      </c>
      <c r="F91141" s="1" t="s">
        <v>9</v>
      </c>
    </row>
    <row r="91142" spans="1:6" x14ac:dyDescent="0.25">
      <c r="A91142" s="2" t="s">
        <v>2313</v>
      </c>
      <c r="B91142">
        <v>0.83648</v>
      </c>
      <c r="C91142">
        <v>1.0155799999999999</v>
      </c>
      <c r="D91142" s="1" t="s">
        <v>21917</v>
      </c>
      <c r="E91142" s="1" t="s">
        <v>8</v>
      </c>
      <c r="F91142" s="1" t="s">
        <v>9</v>
      </c>
    </row>
    <row r="91143" spans="1:6" x14ac:dyDescent="0.25">
      <c r="A91143" s="2" t="s">
        <v>2314</v>
      </c>
      <c r="B91143">
        <v>1.86371E-2</v>
      </c>
      <c r="C91143">
        <v>-1.25329</v>
      </c>
      <c r="D91143" s="1" t="s">
        <v>21917</v>
      </c>
      <c r="E91143" s="1" t="s">
        <v>8</v>
      </c>
      <c r="F91143" s="1" t="s">
        <v>9</v>
      </c>
    </row>
    <row r="91144" spans="1:6" x14ac:dyDescent="0.25">
      <c r="A91144" s="2" t="s">
        <v>2315</v>
      </c>
      <c r="B91144">
        <v>0.26146599999999998</v>
      </c>
      <c r="C91144">
        <v>1.08995</v>
      </c>
      <c r="D91144" s="1" t="s">
        <v>21917</v>
      </c>
      <c r="E91144" s="1" t="s">
        <v>8</v>
      </c>
      <c r="F91144" s="1" t="s">
        <v>9</v>
      </c>
    </row>
    <row r="91145" spans="1:6" x14ac:dyDescent="0.25">
      <c r="A91145" s="2" t="s">
        <v>2316</v>
      </c>
      <c r="B91145">
        <v>0.71074400000000004</v>
      </c>
      <c r="C91145">
        <v>-1.0295700000000001</v>
      </c>
      <c r="D91145" s="1" t="s">
        <v>21917</v>
      </c>
      <c r="E91145" s="1" t="s">
        <v>8</v>
      </c>
      <c r="F91145" s="1" t="s">
        <v>9</v>
      </c>
    </row>
    <row r="91146" spans="1:6" x14ac:dyDescent="0.25">
      <c r="A91146" s="2" t="s">
        <v>2317</v>
      </c>
      <c r="B91146">
        <v>0.172435</v>
      </c>
      <c r="C91146">
        <v>-1.0815699999999999</v>
      </c>
      <c r="D91146" s="1" t="s">
        <v>21917</v>
      </c>
      <c r="E91146" s="1" t="s">
        <v>8</v>
      </c>
      <c r="F91146" s="1" t="s">
        <v>9</v>
      </c>
    </row>
    <row r="91147" spans="1:6" x14ac:dyDescent="0.25">
      <c r="A91147" s="2" t="s">
        <v>2318</v>
      </c>
      <c r="B91147">
        <v>0.38575999999999999</v>
      </c>
      <c r="C91147">
        <v>-1.1132899999999999</v>
      </c>
      <c r="D91147" s="1" t="s">
        <v>21917</v>
      </c>
      <c r="E91147" s="1" t="s">
        <v>8</v>
      </c>
      <c r="F91147" s="1" t="s">
        <v>9</v>
      </c>
    </row>
    <row r="91148" spans="1:6" x14ac:dyDescent="0.25">
      <c r="A91148" s="2" t="s">
        <v>2319</v>
      </c>
      <c r="B91148">
        <v>0.21620600000000001</v>
      </c>
      <c r="C91148">
        <v>1.15951</v>
      </c>
      <c r="D91148" s="1" t="s">
        <v>21917</v>
      </c>
      <c r="E91148" s="1" t="s">
        <v>8</v>
      </c>
      <c r="F91148" s="1" t="s">
        <v>9</v>
      </c>
    </row>
    <row r="91149" spans="1:6" x14ac:dyDescent="0.25">
      <c r="A91149" s="2" t="s">
        <v>2320</v>
      </c>
      <c r="B91149">
        <v>0.87395400000000001</v>
      </c>
      <c r="C91149">
        <v>1.01126</v>
      </c>
      <c r="D91149" s="1" t="s">
        <v>21917</v>
      </c>
      <c r="E91149" s="1" t="s">
        <v>8</v>
      </c>
      <c r="F91149" s="1" t="s">
        <v>9</v>
      </c>
    </row>
    <row r="91150" spans="1:6" x14ac:dyDescent="0.25">
      <c r="A91150" s="2" t="s">
        <v>2321</v>
      </c>
      <c r="B91150">
        <v>0.30254999999999999</v>
      </c>
      <c r="C91150">
        <v>-1.11581</v>
      </c>
      <c r="D91150" s="1" t="s">
        <v>21917</v>
      </c>
      <c r="E91150" s="1" t="s">
        <v>8</v>
      </c>
      <c r="F91150" s="1" t="s">
        <v>9</v>
      </c>
    </row>
    <row r="91151" spans="1:6" x14ac:dyDescent="0.25">
      <c r="A91151" s="2" t="s">
        <v>2322</v>
      </c>
      <c r="B91151">
        <v>0.83361700000000005</v>
      </c>
      <c r="C91151">
        <v>1.0221499999999999</v>
      </c>
      <c r="D91151" s="1" t="s">
        <v>21917</v>
      </c>
      <c r="E91151" s="1" t="s">
        <v>8</v>
      </c>
      <c r="F91151" s="1" t="s">
        <v>9</v>
      </c>
    </row>
    <row r="91152" spans="1:6" x14ac:dyDescent="0.25">
      <c r="A91152" s="2" t="s">
        <v>2323</v>
      </c>
      <c r="B91152">
        <v>0.75535099999999999</v>
      </c>
      <c r="C91152">
        <v>1.03061</v>
      </c>
      <c r="D91152" s="1" t="s">
        <v>21917</v>
      </c>
      <c r="E91152" s="1" t="s">
        <v>8</v>
      </c>
      <c r="F91152" s="1" t="s">
        <v>9</v>
      </c>
    </row>
    <row r="91153" spans="1:6" x14ac:dyDescent="0.25">
      <c r="A91153" s="2" t="s">
        <v>2324</v>
      </c>
      <c r="B91153">
        <v>0.50444</v>
      </c>
      <c r="C91153">
        <v>-1.05376</v>
      </c>
      <c r="D91153" s="1" t="s">
        <v>21917</v>
      </c>
      <c r="E91153" s="1" t="s">
        <v>8</v>
      </c>
      <c r="F91153" s="1" t="s">
        <v>9</v>
      </c>
    </row>
    <row r="91154" spans="1:6" x14ac:dyDescent="0.25">
      <c r="A91154" s="2" t="s">
        <v>2325</v>
      </c>
      <c r="B91154">
        <v>0.85785800000000001</v>
      </c>
      <c r="C91154">
        <v>1.0207900000000001</v>
      </c>
      <c r="D91154" s="1" t="s">
        <v>21917</v>
      </c>
      <c r="E91154" s="1" t="s">
        <v>8</v>
      </c>
      <c r="F91154" s="1" t="s">
        <v>9</v>
      </c>
    </row>
    <row r="91155" spans="1:6" x14ac:dyDescent="0.25">
      <c r="A91155" s="2" t="s">
        <v>2326</v>
      </c>
      <c r="B91155">
        <v>0.87395800000000001</v>
      </c>
      <c r="C91155">
        <v>1.01416</v>
      </c>
      <c r="D91155" s="1" t="s">
        <v>21917</v>
      </c>
      <c r="E91155" s="1" t="s">
        <v>8</v>
      </c>
      <c r="F91155" s="1" t="s">
        <v>9</v>
      </c>
    </row>
    <row r="91156" spans="1:6" x14ac:dyDescent="0.25">
      <c r="A91156" s="2" t="s">
        <v>2327</v>
      </c>
      <c r="B91156">
        <v>2.4182700000000001E-2</v>
      </c>
      <c r="C91156">
        <v>1.26912</v>
      </c>
      <c r="D91156" s="1" t="s">
        <v>21917</v>
      </c>
      <c r="E91156" s="1" t="s">
        <v>8</v>
      </c>
      <c r="F91156" s="1" t="s">
        <v>9</v>
      </c>
    </row>
    <row r="91157" spans="1:6" x14ac:dyDescent="0.25">
      <c r="A91157" s="2" t="s">
        <v>2328</v>
      </c>
      <c r="B91157">
        <v>0.161665</v>
      </c>
      <c r="C91157">
        <v>1.1873199999999999</v>
      </c>
      <c r="D91157" s="1" t="s">
        <v>21917</v>
      </c>
      <c r="E91157" s="1" t="s">
        <v>8</v>
      </c>
      <c r="F91157" s="1" t="s">
        <v>9</v>
      </c>
    </row>
    <row r="91158" spans="1:6" x14ac:dyDescent="0.25">
      <c r="A91158" s="2" t="s">
        <v>2329</v>
      </c>
      <c r="B91158">
        <v>0.73689700000000002</v>
      </c>
      <c r="C91158">
        <v>-1.0287999999999999</v>
      </c>
      <c r="D91158" s="1" t="s">
        <v>21917</v>
      </c>
      <c r="E91158" s="1" t="s">
        <v>8</v>
      </c>
      <c r="F91158" s="1" t="s">
        <v>9</v>
      </c>
    </row>
    <row r="91159" spans="1:6" x14ac:dyDescent="0.25">
      <c r="A91159" s="2" t="s">
        <v>2330</v>
      </c>
      <c r="B91159">
        <v>5.9125999999999998E-2</v>
      </c>
      <c r="C91159">
        <v>-1.11653</v>
      </c>
      <c r="D91159" s="1" t="s">
        <v>21917</v>
      </c>
      <c r="E91159" s="1" t="s">
        <v>8</v>
      </c>
      <c r="F91159" s="1" t="s">
        <v>9</v>
      </c>
    </row>
    <row r="91160" spans="1:6" x14ac:dyDescent="0.25">
      <c r="A91160" s="2" t="s">
        <v>2331</v>
      </c>
      <c r="B91160">
        <v>0.12524199999999999</v>
      </c>
      <c r="C91160">
        <v>-1.1635500000000001</v>
      </c>
      <c r="D91160" s="1" t="s">
        <v>21917</v>
      </c>
      <c r="E91160" s="1" t="s">
        <v>8</v>
      </c>
      <c r="F91160" s="1" t="s">
        <v>9</v>
      </c>
    </row>
    <row r="91161" spans="1:6" x14ac:dyDescent="0.25">
      <c r="A91161" s="2" t="s">
        <v>2332</v>
      </c>
      <c r="B91161">
        <v>0.24418999999999999</v>
      </c>
      <c r="C91161">
        <v>-1.0956699999999999</v>
      </c>
      <c r="D91161" s="1" t="s">
        <v>21917</v>
      </c>
      <c r="E91161" s="1" t="s">
        <v>8</v>
      </c>
      <c r="F91161" s="1" t="s">
        <v>9</v>
      </c>
    </row>
    <row r="91162" spans="1:6" x14ac:dyDescent="0.25">
      <c r="A91162" s="2" t="s">
        <v>2333</v>
      </c>
      <c r="B91162">
        <v>0.86587499999999995</v>
      </c>
      <c r="C91162">
        <v>-1.01813</v>
      </c>
      <c r="D91162" s="1" t="s">
        <v>21917</v>
      </c>
      <c r="E91162" s="1" t="s">
        <v>8</v>
      </c>
      <c r="F91162" s="1" t="s">
        <v>9</v>
      </c>
    </row>
    <row r="91163" spans="1:6" x14ac:dyDescent="0.25">
      <c r="A91163" s="2" t="s">
        <v>2334</v>
      </c>
      <c r="B91163">
        <v>0.40386899999999998</v>
      </c>
      <c r="C91163">
        <v>1.05271</v>
      </c>
      <c r="D91163" s="1" t="s">
        <v>21917</v>
      </c>
      <c r="E91163" s="1" t="s">
        <v>8</v>
      </c>
      <c r="F91163" s="1" t="s">
        <v>9</v>
      </c>
    </row>
    <row r="91164" spans="1:6" x14ac:dyDescent="0.25">
      <c r="A91164" s="2" t="s">
        <v>2335</v>
      </c>
      <c r="B91164">
        <v>0.69281700000000002</v>
      </c>
      <c r="C91164">
        <v>-1.0439499999999999</v>
      </c>
      <c r="D91164" s="1" t="s">
        <v>21917</v>
      </c>
      <c r="E91164" s="1" t="s">
        <v>8</v>
      </c>
      <c r="F91164" s="1" t="s">
        <v>9</v>
      </c>
    </row>
    <row r="91165" spans="1:6" x14ac:dyDescent="0.25">
      <c r="A91165" s="2" t="s">
        <v>2336</v>
      </c>
      <c r="B91165">
        <v>0.1162</v>
      </c>
      <c r="C91165">
        <v>-1.1026899999999999</v>
      </c>
      <c r="D91165" s="1" t="s">
        <v>21917</v>
      </c>
      <c r="E91165" s="1" t="s">
        <v>8</v>
      </c>
      <c r="F91165" s="1" t="s">
        <v>9</v>
      </c>
    </row>
    <row r="91166" spans="1:6" x14ac:dyDescent="0.25">
      <c r="A91166" s="2" t="s">
        <v>2337</v>
      </c>
      <c r="B91166">
        <v>0.51579399999999997</v>
      </c>
      <c r="C91166">
        <v>1.02261</v>
      </c>
      <c r="D91166" s="1" t="s">
        <v>21917</v>
      </c>
      <c r="E91166" s="1" t="s">
        <v>8</v>
      </c>
      <c r="F91166" s="1" t="s">
        <v>9</v>
      </c>
    </row>
    <row r="91167" spans="1:6" x14ac:dyDescent="0.25">
      <c r="A91167" s="2" t="s">
        <v>2338</v>
      </c>
      <c r="B91167">
        <v>0.46481</v>
      </c>
      <c r="C91167">
        <v>-1.0302199999999999</v>
      </c>
      <c r="D91167" s="1" t="s">
        <v>21917</v>
      </c>
      <c r="E91167" s="1" t="s">
        <v>8</v>
      </c>
      <c r="F91167" s="1" t="s">
        <v>9</v>
      </c>
    </row>
    <row r="91168" spans="1:6" x14ac:dyDescent="0.25">
      <c r="A91168" s="2" t="s">
        <v>2339</v>
      </c>
      <c r="B91168">
        <v>0.65956099999999995</v>
      </c>
      <c r="C91168">
        <v>-1.0472300000000001</v>
      </c>
      <c r="D91168" s="1" t="s">
        <v>21917</v>
      </c>
      <c r="E91168" s="1" t="s">
        <v>8</v>
      </c>
      <c r="F91168" s="1" t="s">
        <v>9</v>
      </c>
    </row>
    <row r="91169" spans="1:6" x14ac:dyDescent="0.25">
      <c r="A91169" s="2" t="s">
        <v>2340</v>
      </c>
      <c r="B91169">
        <v>0.13551299999999999</v>
      </c>
      <c r="C91169">
        <v>-1.0827599999999999</v>
      </c>
      <c r="D91169" s="1" t="s">
        <v>21917</v>
      </c>
      <c r="E91169" s="1" t="s">
        <v>8</v>
      </c>
      <c r="F91169" s="1" t="s">
        <v>9</v>
      </c>
    </row>
    <row r="91170" spans="1:6" x14ac:dyDescent="0.25">
      <c r="A91170" s="2" t="s">
        <v>2341</v>
      </c>
      <c r="B91170">
        <v>0.51433499999999999</v>
      </c>
      <c r="C91170">
        <v>1.06843</v>
      </c>
      <c r="D91170" s="1" t="s">
        <v>21917</v>
      </c>
      <c r="E91170" s="1" t="s">
        <v>8</v>
      </c>
      <c r="F91170" s="1" t="s">
        <v>9</v>
      </c>
    </row>
    <row r="91171" spans="1:6" x14ac:dyDescent="0.25">
      <c r="A91171" s="2" t="s">
        <v>2342</v>
      </c>
      <c r="B91171">
        <v>5.6695099999999998E-2</v>
      </c>
      <c r="C91171">
        <v>1.07361</v>
      </c>
      <c r="D91171" s="1" t="s">
        <v>21917</v>
      </c>
      <c r="E91171" s="1" t="s">
        <v>8</v>
      </c>
      <c r="F91171" s="1" t="s">
        <v>9</v>
      </c>
    </row>
    <row r="91172" spans="1:6" x14ac:dyDescent="0.25">
      <c r="A91172" s="2" t="s">
        <v>2343</v>
      </c>
      <c r="B91172">
        <v>0.55843699999999996</v>
      </c>
      <c r="C91172">
        <v>1.02397</v>
      </c>
      <c r="D91172" s="1" t="s">
        <v>21917</v>
      </c>
      <c r="E91172" s="1" t="s">
        <v>8</v>
      </c>
      <c r="F91172" s="1" t="s">
        <v>9</v>
      </c>
    </row>
    <row r="91173" spans="1:6" x14ac:dyDescent="0.25">
      <c r="A91173" s="2" t="s">
        <v>2344</v>
      </c>
      <c r="B91173">
        <v>0.574569</v>
      </c>
      <c r="C91173">
        <v>-1.05613</v>
      </c>
      <c r="D91173" s="1" t="s">
        <v>21917</v>
      </c>
      <c r="E91173" s="1" t="s">
        <v>8</v>
      </c>
      <c r="F91173" s="1" t="s">
        <v>9</v>
      </c>
    </row>
    <row r="91174" spans="1:6" x14ac:dyDescent="0.25">
      <c r="A91174" s="2" t="s">
        <v>2345</v>
      </c>
      <c r="B91174">
        <v>0.16203899999999999</v>
      </c>
      <c r="C91174">
        <v>1.08735</v>
      </c>
      <c r="D91174" s="1" t="s">
        <v>21917</v>
      </c>
      <c r="E91174" s="1" t="s">
        <v>8</v>
      </c>
      <c r="F91174" s="1" t="s">
        <v>9</v>
      </c>
    </row>
    <row r="91175" spans="1:6" x14ac:dyDescent="0.25">
      <c r="A91175" s="2" t="s">
        <v>2346</v>
      </c>
      <c r="B91175">
        <v>0.34337400000000001</v>
      </c>
      <c r="C91175">
        <v>1.1245799999999999</v>
      </c>
      <c r="D91175" s="1" t="s">
        <v>21917</v>
      </c>
      <c r="E91175" s="1" t="s">
        <v>8</v>
      </c>
      <c r="F91175" s="1" t="s">
        <v>9</v>
      </c>
    </row>
    <row r="91176" spans="1:6" x14ac:dyDescent="0.25">
      <c r="A91176" s="2" t="s">
        <v>2347</v>
      </c>
      <c r="B91176">
        <v>9.1646000000000005E-2</v>
      </c>
      <c r="C91176">
        <v>1.1168499999999999</v>
      </c>
      <c r="D91176" s="1" t="s">
        <v>21917</v>
      </c>
      <c r="E91176" s="1" t="s">
        <v>8</v>
      </c>
      <c r="F91176" s="1" t="s">
        <v>9</v>
      </c>
    </row>
    <row r="91177" spans="1:6" x14ac:dyDescent="0.25">
      <c r="A91177" s="2" t="s">
        <v>2348</v>
      </c>
      <c r="B91177">
        <v>0.60938999999999999</v>
      </c>
      <c r="C91177">
        <v>-1.02921</v>
      </c>
      <c r="D91177" s="1" t="s">
        <v>21917</v>
      </c>
      <c r="E91177" s="1" t="s">
        <v>8</v>
      </c>
      <c r="F91177" s="1" t="s">
        <v>9</v>
      </c>
    </row>
    <row r="91178" spans="1:6" x14ac:dyDescent="0.25">
      <c r="A91178" s="2" t="s">
        <v>2349</v>
      </c>
      <c r="B91178">
        <v>0.77318900000000002</v>
      </c>
      <c r="C91178">
        <v>-1.01037</v>
      </c>
      <c r="D91178" s="1" t="s">
        <v>21917</v>
      </c>
      <c r="E91178" s="1" t="s">
        <v>8</v>
      </c>
      <c r="F91178" s="1" t="s">
        <v>9</v>
      </c>
    </row>
    <row r="91179" spans="1:6" x14ac:dyDescent="0.25">
      <c r="A91179" s="2" t="s">
        <v>2350</v>
      </c>
      <c r="B91179">
        <v>0.472111</v>
      </c>
      <c r="C91179">
        <v>-1.1024099999999999</v>
      </c>
      <c r="D91179" s="1" t="s">
        <v>21917</v>
      </c>
      <c r="E91179" s="1" t="s">
        <v>8</v>
      </c>
      <c r="F91179" s="1" t="s">
        <v>9</v>
      </c>
    </row>
    <row r="91180" spans="1:6" x14ac:dyDescent="0.25">
      <c r="A91180" s="2" t="s">
        <v>2351</v>
      </c>
      <c r="B91180">
        <v>0.12418999999999999</v>
      </c>
      <c r="C91180">
        <v>1.09863</v>
      </c>
      <c r="D91180" s="1" t="s">
        <v>21917</v>
      </c>
      <c r="E91180" s="1" t="s">
        <v>8</v>
      </c>
      <c r="F91180" s="1" t="s">
        <v>9</v>
      </c>
    </row>
    <row r="91181" spans="1:6" x14ac:dyDescent="0.25">
      <c r="A91181" s="2" t="s">
        <v>2352</v>
      </c>
      <c r="B91181">
        <v>0.27351599999999998</v>
      </c>
      <c r="C91181">
        <v>1.0982799999999999</v>
      </c>
      <c r="D91181" s="1" t="s">
        <v>21917</v>
      </c>
      <c r="E91181" s="1" t="s">
        <v>8</v>
      </c>
      <c r="F91181" s="1" t="s">
        <v>9</v>
      </c>
    </row>
    <row r="91182" spans="1:6" x14ac:dyDescent="0.25">
      <c r="A91182" s="2" t="s">
        <v>2353</v>
      </c>
      <c r="B91182">
        <v>0.49629299999999998</v>
      </c>
      <c r="C91182">
        <v>-1.03752</v>
      </c>
      <c r="D91182" s="1" t="s">
        <v>21917</v>
      </c>
      <c r="E91182" s="1" t="s">
        <v>8</v>
      </c>
      <c r="F91182" s="1" t="s">
        <v>9</v>
      </c>
    </row>
    <row r="91183" spans="1:6" x14ac:dyDescent="0.25">
      <c r="A91183" s="2" t="s">
        <v>2354</v>
      </c>
      <c r="B91183">
        <v>0.79062200000000005</v>
      </c>
      <c r="C91183">
        <v>1.0175399999999999</v>
      </c>
      <c r="D91183" s="1" t="s">
        <v>21917</v>
      </c>
      <c r="E91183" s="1" t="s">
        <v>8</v>
      </c>
      <c r="F91183" s="1" t="s">
        <v>9</v>
      </c>
    </row>
    <row r="91184" spans="1:6" x14ac:dyDescent="0.25">
      <c r="A91184" s="2" t="s">
        <v>2355</v>
      </c>
      <c r="B91184">
        <v>0.17809800000000001</v>
      </c>
      <c r="C91184">
        <v>-1.0707500000000001</v>
      </c>
      <c r="D91184" s="1" t="s">
        <v>21917</v>
      </c>
      <c r="E91184" s="1" t="s">
        <v>8</v>
      </c>
      <c r="F91184" s="1" t="s">
        <v>9</v>
      </c>
    </row>
    <row r="91185" spans="1:6" x14ac:dyDescent="0.25">
      <c r="A91185" s="2" t="s">
        <v>2356</v>
      </c>
      <c r="B91185">
        <v>0.807979</v>
      </c>
      <c r="C91185">
        <v>-1.0151699999999999</v>
      </c>
      <c r="D91185" s="1" t="s">
        <v>21917</v>
      </c>
      <c r="E91185" s="1" t="s">
        <v>8</v>
      </c>
      <c r="F91185" s="1" t="s">
        <v>9</v>
      </c>
    </row>
    <row r="91186" spans="1:6" x14ac:dyDescent="0.25">
      <c r="A91186" s="2" t="s">
        <v>2357</v>
      </c>
      <c r="B91186">
        <v>3.7919899999999999E-2</v>
      </c>
      <c r="C91186">
        <v>-1.2008000000000001</v>
      </c>
      <c r="D91186" s="1" t="s">
        <v>21917</v>
      </c>
      <c r="E91186" s="1" t="s">
        <v>8</v>
      </c>
      <c r="F91186" s="1" t="s">
        <v>9</v>
      </c>
    </row>
    <row r="91187" spans="1:6" x14ac:dyDescent="0.25">
      <c r="A91187" s="2" t="s">
        <v>2358</v>
      </c>
      <c r="B91187">
        <v>0.55875600000000003</v>
      </c>
      <c r="C91187">
        <v>1.0607200000000001</v>
      </c>
      <c r="D91187" s="1" t="s">
        <v>21917</v>
      </c>
      <c r="E91187" s="1" t="s">
        <v>8</v>
      </c>
      <c r="F91187" s="1" t="s">
        <v>9</v>
      </c>
    </row>
    <row r="91188" spans="1:6" x14ac:dyDescent="0.25">
      <c r="A91188" s="2" t="s">
        <v>2359</v>
      </c>
      <c r="B91188">
        <v>0.30785600000000002</v>
      </c>
      <c r="C91188">
        <v>1.09755</v>
      </c>
      <c r="D91188" s="1" t="s">
        <v>21917</v>
      </c>
      <c r="E91188" s="1" t="s">
        <v>8</v>
      </c>
      <c r="F91188" s="1" t="s">
        <v>9</v>
      </c>
    </row>
    <row r="91189" spans="1:6" x14ac:dyDescent="0.25">
      <c r="A91189" s="2" t="s">
        <v>2360</v>
      </c>
      <c r="B91189">
        <v>0.76734199999999997</v>
      </c>
      <c r="C91189">
        <v>1.0400400000000001</v>
      </c>
      <c r="D91189" s="1" t="s">
        <v>21917</v>
      </c>
      <c r="E91189" s="1" t="s">
        <v>8</v>
      </c>
      <c r="F91189" s="1" t="s">
        <v>9</v>
      </c>
    </row>
    <row r="91190" spans="1:6" x14ac:dyDescent="0.25">
      <c r="A91190" s="2" t="s">
        <v>2361</v>
      </c>
      <c r="B91190">
        <v>0.74773999999999996</v>
      </c>
      <c r="C91190">
        <v>1.03627</v>
      </c>
      <c r="D91190" s="1" t="s">
        <v>21917</v>
      </c>
      <c r="E91190" s="1" t="s">
        <v>8</v>
      </c>
      <c r="F91190" s="1" t="s">
        <v>9</v>
      </c>
    </row>
    <row r="91191" spans="1:6" x14ac:dyDescent="0.25">
      <c r="A91191" s="2" t="s">
        <v>2362</v>
      </c>
      <c r="B91191">
        <v>0.18534900000000001</v>
      </c>
      <c r="C91191">
        <v>-1.1291500000000001</v>
      </c>
      <c r="D91191" s="1" t="s">
        <v>21917</v>
      </c>
      <c r="E91191" s="1" t="s">
        <v>8</v>
      </c>
      <c r="F91191" s="1" t="s">
        <v>9</v>
      </c>
    </row>
    <row r="91192" spans="1:6" x14ac:dyDescent="0.25">
      <c r="A91192" s="2" t="s">
        <v>2363</v>
      </c>
      <c r="B91192">
        <v>0.363736</v>
      </c>
      <c r="C91192">
        <v>-1.04311</v>
      </c>
      <c r="D91192" s="1" t="s">
        <v>21917</v>
      </c>
      <c r="E91192" s="1" t="s">
        <v>8</v>
      </c>
      <c r="F91192" s="1" t="s">
        <v>9</v>
      </c>
    </row>
    <row r="91193" spans="1:6" x14ac:dyDescent="0.25">
      <c r="A91193" s="2" t="s">
        <v>2364</v>
      </c>
      <c r="B91193">
        <v>0.81088199999999999</v>
      </c>
      <c r="C91193">
        <v>-1.0204800000000001</v>
      </c>
      <c r="D91193" s="1" t="s">
        <v>21917</v>
      </c>
      <c r="E91193" s="1" t="s">
        <v>8</v>
      </c>
      <c r="F91193" s="1" t="s">
        <v>9</v>
      </c>
    </row>
    <row r="91194" spans="1:6" x14ac:dyDescent="0.25">
      <c r="A91194" s="2" t="s">
        <v>2365</v>
      </c>
      <c r="B91194">
        <v>0.81620099999999995</v>
      </c>
      <c r="C91194">
        <v>-1.01529</v>
      </c>
      <c r="D91194" s="1" t="s">
        <v>21917</v>
      </c>
      <c r="E91194" s="1" t="s">
        <v>8</v>
      </c>
      <c r="F91194" s="1" t="s">
        <v>9</v>
      </c>
    </row>
    <row r="91195" spans="1:6" x14ac:dyDescent="0.25">
      <c r="A91195" s="2" t="s">
        <v>2366</v>
      </c>
      <c r="B91195">
        <v>0.80238799999999999</v>
      </c>
      <c r="C91195">
        <v>-1.02641</v>
      </c>
      <c r="D91195" s="1" t="s">
        <v>21917</v>
      </c>
      <c r="E91195" s="1" t="s">
        <v>8</v>
      </c>
      <c r="F91195" s="1" t="s">
        <v>9</v>
      </c>
    </row>
    <row r="91196" spans="1:6" x14ac:dyDescent="0.25">
      <c r="A91196" s="2" t="s">
        <v>2367</v>
      </c>
      <c r="B91196">
        <v>0.84535000000000005</v>
      </c>
      <c r="C91196">
        <v>-1.0177799999999999</v>
      </c>
      <c r="D91196" s="1" t="s">
        <v>21917</v>
      </c>
      <c r="E91196" s="1" t="s">
        <v>8</v>
      </c>
      <c r="F91196" s="1" t="s">
        <v>9</v>
      </c>
    </row>
    <row r="91197" spans="1:6" x14ac:dyDescent="0.25">
      <c r="A91197" s="2" t="s">
        <v>2368</v>
      </c>
      <c r="B91197">
        <v>0.66791699999999998</v>
      </c>
      <c r="C91197">
        <v>-1.0746599999999999</v>
      </c>
      <c r="D91197" s="1" t="s">
        <v>21917</v>
      </c>
      <c r="E91197" s="1" t="s">
        <v>8</v>
      </c>
      <c r="F91197" s="1" t="s">
        <v>9</v>
      </c>
    </row>
    <row r="91198" spans="1:6" x14ac:dyDescent="0.25">
      <c r="A91198" s="2" t="s">
        <v>2369</v>
      </c>
      <c r="B91198">
        <v>0.16103300000000001</v>
      </c>
      <c r="C91198">
        <v>-1.08707</v>
      </c>
      <c r="D91198" s="1" t="s">
        <v>21917</v>
      </c>
      <c r="E91198" s="1" t="s">
        <v>8</v>
      </c>
      <c r="F91198" s="1" t="s">
        <v>9</v>
      </c>
    </row>
    <row r="91199" spans="1:6" x14ac:dyDescent="0.25">
      <c r="A91199" s="2" t="s">
        <v>2370</v>
      </c>
      <c r="B91199">
        <v>0.82611199999999996</v>
      </c>
      <c r="C91199">
        <v>1.0208999999999999</v>
      </c>
      <c r="D91199" s="1" t="s">
        <v>21917</v>
      </c>
      <c r="E91199" s="1" t="s">
        <v>8</v>
      </c>
      <c r="F91199" s="1" t="s">
        <v>9</v>
      </c>
    </row>
    <row r="91200" spans="1:6" x14ac:dyDescent="0.25">
      <c r="A91200" s="2" t="s">
        <v>2371</v>
      </c>
      <c r="B91200">
        <v>0.97586200000000001</v>
      </c>
      <c r="C91200">
        <v>1.00101</v>
      </c>
      <c r="D91200" s="1" t="s">
        <v>21917</v>
      </c>
      <c r="E91200" s="1" t="s">
        <v>8</v>
      </c>
      <c r="F91200" s="1" t="s">
        <v>9</v>
      </c>
    </row>
    <row r="91201" spans="1:6" x14ac:dyDescent="0.25">
      <c r="A91201" s="2" t="s">
        <v>2372</v>
      </c>
      <c r="B91201">
        <v>0.79918599999999995</v>
      </c>
      <c r="C91201">
        <v>-1.02111</v>
      </c>
      <c r="D91201" s="1" t="s">
        <v>21917</v>
      </c>
      <c r="E91201" s="1" t="s">
        <v>8</v>
      </c>
      <c r="F91201" s="1" t="s">
        <v>9</v>
      </c>
    </row>
    <row r="91202" spans="1:6" x14ac:dyDescent="0.25">
      <c r="A91202" s="2" t="s">
        <v>2373</v>
      </c>
      <c r="B91202">
        <v>0.63649100000000003</v>
      </c>
      <c r="C91202">
        <v>-1.0547899999999999</v>
      </c>
      <c r="D91202" s="1" t="s">
        <v>21917</v>
      </c>
      <c r="E91202" s="1" t="s">
        <v>8</v>
      </c>
      <c r="F91202" s="1" t="s">
        <v>9</v>
      </c>
    </row>
    <row r="91203" spans="1:6" x14ac:dyDescent="0.25">
      <c r="A91203" s="2" t="s">
        <v>2374</v>
      </c>
      <c r="B91203">
        <v>6.9414699999999996E-2</v>
      </c>
      <c r="C91203">
        <v>1.19912</v>
      </c>
      <c r="D91203" s="1" t="s">
        <v>21917</v>
      </c>
      <c r="E91203" s="1" t="s">
        <v>8</v>
      </c>
      <c r="F91203" s="1" t="s">
        <v>9</v>
      </c>
    </row>
    <row r="91204" spans="1:6" x14ac:dyDescent="0.25">
      <c r="A91204" s="2" t="s">
        <v>2375</v>
      </c>
      <c r="B91204">
        <v>0.34552100000000002</v>
      </c>
      <c r="C91204">
        <v>1.0634300000000001</v>
      </c>
      <c r="D91204" s="1" t="s">
        <v>21917</v>
      </c>
      <c r="E91204" s="1" t="s">
        <v>8</v>
      </c>
      <c r="F91204" s="1" t="s">
        <v>9</v>
      </c>
    </row>
    <row r="91205" spans="1:6" x14ac:dyDescent="0.25">
      <c r="A91205" s="2" t="s">
        <v>2376</v>
      </c>
      <c r="B91205">
        <v>0.58235300000000001</v>
      </c>
      <c r="C91205">
        <v>1.0369999999999999</v>
      </c>
      <c r="D91205" s="1" t="s">
        <v>21917</v>
      </c>
      <c r="E91205" s="1" t="s">
        <v>8</v>
      </c>
      <c r="F91205" s="1" t="s">
        <v>9</v>
      </c>
    </row>
    <row r="91206" spans="1:6" x14ac:dyDescent="0.25">
      <c r="A91206" s="2" t="s">
        <v>232</v>
      </c>
      <c r="B91206">
        <v>0.78994900000000001</v>
      </c>
      <c r="C91206">
        <v>1.0203</v>
      </c>
      <c r="D91206" s="1" t="s">
        <v>21917</v>
      </c>
      <c r="E91206" s="1" t="s">
        <v>8</v>
      </c>
      <c r="F91206" s="1" t="s">
        <v>9</v>
      </c>
    </row>
    <row r="91207" spans="1:6" x14ac:dyDescent="0.25">
      <c r="A91207" s="2" t="s">
        <v>2377</v>
      </c>
      <c r="B91207">
        <v>0.45642500000000003</v>
      </c>
      <c r="C91207">
        <v>1.0789899999999999</v>
      </c>
      <c r="D91207" s="1" t="s">
        <v>21917</v>
      </c>
      <c r="E91207" s="1" t="s">
        <v>8</v>
      </c>
      <c r="F91207" s="1" t="s">
        <v>9</v>
      </c>
    </row>
    <row r="91208" spans="1:6" x14ac:dyDescent="0.25">
      <c r="A91208" s="2" t="s">
        <v>2378</v>
      </c>
      <c r="B91208">
        <v>0.91376199999999996</v>
      </c>
      <c r="C91208">
        <v>1.00631</v>
      </c>
      <c r="D91208" s="1" t="s">
        <v>21917</v>
      </c>
      <c r="E91208" s="1" t="s">
        <v>8</v>
      </c>
      <c r="F91208" s="1" t="s">
        <v>9</v>
      </c>
    </row>
    <row r="91209" spans="1:6" x14ac:dyDescent="0.25">
      <c r="A91209" s="2" t="s">
        <v>2379</v>
      </c>
      <c r="B91209">
        <v>0.33218599999999998</v>
      </c>
      <c r="C91209">
        <v>1.0688500000000001</v>
      </c>
      <c r="D91209" s="1" t="s">
        <v>21917</v>
      </c>
      <c r="E91209" s="1" t="s">
        <v>8</v>
      </c>
      <c r="F91209" s="1" t="s">
        <v>9</v>
      </c>
    </row>
    <row r="91210" spans="1:6" x14ac:dyDescent="0.25">
      <c r="A91210" s="2" t="s">
        <v>2380</v>
      </c>
      <c r="B91210">
        <v>0.75290999999999997</v>
      </c>
      <c r="C91210">
        <v>-1.03711</v>
      </c>
      <c r="D91210" s="1" t="s">
        <v>21917</v>
      </c>
      <c r="E91210" s="1" t="s">
        <v>8</v>
      </c>
      <c r="F91210" s="1" t="s">
        <v>9</v>
      </c>
    </row>
    <row r="91211" spans="1:6" x14ac:dyDescent="0.25">
      <c r="A91211" s="2" t="s">
        <v>2381</v>
      </c>
      <c r="B91211">
        <v>0.10926</v>
      </c>
      <c r="C91211">
        <v>1.09612</v>
      </c>
      <c r="D91211" s="1" t="s">
        <v>21917</v>
      </c>
      <c r="E91211" s="1" t="s">
        <v>8</v>
      </c>
      <c r="F91211" s="1" t="s">
        <v>9</v>
      </c>
    </row>
    <row r="91212" spans="1:6" x14ac:dyDescent="0.25">
      <c r="A91212" s="2" t="s">
        <v>2382</v>
      </c>
      <c r="B91212">
        <v>0.35702899999999999</v>
      </c>
      <c r="C91212">
        <v>-1.0518000000000001</v>
      </c>
      <c r="D91212" s="1" t="s">
        <v>21917</v>
      </c>
      <c r="E91212" s="1" t="s">
        <v>8</v>
      </c>
      <c r="F91212" s="1" t="s">
        <v>9</v>
      </c>
    </row>
    <row r="91213" spans="1:6" x14ac:dyDescent="0.25">
      <c r="A91213" s="2" t="s">
        <v>2383</v>
      </c>
      <c r="B91213">
        <v>0.72251399999999999</v>
      </c>
      <c r="C91213">
        <v>-1.04688</v>
      </c>
      <c r="D91213" s="1" t="s">
        <v>21917</v>
      </c>
      <c r="E91213" s="1" t="s">
        <v>8</v>
      </c>
      <c r="F91213" s="1" t="s">
        <v>9</v>
      </c>
    </row>
    <row r="91214" spans="1:6" x14ac:dyDescent="0.25">
      <c r="A91214" s="2" t="s">
        <v>2384</v>
      </c>
      <c r="B91214">
        <v>0.34626400000000002</v>
      </c>
      <c r="C91214">
        <v>-1.05837</v>
      </c>
      <c r="D91214" s="1" t="s">
        <v>21917</v>
      </c>
      <c r="E91214" s="1" t="s">
        <v>8</v>
      </c>
      <c r="F91214" s="1" t="s">
        <v>9</v>
      </c>
    </row>
    <row r="91215" spans="1:6" x14ac:dyDescent="0.25">
      <c r="A91215" s="2" t="s">
        <v>2385</v>
      </c>
      <c r="B91215">
        <v>3.18851E-2</v>
      </c>
      <c r="C91215">
        <v>-1.10127</v>
      </c>
      <c r="D91215" s="1" t="s">
        <v>21917</v>
      </c>
      <c r="E91215" s="1" t="s">
        <v>8</v>
      </c>
      <c r="F91215" s="1" t="s">
        <v>9</v>
      </c>
    </row>
    <row r="91216" spans="1:6" x14ac:dyDescent="0.25">
      <c r="A91216" s="2" t="s">
        <v>2386</v>
      </c>
      <c r="B91216">
        <v>0.947434</v>
      </c>
      <c r="C91216">
        <v>-1.00457</v>
      </c>
      <c r="D91216" s="1" t="s">
        <v>21917</v>
      </c>
      <c r="E91216" s="1" t="s">
        <v>8</v>
      </c>
      <c r="F91216" s="1" t="s">
        <v>9</v>
      </c>
    </row>
    <row r="91217" spans="1:6" x14ac:dyDescent="0.25">
      <c r="A91217" s="2" t="s">
        <v>2387</v>
      </c>
      <c r="B91217">
        <v>0.235621</v>
      </c>
      <c r="C91217">
        <v>1.0974200000000001</v>
      </c>
      <c r="D91217" s="1" t="s">
        <v>21917</v>
      </c>
      <c r="E91217" s="1" t="s">
        <v>8</v>
      </c>
      <c r="F91217" s="1" t="s">
        <v>9</v>
      </c>
    </row>
    <row r="91218" spans="1:6" x14ac:dyDescent="0.25">
      <c r="A91218" s="2" t="s">
        <v>2388</v>
      </c>
      <c r="B91218">
        <v>0.23106299999999999</v>
      </c>
      <c r="C91218">
        <v>-1.0663800000000001</v>
      </c>
      <c r="D91218" s="1" t="s">
        <v>21917</v>
      </c>
      <c r="E91218" s="1" t="s">
        <v>8</v>
      </c>
      <c r="F91218" s="1" t="s">
        <v>9</v>
      </c>
    </row>
    <row r="91219" spans="1:6" x14ac:dyDescent="0.25">
      <c r="A91219" s="2" t="s">
        <v>2389</v>
      </c>
      <c r="B91219">
        <v>0.36940299999999998</v>
      </c>
      <c r="C91219">
        <v>1.03468</v>
      </c>
      <c r="D91219" s="1" t="s">
        <v>21917</v>
      </c>
      <c r="E91219" s="1" t="s">
        <v>8</v>
      </c>
      <c r="F91219" s="1" t="s">
        <v>9</v>
      </c>
    </row>
    <row r="91220" spans="1:6" x14ac:dyDescent="0.25">
      <c r="A91220" s="2" t="s">
        <v>2390</v>
      </c>
      <c r="B91220">
        <v>0.23136999999999999</v>
      </c>
      <c r="C91220">
        <v>1.0818000000000001</v>
      </c>
      <c r="D91220" s="1" t="s">
        <v>21917</v>
      </c>
      <c r="E91220" s="1" t="s">
        <v>8</v>
      </c>
      <c r="F91220" s="1" t="s">
        <v>9</v>
      </c>
    </row>
    <row r="91221" spans="1:6" x14ac:dyDescent="0.25">
      <c r="A91221" s="2" t="s">
        <v>2391</v>
      </c>
      <c r="B91221">
        <v>0.58062899999999995</v>
      </c>
      <c r="C91221">
        <v>1.0468200000000001</v>
      </c>
      <c r="D91221" s="1" t="s">
        <v>21917</v>
      </c>
      <c r="E91221" s="1" t="s">
        <v>8</v>
      </c>
      <c r="F91221" s="1" t="s">
        <v>9</v>
      </c>
    </row>
    <row r="91222" spans="1:6" x14ac:dyDescent="0.25">
      <c r="A91222" s="2" t="s">
        <v>2392</v>
      </c>
      <c r="B91222">
        <v>0.25391000000000002</v>
      </c>
      <c r="C91222">
        <v>1.04874</v>
      </c>
      <c r="D91222" s="1" t="s">
        <v>21917</v>
      </c>
      <c r="E91222" s="1" t="s">
        <v>8</v>
      </c>
      <c r="F91222" s="1" t="s">
        <v>9</v>
      </c>
    </row>
    <row r="91223" spans="1:6" x14ac:dyDescent="0.25">
      <c r="A91223" s="2" t="s">
        <v>2393</v>
      </c>
      <c r="B91223">
        <v>0.84770599999999996</v>
      </c>
      <c r="C91223">
        <v>1.0179499999999999</v>
      </c>
      <c r="D91223" s="1" t="s">
        <v>21917</v>
      </c>
      <c r="E91223" s="1" t="s">
        <v>8</v>
      </c>
      <c r="F91223" s="1" t="s">
        <v>9</v>
      </c>
    </row>
    <row r="91224" spans="1:6" x14ac:dyDescent="0.25">
      <c r="A91224" s="2" t="s">
        <v>2394</v>
      </c>
      <c r="B91224">
        <v>4.6389600000000003E-2</v>
      </c>
      <c r="C91224">
        <v>1.1110599999999999</v>
      </c>
      <c r="D91224" s="1" t="s">
        <v>21917</v>
      </c>
      <c r="E91224" s="1" t="s">
        <v>8</v>
      </c>
      <c r="F91224" s="1" t="s">
        <v>9</v>
      </c>
    </row>
    <row r="91225" spans="1:6" x14ac:dyDescent="0.25">
      <c r="A91225" s="2" t="s">
        <v>2395</v>
      </c>
      <c r="B91225">
        <v>0.87014999999999998</v>
      </c>
      <c r="C91225">
        <v>1.02572</v>
      </c>
      <c r="D91225" s="1" t="s">
        <v>21917</v>
      </c>
      <c r="E91225" s="1" t="s">
        <v>8</v>
      </c>
      <c r="F91225" s="1" t="s">
        <v>9</v>
      </c>
    </row>
    <row r="91226" spans="1:6" x14ac:dyDescent="0.25">
      <c r="A91226" s="2" t="s">
        <v>2396</v>
      </c>
      <c r="B91226">
        <v>0.72729299999999997</v>
      </c>
      <c r="C91226">
        <v>1.0249999999999999</v>
      </c>
      <c r="D91226" s="1" t="s">
        <v>21917</v>
      </c>
      <c r="E91226" s="1" t="s">
        <v>8</v>
      </c>
      <c r="F91226" s="1" t="s">
        <v>9</v>
      </c>
    </row>
    <row r="91227" spans="1:6" x14ac:dyDescent="0.25">
      <c r="A91227" s="2" t="s">
        <v>2397</v>
      </c>
      <c r="B91227">
        <v>0.89110999999999996</v>
      </c>
      <c r="C91227">
        <v>-1.0058800000000001</v>
      </c>
      <c r="D91227" s="1" t="s">
        <v>21917</v>
      </c>
      <c r="E91227" s="1" t="s">
        <v>8</v>
      </c>
      <c r="F91227" s="1" t="s">
        <v>9</v>
      </c>
    </row>
    <row r="91228" spans="1:6" x14ac:dyDescent="0.25">
      <c r="A91228" s="2" t="s">
        <v>2398</v>
      </c>
      <c r="B91228">
        <v>2.29701E-2</v>
      </c>
      <c r="C91228">
        <v>-1.11266</v>
      </c>
      <c r="D91228" s="1" t="s">
        <v>21917</v>
      </c>
      <c r="E91228" s="1" t="s">
        <v>8</v>
      </c>
      <c r="F91228" s="1" t="s">
        <v>9</v>
      </c>
    </row>
    <row r="91229" spans="1:6" x14ac:dyDescent="0.25">
      <c r="A91229" s="2" t="s">
        <v>2399</v>
      </c>
      <c r="B91229">
        <v>2.1159000000000001E-2</v>
      </c>
      <c r="C91229">
        <v>-1.31877</v>
      </c>
      <c r="D91229" s="1" t="s">
        <v>21917</v>
      </c>
      <c r="E91229" s="1" t="s">
        <v>8</v>
      </c>
      <c r="F91229" s="1" t="s">
        <v>9</v>
      </c>
    </row>
    <row r="91230" spans="1:6" x14ac:dyDescent="0.25">
      <c r="A91230" s="2" t="s">
        <v>2400</v>
      </c>
      <c r="B91230">
        <v>0.66692600000000002</v>
      </c>
      <c r="C91230">
        <v>-1.0263</v>
      </c>
      <c r="D91230" s="1" t="s">
        <v>21917</v>
      </c>
      <c r="E91230" s="1" t="s">
        <v>8</v>
      </c>
      <c r="F91230" s="1" t="s">
        <v>9</v>
      </c>
    </row>
    <row r="91231" spans="1:6" x14ac:dyDescent="0.25">
      <c r="A91231" s="2" t="s">
        <v>2401</v>
      </c>
      <c r="B91231">
        <v>0.45807799999999999</v>
      </c>
      <c r="C91231">
        <v>1.07324</v>
      </c>
      <c r="D91231" s="1" t="s">
        <v>21917</v>
      </c>
      <c r="E91231" s="1" t="s">
        <v>8</v>
      </c>
      <c r="F91231" s="1" t="s">
        <v>9</v>
      </c>
    </row>
    <row r="91232" spans="1:6" x14ac:dyDescent="0.25">
      <c r="A91232" s="2" t="s">
        <v>2402</v>
      </c>
      <c r="B91232">
        <v>0.85695600000000005</v>
      </c>
      <c r="C91232">
        <v>1.0166599999999999</v>
      </c>
      <c r="D91232" s="1" t="s">
        <v>21917</v>
      </c>
      <c r="E91232" s="1" t="s">
        <v>8</v>
      </c>
      <c r="F91232" s="1" t="s">
        <v>9</v>
      </c>
    </row>
    <row r="91233" spans="1:6" x14ac:dyDescent="0.25">
      <c r="A91233" s="2" t="s">
        <v>2403</v>
      </c>
      <c r="B91233">
        <v>5.2215400000000002E-2</v>
      </c>
      <c r="C91233">
        <v>1.1633</v>
      </c>
      <c r="D91233" s="1" t="s">
        <v>21917</v>
      </c>
      <c r="E91233" s="1" t="s">
        <v>8</v>
      </c>
      <c r="F91233" s="1" t="s">
        <v>9</v>
      </c>
    </row>
    <row r="91234" spans="1:6" x14ac:dyDescent="0.25">
      <c r="A91234" s="2" t="s">
        <v>2404</v>
      </c>
      <c r="B91234">
        <v>0.80668700000000004</v>
      </c>
      <c r="C91234">
        <v>1.02461</v>
      </c>
      <c r="D91234" s="1" t="s">
        <v>21917</v>
      </c>
      <c r="E91234" s="1" t="s">
        <v>8</v>
      </c>
      <c r="F91234" s="1" t="s">
        <v>9</v>
      </c>
    </row>
    <row r="91235" spans="1:6" x14ac:dyDescent="0.25">
      <c r="A91235" s="2" t="s">
        <v>2405</v>
      </c>
      <c r="B91235">
        <v>0.54721900000000001</v>
      </c>
      <c r="C91235">
        <v>1.06749</v>
      </c>
      <c r="D91235" s="1" t="s">
        <v>21917</v>
      </c>
      <c r="E91235" s="1" t="s">
        <v>8</v>
      </c>
      <c r="F91235" s="1" t="s">
        <v>9</v>
      </c>
    </row>
    <row r="91236" spans="1:6" x14ac:dyDescent="0.25">
      <c r="A91236" s="2" t="s">
        <v>2406</v>
      </c>
      <c r="B91236">
        <v>0.32866200000000001</v>
      </c>
      <c r="C91236">
        <v>1.0674300000000001</v>
      </c>
      <c r="D91236" s="1" t="s">
        <v>21917</v>
      </c>
      <c r="E91236" s="1" t="s">
        <v>8</v>
      </c>
      <c r="F91236" s="1" t="s">
        <v>9</v>
      </c>
    </row>
    <row r="91237" spans="1:6" x14ac:dyDescent="0.25">
      <c r="A91237" s="2" t="s">
        <v>2407</v>
      </c>
      <c r="B91237">
        <v>0.58032399999999995</v>
      </c>
      <c r="C91237">
        <v>1.04349</v>
      </c>
      <c r="D91237" s="1" t="s">
        <v>21917</v>
      </c>
      <c r="E91237" s="1" t="s">
        <v>8</v>
      </c>
      <c r="F91237" s="1" t="s">
        <v>9</v>
      </c>
    </row>
    <row r="91238" spans="1:6" x14ac:dyDescent="0.25">
      <c r="A91238" s="2" t="s">
        <v>2408</v>
      </c>
      <c r="B91238">
        <v>0.11608400000000001</v>
      </c>
      <c r="C91238">
        <v>-1.0756699999999999</v>
      </c>
      <c r="D91238" s="1" t="s">
        <v>21917</v>
      </c>
      <c r="E91238" s="1" t="s">
        <v>8</v>
      </c>
      <c r="F91238" s="1" t="s">
        <v>9</v>
      </c>
    </row>
    <row r="91239" spans="1:6" x14ac:dyDescent="0.25">
      <c r="A91239" s="2" t="s">
        <v>2409</v>
      </c>
      <c r="B91239">
        <v>5.6335200000000002E-2</v>
      </c>
      <c r="C91239">
        <v>1.2278</v>
      </c>
      <c r="D91239" s="1" t="s">
        <v>21917</v>
      </c>
      <c r="E91239" s="1" t="s">
        <v>8</v>
      </c>
      <c r="F91239" s="1" t="s">
        <v>9</v>
      </c>
    </row>
    <row r="91240" spans="1:6" x14ac:dyDescent="0.25">
      <c r="A91240" s="2" t="s">
        <v>2410</v>
      </c>
      <c r="B91240">
        <v>3.2867899999999999E-2</v>
      </c>
      <c r="C91240">
        <v>1.1945300000000001</v>
      </c>
      <c r="D91240" s="1" t="s">
        <v>21917</v>
      </c>
      <c r="E91240" s="1" t="s">
        <v>8</v>
      </c>
      <c r="F91240" s="1" t="s">
        <v>9</v>
      </c>
    </row>
    <row r="91241" spans="1:6" x14ac:dyDescent="0.25">
      <c r="A91241" s="2" t="s">
        <v>2411</v>
      </c>
      <c r="B91241">
        <v>0.63125399999999998</v>
      </c>
      <c r="C91241">
        <v>1.0605599999999999</v>
      </c>
      <c r="D91241" s="1" t="s">
        <v>21917</v>
      </c>
      <c r="E91241" s="1" t="s">
        <v>8</v>
      </c>
      <c r="F91241" s="1" t="s">
        <v>9</v>
      </c>
    </row>
    <row r="91242" spans="1:6" x14ac:dyDescent="0.25">
      <c r="A91242" s="2" t="s">
        <v>2412</v>
      </c>
      <c r="B91242">
        <v>0.98695100000000002</v>
      </c>
      <c r="C91242">
        <v>-1.00264</v>
      </c>
      <c r="D91242" s="1" t="s">
        <v>21917</v>
      </c>
      <c r="E91242" s="1" t="s">
        <v>8</v>
      </c>
      <c r="F91242" s="1" t="s">
        <v>9</v>
      </c>
    </row>
    <row r="91243" spans="1:6" x14ac:dyDescent="0.25">
      <c r="A91243" s="2" t="s">
        <v>2413</v>
      </c>
      <c r="B91243">
        <v>2.4694500000000001E-2</v>
      </c>
      <c r="C91243">
        <v>-1.0870899999999999</v>
      </c>
      <c r="D91243" s="1" t="s">
        <v>21917</v>
      </c>
      <c r="E91243" s="1" t="s">
        <v>8</v>
      </c>
      <c r="F91243" s="1" t="s">
        <v>9</v>
      </c>
    </row>
    <row r="91244" spans="1:6" x14ac:dyDescent="0.25">
      <c r="A91244" s="2" t="s">
        <v>2414</v>
      </c>
      <c r="B91244">
        <v>0.46239599999999997</v>
      </c>
      <c r="C91244">
        <v>1.05186</v>
      </c>
      <c r="D91244" s="1" t="s">
        <v>21917</v>
      </c>
      <c r="E91244" s="1" t="s">
        <v>8</v>
      </c>
      <c r="F91244" s="1" t="s">
        <v>9</v>
      </c>
    </row>
    <row r="91245" spans="1:6" x14ac:dyDescent="0.25">
      <c r="A91245" s="2" t="s">
        <v>2415</v>
      </c>
      <c r="B91245">
        <v>0.486842</v>
      </c>
      <c r="C91245">
        <v>1.03827</v>
      </c>
      <c r="D91245" s="1" t="s">
        <v>21917</v>
      </c>
      <c r="E91245" s="1" t="s">
        <v>8</v>
      </c>
      <c r="F91245" s="1" t="s">
        <v>9</v>
      </c>
    </row>
    <row r="91246" spans="1:6" x14ac:dyDescent="0.25">
      <c r="A91246" s="2" t="s">
        <v>2416</v>
      </c>
      <c r="B91246">
        <v>6.7936099999999999E-2</v>
      </c>
      <c r="C91246">
        <v>1.19638</v>
      </c>
      <c r="D91246" s="1" t="s">
        <v>21917</v>
      </c>
      <c r="E91246" s="1" t="s">
        <v>8</v>
      </c>
      <c r="F91246" s="1" t="s">
        <v>9</v>
      </c>
    </row>
    <row r="91247" spans="1:6" x14ac:dyDescent="0.25">
      <c r="A91247" s="2" t="s">
        <v>2417</v>
      </c>
      <c r="B91247">
        <v>0.40047199999999999</v>
      </c>
      <c r="C91247">
        <v>1.0823100000000001</v>
      </c>
      <c r="D91247" s="1" t="s">
        <v>21917</v>
      </c>
      <c r="E91247" s="1" t="s">
        <v>8</v>
      </c>
      <c r="F91247" s="1" t="s">
        <v>9</v>
      </c>
    </row>
    <row r="91248" spans="1:6" x14ac:dyDescent="0.25">
      <c r="A91248" s="2" t="s">
        <v>2418</v>
      </c>
      <c r="B91248">
        <v>0.27049699999999999</v>
      </c>
      <c r="C91248">
        <v>-1.09571</v>
      </c>
      <c r="D91248" s="1" t="s">
        <v>21917</v>
      </c>
      <c r="E91248" s="1" t="s">
        <v>8</v>
      </c>
      <c r="F91248" s="1" t="s">
        <v>9</v>
      </c>
    </row>
    <row r="91249" spans="1:6" x14ac:dyDescent="0.25">
      <c r="A91249" s="2" t="s">
        <v>2419</v>
      </c>
      <c r="B91249">
        <v>0.95372699999999999</v>
      </c>
      <c r="C91249">
        <v>-1.0073799999999999</v>
      </c>
      <c r="D91249" s="1" t="s">
        <v>21917</v>
      </c>
      <c r="E91249" s="1" t="s">
        <v>8</v>
      </c>
      <c r="F91249" s="1" t="s">
        <v>9</v>
      </c>
    </row>
    <row r="91250" spans="1:6" x14ac:dyDescent="0.25">
      <c r="A91250" s="2" t="s">
        <v>2420</v>
      </c>
      <c r="B91250">
        <v>0.98913499999999999</v>
      </c>
      <c r="C91250">
        <v>-1.00115</v>
      </c>
      <c r="D91250" s="1" t="s">
        <v>21917</v>
      </c>
      <c r="E91250" s="1" t="s">
        <v>8</v>
      </c>
      <c r="F91250" s="1" t="s">
        <v>9</v>
      </c>
    </row>
    <row r="91251" spans="1:6" x14ac:dyDescent="0.25">
      <c r="A91251" s="2" t="s">
        <v>2421</v>
      </c>
      <c r="B91251">
        <v>0.94310400000000005</v>
      </c>
      <c r="C91251">
        <v>1.00648</v>
      </c>
      <c r="D91251" s="1" t="s">
        <v>21917</v>
      </c>
      <c r="E91251" s="1" t="s">
        <v>8</v>
      </c>
      <c r="F91251" s="1" t="s">
        <v>9</v>
      </c>
    </row>
    <row r="91252" spans="1:6" x14ac:dyDescent="0.25">
      <c r="A91252" s="2" t="s">
        <v>2422</v>
      </c>
      <c r="B91252">
        <v>0.35774699999999998</v>
      </c>
      <c r="C91252">
        <v>-1.0660099999999999</v>
      </c>
      <c r="D91252" s="1" t="s">
        <v>21917</v>
      </c>
      <c r="E91252" s="1" t="s">
        <v>8</v>
      </c>
      <c r="F91252" s="1" t="s">
        <v>9</v>
      </c>
    </row>
    <row r="91253" spans="1:6" x14ac:dyDescent="0.25">
      <c r="A91253" s="2" t="s">
        <v>2423</v>
      </c>
      <c r="B91253">
        <v>5.9926300000000002E-2</v>
      </c>
      <c r="C91253">
        <v>-1.1476</v>
      </c>
      <c r="D91253" s="1" t="s">
        <v>21917</v>
      </c>
      <c r="E91253" s="1" t="s">
        <v>8</v>
      </c>
      <c r="F91253" s="1" t="s">
        <v>9</v>
      </c>
    </row>
    <row r="91254" spans="1:6" x14ac:dyDescent="0.25">
      <c r="A91254" s="2" t="s">
        <v>2424</v>
      </c>
      <c r="B91254">
        <v>0.47904400000000003</v>
      </c>
      <c r="C91254">
        <v>-1.0386200000000001</v>
      </c>
      <c r="D91254" s="1" t="s">
        <v>21917</v>
      </c>
      <c r="E91254" s="1" t="s">
        <v>8</v>
      </c>
      <c r="F91254" s="1" t="s">
        <v>9</v>
      </c>
    </row>
    <row r="91255" spans="1:6" x14ac:dyDescent="0.25">
      <c r="A91255" s="2" t="s">
        <v>2425</v>
      </c>
      <c r="B91255">
        <v>1.2424599999999999E-2</v>
      </c>
      <c r="C91255">
        <v>-1.1351100000000001</v>
      </c>
      <c r="D91255" s="1" t="s">
        <v>21917</v>
      </c>
      <c r="E91255" s="1" t="s">
        <v>8</v>
      </c>
      <c r="F91255" s="1" t="s">
        <v>9</v>
      </c>
    </row>
    <row r="91256" spans="1:6" x14ac:dyDescent="0.25">
      <c r="A91256" s="2" t="s">
        <v>2426</v>
      </c>
      <c r="B91256">
        <v>0.29785899999999998</v>
      </c>
      <c r="C91256">
        <v>1.13212</v>
      </c>
      <c r="D91256" s="1" t="s">
        <v>21917</v>
      </c>
      <c r="E91256" s="1" t="s">
        <v>8</v>
      </c>
      <c r="F91256" s="1" t="s">
        <v>9</v>
      </c>
    </row>
    <row r="91257" spans="1:6" x14ac:dyDescent="0.25">
      <c r="A91257" s="2" t="s">
        <v>2427</v>
      </c>
      <c r="B91257">
        <v>0.46302500000000002</v>
      </c>
      <c r="C91257">
        <v>1.05166</v>
      </c>
      <c r="D91257" s="1" t="s">
        <v>21917</v>
      </c>
      <c r="E91257" s="1" t="s">
        <v>8</v>
      </c>
      <c r="F91257" s="1" t="s">
        <v>9</v>
      </c>
    </row>
    <row r="91258" spans="1:6" x14ac:dyDescent="0.25">
      <c r="A91258" s="2" t="s">
        <v>2428</v>
      </c>
      <c r="B91258">
        <v>0.95700200000000002</v>
      </c>
      <c r="C91258">
        <v>1.0084299999999999</v>
      </c>
      <c r="D91258" s="1" t="s">
        <v>21917</v>
      </c>
      <c r="E91258" s="1" t="s">
        <v>8</v>
      </c>
      <c r="F91258" s="1" t="s">
        <v>9</v>
      </c>
    </row>
    <row r="91259" spans="1:6" x14ac:dyDescent="0.25">
      <c r="A91259" s="2" t="s">
        <v>2429</v>
      </c>
      <c r="B91259">
        <v>0.43458799999999997</v>
      </c>
      <c r="C91259">
        <v>1.0326</v>
      </c>
      <c r="D91259" s="1" t="s">
        <v>21917</v>
      </c>
      <c r="E91259" s="1" t="s">
        <v>8</v>
      </c>
      <c r="F91259" s="1" t="s">
        <v>9</v>
      </c>
    </row>
    <row r="91260" spans="1:6" x14ac:dyDescent="0.25">
      <c r="A91260" s="2" t="s">
        <v>2430</v>
      </c>
      <c r="B91260">
        <v>0.54611600000000005</v>
      </c>
      <c r="C91260">
        <v>-1.0278</v>
      </c>
      <c r="D91260" s="1" t="s">
        <v>21917</v>
      </c>
      <c r="E91260" s="1" t="s">
        <v>8</v>
      </c>
      <c r="F91260" s="1" t="s">
        <v>9</v>
      </c>
    </row>
    <row r="91261" spans="1:6" x14ac:dyDescent="0.25">
      <c r="A91261" s="2" t="s">
        <v>2431</v>
      </c>
      <c r="B91261">
        <v>0.61571100000000001</v>
      </c>
      <c r="C91261">
        <v>1.0302100000000001</v>
      </c>
      <c r="D91261" s="1" t="s">
        <v>21917</v>
      </c>
      <c r="E91261" s="1" t="s">
        <v>8</v>
      </c>
      <c r="F91261" s="1" t="s">
        <v>9</v>
      </c>
    </row>
    <row r="91262" spans="1:6" x14ac:dyDescent="0.25">
      <c r="A91262" s="2" t="s">
        <v>2432</v>
      </c>
      <c r="B91262">
        <v>0.40809000000000001</v>
      </c>
      <c r="C91262">
        <v>1.0874299999999999</v>
      </c>
      <c r="D91262" s="1" t="s">
        <v>21917</v>
      </c>
      <c r="E91262" s="1" t="s">
        <v>8</v>
      </c>
      <c r="F91262" s="1" t="s">
        <v>9</v>
      </c>
    </row>
    <row r="91263" spans="1:6" x14ac:dyDescent="0.25">
      <c r="A91263" s="2" t="s">
        <v>2433</v>
      </c>
      <c r="B91263">
        <v>0.41352499999999998</v>
      </c>
      <c r="C91263">
        <v>1.0557700000000001</v>
      </c>
      <c r="D91263" s="1" t="s">
        <v>21917</v>
      </c>
      <c r="E91263" s="1" t="s">
        <v>8</v>
      </c>
      <c r="F91263" s="1" t="s">
        <v>9</v>
      </c>
    </row>
    <row r="91264" spans="1:6" x14ac:dyDescent="0.25">
      <c r="A91264" s="2" t="s">
        <v>2434</v>
      </c>
      <c r="B91264">
        <v>0.62262600000000001</v>
      </c>
      <c r="C91264">
        <v>-1.0496399999999999</v>
      </c>
      <c r="D91264" s="1" t="s">
        <v>21917</v>
      </c>
      <c r="E91264" s="1" t="s">
        <v>8</v>
      </c>
      <c r="F91264" s="1" t="s">
        <v>9</v>
      </c>
    </row>
    <row r="91265" spans="1:6" x14ac:dyDescent="0.25">
      <c r="A91265" s="2" t="s">
        <v>2435</v>
      </c>
      <c r="B91265">
        <v>0.95622600000000002</v>
      </c>
      <c r="C91265">
        <v>-1.00417</v>
      </c>
      <c r="D91265" s="1" t="s">
        <v>21917</v>
      </c>
      <c r="E91265" s="1" t="s">
        <v>8</v>
      </c>
      <c r="F91265" s="1" t="s">
        <v>9</v>
      </c>
    </row>
    <row r="91266" spans="1:6" x14ac:dyDescent="0.25">
      <c r="A91266" s="2" t="s">
        <v>2436</v>
      </c>
      <c r="B91266">
        <v>3.2533399999999997E-2</v>
      </c>
      <c r="C91266">
        <v>-1.1577999999999999</v>
      </c>
      <c r="D91266" s="1" t="s">
        <v>21917</v>
      </c>
      <c r="E91266" s="1" t="s">
        <v>8</v>
      </c>
      <c r="F91266" s="1" t="s">
        <v>9</v>
      </c>
    </row>
    <row r="91267" spans="1:6" x14ac:dyDescent="0.25">
      <c r="A91267" s="2" t="s">
        <v>2437</v>
      </c>
      <c r="B91267">
        <v>0.192382</v>
      </c>
      <c r="C91267">
        <v>1.0964</v>
      </c>
      <c r="D91267" s="1" t="s">
        <v>21917</v>
      </c>
      <c r="E91267" s="1" t="s">
        <v>8</v>
      </c>
      <c r="F91267" s="1" t="s">
        <v>9</v>
      </c>
    </row>
    <row r="91268" spans="1:6" x14ac:dyDescent="0.25">
      <c r="A91268" s="2" t="s">
        <v>2438</v>
      </c>
      <c r="B91268">
        <v>0.67691800000000002</v>
      </c>
      <c r="C91268">
        <v>-1.03901</v>
      </c>
      <c r="D91268" s="1" t="s">
        <v>21917</v>
      </c>
      <c r="E91268" s="1" t="s">
        <v>8</v>
      </c>
      <c r="F91268" s="1" t="s">
        <v>9</v>
      </c>
    </row>
    <row r="91269" spans="1:6" x14ac:dyDescent="0.25">
      <c r="A91269" s="2" t="s">
        <v>2439</v>
      </c>
      <c r="B91269">
        <v>0.20275699999999999</v>
      </c>
      <c r="C91269">
        <v>-1.0935600000000001</v>
      </c>
      <c r="D91269" s="1" t="s">
        <v>21917</v>
      </c>
      <c r="E91269" s="1" t="s">
        <v>8</v>
      </c>
      <c r="F91269" s="1" t="s">
        <v>9</v>
      </c>
    </row>
    <row r="91270" spans="1:6" x14ac:dyDescent="0.25">
      <c r="A91270" s="2" t="s">
        <v>2440</v>
      </c>
      <c r="B91270">
        <v>7.9976000000000005E-2</v>
      </c>
      <c r="C91270">
        <v>1.19296</v>
      </c>
      <c r="D91270" s="1" t="s">
        <v>21917</v>
      </c>
      <c r="E91270" s="1" t="s">
        <v>8</v>
      </c>
      <c r="F91270" s="1" t="s">
        <v>9</v>
      </c>
    </row>
    <row r="91271" spans="1:6" x14ac:dyDescent="0.25">
      <c r="A91271" s="2" t="s">
        <v>2441</v>
      </c>
      <c r="B91271">
        <v>0.37486000000000003</v>
      </c>
      <c r="C91271">
        <v>-1.0382499999999999</v>
      </c>
      <c r="D91271" s="1" t="s">
        <v>21917</v>
      </c>
      <c r="E91271" s="1" t="s">
        <v>8</v>
      </c>
      <c r="F91271" s="1" t="s">
        <v>9</v>
      </c>
    </row>
    <row r="91272" spans="1:6" x14ac:dyDescent="0.25">
      <c r="A91272" s="2" t="s">
        <v>2442</v>
      </c>
      <c r="B91272">
        <v>0.43728400000000001</v>
      </c>
      <c r="C91272">
        <v>1.0546</v>
      </c>
      <c r="D91272" s="1" t="s">
        <v>21917</v>
      </c>
      <c r="E91272" s="1" t="s">
        <v>8</v>
      </c>
      <c r="F91272" s="1" t="s">
        <v>9</v>
      </c>
    </row>
    <row r="91273" spans="1:6" x14ac:dyDescent="0.25">
      <c r="A91273" s="2" t="s">
        <v>2443</v>
      </c>
      <c r="B91273">
        <v>0.70821000000000001</v>
      </c>
      <c r="C91273">
        <v>1.0181</v>
      </c>
      <c r="D91273" s="1" t="s">
        <v>21917</v>
      </c>
      <c r="E91273" s="1" t="s">
        <v>8</v>
      </c>
      <c r="F91273" s="1" t="s">
        <v>9</v>
      </c>
    </row>
    <row r="91274" spans="1:6" x14ac:dyDescent="0.25">
      <c r="A91274" s="2" t="s">
        <v>2444</v>
      </c>
      <c r="B91274">
        <v>0.71027300000000004</v>
      </c>
      <c r="C91274">
        <v>1.03244</v>
      </c>
      <c r="D91274" s="1" t="s">
        <v>21917</v>
      </c>
      <c r="E91274" s="1" t="s">
        <v>8</v>
      </c>
      <c r="F91274" s="1" t="s">
        <v>9</v>
      </c>
    </row>
    <row r="91275" spans="1:6" x14ac:dyDescent="0.25">
      <c r="A91275" s="2" t="s">
        <v>2445</v>
      </c>
      <c r="B91275">
        <v>0.468389</v>
      </c>
      <c r="C91275">
        <v>-1.05955</v>
      </c>
      <c r="D91275" s="1" t="s">
        <v>21917</v>
      </c>
      <c r="E91275" s="1" t="s">
        <v>8</v>
      </c>
      <c r="F91275" s="1" t="s">
        <v>9</v>
      </c>
    </row>
    <row r="91276" spans="1:6" x14ac:dyDescent="0.25">
      <c r="A91276" s="2" t="s">
        <v>2446</v>
      </c>
      <c r="B91276">
        <v>5.3042699999999998E-3</v>
      </c>
      <c r="C91276">
        <v>-1.1482600000000001</v>
      </c>
      <c r="D91276" s="1" t="s">
        <v>21917</v>
      </c>
      <c r="E91276" s="1" t="s">
        <v>8</v>
      </c>
      <c r="F91276" s="1" t="s">
        <v>9</v>
      </c>
    </row>
    <row r="91277" spans="1:6" x14ac:dyDescent="0.25">
      <c r="A91277" s="2" t="s">
        <v>2447</v>
      </c>
      <c r="B91277">
        <v>0.33594299999999999</v>
      </c>
      <c r="C91277">
        <v>1.0906100000000001</v>
      </c>
      <c r="D91277" s="1" t="s">
        <v>21917</v>
      </c>
      <c r="E91277" s="1" t="s">
        <v>8</v>
      </c>
      <c r="F91277" s="1" t="s">
        <v>9</v>
      </c>
    </row>
    <row r="91278" spans="1:6" x14ac:dyDescent="0.25">
      <c r="A91278" s="2" t="s">
        <v>2448</v>
      </c>
      <c r="B91278">
        <v>0.49826900000000002</v>
      </c>
      <c r="C91278">
        <v>1.0605199999999999</v>
      </c>
      <c r="D91278" s="1" t="s">
        <v>21917</v>
      </c>
      <c r="E91278" s="1" t="s">
        <v>8</v>
      </c>
      <c r="F91278" s="1" t="s">
        <v>9</v>
      </c>
    </row>
    <row r="91279" spans="1:6" x14ac:dyDescent="0.25">
      <c r="A91279" s="2" t="s">
        <v>2449</v>
      </c>
      <c r="B91279">
        <v>0.47171800000000003</v>
      </c>
      <c r="C91279">
        <v>1.05514</v>
      </c>
      <c r="D91279" s="1" t="s">
        <v>21917</v>
      </c>
      <c r="E91279" s="1" t="s">
        <v>8</v>
      </c>
      <c r="F91279" s="1" t="s">
        <v>9</v>
      </c>
    </row>
    <row r="91280" spans="1:6" x14ac:dyDescent="0.25">
      <c r="A91280" s="2" t="s">
        <v>2450</v>
      </c>
      <c r="B91280">
        <v>0.26106400000000002</v>
      </c>
      <c r="C91280">
        <v>-1.10337</v>
      </c>
      <c r="D91280" s="1" t="s">
        <v>21917</v>
      </c>
      <c r="E91280" s="1" t="s">
        <v>8</v>
      </c>
      <c r="F91280" s="1" t="s">
        <v>9</v>
      </c>
    </row>
    <row r="91281" spans="1:6" x14ac:dyDescent="0.25">
      <c r="A91281" s="2" t="s">
        <v>2451</v>
      </c>
      <c r="B91281">
        <v>0.39641199999999999</v>
      </c>
      <c r="C91281">
        <v>1.0630500000000001</v>
      </c>
      <c r="D91281" s="1" t="s">
        <v>21917</v>
      </c>
      <c r="E91281" s="1" t="s">
        <v>8</v>
      </c>
      <c r="F91281" s="1" t="s">
        <v>9</v>
      </c>
    </row>
    <row r="91282" spans="1:6" x14ac:dyDescent="0.25">
      <c r="A91282" s="2" t="s">
        <v>2452</v>
      </c>
      <c r="B91282">
        <v>0.270542</v>
      </c>
      <c r="C91282">
        <v>-1.0772900000000001</v>
      </c>
      <c r="D91282" s="1" t="s">
        <v>21917</v>
      </c>
      <c r="E91282" s="1" t="s">
        <v>8</v>
      </c>
      <c r="F91282" s="1" t="s">
        <v>9</v>
      </c>
    </row>
    <row r="91283" spans="1:6" x14ac:dyDescent="0.25">
      <c r="A91283" s="2" t="s">
        <v>2453</v>
      </c>
      <c r="B91283">
        <v>0.15824099999999999</v>
      </c>
      <c r="C91283">
        <v>-1.10568</v>
      </c>
      <c r="D91283" s="1" t="s">
        <v>21917</v>
      </c>
      <c r="E91283" s="1" t="s">
        <v>8</v>
      </c>
      <c r="F91283" s="1" t="s">
        <v>9</v>
      </c>
    </row>
    <row r="91284" spans="1:6" x14ac:dyDescent="0.25">
      <c r="A91284" s="2" t="s">
        <v>2454</v>
      </c>
      <c r="B91284">
        <v>0.88245700000000005</v>
      </c>
      <c r="C91284">
        <v>-1.01738</v>
      </c>
      <c r="D91284" s="1" t="s">
        <v>21917</v>
      </c>
      <c r="E91284" s="1" t="s">
        <v>8</v>
      </c>
      <c r="F91284" s="1" t="s">
        <v>9</v>
      </c>
    </row>
    <row r="91285" spans="1:6" x14ac:dyDescent="0.25">
      <c r="A91285" s="2" t="s">
        <v>2455</v>
      </c>
      <c r="B91285">
        <v>0.88231999999999999</v>
      </c>
      <c r="C91285">
        <v>1.0127900000000001</v>
      </c>
      <c r="D91285" s="1" t="s">
        <v>21917</v>
      </c>
      <c r="E91285" s="1" t="s">
        <v>8</v>
      </c>
      <c r="F91285" s="1" t="s">
        <v>9</v>
      </c>
    </row>
    <row r="91286" spans="1:6" x14ac:dyDescent="0.25">
      <c r="A91286" s="2" t="s">
        <v>2456</v>
      </c>
      <c r="B91286">
        <v>0.331619</v>
      </c>
      <c r="C91286">
        <v>1.10805</v>
      </c>
      <c r="D91286" s="1" t="s">
        <v>21917</v>
      </c>
      <c r="E91286" s="1" t="s">
        <v>8</v>
      </c>
      <c r="F91286" s="1" t="s">
        <v>9</v>
      </c>
    </row>
    <row r="91287" spans="1:6" x14ac:dyDescent="0.25">
      <c r="A91287" s="2" t="s">
        <v>2457</v>
      </c>
      <c r="B91287">
        <v>0.124655</v>
      </c>
      <c r="C91287">
        <v>1.09243</v>
      </c>
      <c r="D91287" s="1" t="s">
        <v>21917</v>
      </c>
      <c r="E91287" s="1" t="s">
        <v>8</v>
      </c>
      <c r="F91287" s="1" t="s">
        <v>9</v>
      </c>
    </row>
    <row r="91288" spans="1:6" x14ac:dyDescent="0.25">
      <c r="A91288" s="2" t="s">
        <v>2458</v>
      </c>
      <c r="B91288">
        <v>7.5273199999999998E-2</v>
      </c>
      <c r="C91288">
        <v>-1.09762</v>
      </c>
      <c r="D91288" s="1" t="s">
        <v>21917</v>
      </c>
      <c r="E91288" s="1" t="s">
        <v>8</v>
      </c>
      <c r="F91288" s="1" t="s">
        <v>9</v>
      </c>
    </row>
    <row r="91289" spans="1:6" x14ac:dyDescent="0.25">
      <c r="A91289" s="2" t="s">
        <v>2459</v>
      </c>
      <c r="B91289">
        <v>9.6524399999999996E-2</v>
      </c>
      <c r="C91289">
        <v>-1.10734</v>
      </c>
      <c r="D91289" s="1" t="s">
        <v>21917</v>
      </c>
      <c r="E91289" s="1" t="s">
        <v>8</v>
      </c>
      <c r="F91289" s="1" t="s">
        <v>9</v>
      </c>
    </row>
    <row r="91290" spans="1:6" x14ac:dyDescent="0.25">
      <c r="A91290" s="2" t="s">
        <v>2460</v>
      </c>
      <c r="B91290">
        <v>0.78755200000000003</v>
      </c>
      <c r="C91290">
        <v>1.0255300000000001</v>
      </c>
      <c r="D91290" s="1" t="s">
        <v>21917</v>
      </c>
      <c r="E91290" s="1" t="s">
        <v>8</v>
      </c>
      <c r="F91290" s="1" t="s">
        <v>9</v>
      </c>
    </row>
    <row r="91291" spans="1:6" x14ac:dyDescent="0.25">
      <c r="A91291" s="2" t="s">
        <v>2461</v>
      </c>
      <c r="B91291">
        <v>0.60572800000000004</v>
      </c>
      <c r="C91291">
        <v>1.02139</v>
      </c>
      <c r="D91291" s="1" t="s">
        <v>21917</v>
      </c>
      <c r="E91291" s="1" t="s">
        <v>8</v>
      </c>
      <c r="F91291" s="1" t="s">
        <v>9</v>
      </c>
    </row>
    <row r="91292" spans="1:6" x14ac:dyDescent="0.25">
      <c r="A91292" s="2" t="s">
        <v>2462</v>
      </c>
      <c r="B91292">
        <v>0.81589699999999998</v>
      </c>
      <c r="C91292">
        <v>1.0189299999999999</v>
      </c>
      <c r="D91292" s="1" t="s">
        <v>21917</v>
      </c>
      <c r="E91292" s="1" t="s">
        <v>8</v>
      </c>
      <c r="F91292" s="1" t="s">
        <v>9</v>
      </c>
    </row>
    <row r="91293" spans="1:6" x14ac:dyDescent="0.25">
      <c r="A91293" s="2" t="s">
        <v>2463</v>
      </c>
      <c r="B91293">
        <v>0.106058</v>
      </c>
      <c r="C91293">
        <v>-1.16628</v>
      </c>
      <c r="D91293" s="1" t="s">
        <v>21917</v>
      </c>
      <c r="E91293" s="1" t="s">
        <v>8</v>
      </c>
      <c r="F91293" s="1" t="s">
        <v>9</v>
      </c>
    </row>
    <row r="91294" spans="1:6" x14ac:dyDescent="0.25">
      <c r="A91294" s="2" t="s">
        <v>2464</v>
      </c>
      <c r="B91294">
        <v>0.35786299999999999</v>
      </c>
      <c r="C91294">
        <v>1.04802</v>
      </c>
      <c r="D91294" s="1" t="s">
        <v>21917</v>
      </c>
      <c r="E91294" s="1" t="s">
        <v>8</v>
      </c>
      <c r="F91294" s="1" t="s">
        <v>9</v>
      </c>
    </row>
    <row r="91295" spans="1:6" x14ac:dyDescent="0.25">
      <c r="A91295" s="2" t="s">
        <v>2465</v>
      </c>
      <c r="B91295">
        <v>0.21158399999999999</v>
      </c>
      <c r="C91295">
        <v>1.1005499999999999</v>
      </c>
      <c r="D91295" s="1" t="s">
        <v>21917</v>
      </c>
      <c r="E91295" s="1" t="s">
        <v>8</v>
      </c>
      <c r="F91295" s="1" t="s">
        <v>9</v>
      </c>
    </row>
    <row r="91296" spans="1:6" x14ac:dyDescent="0.25">
      <c r="A91296" s="2" t="s">
        <v>2466</v>
      </c>
      <c r="B91296">
        <v>0.75701600000000002</v>
      </c>
      <c r="C91296">
        <v>-1.0148600000000001</v>
      </c>
      <c r="D91296" s="1" t="s">
        <v>21917</v>
      </c>
      <c r="E91296" s="1" t="s">
        <v>8</v>
      </c>
      <c r="F91296" s="1" t="s">
        <v>9</v>
      </c>
    </row>
    <row r="91297" spans="1:6" x14ac:dyDescent="0.25">
      <c r="A91297" s="2" t="s">
        <v>2467</v>
      </c>
      <c r="B91297">
        <v>0.92225000000000001</v>
      </c>
      <c r="C91297">
        <v>1.0119</v>
      </c>
      <c r="D91297" s="1" t="s">
        <v>21917</v>
      </c>
      <c r="E91297" s="1" t="s">
        <v>8</v>
      </c>
      <c r="F91297" s="1" t="s">
        <v>9</v>
      </c>
    </row>
    <row r="91298" spans="1:6" x14ac:dyDescent="0.25">
      <c r="A91298" s="2" t="s">
        <v>2468</v>
      </c>
      <c r="B91298">
        <v>0.48200900000000002</v>
      </c>
      <c r="C91298">
        <v>-1.0259199999999999</v>
      </c>
      <c r="D91298" s="1" t="s">
        <v>21917</v>
      </c>
      <c r="E91298" s="1" t="s">
        <v>8</v>
      </c>
      <c r="F91298" s="1" t="s">
        <v>9</v>
      </c>
    </row>
    <row r="91299" spans="1:6" x14ac:dyDescent="0.25">
      <c r="A91299" s="2" t="s">
        <v>2469</v>
      </c>
      <c r="B91299">
        <v>9.2009599999999997E-2</v>
      </c>
      <c r="C91299">
        <v>1.13951</v>
      </c>
      <c r="D91299" s="1" t="s">
        <v>21917</v>
      </c>
      <c r="E91299" s="1" t="s">
        <v>8</v>
      </c>
      <c r="F91299" s="1" t="s">
        <v>9</v>
      </c>
    </row>
    <row r="91300" spans="1:6" x14ac:dyDescent="0.25">
      <c r="A91300" s="2" t="s">
        <v>2470</v>
      </c>
      <c r="B91300">
        <v>0.70560999999999996</v>
      </c>
      <c r="C91300">
        <v>1.0359400000000001</v>
      </c>
      <c r="D91300" s="1" t="s">
        <v>21917</v>
      </c>
      <c r="E91300" s="1" t="s">
        <v>8</v>
      </c>
      <c r="F91300" s="1" t="s">
        <v>9</v>
      </c>
    </row>
    <row r="91301" spans="1:6" x14ac:dyDescent="0.25">
      <c r="A91301" s="2" t="s">
        <v>2471</v>
      </c>
      <c r="B91301">
        <v>0.61710299999999996</v>
      </c>
      <c r="C91301">
        <v>-1.0384800000000001</v>
      </c>
      <c r="D91301" s="1" t="s">
        <v>21917</v>
      </c>
      <c r="E91301" s="1" t="s">
        <v>8</v>
      </c>
      <c r="F91301" s="1" t="s">
        <v>9</v>
      </c>
    </row>
    <row r="91302" spans="1:6" x14ac:dyDescent="0.25">
      <c r="A91302" s="2" t="s">
        <v>2472</v>
      </c>
      <c r="B91302">
        <v>0.94712099999999999</v>
      </c>
      <c r="C91302">
        <v>1.0032399999999999</v>
      </c>
      <c r="D91302" s="1" t="s">
        <v>21917</v>
      </c>
      <c r="E91302" s="1" t="s">
        <v>8</v>
      </c>
      <c r="F91302" s="1" t="s">
        <v>9</v>
      </c>
    </row>
    <row r="91303" spans="1:6" x14ac:dyDescent="0.25">
      <c r="A91303" s="2" t="s">
        <v>2473</v>
      </c>
      <c r="B91303">
        <v>0.63191299999999995</v>
      </c>
      <c r="C91303">
        <v>-1.0153000000000001</v>
      </c>
      <c r="D91303" s="1" t="s">
        <v>21917</v>
      </c>
      <c r="E91303" s="1" t="s">
        <v>8</v>
      </c>
      <c r="F91303" s="1" t="s">
        <v>9</v>
      </c>
    </row>
    <row r="91304" spans="1:6" x14ac:dyDescent="0.25">
      <c r="A91304" s="2" t="s">
        <v>2474</v>
      </c>
      <c r="B91304">
        <v>0.70377299999999998</v>
      </c>
      <c r="C91304">
        <v>-1.0260100000000001</v>
      </c>
      <c r="D91304" s="1" t="s">
        <v>21917</v>
      </c>
      <c r="E91304" s="1" t="s">
        <v>8</v>
      </c>
      <c r="F91304" s="1" t="s">
        <v>9</v>
      </c>
    </row>
    <row r="91305" spans="1:6" x14ac:dyDescent="0.25">
      <c r="A91305" s="2" t="s">
        <v>2475</v>
      </c>
      <c r="B91305">
        <v>4.0568100000000003E-2</v>
      </c>
      <c r="C91305">
        <v>-1.0622</v>
      </c>
      <c r="D91305" s="1" t="s">
        <v>21917</v>
      </c>
      <c r="E91305" s="1" t="s">
        <v>8</v>
      </c>
      <c r="F91305" s="1" t="s">
        <v>9</v>
      </c>
    </row>
    <row r="91306" spans="1:6" x14ac:dyDescent="0.25">
      <c r="A91306" s="2" t="s">
        <v>2476</v>
      </c>
      <c r="B91306">
        <v>0.14185</v>
      </c>
      <c r="C91306">
        <v>1.1528799999999999</v>
      </c>
      <c r="D91306" s="1" t="s">
        <v>21917</v>
      </c>
      <c r="E91306" s="1" t="s">
        <v>8</v>
      </c>
      <c r="F91306" s="1" t="s">
        <v>9</v>
      </c>
    </row>
    <row r="91307" spans="1:6" x14ac:dyDescent="0.25">
      <c r="A91307" s="2" t="s">
        <v>2477</v>
      </c>
      <c r="B91307">
        <v>0.785084</v>
      </c>
      <c r="C91307">
        <v>-1.01871</v>
      </c>
      <c r="D91307" s="1" t="s">
        <v>21917</v>
      </c>
      <c r="E91307" s="1" t="s">
        <v>8</v>
      </c>
      <c r="F91307" s="1" t="s">
        <v>9</v>
      </c>
    </row>
    <row r="91308" spans="1:6" x14ac:dyDescent="0.25">
      <c r="A91308" s="2" t="s">
        <v>2478</v>
      </c>
      <c r="B91308">
        <v>0.156165</v>
      </c>
      <c r="C91308">
        <v>1.14659</v>
      </c>
      <c r="D91308" s="1" t="s">
        <v>21917</v>
      </c>
      <c r="E91308" s="1" t="s">
        <v>8</v>
      </c>
      <c r="F91308" s="1" t="s">
        <v>9</v>
      </c>
    </row>
    <row r="91309" spans="1:6" x14ac:dyDescent="0.25">
      <c r="A91309" s="2" t="s">
        <v>2479</v>
      </c>
      <c r="B91309">
        <v>9.2778700000000006E-2</v>
      </c>
      <c r="C91309">
        <v>1.1151899999999999</v>
      </c>
      <c r="D91309" s="1" t="s">
        <v>21917</v>
      </c>
      <c r="E91309" s="1" t="s">
        <v>8</v>
      </c>
      <c r="F91309" s="1" t="s">
        <v>9</v>
      </c>
    </row>
    <row r="91310" spans="1:6" x14ac:dyDescent="0.25">
      <c r="A91310" s="2" t="s">
        <v>2480</v>
      </c>
      <c r="B91310">
        <v>0.35149200000000003</v>
      </c>
      <c r="C91310">
        <v>-1.1391199999999999</v>
      </c>
      <c r="D91310" s="1" t="s">
        <v>21917</v>
      </c>
      <c r="E91310" s="1" t="s">
        <v>8</v>
      </c>
      <c r="F91310" s="1" t="s">
        <v>9</v>
      </c>
    </row>
    <row r="91311" spans="1:6" x14ac:dyDescent="0.25">
      <c r="A91311" s="2" t="s">
        <v>2481</v>
      </c>
      <c r="B91311">
        <v>0.145812</v>
      </c>
      <c r="C91311">
        <v>1.1960999999999999</v>
      </c>
      <c r="D91311" s="1" t="s">
        <v>21917</v>
      </c>
      <c r="E91311" s="1" t="s">
        <v>8</v>
      </c>
      <c r="F91311" s="1" t="s">
        <v>9</v>
      </c>
    </row>
    <row r="91312" spans="1:6" x14ac:dyDescent="0.25">
      <c r="A91312" s="2" t="s">
        <v>2482</v>
      </c>
      <c r="B91312">
        <v>5.7675700000000003E-2</v>
      </c>
      <c r="C91312">
        <v>1.16157</v>
      </c>
      <c r="D91312" s="1" t="s">
        <v>21917</v>
      </c>
      <c r="E91312" s="1" t="s">
        <v>8</v>
      </c>
      <c r="F91312" s="1" t="s">
        <v>9</v>
      </c>
    </row>
    <row r="91313" spans="1:6" x14ac:dyDescent="0.25">
      <c r="A91313" s="2" t="s">
        <v>2483</v>
      </c>
      <c r="B91313">
        <v>0.25601600000000002</v>
      </c>
      <c r="C91313">
        <v>1.15276</v>
      </c>
      <c r="D91313" s="1" t="s">
        <v>21917</v>
      </c>
      <c r="E91313" s="1" t="s">
        <v>8</v>
      </c>
      <c r="F91313" s="1" t="s">
        <v>9</v>
      </c>
    </row>
    <row r="91314" spans="1:6" x14ac:dyDescent="0.25">
      <c r="A91314" s="2" t="s">
        <v>2484</v>
      </c>
      <c r="B91314">
        <v>0.179673</v>
      </c>
      <c r="C91314">
        <v>1.0813600000000001</v>
      </c>
      <c r="D91314" s="1" t="s">
        <v>21917</v>
      </c>
      <c r="E91314" s="1" t="s">
        <v>8</v>
      </c>
      <c r="F91314" s="1" t="s">
        <v>9</v>
      </c>
    </row>
    <row r="91315" spans="1:6" x14ac:dyDescent="0.25">
      <c r="A91315" s="2" t="s">
        <v>2485</v>
      </c>
      <c r="B91315">
        <v>0.72899099999999994</v>
      </c>
      <c r="C91315">
        <v>-1.0223100000000001</v>
      </c>
      <c r="D91315" s="1" t="s">
        <v>21917</v>
      </c>
      <c r="E91315" s="1" t="s">
        <v>8</v>
      </c>
      <c r="F91315" s="1" t="s">
        <v>9</v>
      </c>
    </row>
    <row r="91316" spans="1:6" x14ac:dyDescent="0.25">
      <c r="A91316" s="2" t="s">
        <v>2486</v>
      </c>
      <c r="B91316">
        <v>0.30839100000000003</v>
      </c>
      <c r="C91316">
        <v>-1.0926400000000001</v>
      </c>
      <c r="D91316" s="1" t="s">
        <v>21917</v>
      </c>
      <c r="E91316" s="1" t="s">
        <v>8</v>
      </c>
      <c r="F91316" s="1" t="s">
        <v>9</v>
      </c>
    </row>
    <row r="91317" spans="1:6" x14ac:dyDescent="0.25">
      <c r="A91317" s="2" t="s">
        <v>2487</v>
      </c>
      <c r="B91317">
        <v>0.30839100000000003</v>
      </c>
      <c r="C91317">
        <v>-1.0926400000000001</v>
      </c>
      <c r="D91317" s="1" t="s">
        <v>21917</v>
      </c>
      <c r="E91317" s="1" t="s">
        <v>8</v>
      </c>
      <c r="F91317" s="1" t="s">
        <v>9</v>
      </c>
    </row>
    <row r="91318" spans="1:6" x14ac:dyDescent="0.25">
      <c r="A91318" s="2" t="s">
        <v>2488</v>
      </c>
      <c r="B91318">
        <v>0.12798499999999999</v>
      </c>
      <c r="C91318">
        <v>1.0944700000000001</v>
      </c>
      <c r="D91318" s="1" t="s">
        <v>21917</v>
      </c>
      <c r="E91318" s="1" t="s">
        <v>8</v>
      </c>
      <c r="F91318" s="1" t="s">
        <v>9</v>
      </c>
    </row>
    <row r="91319" spans="1:6" x14ac:dyDescent="0.25">
      <c r="A91319" s="2" t="s">
        <v>2489</v>
      </c>
      <c r="B91319">
        <v>0.27535900000000002</v>
      </c>
      <c r="C91319">
        <v>-1.0458700000000001</v>
      </c>
      <c r="D91319" s="1" t="s">
        <v>21917</v>
      </c>
      <c r="E91319" s="1" t="s">
        <v>8</v>
      </c>
      <c r="F91319" s="1" t="s">
        <v>9</v>
      </c>
    </row>
    <row r="91320" spans="1:6" x14ac:dyDescent="0.25">
      <c r="A91320" s="2" t="s">
        <v>2490</v>
      </c>
      <c r="B91320">
        <v>6.6353300000000004E-2</v>
      </c>
      <c r="C91320">
        <v>-1.3063499999999999</v>
      </c>
      <c r="D91320" s="1" t="s">
        <v>21917</v>
      </c>
      <c r="E91320" s="1" t="s">
        <v>8</v>
      </c>
      <c r="F91320" s="1" t="s">
        <v>9</v>
      </c>
    </row>
    <row r="91321" spans="1:6" x14ac:dyDescent="0.25">
      <c r="A91321" s="2" t="s">
        <v>2491</v>
      </c>
      <c r="B91321">
        <v>0.18870999999999999</v>
      </c>
      <c r="C91321">
        <v>-1.0753200000000001</v>
      </c>
      <c r="D91321" s="1" t="s">
        <v>21917</v>
      </c>
      <c r="E91321" s="1" t="s">
        <v>8</v>
      </c>
      <c r="F91321" s="1" t="s">
        <v>9</v>
      </c>
    </row>
    <row r="91322" spans="1:6" x14ac:dyDescent="0.25">
      <c r="A91322" s="2" t="s">
        <v>2492</v>
      </c>
      <c r="B91322">
        <v>0.77856599999999998</v>
      </c>
      <c r="C91322">
        <v>1.0243800000000001</v>
      </c>
      <c r="D91322" s="1" t="s">
        <v>21917</v>
      </c>
      <c r="E91322" s="1" t="s">
        <v>8</v>
      </c>
      <c r="F91322" s="1" t="s">
        <v>9</v>
      </c>
    </row>
    <row r="91323" spans="1:6" x14ac:dyDescent="0.25">
      <c r="A91323" s="2" t="s">
        <v>2493</v>
      </c>
      <c r="B91323">
        <v>0.95885100000000001</v>
      </c>
      <c r="C91323">
        <v>1.0036400000000001</v>
      </c>
      <c r="D91323" s="1" t="s">
        <v>21917</v>
      </c>
      <c r="E91323" s="1" t="s">
        <v>8</v>
      </c>
      <c r="F91323" s="1" t="s">
        <v>9</v>
      </c>
    </row>
    <row r="91324" spans="1:6" x14ac:dyDescent="0.25">
      <c r="A91324" s="2" t="s">
        <v>2494</v>
      </c>
      <c r="B91324">
        <v>6.8039299999999997E-2</v>
      </c>
      <c r="C91324">
        <v>1.1208899999999999</v>
      </c>
      <c r="D91324" s="1" t="s">
        <v>21917</v>
      </c>
      <c r="E91324" s="1" t="s">
        <v>8</v>
      </c>
      <c r="F91324" s="1" t="s">
        <v>9</v>
      </c>
    </row>
    <row r="91325" spans="1:6" x14ac:dyDescent="0.25">
      <c r="A91325" s="2" t="s">
        <v>2495</v>
      </c>
      <c r="B91325">
        <v>0.17805499999999999</v>
      </c>
      <c r="C91325">
        <v>1.113</v>
      </c>
      <c r="D91325" s="1" t="s">
        <v>21917</v>
      </c>
      <c r="E91325" s="1" t="s">
        <v>8</v>
      </c>
      <c r="F91325" s="1" t="s">
        <v>9</v>
      </c>
    </row>
    <row r="91326" spans="1:6" x14ac:dyDescent="0.25">
      <c r="A91326" s="2" t="s">
        <v>2496</v>
      </c>
      <c r="B91326">
        <v>0.90921200000000002</v>
      </c>
      <c r="C91326">
        <v>1.0125200000000001</v>
      </c>
      <c r="D91326" s="1" t="s">
        <v>21917</v>
      </c>
      <c r="E91326" s="1" t="s">
        <v>8</v>
      </c>
      <c r="F91326" s="1" t="s">
        <v>9</v>
      </c>
    </row>
    <row r="91327" spans="1:6" x14ac:dyDescent="0.25">
      <c r="A91327" s="2" t="s">
        <v>2497</v>
      </c>
      <c r="B91327">
        <v>0.40971999999999997</v>
      </c>
      <c r="C91327">
        <v>1.0645100000000001</v>
      </c>
      <c r="D91327" s="1" t="s">
        <v>21917</v>
      </c>
      <c r="E91327" s="1" t="s">
        <v>8</v>
      </c>
      <c r="F91327" s="1" t="s">
        <v>9</v>
      </c>
    </row>
    <row r="91328" spans="1:6" x14ac:dyDescent="0.25">
      <c r="A91328" s="2" t="s">
        <v>2498</v>
      </c>
      <c r="B91328">
        <v>0.51033099999999998</v>
      </c>
      <c r="C91328">
        <v>1.04322</v>
      </c>
      <c r="D91328" s="1" t="s">
        <v>21917</v>
      </c>
      <c r="E91328" s="1" t="s">
        <v>8</v>
      </c>
      <c r="F91328" s="1" t="s">
        <v>9</v>
      </c>
    </row>
    <row r="91329" spans="1:6" x14ac:dyDescent="0.25">
      <c r="A91329" s="2" t="s">
        <v>2499</v>
      </c>
      <c r="B91329">
        <v>8.8204599999999994E-2</v>
      </c>
      <c r="C91329">
        <v>-1.06277</v>
      </c>
      <c r="D91329" s="1" t="s">
        <v>21917</v>
      </c>
      <c r="E91329" s="1" t="s">
        <v>8</v>
      </c>
      <c r="F91329" s="1" t="s">
        <v>9</v>
      </c>
    </row>
    <row r="91330" spans="1:6" x14ac:dyDescent="0.25">
      <c r="A91330" s="2" t="s">
        <v>2500</v>
      </c>
      <c r="B91330">
        <v>0.36680000000000001</v>
      </c>
      <c r="C91330">
        <v>1.10795</v>
      </c>
      <c r="D91330" s="1" t="s">
        <v>21917</v>
      </c>
      <c r="E91330" s="1" t="s">
        <v>8</v>
      </c>
      <c r="F91330" s="1" t="s">
        <v>9</v>
      </c>
    </row>
    <row r="91331" spans="1:6" x14ac:dyDescent="0.25">
      <c r="A91331" s="2" t="s">
        <v>2501</v>
      </c>
      <c r="B91331">
        <v>0.53325100000000003</v>
      </c>
      <c r="C91331">
        <v>-1.07274</v>
      </c>
      <c r="D91331" s="1" t="s">
        <v>21917</v>
      </c>
      <c r="E91331" s="1" t="s">
        <v>8</v>
      </c>
      <c r="F91331" s="1" t="s">
        <v>9</v>
      </c>
    </row>
    <row r="91332" spans="1:6" x14ac:dyDescent="0.25">
      <c r="A91332" s="2" t="s">
        <v>2502</v>
      </c>
      <c r="B91332">
        <v>0.50890800000000003</v>
      </c>
      <c r="C91332">
        <v>-1.03118</v>
      </c>
      <c r="D91332" s="1" t="s">
        <v>21917</v>
      </c>
      <c r="E91332" s="1" t="s">
        <v>8</v>
      </c>
      <c r="F91332" s="1" t="s">
        <v>9</v>
      </c>
    </row>
    <row r="91333" spans="1:6" x14ac:dyDescent="0.25">
      <c r="A91333" s="2" t="s">
        <v>821</v>
      </c>
      <c r="B91333">
        <v>0.50890800000000003</v>
      </c>
      <c r="C91333">
        <v>-1.03118</v>
      </c>
      <c r="D91333" s="1" t="s">
        <v>21917</v>
      </c>
      <c r="E91333" s="1" t="s">
        <v>8</v>
      </c>
      <c r="F91333" s="1" t="s">
        <v>9</v>
      </c>
    </row>
    <row r="91334" spans="1:6" x14ac:dyDescent="0.25">
      <c r="A91334" s="2" t="s">
        <v>2502</v>
      </c>
      <c r="B91334">
        <v>0.50890800000000003</v>
      </c>
      <c r="C91334">
        <v>-1.03118</v>
      </c>
      <c r="D91334" s="1" t="s">
        <v>21917</v>
      </c>
      <c r="E91334" s="1" t="s">
        <v>8</v>
      </c>
      <c r="F91334" s="1" t="s">
        <v>9</v>
      </c>
    </row>
    <row r="91335" spans="1:6" x14ac:dyDescent="0.25">
      <c r="A91335" s="2" t="s">
        <v>2503</v>
      </c>
      <c r="B91335">
        <v>0.96127899999999999</v>
      </c>
      <c r="C91335">
        <v>-1.0019899999999999</v>
      </c>
      <c r="D91335" s="1" t="s">
        <v>21917</v>
      </c>
      <c r="E91335" s="1" t="s">
        <v>8</v>
      </c>
      <c r="F91335" s="1" t="s">
        <v>9</v>
      </c>
    </row>
    <row r="91336" spans="1:6" x14ac:dyDescent="0.25">
      <c r="A91336" s="2" t="s">
        <v>2504</v>
      </c>
      <c r="B91336">
        <v>0.318442</v>
      </c>
      <c r="C91336">
        <v>-1.0651600000000001</v>
      </c>
      <c r="D91336" s="1" t="s">
        <v>21917</v>
      </c>
      <c r="E91336" s="1" t="s">
        <v>8</v>
      </c>
      <c r="F91336" s="1" t="s">
        <v>9</v>
      </c>
    </row>
    <row r="91337" spans="1:6" x14ac:dyDescent="0.25">
      <c r="A91337" s="2" t="s">
        <v>2505</v>
      </c>
      <c r="B91337">
        <v>0.81876800000000005</v>
      </c>
      <c r="C91337">
        <v>-1.0132000000000001</v>
      </c>
      <c r="D91337" s="1" t="s">
        <v>21917</v>
      </c>
      <c r="E91337" s="1" t="s">
        <v>8</v>
      </c>
      <c r="F91337" s="1" t="s">
        <v>9</v>
      </c>
    </row>
    <row r="91338" spans="1:6" x14ac:dyDescent="0.25">
      <c r="A91338" s="2" t="s">
        <v>2506</v>
      </c>
      <c r="B91338">
        <v>0.85297699999999999</v>
      </c>
      <c r="C91338">
        <v>1.0093000000000001</v>
      </c>
      <c r="D91338" s="1" t="s">
        <v>21917</v>
      </c>
      <c r="E91338" s="1" t="s">
        <v>8</v>
      </c>
      <c r="F91338" s="1" t="s">
        <v>9</v>
      </c>
    </row>
    <row r="91339" spans="1:6" x14ac:dyDescent="0.25">
      <c r="A91339" s="2" t="s">
        <v>2507</v>
      </c>
      <c r="B91339">
        <v>0.98750899999999997</v>
      </c>
      <c r="C91339">
        <v>-1.00102</v>
      </c>
      <c r="D91339" s="1" t="s">
        <v>21917</v>
      </c>
      <c r="E91339" s="1" t="s">
        <v>8</v>
      </c>
      <c r="F91339" s="1" t="s">
        <v>9</v>
      </c>
    </row>
    <row r="91340" spans="1:6" x14ac:dyDescent="0.25">
      <c r="A91340" s="2" t="s">
        <v>2508</v>
      </c>
      <c r="B91340">
        <v>0.89510100000000004</v>
      </c>
      <c r="C91340">
        <v>-1.0125900000000001</v>
      </c>
      <c r="D91340" s="1" t="s">
        <v>21917</v>
      </c>
      <c r="E91340" s="1" t="s">
        <v>8</v>
      </c>
      <c r="F91340" s="1" t="s">
        <v>9</v>
      </c>
    </row>
    <row r="91341" spans="1:6" x14ac:dyDescent="0.25">
      <c r="A91341" s="2" t="s">
        <v>2509</v>
      </c>
      <c r="B91341">
        <v>0.25345099999999998</v>
      </c>
      <c r="C91341">
        <v>-1.0304</v>
      </c>
      <c r="D91341" s="1" t="s">
        <v>21917</v>
      </c>
      <c r="E91341" s="1" t="s">
        <v>8</v>
      </c>
      <c r="F91341" s="1" t="s">
        <v>9</v>
      </c>
    </row>
    <row r="91342" spans="1:6" x14ac:dyDescent="0.25">
      <c r="A91342" s="2" t="s">
        <v>2510</v>
      </c>
      <c r="B91342">
        <v>0.77121799999999996</v>
      </c>
      <c r="C91342">
        <v>1.0186200000000001</v>
      </c>
      <c r="D91342" s="1" t="s">
        <v>21917</v>
      </c>
      <c r="E91342" s="1" t="s">
        <v>8</v>
      </c>
      <c r="F91342" s="1" t="s">
        <v>9</v>
      </c>
    </row>
    <row r="91343" spans="1:6" x14ac:dyDescent="0.25">
      <c r="A91343" s="2" t="s">
        <v>2511</v>
      </c>
      <c r="B91343">
        <v>0.90995400000000004</v>
      </c>
      <c r="C91343">
        <v>1.0099400000000001</v>
      </c>
      <c r="D91343" s="1" t="s">
        <v>21917</v>
      </c>
      <c r="E91343" s="1" t="s">
        <v>8</v>
      </c>
      <c r="F91343" s="1" t="s">
        <v>9</v>
      </c>
    </row>
    <row r="91344" spans="1:6" x14ac:dyDescent="0.25">
      <c r="A91344" s="2" t="s">
        <v>2512</v>
      </c>
      <c r="B91344">
        <v>0.40723599999999999</v>
      </c>
      <c r="C91344">
        <v>1.0432300000000001</v>
      </c>
      <c r="D91344" s="1" t="s">
        <v>21917</v>
      </c>
      <c r="E91344" s="1" t="s">
        <v>8</v>
      </c>
      <c r="F91344" s="1" t="s">
        <v>9</v>
      </c>
    </row>
    <row r="91345" spans="1:6" x14ac:dyDescent="0.25">
      <c r="A91345" s="2" t="s">
        <v>2513</v>
      </c>
      <c r="B91345">
        <v>0.51747399999999999</v>
      </c>
      <c r="C91345">
        <v>1.0311999999999999</v>
      </c>
      <c r="D91345" s="1" t="s">
        <v>21917</v>
      </c>
      <c r="E91345" s="1" t="s">
        <v>8</v>
      </c>
      <c r="F91345" s="1" t="s">
        <v>9</v>
      </c>
    </row>
    <row r="91346" spans="1:6" x14ac:dyDescent="0.25">
      <c r="A91346" s="2" t="s">
        <v>2514</v>
      </c>
      <c r="B91346">
        <v>0.520926</v>
      </c>
      <c r="C91346">
        <v>1.0177499999999999</v>
      </c>
      <c r="D91346" s="1" t="s">
        <v>21917</v>
      </c>
      <c r="E91346" s="1" t="s">
        <v>8</v>
      </c>
      <c r="F91346" s="1" t="s">
        <v>9</v>
      </c>
    </row>
    <row r="91347" spans="1:6" x14ac:dyDescent="0.25">
      <c r="A91347" s="2" t="s">
        <v>2515</v>
      </c>
      <c r="B91347">
        <v>0.71955899999999995</v>
      </c>
      <c r="C91347">
        <v>-1.0172000000000001</v>
      </c>
      <c r="D91347" s="1" t="s">
        <v>21917</v>
      </c>
      <c r="E91347" s="1" t="s">
        <v>8</v>
      </c>
      <c r="F91347" s="1" t="s">
        <v>9</v>
      </c>
    </row>
    <row r="91348" spans="1:6" x14ac:dyDescent="0.25">
      <c r="A91348" s="2" t="s">
        <v>613</v>
      </c>
      <c r="B91348">
        <v>0.442303</v>
      </c>
      <c r="C91348">
        <v>1.07623</v>
      </c>
      <c r="D91348" s="1" t="s">
        <v>21917</v>
      </c>
      <c r="E91348" s="1" t="s">
        <v>8</v>
      </c>
      <c r="F91348" s="1" t="s">
        <v>9</v>
      </c>
    </row>
    <row r="91349" spans="1:6" x14ac:dyDescent="0.25">
      <c r="A91349" s="2" t="s">
        <v>2516</v>
      </c>
      <c r="B91349">
        <v>0.499664</v>
      </c>
      <c r="C91349">
        <v>-1.07572</v>
      </c>
      <c r="D91349" s="1" t="s">
        <v>21917</v>
      </c>
      <c r="E91349" s="1" t="s">
        <v>8</v>
      </c>
      <c r="F91349" s="1" t="s">
        <v>9</v>
      </c>
    </row>
    <row r="91350" spans="1:6" x14ac:dyDescent="0.25">
      <c r="A91350" s="2" t="s">
        <v>2517</v>
      </c>
      <c r="B91350">
        <v>0.19393199999999999</v>
      </c>
      <c r="C91350">
        <v>-1.07087</v>
      </c>
      <c r="D91350" s="1" t="s">
        <v>21917</v>
      </c>
      <c r="E91350" s="1" t="s">
        <v>8</v>
      </c>
      <c r="F91350" s="1" t="s">
        <v>9</v>
      </c>
    </row>
    <row r="91351" spans="1:6" x14ac:dyDescent="0.25">
      <c r="A91351" s="2" t="s">
        <v>2518</v>
      </c>
      <c r="B91351">
        <v>0.99456699999999998</v>
      </c>
      <c r="C91351">
        <v>-1.0005900000000001</v>
      </c>
      <c r="D91351" s="1" t="s">
        <v>21917</v>
      </c>
      <c r="E91351" s="1" t="s">
        <v>8</v>
      </c>
      <c r="F91351" s="1" t="s">
        <v>9</v>
      </c>
    </row>
    <row r="91352" spans="1:6" x14ac:dyDescent="0.25">
      <c r="A91352" s="2" t="s">
        <v>2519</v>
      </c>
      <c r="B91352">
        <v>3.7893700000000002E-2</v>
      </c>
      <c r="C91352">
        <v>1.14829</v>
      </c>
      <c r="D91352" s="1" t="s">
        <v>21917</v>
      </c>
      <c r="E91352" s="1" t="s">
        <v>8</v>
      </c>
      <c r="F91352" s="1" t="s">
        <v>9</v>
      </c>
    </row>
    <row r="91353" spans="1:6" x14ac:dyDescent="0.25">
      <c r="A91353" s="2" t="s">
        <v>2520</v>
      </c>
      <c r="B91353">
        <v>0.20660300000000001</v>
      </c>
      <c r="C91353">
        <v>1.09158</v>
      </c>
      <c r="D91353" s="1" t="s">
        <v>21917</v>
      </c>
      <c r="E91353" s="1" t="s">
        <v>8</v>
      </c>
      <c r="F91353" s="1" t="s">
        <v>9</v>
      </c>
    </row>
    <row r="91354" spans="1:6" x14ac:dyDescent="0.25">
      <c r="A91354" s="2" t="s">
        <v>2521</v>
      </c>
      <c r="B91354">
        <v>0.32628699999999999</v>
      </c>
      <c r="C91354">
        <v>1.08934</v>
      </c>
      <c r="D91354" s="1" t="s">
        <v>21917</v>
      </c>
      <c r="E91354" s="1" t="s">
        <v>8</v>
      </c>
      <c r="F91354" s="1" t="s">
        <v>9</v>
      </c>
    </row>
    <row r="91355" spans="1:6" x14ac:dyDescent="0.25">
      <c r="A91355" s="2" t="s">
        <v>2522</v>
      </c>
      <c r="B91355">
        <v>0.84909400000000002</v>
      </c>
      <c r="C91355">
        <v>-1.0146900000000001</v>
      </c>
      <c r="D91355" s="1" t="s">
        <v>21917</v>
      </c>
      <c r="E91355" s="1" t="s">
        <v>8</v>
      </c>
      <c r="F91355" s="1" t="s">
        <v>9</v>
      </c>
    </row>
    <row r="91356" spans="1:6" x14ac:dyDescent="0.25">
      <c r="A91356" s="2" t="s">
        <v>2523</v>
      </c>
      <c r="B91356">
        <v>0.53940900000000003</v>
      </c>
      <c r="C91356">
        <v>-1.0366299999999999</v>
      </c>
      <c r="D91356" s="1" t="s">
        <v>21917</v>
      </c>
      <c r="E91356" s="1" t="s">
        <v>8</v>
      </c>
      <c r="F91356" s="1" t="s">
        <v>9</v>
      </c>
    </row>
    <row r="91357" spans="1:6" x14ac:dyDescent="0.25">
      <c r="A91357" s="2" t="s">
        <v>2524</v>
      </c>
      <c r="B91357">
        <v>0.13961799999999999</v>
      </c>
      <c r="C91357">
        <v>1.1128800000000001</v>
      </c>
      <c r="D91357" s="1" t="s">
        <v>21917</v>
      </c>
      <c r="E91357" s="1" t="s">
        <v>8</v>
      </c>
      <c r="F91357" s="1" t="s">
        <v>9</v>
      </c>
    </row>
    <row r="91358" spans="1:6" x14ac:dyDescent="0.25">
      <c r="A91358" s="2" t="s">
        <v>2525</v>
      </c>
      <c r="B91358">
        <v>0.175091</v>
      </c>
      <c r="C91358">
        <v>1.1055299999999999</v>
      </c>
      <c r="D91358" s="1" t="s">
        <v>21917</v>
      </c>
      <c r="E91358" s="1" t="s">
        <v>8</v>
      </c>
      <c r="F91358" s="1" t="s">
        <v>9</v>
      </c>
    </row>
    <row r="91359" spans="1:6" x14ac:dyDescent="0.25">
      <c r="A91359" s="2" t="s">
        <v>2526</v>
      </c>
      <c r="B91359">
        <v>4.2048000000000002E-2</v>
      </c>
      <c r="C91359">
        <v>1.22437</v>
      </c>
      <c r="D91359" s="1" t="s">
        <v>21917</v>
      </c>
      <c r="E91359" s="1" t="s">
        <v>8</v>
      </c>
      <c r="F91359" s="1" t="s">
        <v>9</v>
      </c>
    </row>
    <row r="91360" spans="1:6" x14ac:dyDescent="0.25">
      <c r="A91360" s="2" t="s">
        <v>2527</v>
      </c>
      <c r="B91360">
        <v>0.28806500000000002</v>
      </c>
      <c r="C91360">
        <v>1.0889800000000001</v>
      </c>
      <c r="D91360" s="1" t="s">
        <v>21917</v>
      </c>
      <c r="E91360" s="1" t="s">
        <v>8</v>
      </c>
      <c r="F91360" s="1" t="s">
        <v>9</v>
      </c>
    </row>
    <row r="91361" spans="1:6" x14ac:dyDescent="0.25">
      <c r="A91361" s="2" t="s">
        <v>2528</v>
      </c>
      <c r="B91361">
        <v>0.50792300000000001</v>
      </c>
      <c r="C91361">
        <v>-1.0248699999999999</v>
      </c>
      <c r="D91361" s="1" t="s">
        <v>21917</v>
      </c>
      <c r="E91361" s="1" t="s">
        <v>8</v>
      </c>
      <c r="F91361" s="1" t="s">
        <v>9</v>
      </c>
    </row>
    <row r="91362" spans="1:6" x14ac:dyDescent="0.25">
      <c r="A91362" s="2" t="s">
        <v>2529</v>
      </c>
      <c r="B91362">
        <v>0.28805999999999998</v>
      </c>
      <c r="C91362">
        <v>1.1332599999999999</v>
      </c>
      <c r="D91362" s="1" t="s">
        <v>21917</v>
      </c>
      <c r="E91362" s="1" t="s">
        <v>8</v>
      </c>
      <c r="F91362" s="1" t="s">
        <v>9</v>
      </c>
    </row>
    <row r="91363" spans="1:6" x14ac:dyDescent="0.25">
      <c r="A91363" s="2" t="s">
        <v>2530</v>
      </c>
      <c r="B91363">
        <v>0.65144400000000002</v>
      </c>
      <c r="C91363">
        <v>1.0298</v>
      </c>
      <c r="D91363" s="1" t="s">
        <v>21917</v>
      </c>
      <c r="E91363" s="1" t="s">
        <v>8</v>
      </c>
      <c r="F91363" s="1" t="s">
        <v>9</v>
      </c>
    </row>
    <row r="91364" spans="1:6" x14ac:dyDescent="0.25">
      <c r="A91364" s="2" t="s">
        <v>2531</v>
      </c>
      <c r="B91364">
        <v>0.55221100000000001</v>
      </c>
      <c r="C91364">
        <v>1.0225900000000001</v>
      </c>
      <c r="D91364" s="1" t="s">
        <v>21917</v>
      </c>
      <c r="E91364" s="1" t="s">
        <v>8</v>
      </c>
      <c r="F91364" s="1" t="s">
        <v>9</v>
      </c>
    </row>
    <row r="91365" spans="1:6" x14ac:dyDescent="0.25">
      <c r="A91365" s="2" t="s">
        <v>2532</v>
      </c>
      <c r="B91365">
        <v>0.812523</v>
      </c>
      <c r="C91365">
        <v>1.01657</v>
      </c>
      <c r="D91365" s="1" t="s">
        <v>21917</v>
      </c>
      <c r="E91365" s="1" t="s">
        <v>8</v>
      </c>
      <c r="F91365" s="1" t="s">
        <v>9</v>
      </c>
    </row>
    <row r="91366" spans="1:6" x14ac:dyDescent="0.25">
      <c r="A91366" s="2" t="s">
        <v>2533</v>
      </c>
      <c r="B91366">
        <v>0.69852099999999995</v>
      </c>
      <c r="C91366">
        <v>-1.0376000000000001</v>
      </c>
      <c r="D91366" s="1" t="s">
        <v>21917</v>
      </c>
      <c r="E91366" s="1" t="s">
        <v>8</v>
      </c>
      <c r="F91366" s="1" t="s">
        <v>9</v>
      </c>
    </row>
    <row r="91367" spans="1:6" x14ac:dyDescent="0.25">
      <c r="A91367" s="2" t="s">
        <v>2534</v>
      </c>
      <c r="B91367">
        <v>0.69852099999999995</v>
      </c>
      <c r="C91367">
        <v>-1.0376000000000001</v>
      </c>
      <c r="D91367" s="1" t="s">
        <v>21917</v>
      </c>
      <c r="E91367" s="1" t="s">
        <v>8</v>
      </c>
      <c r="F91367" s="1" t="s">
        <v>9</v>
      </c>
    </row>
    <row r="91368" spans="1:6" x14ac:dyDescent="0.25">
      <c r="A91368" s="2" t="s">
        <v>2535</v>
      </c>
      <c r="B91368">
        <v>0.40565600000000002</v>
      </c>
      <c r="C91368">
        <v>1.0381199999999999</v>
      </c>
      <c r="D91368" s="1" t="s">
        <v>21917</v>
      </c>
      <c r="E91368" s="1" t="s">
        <v>8</v>
      </c>
      <c r="F91368" s="1" t="s">
        <v>9</v>
      </c>
    </row>
    <row r="91369" spans="1:6" x14ac:dyDescent="0.25">
      <c r="A91369" s="2" t="s">
        <v>2536</v>
      </c>
      <c r="B91369">
        <v>0.73637799999999998</v>
      </c>
      <c r="C91369">
        <v>1.0119899999999999</v>
      </c>
      <c r="D91369" s="1" t="s">
        <v>21917</v>
      </c>
      <c r="E91369" s="1" t="s">
        <v>8</v>
      </c>
      <c r="F91369" s="1" t="s">
        <v>9</v>
      </c>
    </row>
    <row r="91370" spans="1:6" x14ac:dyDescent="0.25">
      <c r="A91370" s="2" t="s">
        <v>2537</v>
      </c>
      <c r="B91370">
        <v>0.41378599999999999</v>
      </c>
      <c r="C91370">
        <v>1.04742</v>
      </c>
      <c r="D91370" s="1" t="s">
        <v>21917</v>
      </c>
      <c r="E91370" s="1" t="s">
        <v>8</v>
      </c>
      <c r="F91370" s="1" t="s">
        <v>9</v>
      </c>
    </row>
    <row r="91371" spans="1:6" x14ac:dyDescent="0.25">
      <c r="A91371" s="2" t="s">
        <v>2538</v>
      </c>
      <c r="B91371">
        <v>0.634073</v>
      </c>
      <c r="C91371">
        <v>-1.0255000000000001</v>
      </c>
      <c r="D91371" s="1" t="s">
        <v>21917</v>
      </c>
      <c r="E91371" s="1" t="s">
        <v>8</v>
      </c>
      <c r="F91371" s="1" t="s">
        <v>9</v>
      </c>
    </row>
    <row r="91372" spans="1:6" x14ac:dyDescent="0.25">
      <c r="A91372" s="2" t="s">
        <v>2539</v>
      </c>
      <c r="B91372">
        <v>0.90238600000000002</v>
      </c>
      <c r="C91372">
        <v>-1.0127200000000001</v>
      </c>
      <c r="D91372" s="1" t="s">
        <v>21917</v>
      </c>
      <c r="E91372" s="1" t="s">
        <v>8</v>
      </c>
      <c r="F91372" s="1" t="s">
        <v>9</v>
      </c>
    </row>
    <row r="91373" spans="1:6" x14ac:dyDescent="0.25">
      <c r="A91373" s="2" t="s">
        <v>2540</v>
      </c>
      <c r="B91373">
        <v>0.59967999999999999</v>
      </c>
      <c r="C91373">
        <v>-1.05908</v>
      </c>
      <c r="D91373" s="1" t="s">
        <v>21917</v>
      </c>
      <c r="E91373" s="1" t="s">
        <v>8</v>
      </c>
      <c r="F91373" s="1" t="s">
        <v>9</v>
      </c>
    </row>
    <row r="91374" spans="1:6" x14ac:dyDescent="0.25">
      <c r="A91374" s="2" t="s">
        <v>2541</v>
      </c>
      <c r="B91374">
        <v>2.3363600000000002E-2</v>
      </c>
      <c r="C91374">
        <v>1.2006399999999999</v>
      </c>
      <c r="D91374" s="1" t="s">
        <v>21917</v>
      </c>
      <c r="E91374" s="1" t="s">
        <v>8</v>
      </c>
      <c r="F91374" s="1" t="s">
        <v>9</v>
      </c>
    </row>
    <row r="91375" spans="1:6" x14ac:dyDescent="0.25">
      <c r="A91375" s="2" t="s">
        <v>2542</v>
      </c>
      <c r="B91375">
        <v>0.24802199999999999</v>
      </c>
      <c r="C91375">
        <v>1.1056999999999999</v>
      </c>
      <c r="D91375" s="1" t="s">
        <v>21917</v>
      </c>
      <c r="E91375" s="1" t="s">
        <v>8</v>
      </c>
      <c r="F91375" s="1" t="s">
        <v>9</v>
      </c>
    </row>
    <row r="91376" spans="1:6" x14ac:dyDescent="0.25">
      <c r="A91376" s="2" t="s">
        <v>2543</v>
      </c>
      <c r="B91376">
        <v>0.44120799999999999</v>
      </c>
      <c r="C91376">
        <v>-1.06507</v>
      </c>
      <c r="D91376" s="1" t="s">
        <v>21917</v>
      </c>
      <c r="E91376" s="1" t="s">
        <v>8</v>
      </c>
      <c r="F91376" s="1" t="s">
        <v>9</v>
      </c>
    </row>
    <row r="91377" spans="1:6" x14ac:dyDescent="0.25">
      <c r="A91377" s="2" t="s">
        <v>2544</v>
      </c>
      <c r="B91377">
        <v>0.99701600000000001</v>
      </c>
      <c r="C91377">
        <v>1.00024</v>
      </c>
      <c r="D91377" s="1" t="s">
        <v>21917</v>
      </c>
      <c r="E91377" s="1" t="s">
        <v>8</v>
      </c>
      <c r="F91377" s="1" t="s">
        <v>9</v>
      </c>
    </row>
    <row r="91378" spans="1:6" x14ac:dyDescent="0.25">
      <c r="A91378" s="2" t="s">
        <v>2545</v>
      </c>
      <c r="B91378">
        <v>0.84170199999999995</v>
      </c>
      <c r="C91378">
        <v>1.0186200000000001</v>
      </c>
      <c r="D91378" s="1" t="s">
        <v>21917</v>
      </c>
      <c r="E91378" s="1" t="s">
        <v>8</v>
      </c>
      <c r="F91378" s="1" t="s">
        <v>9</v>
      </c>
    </row>
    <row r="91379" spans="1:6" x14ac:dyDescent="0.25">
      <c r="A91379" s="2" t="s">
        <v>2546</v>
      </c>
      <c r="B91379">
        <v>0.57228100000000004</v>
      </c>
      <c r="C91379">
        <v>1.0244500000000001</v>
      </c>
      <c r="D91379" s="1" t="s">
        <v>21917</v>
      </c>
      <c r="E91379" s="1" t="s">
        <v>8</v>
      </c>
      <c r="F91379" s="1" t="s">
        <v>9</v>
      </c>
    </row>
    <row r="91380" spans="1:6" x14ac:dyDescent="0.25">
      <c r="A91380" s="2" t="s">
        <v>2547</v>
      </c>
      <c r="B91380">
        <v>7.3413200000000001E-3</v>
      </c>
      <c r="C91380">
        <v>-1.2294700000000001</v>
      </c>
      <c r="D91380" s="1" t="s">
        <v>21917</v>
      </c>
      <c r="E91380" s="1" t="s">
        <v>8</v>
      </c>
      <c r="F91380" s="1" t="s">
        <v>9</v>
      </c>
    </row>
    <row r="91381" spans="1:6" x14ac:dyDescent="0.25">
      <c r="A91381" s="2" t="s">
        <v>2548</v>
      </c>
      <c r="B91381">
        <v>0.47402499999999997</v>
      </c>
      <c r="C91381">
        <v>1.0734900000000001</v>
      </c>
      <c r="D91381" s="1" t="s">
        <v>21917</v>
      </c>
      <c r="E91381" s="1" t="s">
        <v>8</v>
      </c>
      <c r="F91381" s="1" t="s">
        <v>9</v>
      </c>
    </row>
    <row r="91382" spans="1:6" x14ac:dyDescent="0.25">
      <c r="A91382" s="2" t="s">
        <v>2549</v>
      </c>
      <c r="B91382">
        <v>0.92319499999999999</v>
      </c>
      <c r="C91382">
        <v>-1.0042800000000001</v>
      </c>
      <c r="D91382" s="1" t="s">
        <v>21917</v>
      </c>
      <c r="E91382" s="1" t="s">
        <v>8</v>
      </c>
      <c r="F91382" s="1" t="s">
        <v>9</v>
      </c>
    </row>
    <row r="91383" spans="1:6" x14ac:dyDescent="0.25">
      <c r="A91383" s="2" t="s">
        <v>2550</v>
      </c>
      <c r="B91383">
        <v>0.68693599999999999</v>
      </c>
      <c r="C91383">
        <v>-1.02312</v>
      </c>
      <c r="D91383" s="1" t="s">
        <v>21917</v>
      </c>
      <c r="E91383" s="1" t="s">
        <v>8</v>
      </c>
      <c r="F91383" s="1" t="s">
        <v>9</v>
      </c>
    </row>
    <row r="91384" spans="1:6" x14ac:dyDescent="0.25">
      <c r="A91384" s="2" t="s">
        <v>2551</v>
      </c>
      <c r="B91384">
        <v>0.41586200000000001</v>
      </c>
      <c r="C91384">
        <v>-1.0472999999999999</v>
      </c>
      <c r="D91384" s="1" t="s">
        <v>21917</v>
      </c>
      <c r="E91384" s="1" t="s">
        <v>8</v>
      </c>
      <c r="F91384" s="1" t="s">
        <v>9</v>
      </c>
    </row>
    <row r="91385" spans="1:6" x14ac:dyDescent="0.25">
      <c r="A91385" s="2" t="s">
        <v>2552</v>
      </c>
      <c r="B91385">
        <v>0.78382200000000002</v>
      </c>
      <c r="C91385">
        <v>1.0182500000000001</v>
      </c>
      <c r="D91385" s="1" t="s">
        <v>21917</v>
      </c>
      <c r="E91385" s="1" t="s">
        <v>8</v>
      </c>
      <c r="F91385" s="1" t="s">
        <v>9</v>
      </c>
    </row>
    <row r="91386" spans="1:6" x14ac:dyDescent="0.25">
      <c r="A91386" s="2" t="s">
        <v>2553</v>
      </c>
      <c r="B91386">
        <v>0.91751499999999997</v>
      </c>
      <c r="C91386">
        <v>-1.0038</v>
      </c>
      <c r="D91386" s="1" t="s">
        <v>21917</v>
      </c>
      <c r="E91386" s="1" t="s">
        <v>8</v>
      </c>
      <c r="F91386" s="1" t="s">
        <v>9</v>
      </c>
    </row>
    <row r="91387" spans="1:6" x14ac:dyDescent="0.25">
      <c r="A91387" s="2" t="s">
        <v>2554</v>
      </c>
      <c r="B91387">
        <v>0.75246000000000002</v>
      </c>
      <c r="C91387">
        <v>1.02549</v>
      </c>
      <c r="D91387" s="1" t="s">
        <v>21917</v>
      </c>
      <c r="E91387" s="1" t="s">
        <v>8</v>
      </c>
      <c r="F91387" s="1" t="s">
        <v>9</v>
      </c>
    </row>
    <row r="91388" spans="1:6" x14ac:dyDescent="0.25">
      <c r="A91388" s="2" t="s">
        <v>2555</v>
      </c>
      <c r="B91388">
        <v>0.39884799999999998</v>
      </c>
      <c r="C91388">
        <v>-1.1011299999999999</v>
      </c>
      <c r="D91388" s="1" t="s">
        <v>21917</v>
      </c>
      <c r="E91388" s="1" t="s">
        <v>8</v>
      </c>
      <c r="F91388" s="1" t="s">
        <v>9</v>
      </c>
    </row>
    <row r="91389" spans="1:6" x14ac:dyDescent="0.25">
      <c r="A91389" s="2" t="s">
        <v>2556</v>
      </c>
      <c r="B91389">
        <v>0.86868299999999998</v>
      </c>
      <c r="C91389">
        <v>-1.00932</v>
      </c>
      <c r="D91389" s="1" t="s">
        <v>21917</v>
      </c>
      <c r="E91389" s="1" t="s">
        <v>8</v>
      </c>
      <c r="F91389" s="1" t="s">
        <v>9</v>
      </c>
    </row>
    <row r="91390" spans="1:6" x14ac:dyDescent="0.25">
      <c r="A91390" s="2" t="s">
        <v>2557</v>
      </c>
      <c r="B91390">
        <v>0.99363699999999999</v>
      </c>
      <c r="C91390">
        <v>-1.0008300000000001</v>
      </c>
      <c r="D91390" s="1" t="s">
        <v>21917</v>
      </c>
      <c r="E91390" s="1" t="s">
        <v>8</v>
      </c>
      <c r="F91390" s="1" t="s">
        <v>9</v>
      </c>
    </row>
    <row r="91391" spans="1:6" x14ac:dyDescent="0.25">
      <c r="A91391" s="2" t="s">
        <v>2558</v>
      </c>
      <c r="B91391">
        <v>0.49488799999999999</v>
      </c>
      <c r="C91391">
        <v>-1.0300800000000001</v>
      </c>
      <c r="D91391" s="1" t="s">
        <v>21917</v>
      </c>
      <c r="E91391" s="1" t="s">
        <v>8</v>
      </c>
      <c r="F91391" s="1" t="s">
        <v>9</v>
      </c>
    </row>
    <row r="91392" spans="1:6" x14ac:dyDescent="0.25">
      <c r="A91392" s="2" t="s">
        <v>2559</v>
      </c>
      <c r="B91392">
        <v>0.58807799999999999</v>
      </c>
      <c r="C91392">
        <v>1.0618300000000001</v>
      </c>
      <c r="D91392" s="1" t="s">
        <v>21917</v>
      </c>
      <c r="E91392" s="1" t="s">
        <v>8</v>
      </c>
      <c r="F91392" s="1" t="s">
        <v>9</v>
      </c>
    </row>
    <row r="91393" spans="1:6" x14ac:dyDescent="0.25">
      <c r="A91393" s="2" t="s">
        <v>2560</v>
      </c>
      <c r="B91393">
        <v>6.51949E-2</v>
      </c>
      <c r="C91393">
        <v>-1.1195299999999999</v>
      </c>
      <c r="D91393" s="1" t="s">
        <v>21917</v>
      </c>
      <c r="E91393" s="1" t="s">
        <v>8</v>
      </c>
      <c r="F91393" s="1" t="s">
        <v>9</v>
      </c>
    </row>
    <row r="91394" spans="1:6" x14ac:dyDescent="0.25">
      <c r="A91394" s="2" t="s">
        <v>2561</v>
      </c>
      <c r="B91394">
        <v>0.72621800000000003</v>
      </c>
      <c r="C91394">
        <v>1.02261</v>
      </c>
      <c r="D91394" s="1" t="s">
        <v>21917</v>
      </c>
      <c r="E91394" s="1" t="s">
        <v>8</v>
      </c>
      <c r="F91394" s="1" t="s">
        <v>9</v>
      </c>
    </row>
    <row r="91395" spans="1:6" x14ac:dyDescent="0.25">
      <c r="A91395" s="2" t="s">
        <v>2562</v>
      </c>
      <c r="B91395">
        <v>0.89274699999999996</v>
      </c>
      <c r="C91395">
        <v>-1.01213</v>
      </c>
      <c r="D91395" s="1" t="s">
        <v>21917</v>
      </c>
      <c r="E91395" s="1" t="s">
        <v>8</v>
      </c>
      <c r="F91395" s="1" t="s">
        <v>9</v>
      </c>
    </row>
    <row r="91396" spans="1:6" x14ac:dyDescent="0.25">
      <c r="A91396" s="2" t="s">
        <v>2563</v>
      </c>
      <c r="B91396">
        <v>0.77136899999999997</v>
      </c>
      <c r="C91396">
        <v>-1.0256099999999999</v>
      </c>
      <c r="D91396" s="1" t="s">
        <v>21917</v>
      </c>
      <c r="E91396" s="1" t="s">
        <v>8</v>
      </c>
      <c r="F91396" s="1" t="s">
        <v>9</v>
      </c>
    </row>
    <row r="91397" spans="1:6" x14ac:dyDescent="0.25">
      <c r="A91397" s="2" t="s">
        <v>2564</v>
      </c>
      <c r="B91397">
        <v>0.91745600000000005</v>
      </c>
      <c r="C91397">
        <v>1.0053700000000001</v>
      </c>
      <c r="D91397" s="1" t="s">
        <v>21917</v>
      </c>
      <c r="E91397" s="1" t="s">
        <v>8</v>
      </c>
      <c r="F91397" s="1" t="s">
        <v>9</v>
      </c>
    </row>
    <row r="91398" spans="1:6" x14ac:dyDescent="0.25">
      <c r="A91398" s="2" t="s">
        <v>2565</v>
      </c>
      <c r="B91398">
        <v>0.219245</v>
      </c>
      <c r="C91398">
        <v>-1.0722</v>
      </c>
      <c r="D91398" s="1" t="s">
        <v>21917</v>
      </c>
      <c r="E91398" s="1" t="s">
        <v>8</v>
      </c>
      <c r="F91398" s="1" t="s">
        <v>9</v>
      </c>
    </row>
    <row r="91399" spans="1:6" x14ac:dyDescent="0.25">
      <c r="A91399" s="2" t="s">
        <v>2566</v>
      </c>
      <c r="B91399">
        <v>0.211836</v>
      </c>
      <c r="C91399">
        <v>1.0941700000000001</v>
      </c>
      <c r="D91399" s="1" t="s">
        <v>21917</v>
      </c>
      <c r="E91399" s="1" t="s">
        <v>8</v>
      </c>
      <c r="F91399" s="1" t="s">
        <v>9</v>
      </c>
    </row>
    <row r="91400" spans="1:6" x14ac:dyDescent="0.25">
      <c r="A91400" s="2" t="s">
        <v>2567</v>
      </c>
      <c r="B91400">
        <v>0.27784500000000001</v>
      </c>
      <c r="C91400">
        <v>-1.03332</v>
      </c>
      <c r="D91400" s="1" t="s">
        <v>21917</v>
      </c>
      <c r="E91400" s="1" t="s">
        <v>8</v>
      </c>
      <c r="F91400" s="1" t="s">
        <v>9</v>
      </c>
    </row>
    <row r="91401" spans="1:6" x14ac:dyDescent="0.25">
      <c r="A91401" s="2" t="s">
        <v>2568</v>
      </c>
      <c r="B91401">
        <v>9.7435099999999997E-2</v>
      </c>
      <c r="C91401">
        <v>-1.12019</v>
      </c>
      <c r="D91401" s="1" t="s">
        <v>21917</v>
      </c>
      <c r="E91401" s="1" t="s">
        <v>8</v>
      </c>
      <c r="F91401" s="1" t="s">
        <v>9</v>
      </c>
    </row>
    <row r="91402" spans="1:6" x14ac:dyDescent="0.25">
      <c r="A91402" s="2" t="s">
        <v>2569</v>
      </c>
      <c r="B91402">
        <v>0.97077000000000002</v>
      </c>
      <c r="C91402">
        <v>-1.0018100000000001</v>
      </c>
      <c r="D91402" s="1" t="s">
        <v>21917</v>
      </c>
      <c r="E91402" s="1" t="s">
        <v>8</v>
      </c>
      <c r="F91402" s="1" t="s">
        <v>9</v>
      </c>
    </row>
    <row r="91403" spans="1:6" x14ac:dyDescent="0.25">
      <c r="A91403" s="2" t="s">
        <v>2570</v>
      </c>
      <c r="B91403">
        <v>0.68061400000000005</v>
      </c>
      <c r="C91403">
        <v>1.0346900000000001</v>
      </c>
      <c r="D91403" s="1" t="s">
        <v>21917</v>
      </c>
      <c r="E91403" s="1" t="s">
        <v>8</v>
      </c>
      <c r="F91403" s="1" t="s">
        <v>9</v>
      </c>
    </row>
    <row r="91404" spans="1:6" x14ac:dyDescent="0.25">
      <c r="A91404" s="2" t="s">
        <v>2571</v>
      </c>
      <c r="B91404">
        <v>0.29027900000000001</v>
      </c>
      <c r="C91404">
        <v>-1.13073</v>
      </c>
      <c r="D91404" s="1" t="s">
        <v>21917</v>
      </c>
      <c r="E91404" s="1" t="s">
        <v>8</v>
      </c>
      <c r="F91404" s="1" t="s">
        <v>9</v>
      </c>
    </row>
    <row r="91405" spans="1:6" x14ac:dyDescent="0.25">
      <c r="A91405" s="2" t="s">
        <v>2572</v>
      </c>
      <c r="B91405">
        <v>4.0949600000000003E-2</v>
      </c>
      <c r="C91405">
        <v>1.3403799999999999</v>
      </c>
      <c r="D91405" s="1" t="s">
        <v>21917</v>
      </c>
      <c r="E91405" s="1" t="s">
        <v>8</v>
      </c>
      <c r="F91405" s="1" t="s">
        <v>9</v>
      </c>
    </row>
    <row r="91406" spans="1:6" x14ac:dyDescent="0.25">
      <c r="A91406" s="2" t="s">
        <v>2573</v>
      </c>
      <c r="B91406">
        <v>0.77710100000000004</v>
      </c>
      <c r="C91406">
        <v>1.02668</v>
      </c>
      <c r="D91406" s="1" t="s">
        <v>21917</v>
      </c>
      <c r="E91406" s="1" t="s">
        <v>8</v>
      </c>
      <c r="F91406" s="1" t="s">
        <v>9</v>
      </c>
    </row>
    <row r="91407" spans="1:6" x14ac:dyDescent="0.25">
      <c r="A91407" s="2" t="s">
        <v>2574</v>
      </c>
      <c r="B91407">
        <v>0.62989700000000004</v>
      </c>
      <c r="C91407">
        <v>-1.0515699999999999</v>
      </c>
      <c r="D91407" s="1" t="s">
        <v>21917</v>
      </c>
      <c r="E91407" s="1" t="s">
        <v>8</v>
      </c>
      <c r="F91407" s="1" t="s">
        <v>9</v>
      </c>
    </row>
    <row r="91408" spans="1:6" x14ac:dyDescent="0.25">
      <c r="A91408" s="2" t="s">
        <v>2575</v>
      </c>
      <c r="B91408">
        <v>0.84353999999999996</v>
      </c>
      <c r="C91408">
        <v>1.0147999999999999</v>
      </c>
      <c r="D91408" s="1" t="s">
        <v>21917</v>
      </c>
      <c r="E91408" s="1" t="s">
        <v>8</v>
      </c>
      <c r="F91408" s="1" t="s">
        <v>9</v>
      </c>
    </row>
    <row r="91409" spans="1:6" x14ac:dyDescent="0.25">
      <c r="A91409" s="2" t="s">
        <v>2576</v>
      </c>
      <c r="B91409">
        <v>6.7558999999999996E-3</v>
      </c>
      <c r="C91409">
        <v>1.3561000000000001</v>
      </c>
      <c r="D91409" s="1" t="s">
        <v>21917</v>
      </c>
      <c r="E91409" s="1" t="s">
        <v>8</v>
      </c>
      <c r="F91409" s="1" t="s">
        <v>9</v>
      </c>
    </row>
    <row r="91410" spans="1:6" x14ac:dyDescent="0.25">
      <c r="A91410" s="2" t="s">
        <v>2577</v>
      </c>
      <c r="B91410">
        <v>0.12714700000000001</v>
      </c>
      <c r="C91410">
        <v>-1.10283</v>
      </c>
      <c r="D91410" s="1" t="s">
        <v>21917</v>
      </c>
      <c r="E91410" s="1" t="s">
        <v>8</v>
      </c>
      <c r="F91410" s="1" t="s">
        <v>9</v>
      </c>
    </row>
    <row r="91411" spans="1:6" x14ac:dyDescent="0.25">
      <c r="A91411" s="2" t="s">
        <v>2578</v>
      </c>
      <c r="B91411">
        <v>0.77840100000000001</v>
      </c>
      <c r="C91411">
        <v>-1.0154099999999999</v>
      </c>
      <c r="D91411" s="1" t="s">
        <v>21917</v>
      </c>
      <c r="E91411" s="1" t="s">
        <v>8</v>
      </c>
      <c r="F91411" s="1" t="s">
        <v>9</v>
      </c>
    </row>
    <row r="91412" spans="1:6" x14ac:dyDescent="0.25">
      <c r="A91412" s="2" t="s">
        <v>2579</v>
      </c>
      <c r="B91412">
        <v>0.93771899999999997</v>
      </c>
      <c r="C91412">
        <v>1.00448</v>
      </c>
      <c r="D91412" s="1" t="s">
        <v>21917</v>
      </c>
      <c r="E91412" s="1" t="s">
        <v>8</v>
      </c>
      <c r="F91412" s="1" t="s">
        <v>9</v>
      </c>
    </row>
    <row r="91413" spans="1:6" x14ac:dyDescent="0.25">
      <c r="A91413" s="2" t="s">
        <v>2580</v>
      </c>
      <c r="B91413">
        <v>0.24835499999999999</v>
      </c>
      <c r="C91413">
        <v>-1.1166499999999999</v>
      </c>
      <c r="D91413" s="1" t="s">
        <v>21917</v>
      </c>
      <c r="E91413" s="1" t="s">
        <v>8</v>
      </c>
      <c r="F91413" s="1" t="s">
        <v>9</v>
      </c>
    </row>
    <row r="91414" spans="1:6" x14ac:dyDescent="0.25">
      <c r="A91414" s="2" t="s">
        <v>2581</v>
      </c>
      <c r="B91414">
        <v>0.25270799999999999</v>
      </c>
      <c r="C91414">
        <v>-1.1377299999999999</v>
      </c>
      <c r="D91414" s="1" t="s">
        <v>21917</v>
      </c>
      <c r="E91414" s="1" t="s">
        <v>8</v>
      </c>
      <c r="F91414" s="1" t="s">
        <v>9</v>
      </c>
    </row>
    <row r="91415" spans="1:6" x14ac:dyDescent="0.25">
      <c r="A91415" s="2" t="s">
        <v>2582</v>
      </c>
      <c r="B91415">
        <v>0.35076200000000002</v>
      </c>
      <c r="C91415">
        <v>1.0624499999999999</v>
      </c>
      <c r="D91415" s="1" t="s">
        <v>21917</v>
      </c>
      <c r="E91415" s="1" t="s">
        <v>8</v>
      </c>
      <c r="F91415" s="1" t="s">
        <v>9</v>
      </c>
    </row>
    <row r="91416" spans="1:6" x14ac:dyDescent="0.25">
      <c r="A91416" s="2" t="s">
        <v>2583</v>
      </c>
      <c r="B91416">
        <v>0.59599400000000002</v>
      </c>
      <c r="C91416">
        <v>-1.03182</v>
      </c>
      <c r="D91416" s="1" t="s">
        <v>21917</v>
      </c>
      <c r="E91416" s="1" t="s">
        <v>8</v>
      </c>
      <c r="F91416" s="1" t="s">
        <v>9</v>
      </c>
    </row>
    <row r="91417" spans="1:6" x14ac:dyDescent="0.25">
      <c r="A91417" s="2" t="s">
        <v>2584</v>
      </c>
      <c r="B91417">
        <v>0.62942600000000004</v>
      </c>
      <c r="C91417">
        <v>1.0457799999999999</v>
      </c>
      <c r="D91417" s="1" t="s">
        <v>21917</v>
      </c>
      <c r="E91417" s="1" t="s">
        <v>8</v>
      </c>
      <c r="F91417" s="1" t="s">
        <v>9</v>
      </c>
    </row>
    <row r="91418" spans="1:6" x14ac:dyDescent="0.25">
      <c r="A91418" s="2" t="s">
        <v>2585</v>
      </c>
      <c r="B91418">
        <v>0.72049700000000005</v>
      </c>
      <c r="C91418">
        <v>1.04287</v>
      </c>
      <c r="D91418" s="1" t="s">
        <v>21917</v>
      </c>
      <c r="E91418" s="1" t="s">
        <v>8</v>
      </c>
      <c r="F91418" s="1" t="s">
        <v>9</v>
      </c>
    </row>
    <row r="91419" spans="1:6" x14ac:dyDescent="0.25">
      <c r="A91419" s="2" t="s">
        <v>2586</v>
      </c>
      <c r="B91419">
        <v>0.14551700000000001</v>
      </c>
      <c r="C91419">
        <v>1.11568</v>
      </c>
      <c r="D91419" s="1" t="s">
        <v>21917</v>
      </c>
      <c r="E91419" s="1" t="s">
        <v>8</v>
      </c>
      <c r="F91419" s="1" t="s">
        <v>9</v>
      </c>
    </row>
    <row r="91420" spans="1:6" x14ac:dyDescent="0.25">
      <c r="A91420" s="2" t="s">
        <v>2587</v>
      </c>
      <c r="B91420">
        <v>0.53235600000000005</v>
      </c>
      <c r="C91420">
        <v>-1.0155000000000001</v>
      </c>
      <c r="D91420" s="1" t="s">
        <v>21917</v>
      </c>
      <c r="E91420" s="1" t="s">
        <v>8</v>
      </c>
      <c r="F91420" s="1" t="s">
        <v>9</v>
      </c>
    </row>
    <row r="91421" spans="1:6" x14ac:dyDescent="0.25">
      <c r="A91421" s="2" t="s">
        <v>2588</v>
      </c>
      <c r="B91421">
        <v>0.26895200000000002</v>
      </c>
      <c r="C91421">
        <v>-1.0282100000000001</v>
      </c>
      <c r="D91421" s="1" t="s">
        <v>21917</v>
      </c>
      <c r="E91421" s="1" t="s">
        <v>8</v>
      </c>
      <c r="F91421" s="1" t="s">
        <v>9</v>
      </c>
    </row>
    <row r="91422" spans="1:6" x14ac:dyDescent="0.25">
      <c r="A91422" s="2" t="s">
        <v>2589</v>
      </c>
      <c r="B91422">
        <v>1.50717E-2</v>
      </c>
      <c r="C91422">
        <v>1.0849</v>
      </c>
      <c r="D91422" s="1" t="s">
        <v>21917</v>
      </c>
      <c r="E91422" s="1" t="s">
        <v>8</v>
      </c>
      <c r="F91422" s="1" t="s">
        <v>9</v>
      </c>
    </row>
    <row r="91423" spans="1:6" x14ac:dyDescent="0.25">
      <c r="A91423" s="2" t="s">
        <v>2590</v>
      </c>
      <c r="B91423">
        <v>0.82956099999999999</v>
      </c>
      <c r="C91423">
        <v>1.0201199999999999</v>
      </c>
      <c r="D91423" s="1" t="s">
        <v>21917</v>
      </c>
      <c r="E91423" s="1" t="s">
        <v>8</v>
      </c>
      <c r="F91423" s="1" t="s">
        <v>9</v>
      </c>
    </row>
    <row r="91424" spans="1:6" x14ac:dyDescent="0.25">
      <c r="A91424" s="2" t="s">
        <v>2591</v>
      </c>
      <c r="B91424">
        <v>5.1945699999999997E-2</v>
      </c>
      <c r="C91424">
        <v>1.1479600000000001</v>
      </c>
      <c r="D91424" s="1" t="s">
        <v>21917</v>
      </c>
      <c r="E91424" s="1" t="s">
        <v>8</v>
      </c>
      <c r="F91424" s="1" t="s">
        <v>9</v>
      </c>
    </row>
    <row r="91425" spans="1:6" x14ac:dyDescent="0.25">
      <c r="A91425" s="2" t="s">
        <v>2592</v>
      </c>
      <c r="B91425">
        <v>0.79446799999999995</v>
      </c>
      <c r="C91425">
        <v>1.0116000000000001</v>
      </c>
      <c r="D91425" s="1" t="s">
        <v>21917</v>
      </c>
      <c r="E91425" s="1" t="s">
        <v>8</v>
      </c>
      <c r="F91425" s="1" t="s">
        <v>9</v>
      </c>
    </row>
    <row r="91426" spans="1:6" x14ac:dyDescent="0.25">
      <c r="A91426" s="2" t="s">
        <v>2593</v>
      </c>
      <c r="B91426">
        <v>0.32805000000000001</v>
      </c>
      <c r="C91426">
        <v>1.0438099999999999</v>
      </c>
      <c r="D91426" s="1" t="s">
        <v>21917</v>
      </c>
      <c r="E91426" s="1" t="s">
        <v>8</v>
      </c>
      <c r="F91426" s="1" t="s">
        <v>9</v>
      </c>
    </row>
    <row r="91427" spans="1:6" x14ac:dyDescent="0.25">
      <c r="A91427" s="2" t="s">
        <v>2594</v>
      </c>
      <c r="B91427">
        <v>0.99443999999999999</v>
      </c>
      <c r="C91427">
        <v>1.00027</v>
      </c>
      <c r="D91427" s="1" t="s">
        <v>21917</v>
      </c>
      <c r="E91427" s="1" t="s">
        <v>8</v>
      </c>
      <c r="F91427" s="1" t="s">
        <v>9</v>
      </c>
    </row>
    <row r="91428" spans="1:6" x14ac:dyDescent="0.25">
      <c r="A91428" s="2" t="s">
        <v>2595</v>
      </c>
      <c r="B91428">
        <v>0.92373099999999997</v>
      </c>
      <c r="C91428">
        <v>-1.0060899999999999</v>
      </c>
      <c r="D91428" s="1" t="s">
        <v>21917</v>
      </c>
      <c r="E91428" s="1" t="s">
        <v>8</v>
      </c>
      <c r="F91428" s="1" t="s">
        <v>9</v>
      </c>
    </row>
    <row r="91429" spans="1:6" x14ac:dyDescent="0.25">
      <c r="A91429" s="2" t="s">
        <v>2596</v>
      </c>
      <c r="B91429">
        <v>0.943716</v>
      </c>
      <c r="C91429">
        <v>-1.00709</v>
      </c>
      <c r="D91429" s="1" t="s">
        <v>21917</v>
      </c>
      <c r="E91429" s="1" t="s">
        <v>8</v>
      </c>
      <c r="F91429" s="1" t="s">
        <v>9</v>
      </c>
    </row>
    <row r="91430" spans="1:6" x14ac:dyDescent="0.25">
      <c r="A91430" s="2" t="s">
        <v>2597</v>
      </c>
      <c r="B91430">
        <v>0.88962699999999995</v>
      </c>
      <c r="C91430">
        <v>1.0111300000000001</v>
      </c>
      <c r="D91430" s="1" t="s">
        <v>21917</v>
      </c>
      <c r="E91430" s="1" t="s">
        <v>8</v>
      </c>
      <c r="F91430" s="1" t="s">
        <v>9</v>
      </c>
    </row>
    <row r="91431" spans="1:6" x14ac:dyDescent="0.25">
      <c r="A91431" s="2" t="s">
        <v>2598</v>
      </c>
      <c r="B91431">
        <v>0.72098099999999998</v>
      </c>
      <c r="C91431">
        <v>-1.0264200000000001</v>
      </c>
      <c r="D91431" s="1" t="s">
        <v>21917</v>
      </c>
      <c r="E91431" s="1" t="s">
        <v>8</v>
      </c>
      <c r="F91431" s="1" t="s">
        <v>9</v>
      </c>
    </row>
    <row r="91432" spans="1:6" x14ac:dyDescent="0.25">
      <c r="A91432" s="2" t="s">
        <v>2599</v>
      </c>
      <c r="B91432">
        <v>0.32253900000000002</v>
      </c>
      <c r="C91432">
        <v>-1.0924</v>
      </c>
      <c r="D91432" s="1" t="s">
        <v>21917</v>
      </c>
      <c r="E91432" s="1" t="s">
        <v>8</v>
      </c>
      <c r="F91432" s="1" t="s">
        <v>9</v>
      </c>
    </row>
    <row r="91433" spans="1:6" x14ac:dyDescent="0.25">
      <c r="A91433" s="2" t="s">
        <v>2600</v>
      </c>
      <c r="B91433">
        <v>0.44800899999999999</v>
      </c>
      <c r="C91433">
        <v>1.04711</v>
      </c>
      <c r="D91433" s="1" t="s">
        <v>21917</v>
      </c>
      <c r="E91433" s="1" t="s">
        <v>8</v>
      </c>
      <c r="F91433" s="1" t="s">
        <v>9</v>
      </c>
    </row>
    <row r="91434" spans="1:6" x14ac:dyDescent="0.25">
      <c r="A91434" s="2" t="s">
        <v>2601</v>
      </c>
      <c r="B91434">
        <v>0.60392299999999999</v>
      </c>
      <c r="C91434">
        <v>1.02949</v>
      </c>
      <c r="D91434" s="1" t="s">
        <v>21917</v>
      </c>
      <c r="E91434" s="1" t="s">
        <v>8</v>
      </c>
      <c r="F91434" s="1" t="s">
        <v>9</v>
      </c>
    </row>
    <row r="91435" spans="1:6" x14ac:dyDescent="0.25">
      <c r="A91435" s="2" t="s">
        <v>2602</v>
      </c>
      <c r="B91435">
        <v>0.53664100000000003</v>
      </c>
      <c r="C91435">
        <v>-1.03529</v>
      </c>
      <c r="D91435" s="1" t="s">
        <v>21917</v>
      </c>
      <c r="E91435" s="1" t="s">
        <v>8</v>
      </c>
      <c r="F91435" s="1" t="s">
        <v>9</v>
      </c>
    </row>
    <row r="91436" spans="1:6" x14ac:dyDescent="0.25">
      <c r="A91436" s="2" t="s">
        <v>2603</v>
      </c>
      <c r="B91436">
        <v>5.1809599999999997E-2</v>
      </c>
      <c r="C91436">
        <v>-1.06447</v>
      </c>
      <c r="D91436" s="1" t="s">
        <v>21917</v>
      </c>
      <c r="E91436" s="1" t="s">
        <v>8</v>
      </c>
      <c r="F91436" s="1" t="s">
        <v>9</v>
      </c>
    </row>
    <row r="91437" spans="1:6" x14ac:dyDescent="0.25">
      <c r="A91437" s="2" t="s">
        <v>2604</v>
      </c>
      <c r="B91437">
        <v>4.0339899999999998E-2</v>
      </c>
      <c r="C91437">
        <v>1.2005600000000001</v>
      </c>
      <c r="D91437" s="1" t="s">
        <v>21917</v>
      </c>
      <c r="E91437" s="1" t="s">
        <v>8</v>
      </c>
      <c r="F91437" s="1" t="s">
        <v>9</v>
      </c>
    </row>
    <row r="91438" spans="1:6" x14ac:dyDescent="0.25">
      <c r="A91438" s="2" t="s">
        <v>2605</v>
      </c>
      <c r="B91438">
        <v>0.76116499999999998</v>
      </c>
      <c r="C91438">
        <v>1.0247200000000001</v>
      </c>
      <c r="D91438" s="1" t="s">
        <v>21917</v>
      </c>
      <c r="E91438" s="1" t="s">
        <v>8</v>
      </c>
      <c r="F91438" s="1" t="s">
        <v>9</v>
      </c>
    </row>
    <row r="91439" spans="1:6" x14ac:dyDescent="0.25">
      <c r="A91439" s="2" t="s">
        <v>2606</v>
      </c>
      <c r="B91439">
        <v>0.64559900000000003</v>
      </c>
      <c r="C91439">
        <v>-1.02596</v>
      </c>
      <c r="D91439" s="1" t="s">
        <v>21917</v>
      </c>
      <c r="E91439" s="1" t="s">
        <v>8</v>
      </c>
      <c r="F91439" s="1" t="s">
        <v>9</v>
      </c>
    </row>
    <row r="91440" spans="1:6" x14ac:dyDescent="0.25">
      <c r="A91440" s="2" t="s">
        <v>2607</v>
      </c>
      <c r="B91440">
        <v>0.432923</v>
      </c>
      <c r="C91440">
        <v>-1.05701</v>
      </c>
      <c r="D91440" s="1" t="s">
        <v>21917</v>
      </c>
      <c r="E91440" s="1" t="s">
        <v>8</v>
      </c>
      <c r="F91440" s="1" t="s">
        <v>9</v>
      </c>
    </row>
    <row r="91441" spans="1:6" x14ac:dyDescent="0.25">
      <c r="A91441" s="2" t="s">
        <v>2608</v>
      </c>
      <c r="B91441">
        <v>0.37193599999999999</v>
      </c>
      <c r="C91441">
        <v>-1.0746599999999999</v>
      </c>
      <c r="D91441" s="1" t="s">
        <v>21917</v>
      </c>
      <c r="E91441" s="1" t="s">
        <v>8</v>
      </c>
      <c r="F91441" s="1" t="s">
        <v>9</v>
      </c>
    </row>
    <row r="91442" spans="1:6" x14ac:dyDescent="0.25">
      <c r="A91442" s="2" t="s">
        <v>2609</v>
      </c>
      <c r="B91442">
        <v>0.25849299999999997</v>
      </c>
      <c r="C91442">
        <v>-1.1055699999999999</v>
      </c>
      <c r="D91442" s="1" t="s">
        <v>21917</v>
      </c>
      <c r="E91442" s="1" t="s">
        <v>8</v>
      </c>
      <c r="F91442" s="1" t="s">
        <v>9</v>
      </c>
    </row>
    <row r="91443" spans="1:6" x14ac:dyDescent="0.25">
      <c r="A91443" s="2" t="s">
        <v>2610</v>
      </c>
      <c r="B91443">
        <v>0.18706999999999999</v>
      </c>
      <c r="C91443">
        <v>-1.1227799999999999</v>
      </c>
      <c r="D91443" s="1" t="s">
        <v>21917</v>
      </c>
      <c r="E91443" s="1" t="s">
        <v>8</v>
      </c>
      <c r="F91443" s="1" t="s">
        <v>9</v>
      </c>
    </row>
    <row r="91444" spans="1:6" x14ac:dyDescent="0.25">
      <c r="A91444" s="2" t="s">
        <v>1317</v>
      </c>
      <c r="B91444">
        <v>0.83924900000000002</v>
      </c>
      <c r="C91444">
        <v>1.01322</v>
      </c>
      <c r="D91444" s="1" t="s">
        <v>21917</v>
      </c>
      <c r="E91444" s="1" t="s">
        <v>8</v>
      </c>
      <c r="F91444" s="1" t="s">
        <v>9</v>
      </c>
    </row>
    <row r="91445" spans="1:6" x14ac:dyDescent="0.25">
      <c r="A91445" s="2" t="s">
        <v>2611</v>
      </c>
      <c r="B91445">
        <v>9.3353000000000005E-2</v>
      </c>
      <c r="C91445">
        <v>1.0947899999999999</v>
      </c>
      <c r="D91445" s="1" t="s">
        <v>21917</v>
      </c>
      <c r="E91445" s="1" t="s">
        <v>8</v>
      </c>
      <c r="F91445" s="1" t="s">
        <v>9</v>
      </c>
    </row>
    <row r="91446" spans="1:6" x14ac:dyDescent="0.25">
      <c r="A91446" s="2" t="s">
        <v>2612</v>
      </c>
      <c r="B91446">
        <v>0.60236999999999996</v>
      </c>
      <c r="C91446">
        <v>-1.01593</v>
      </c>
      <c r="D91446" s="1" t="s">
        <v>21917</v>
      </c>
      <c r="E91446" s="1" t="s">
        <v>8</v>
      </c>
      <c r="F91446" s="1" t="s">
        <v>9</v>
      </c>
    </row>
    <row r="91447" spans="1:6" x14ac:dyDescent="0.25">
      <c r="A91447" s="2" t="s">
        <v>2613</v>
      </c>
      <c r="B91447">
        <v>0.31724799999999997</v>
      </c>
      <c r="C91447">
        <v>-1.08623</v>
      </c>
      <c r="D91447" s="1" t="s">
        <v>21917</v>
      </c>
      <c r="E91447" s="1" t="s">
        <v>8</v>
      </c>
      <c r="F91447" s="1" t="s">
        <v>9</v>
      </c>
    </row>
    <row r="91448" spans="1:6" x14ac:dyDescent="0.25">
      <c r="A91448" s="2" t="s">
        <v>2614</v>
      </c>
      <c r="B91448">
        <v>0.71778200000000003</v>
      </c>
      <c r="C91448">
        <v>-1.0156400000000001</v>
      </c>
      <c r="D91448" s="1" t="s">
        <v>21917</v>
      </c>
      <c r="E91448" s="1" t="s">
        <v>8</v>
      </c>
      <c r="F91448" s="1" t="s">
        <v>9</v>
      </c>
    </row>
    <row r="91449" spans="1:6" x14ac:dyDescent="0.25">
      <c r="A91449" s="2" t="s">
        <v>2615</v>
      </c>
      <c r="B91449">
        <v>0.54539800000000005</v>
      </c>
      <c r="C91449">
        <v>-1.0484500000000001</v>
      </c>
      <c r="D91449" s="1" t="s">
        <v>21917</v>
      </c>
      <c r="E91449" s="1" t="s">
        <v>8</v>
      </c>
      <c r="F91449" s="1" t="s">
        <v>9</v>
      </c>
    </row>
    <row r="91450" spans="1:6" x14ac:dyDescent="0.25">
      <c r="A91450" s="2" t="s">
        <v>2616</v>
      </c>
      <c r="B91450">
        <v>0.26965899999999998</v>
      </c>
      <c r="C91450">
        <v>-1.0700799999999999</v>
      </c>
      <c r="D91450" s="1" t="s">
        <v>21917</v>
      </c>
      <c r="E91450" s="1" t="s">
        <v>8</v>
      </c>
      <c r="F91450" s="1" t="s">
        <v>9</v>
      </c>
    </row>
    <row r="91451" spans="1:6" x14ac:dyDescent="0.25">
      <c r="A91451" s="2" t="s">
        <v>2617</v>
      </c>
      <c r="B91451">
        <v>0.50774600000000003</v>
      </c>
      <c r="C91451">
        <v>-1.02671</v>
      </c>
      <c r="D91451" s="1" t="s">
        <v>21917</v>
      </c>
      <c r="E91451" s="1" t="s">
        <v>8</v>
      </c>
      <c r="F91451" s="1" t="s">
        <v>9</v>
      </c>
    </row>
    <row r="91452" spans="1:6" x14ac:dyDescent="0.25">
      <c r="A91452" s="2" t="s">
        <v>2618</v>
      </c>
      <c r="B91452">
        <v>0.30899199999999999</v>
      </c>
      <c r="C91452">
        <v>-1.0644</v>
      </c>
      <c r="D91452" s="1" t="s">
        <v>21917</v>
      </c>
      <c r="E91452" s="1" t="s">
        <v>8</v>
      </c>
      <c r="F91452" s="1" t="s">
        <v>9</v>
      </c>
    </row>
    <row r="91453" spans="1:6" x14ac:dyDescent="0.25">
      <c r="A91453" s="2" t="s">
        <v>2619</v>
      </c>
      <c r="B91453">
        <v>0.68178499999999997</v>
      </c>
      <c r="C91453">
        <v>1.0194099999999999</v>
      </c>
      <c r="D91453" s="1" t="s">
        <v>21917</v>
      </c>
      <c r="E91453" s="1" t="s">
        <v>8</v>
      </c>
      <c r="F91453" s="1" t="s">
        <v>9</v>
      </c>
    </row>
    <row r="91454" spans="1:6" x14ac:dyDescent="0.25">
      <c r="A91454" s="2" t="s">
        <v>2620</v>
      </c>
      <c r="B91454">
        <v>0.45111899999999999</v>
      </c>
      <c r="C91454">
        <v>-1.0588200000000001</v>
      </c>
      <c r="D91454" s="1" t="s">
        <v>21917</v>
      </c>
      <c r="E91454" s="1" t="s">
        <v>8</v>
      </c>
      <c r="F91454" s="1" t="s">
        <v>9</v>
      </c>
    </row>
    <row r="91455" spans="1:6" x14ac:dyDescent="0.25">
      <c r="A91455" s="2" t="s">
        <v>2621</v>
      </c>
      <c r="B91455">
        <v>0.40455200000000002</v>
      </c>
      <c r="C91455">
        <v>1.0712200000000001</v>
      </c>
      <c r="D91455" s="1" t="s">
        <v>21917</v>
      </c>
      <c r="E91455" s="1" t="s">
        <v>8</v>
      </c>
      <c r="F91455" s="1" t="s">
        <v>9</v>
      </c>
    </row>
    <row r="91456" spans="1:6" x14ac:dyDescent="0.25">
      <c r="A91456" s="2" t="s">
        <v>2622</v>
      </c>
      <c r="B91456">
        <v>0.751915</v>
      </c>
      <c r="C91456">
        <v>1.01658</v>
      </c>
      <c r="D91456" s="1" t="s">
        <v>21917</v>
      </c>
      <c r="E91456" s="1" t="s">
        <v>8</v>
      </c>
      <c r="F91456" s="1" t="s">
        <v>9</v>
      </c>
    </row>
    <row r="91457" spans="1:6" x14ac:dyDescent="0.25">
      <c r="A91457" s="2" t="s">
        <v>2623</v>
      </c>
      <c r="B91457">
        <v>0.60252700000000003</v>
      </c>
      <c r="C91457">
        <v>-1.03975</v>
      </c>
      <c r="D91457" s="1" t="s">
        <v>21917</v>
      </c>
      <c r="E91457" s="1" t="s">
        <v>8</v>
      </c>
      <c r="F91457" s="1" t="s">
        <v>9</v>
      </c>
    </row>
    <row r="91458" spans="1:6" x14ac:dyDescent="0.25">
      <c r="A91458" s="2" t="s">
        <v>2329</v>
      </c>
      <c r="B91458">
        <v>0.99896499999999999</v>
      </c>
      <c r="C91458">
        <v>-1.0000899999999999</v>
      </c>
      <c r="D91458" s="1" t="s">
        <v>21917</v>
      </c>
      <c r="E91458" s="1" t="s">
        <v>8</v>
      </c>
      <c r="F91458" s="1" t="s">
        <v>9</v>
      </c>
    </row>
    <row r="91459" spans="1:6" x14ac:dyDescent="0.25">
      <c r="A91459" s="2" t="s">
        <v>2624</v>
      </c>
      <c r="B91459">
        <v>0.17079900000000001</v>
      </c>
      <c r="C91459">
        <v>-1.11338</v>
      </c>
      <c r="D91459" s="1" t="s">
        <v>21917</v>
      </c>
      <c r="E91459" s="1" t="s">
        <v>8</v>
      </c>
      <c r="F91459" s="1" t="s">
        <v>9</v>
      </c>
    </row>
    <row r="91460" spans="1:6" x14ac:dyDescent="0.25">
      <c r="A91460" s="2" t="s">
        <v>2625</v>
      </c>
      <c r="B91460">
        <v>0.64568499999999995</v>
      </c>
      <c r="C91460">
        <v>1.02383</v>
      </c>
      <c r="D91460" s="1" t="s">
        <v>21917</v>
      </c>
      <c r="E91460" s="1" t="s">
        <v>8</v>
      </c>
      <c r="F91460" s="1" t="s">
        <v>9</v>
      </c>
    </row>
    <row r="91461" spans="1:6" x14ac:dyDescent="0.25">
      <c r="A91461" s="2" t="s">
        <v>2626</v>
      </c>
      <c r="B91461">
        <v>0.84034900000000001</v>
      </c>
      <c r="C91461">
        <v>-1.0147900000000001</v>
      </c>
      <c r="D91461" s="1" t="s">
        <v>21917</v>
      </c>
      <c r="E91461" s="1" t="s">
        <v>8</v>
      </c>
      <c r="F91461" s="1" t="s">
        <v>9</v>
      </c>
    </row>
    <row r="91462" spans="1:6" x14ac:dyDescent="0.25">
      <c r="A91462" s="2" t="s">
        <v>2627</v>
      </c>
      <c r="B91462">
        <v>0.63316600000000001</v>
      </c>
      <c r="C91462">
        <v>1.0192300000000001</v>
      </c>
      <c r="D91462" s="1" t="s">
        <v>21917</v>
      </c>
      <c r="E91462" s="1" t="s">
        <v>8</v>
      </c>
      <c r="F91462" s="1" t="s">
        <v>9</v>
      </c>
    </row>
    <row r="91463" spans="1:6" x14ac:dyDescent="0.25">
      <c r="A91463" s="2" t="s">
        <v>2628</v>
      </c>
      <c r="B91463">
        <v>0.63130799999999998</v>
      </c>
      <c r="C91463">
        <v>-1.0306299999999999</v>
      </c>
      <c r="D91463" s="1" t="s">
        <v>21917</v>
      </c>
      <c r="E91463" s="1" t="s">
        <v>8</v>
      </c>
      <c r="F91463" s="1" t="s">
        <v>9</v>
      </c>
    </row>
    <row r="91464" spans="1:6" x14ac:dyDescent="0.25">
      <c r="A91464" s="2" t="s">
        <v>2629</v>
      </c>
      <c r="B91464">
        <v>0.99427600000000005</v>
      </c>
      <c r="C91464">
        <v>1.0002599999999999</v>
      </c>
      <c r="D91464" s="1" t="s">
        <v>21917</v>
      </c>
      <c r="E91464" s="1" t="s">
        <v>8</v>
      </c>
      <c r="F91464" s="1" t="s">
        <v>9</v>
      </c>
    </row>
    <row r="91465" spans="1:6" x14ac:dyDescent="0.25">
      <c r="A91465" s="2" t="s">
        <v>2630</v>
      </c>
      <c r="B91465">
        <v>0.735568</v>
      </c>
      <c r="C91465">
        <v>-1.0331399999999999</v>
      </c>
      <c r="D91465" s="1" t="s">
        <v>21917</v>
      </c>
      <c r="E91465" s="1" t="s">
        <v>8</v>
      </c>
      <c r="F91465" s="1" t="s">
        <v>9</v>
      </c>
    </row>
    <row r="91466" spans="1:6" x14ac:dyDescent="0.25">
      <c r="A91466" s="2" t="s">
        <v>2631</v>
      </c>
      <c r="B91466">
        <v>0.35359600000000002</v>
      </c>
      <c r="C91466">
        <v>1.05263</v>
      </c>
      <c r="D91466" s="1" t="s">
        <v>21917</v>
      </c>
      <c r="E91466" s="1" t="s">
        <v>8</v>
      </c>
      <c r="F91466" s="1" t="s">
        <v>9</v>
      </c>
    </row>
    <row r="91467" spans="1:6" x14ac:dyDescent="0.25">
      <c r="A91467" s="2" t="s">
        <v>2632</v>
      </c>
      <c r="B91467">
        <v>7.1872199999999997E-2</v>
      </c>
      <c r="C91467">
        <v>1.2018200000000001</v>
      </c>
      <c r="D91467" s="1" t="s">
        <v>21917</v>
      </c>
      <c r="E91467" s="1" t="s">
        <v>8</v>
      </c>
      <c r="F91467" s="1" t="s">
        <v>9</v>
      </c>
    </row>
    <row r="91468" spans="1:6" x14ac:dyDescent="0.25">
      <c r="A91468" s="2" t="s">
        <v>2633</v>
      </c>
      <c r="B91468">
        <v>0.53606299999999996</v>
      </c>
      <c r="C91468">
        <v>-1.0399400000000001</v>
      </c>
      <c r="D91468" s="1" t="s">
        <v>21917</v>
      </c>
      <c r="E91468" s="1" t="s">
        <v>8</v>
      </c>
      <c r="F91468" s="1" t="s">
        <v>9</v>
      </c>
    </row>
    <row r="91469" spans="1:6" x14ac:dyDescent="0.25">
      <c r="A91469" s="2" t="s">
        <v>2634</v>
      </c>
      <c r="B91469">
        <v>0.92344099999999996</v>
      </c>
      <c r="C91469">
        <v>-1.00376</v>
      </c>
      <c r="D91469" s="1" t="s">
        <v>21917</v>
      </c>
      <c r="E91469" s="1" t="s">
        <v>8</v>
      </c>
      <c r="F91469" s="1" t="s">
        <v>9</v>
      </c>
    </row>
    <row r="91470" spans="1:6" x14ac:dyDescent="0.25">
      <c r="A91470" s="2" t="s">
        <v>2635</v>
      </c>
      <c r="B91470">
        <v>0.15978899999999999</v>
      </c>
      <c r="C91470">
        <v>-1.09568</v>
      </c>
      <c r="D91470" s="1" t="s">
        <v>21917</v>
      </c>
      <c r="E91470" s="1" t="s">
        <v>8</v>
      </c>
      <c r="F91470" s="1" t="s">
        <v>9</v>
      </c>
    </row>
    <row r="91471" spans="1:6" x14ac:dyDescent="0.25">
      <c r="A91471" s="2" t="s">
        <v>2636</v>
      </c>
      <c r="B91471">
        <v>0.42689100000000002</v>
      </c>
      <c r="C91471">
        <v>1.09134</v>
      </c>
      <c r="D91471" s="1" t="s">
        <v>21917</v>
      </c>
      <c r="E91471" s="1" t="s">
        <v>8</v>
      </c>
      <c r="F91471" s="1" t="s">
        <v>9</v>
      </c>
    </row>
    <row r="91472" spans="1:6" x14ac:dyDescent="0.25">
      <c r="A91472" s="2" t="s">
        <v>2637</v>
      </c>
      <c r="B91472">
        <v>0.83287800000000001</v>
      </c>
      <c r="C91472">
        <v>1.0205599999999999</v>
      </c>
      <c r="D91472" s="1" t="s">
        <v>21917</v>
      </c>
      <c r="E91472" s="1" t="s">
        <v>8</v>
      </c>
      <c r="F91472" s="1" t="s">
        <v>9</v>
      </c>
    </row>
    <row r="91473" spans="1:6" x14ac:dyDescent="0.25">
      <c r="A91473" s="2" t="s">
        <v>2638</v>
      </c>
      <c r="B91473">
        <v>0.38118299999999999</v>
      </c>
      <c r="C91473">
        <v>1.0954999999999999</v>
      </c>
      <c r="D91473" s="1" t="s">
        <v>21917</v>
      </c>
      <c r="E91473" s="1" t="s">
        <v>8</v>
      </c>
      <c r="F91473" s="1" t="s">
        <v>9</v>
      </c>
    </row>
    <row r="91474" spans="1:6" x14ac:dyDescent="0.25">
      <c r="A91474" s="2" t="s">
        <v>2639</v>
      </c>
      <c r="B91474">
        <v>0.74510500000000002</v>
      </c>
      <c r="C91474">
        <v>-1.01885</v>
      </c>
      <c r="D91474" s="1" t="s">
        <v>21917</v>
      </c>
      <c r="E91474" s="1" t="s">
        <v>8</v>
      </c>
      <c r="F91474" s="1" t="s">
        <v>9</v>
      </c>
    </row>
    <row r="91475" spans="1:6" x14ac:dyDescent="0.25">
      <c r="A91475" s="2" t="s">
        <v>2640</v>
      </c>
      <c r="B91475">
        <v>0.61752799999999997</v>
      </c>
      <c r="C91475">
        <v>-1.0235700000000001</v>
      </c>
      <c r="D91475" s="1" t="s">
        <v>21917</v>
      </c>
      <c r="E91475" s="1" t="s">
        <v>8</v>
      </c>
      <c r="F91475" s="1" t="s">
        <v>9</v>
      </c>
    </row>
    <row r="91476" spans="1:6" x14ac:dyDescent="0.25">
      <c r="A91476" s="2" t="s">
        <v>2641</v>
      </c>
      <c r="B91476">
        <v>0.64086399999999999</v>
      </c>
      <c r="C91476">
        <v>-1.0395099999999999</v>
      </c>
      <c r="D91476" s="1" t="s">
        <v>21917</v>
      </c>
      <c r="E91476" s="1" t="s">
        <v>8</v>
      </c>
      <c r="F91476" s="1" t="s">
        <v>9</v>
      </c>
    </row>
    <row r="91477" spans="1:6" x14ac:dyDescent="0.25">
      <c r="A91477" s="2" t="s">
        <v>2642</v>
      </c>
      <c r="B91477">
        <v>0.86295200000000005</v>
      </c>
      <c r="C91477">
        <v>1.0160199999999999</v>
      </c>
      <c r="D91477" s="1" t="s">
        <v>21917</v>
      </c>
      <c r="E91477" s="1" t="s">
        <v>8</v>
      </c>
      <c r="F91477" s="1" t="s">
        <v>9</v>
      </c>
    </row>
    <row r="91478" spans="1:6" x14ac:dyDescent="0.25">
      <c r="A91478" s="2" t="s">
        <v>2643</v>
      </c>
      <c r="B91478">
        <v>0.33446599999999999</v>
      </c>
      <c r="C91478">
        <v>-1.0944400000000001</v>
      </c>
      <c r="D91478" s="1" t="s">
        <v>21917</v>
      </c>
      <c r="E91478" s="1" t="s">
        <v>8</v>
      </c>
      <c r="F91478" s="1" t="s">
        <v>9</v>
      </c>
    </row>
    <row r="91479" spans="1:6" x14ac:dyDescent="0.25">
      <c r="A91479" s="2" t="s">
        <v>2644</v>
      </c>
      <c r="B91479">
        <v>0.90217899999999995</v>
      </c>
      <c r="C91479">
        <v>1.0104500000000001</v>
      </c>
      <c r="D91479" s="1" t="s">
        <v>21917</v>
      </c>
      <c r="E91479" s="1" t="s">
        <v>8</v>
      </c>
      <c r="F91479" s="1" t="s">
        <v>9</v>
      </c>
    </row>
    <row r="91480" spans="1:6" x14ac:dyDescent="0.25">
      <c r="A91480" s="2" t="s">
        <v>2645</v>
      </c>
      <c r="B91480">
        <v>0.31984099999999999</v>
      </c>
      <c r="C91480">
        <v>-1.06192</v>
      </c>
      <c r="D91480" s="1" t="s">
        <v>21917</v>
      </c>
      <c r="E91480" s="1" t="s">
        <v>8</v>
      </c>
      <c r="F91480" s="1" t="s">
        <v>9</v>
      </c>
    </row>
    <row r="91481" spans="1:6" x14ac:dyDescent="0.25">
      <c r="A91481" s="2" t="s">
        <v>2646</v>
      </c>
      <c r="B91481">
        <v>0.950824</v>
      </c>
      <c r="C91481">
        <v>1.0061500000000001</v>
      </c>
      <c r="D91481" s="1" t="s">
        <v>21917</v>
      </c>
      <c r="E91481" s="1" t="s">
        <v>8</v>
      </c>
      <c r="F91481" s="1" t="s">
        <v>9</v>
      </c>
    </row>
    <row r="91482" spans="1:6" x14ac:dyDescent="0.25">
      <c r="A91482" s="2" t="s">
        <v>2647</v>
      </c>
      <c r="B91482">
        <v>0.85679300000000003</v>
      </c>
      <c r="C91482">
        <v>-1.0068699999999999</v>
      </c>
      <c r="D91482" s="1" t="s">
        <v>21917</v>
      </c>
      <c r="E91482" s="1" t="s">
        <v>8</v>
      </c>
      <c r="F91482" s="1" t="s">
        <v>9</v>
      </c>
    </row>
    <row r="91483" spans="1:6" x14ac:dyDescent="0.25">
      <c r="A91483" s="2" t="s">
        <v>2648</v>
      </c>
      <c r="B91483">
        <v>0.13153000000000001</v>
      </c>
      <c r="C91483">
        <v>-1.1315200000000001</v>
      </c>
      <c r="D91483" s="1" t="s">
        <v>21917</v>
      </c>
      <c r="E91483" s="1" t="s">
        <v>8</v>
      </c>
      <c r="F91483" s="1" t="s">
        <v>9</v>
      </c>
    </row>
    <row r="91484" spans="1:6" x14ac:dyDescent="0.25">
      <c r="A91484" s="2" t="s">
        <v>2649</v>
      </c>
      <c r="B91484">
        <v>0.91986699999999999</v>
      </c>
      <c r="C91484">
        <v>-1.0095700000000001</v>
      </c>
      <c r="D91484" s="1" t="s">
        <v>21917</v>
      </c>
      <c r="E91484" s="1" t="s">
        <v>8</v>
      </c>
      <c r="F91484" s="1" t="s">
        <v>9</v>
      </c>
    </row>
    <row r="91485" spans="1:6" x14ac:dyDescent="0.25">
      <c r="A91485" s="2" t="s">
        <v>2650</v>
      </c>
      <c r="B91485">
        <v>0.61778</v>
      </c>
      <c r="C91485">
        <v>-1.04844</v>
      </c>
      <c r="D91485" s="1" t="s">
        <v>21917</v>
      </c>
      <c r="E91485" s="1" t="s">
        <v>8</v>
      </c>
      <c r="F91485" s="1" t="s">
        <v>9</v>
      </c>
    </row>
    <row r="91486" spans="1:6" x14ac:dyDescent="0.25">
      <c r="A91486" s="2" t="s">
        <v>2651</v>
      </c>
      <c r="B91486">
        <v>0.50421400000000005</v>
      </c>
      <c r="C91486">
        <v>1.0730599999999999</v>
      </c>
      <c r="D91486" s="1" t="s">
        <v>21917</v>
      </c>
      <c r="E91486" s="1" t="s">
        <v>8</v>
      </c>
      <c r="F91486" s="1" t="s">
        <v>9</v>
      </c>
    </row>
    <row r="91487" spans="1:6" x14ac:dyDescent="0.25">
      <c r="A91487" s="2" t="s">
        <v>2652</v>
      </c>
      <c r="B91487">
        <v>0.15530099999999999</v>
      </c>
      <c r="C91487">
        <v>1.1311500000000001</v>
      </c>
      <c r="D91487" s="1" t="s">
        <v>21917</v>
      </c>
      <c r="E91487" s="1" t="s">
        <v>8</v>
      </c>
      <c r="F91487" s="1" t="s">
        <v>9</v>
      </c>
    </row>
    <row r="91488" spans="1:6" x14ac:dyDescent="0.25">
      <c r="A91488" s="2" t="s">
        <v>2653</v>
      </c>
      <c r="B91488">
        <v>0.28955399999999998</v>
      </c>
      <c r="C91488">
        <v>1.0967499999999999</v>
      </c>
      <c r="D91488" s="1" t="s">
        <v>21917</v>
      </c>
      <c r="E91488" s="1" t="s">
        <v>8</v>
      </c>
      <c r="F91488" s="1" t="s">
        <v>9</v>
      </c>
    </row>
    <row r="91489" spans="1:6" x14ac:dyDescent="0.25">
      <c r="A91489" s="2" t="s">
        <v>2654</v>
      </c>
      <c r="B91489">
        <v>0.48788799999999999</v>
      </c>
      <c r="C91489">
        <v>-1.0228299999999999</v>
      </c>
      <c r="D91489" s="1" t="s">
        <v>21917</v>
      </c>
      <c r="E91489" s="1" t="s">
        <v>8</v>
      </c>
      <c r="F91489" s="1" t="s">
        <v>9</v>
      </c>
    </row>
    <row r="91490" spans="1:6" x14ac:dyDescent="0.25">
      <c r="A91490" s="2" t="s">
        <v>2655</v>
      </c>
      <c r="B91490">
        <v>0.36407200000000001</v>
      </c>
      <c r="C91490">
        <v>1.0650500000000001</v>
      </c>
      <c r="D91490" s="1" t="s">
        <v>21917</v>
      </c>
      <c r="E91490" s="1" t="s">
        <v>8</v>
      </c>
      <c r="F91490" s="1" t="s">
        <v>9</v>
      </c>
    </row>
    <row r="91491" spans="1:6" x14ac:dyDescent="0.25">
      <c r="A91491" s="2" t="s">
        <v>2656</v>
      </c>
      <c r="B91491">
        <v>0.35270699999999999</v>
      </c>
      <c r="C91491">
        <v>-1.03759</v>
      </c>
      <c r="D91491" s="1" t="s">
        <v>21917</v>
      </c>
      <c r="E91491" s="1" t="s">
        <v>8</v>
      </c>
      <c r="F91491" s="1" t="s">
        <v>9</v>
      </c>
    </row>
    <row r="91492" spans="1:6" x14ac:dyDescent="0.25">
      <c r="A91492" s="2" t="s">
        <v>2657</v>
      </c>
      <c r="B91492">
        <v>0.78756700000000002</v>
      </c>
      <c r="C91492">
        <v>1.02565</v>
      </c>
      <c r="D91492" s="1" t="s">
        <v>21917</v>
      </c>
      <c r="E91492" s="1" t="s">
        <v>8</v>
      </c>
      <c r="F91492" s="1" t="s">
        <v>9</v>
      </c>
    </row>
    <row r="91493" spans="1:6" x14ac:dyDescent="0.25">
      <c r="A91493" s="2" t="s">
        <v>2658</v>
      </c>
      <c r="B91493">
        <v>0.90835600000000005</v>
      </c>
      <c r="C91493">
        <v>1.0099199999999999</v>
      </c>
      <c r="D91493" s="1" t="s">
        <v>21917</v>
      </c>
      <c r="E91493" s="1" t="s">
        <v>8</v>
      </c>
      <c r="F91493" s="1" t="s">
        <v>9</v>
      </c>
    </row>
    <row r="91494" spans="1:6" x14ac:dyDescent="0.25">
      <c r="A91494" s="2" t="s">
        <v>2659</v>
      </c>
      <c r="B91494">
        <v>0.18504799999999999</v>
      </c>
      <c r="C91494">
        <v>-1.1369</v>
      </c>
      <c r="D91494" s="1" t="s">
        <v>21917</v>
      </c>
      <c r="E91494" s="1" t="s">
        <v>8</v>
      </c>
      <c r="F91494" s="1" t="s">
        <v>9</v>
      </c>
    </row>
    <row r="91495" spans="1:6" x14ac:dyDescent="0.25">
      <c r="A91495" s="2" t="s">
        <v>2660</v>
      </c>
      <c r="B91495">
        <v>6.0280500000000001E-2</v>
      </c>
      <c r="C91495">
        <v>1.09378</v>
      </c>
      <c r="D91495" s="1" t="s">
        <v>21917</v>
      </c>
      <c r="E91495" s="1" t="s">
        <v>8</v>
      </c>
      <c r="F91495" s="1" t="s">
        <v>9</v>
      </c>
    </row>
    <row r="91496" spans="1:6" x14ac:dyDescent="0.25">
      <c r="A91496" s="2" t="s">
        <v>2661</v>
      </c>
      <c r="B91496">
        <v>0.37017099999999997</v>
      </c>
      <c r="C91496">
        <v>1.09171</v>
      </c>
      <c r="D91496" s="1" t="s">
        <v>21917</v>
      </c>
      <c r="E91496" s="1" t="s">
        <v>8</v>
      </c>
      <c r="F91496" s="1" t="s">
        <v>9</v>
      </c>
    </row>
    <row r="91497" spans="1:6" x14ac:dyDescent="0.25">
      <c r="A91497" s="2" t="s">
        <v>2662</v>
      </c>
      <c r="B91497">
        <v>0.59511599999999998</v>
      </c>
      <c r="C91497">
        <v>1.0641499999999999</v>
      </c>
      <c r="D91497" s="1" t="s">
        <v>21917</v>
      </c>
      <c r="E91497" s="1" t="s">
        <v>8</v>
      </c>
      <c r="F91497" s="1" t="s">
        <v>9</v>
      </c>
    </row>
    <row r="91498" spans="1:6" x14ac:dyDescent="0.25">
      <c r="A91498" s="2" t="s">
        <v>2663</v>
      </c>
      <c r="B91498">
        <v>0.45438899999999999</v>
      </c>
      <c r="C91498">
        <v>1.0421499999999999</v>
      </c>
      <c r="D91498" s="1" t="s">
        <v>21917</v>
      </c>
      <c r="E91498" s="1" t="s">
        <v>8</v>
      </c>
      <c r="F91498" s="1" t="s">
        <v>9</v>
      </c>
    </row>
    <row r="91499" spans="1:6" x14ac:dyDescent="0.25">
      <c r="A91499" s="2" t="s">
        <v>2664</v>
      </c>
      <c r="B91499">
        <v>0.98053999999999997</v>
      </c>
      <c r="C91499">
        <v>-1.0027900000000001</v>
      </c>
      <c r="D91499" s="1" t="s">
        <v>21917</v>
      </c>
      <c r="E91499" s="1" t="s">
        <v>8</v>
      </c>
      <c r="F91499" s="1" t="s">
        <v>9</v>
      </c>
    </row>
    <row r="91500" spans="1:6" x14ac:dyDescent="0.25">
      <c r="A91500" s="2" t="s">
        <v>2665</v>
      </c>
      <c r="B91500">
        <v>0.64792499999999997</v>
      </c>
      <c r="C91500">
        <v>-1.0326500000000001</v>
      </c>
      <c r="D91500" s="1" t="s">
        <v>21917</v>
      </c>
      <c r="E91500" s="1" t="s">
        <v>8</v>
      </c>
      <c r="F91500" s="1" t="s">
        <v>9</v>
      </c>
    </row>
    <row r="91501" spans="1:6" x14ac:dyDescent="0.25">
      <c r="A91501" s="2" t="s">
        <v>2666</v>
      </c>
      <c r="B91501">
        <v>2.9225399999999999E-2</v>
      </c>
      <c r="C91501">
        <v>-1.1233</v>
      </c>
      <c r="D91501" s="1" t="s">
        <v>21917</v>
      </c>
      <c r="E91501" s="1" t="s">
        <v>8</v>
      </c>
      <c r="F91501" s="1" t="s">
        <v>9</v>
      </c>
    </row>
    <row r="91502" spans="1:6" x14ac:dyDescent="0.25">
      <c r="A91502" s="2" t="s">
        <v>2667</v>
      </c>
      <c r="B91502">
        <v>0.71988200000000002</v>
      </c>
      <c r="C91502">
        <v>1.0203100000000001</v>
      </c>
      <c r="D91502" s="1" t="s">
        <v>21917</v>
      </c>
      <c r="E91502" s="1" t="s">
        <v>8</v>
      </c>
      <c r="F91502" s="1" t="s">
        <v>9</v>
      </c>
    </row>
    <row r="91503" spans="1:6" x14ac:dyDescent="0.25">
      <c r="A91503" s="2" t="s">
        <v>2668</v>
      </c>
      <c r="B91503">
        <v>0.97734699999999997</v>
      </c>
      <c r="C91503">
        <v>1.00152</v>
      </c>
      <c r="D91503" s="1" t="s">
        <v>21917</v>
      </c>
      <c r="E91503" s="1" t="s">
        <v>8</v>
      </c>
      <c r="F91503" s="1" t="s">
        <v>9</v>
      </c>
    </row>
    <row r="91504" spans="1:6" x14ac:dyDescent="0.25">
      <c r="A91504" s="2" t="s">
        <v>2669</v>
      </c>
      <c r="B91504">
        <v>9.8632899999999996E-2</v>
      </c>
      <c r="C91504">
        <v>-1.20462</v>
      </c>
      <c r="D91504" s="1" t="s">
        <v>21917</v>
      </c>
      <c r="E91504" s="1" t="s">
        <v>8</v>
      </c>
      <c r="F91504" s="1" t="s">
        <v>9</v>
      </c>
    </row>
    <row r="91505" spans="1:6" x14ac:dyDescent="0.25">
      <c r="A91505" s="2" t="s">
        <v>2670</v>
      </c>
      <c r="B91505">
        <v>0.63971299999999998</v>
      </c>
      <c r="C91505">
        <v>-1.0339400000000001</v>
      </c>
      <c r="D91505" s="1" t="s">
        <v>21917</v>
      </c>
      <c r="E91505" s="1" t="s">
        <v>8</v>
      </c>
      <c r="F91505" s="1" t="s">
        <v>9</v>
      </c>
    </row>
    <row r="91506" spans="1:6" x14ac:dyDescent="0.25">
      <c r="A91506" s="2" t="s">
        <v>2671</v>
      </c>
      <c r="B91506">
        <v>0.70146799999999998</v>
      </c>
      <c r="C91506">
        <v>1.0365200000000001</v>
      </c>
      <c r="D91506" s="1" t="s">
        <v>21917</v>
      </c>
      <c r="E91506" s="1" t="s">
        <v>8</v>
      </c>
      <c r="F91506" s="1" t="s">
        <v>9</v>
      </c>
    </row>
    <row r="91507" spans="1:6" x14ac:dyDescent="0.25">
      <c r="A91507" s="2" t="s">
        <v>2672</v>
      </c>
      <c r="B91507">
        <v>0.28257100000000002</v>
      </c>
      <c r="C91507">
        <v>-1.0492699999999999</v>
      </c>
      <c r="D91507" s="1" t="s">
        <v>21917</v>
      </c>
      <c r="E91507" s="1" t="s">
        <v>8</v>
      </c>
      <c r="F91507" s="1" t="s">
        <v>9</v>
      </c>
    </row>
    <row r="91508" spans="1:6" x14ac:dyDescent="0.25">
      <c r="A91508" s="2" t="s">
        <v>2673</v>
      </c>
      <c r="B91508">
        <v>0.58706800000000003</v>
      </c>
      <c r="C91508">
        <v>1.03416</v>
      </c>
      <c r="D91508" s="1" t="s">
        <v>21917</v>
      </c>
      <c r="E91508" s="1" t="s">
        <v>8</v>
      </c>
      <c r="F91508" s="1" t="s">
        <v>9</v>
      </c>
    </row>
    <row r="91509" spans="1:6" x14ac:dyDescent="0.25">
      <c r="A91509" s="2" t="s">
        <v>2674</v>
      </c>
      <c r="B91509">
        <v>0.58718400000000004</v>
      </c>
      <c r="C91509">
        <v>1.0276400000000001</v>
      </c>
      <c r="D91509" s="1" t="s">
        <v>21917</v>
      </c>
      <c r="E91509" s="1" t="s">
        <v>8</v>
      </c>
      <c r="F91509" s="1" t="s">
        <v>9</v>
      </c>
    </row>
    <row r="91510" spans="1:6" x14ac:dyDescent="0.25">
      <c r="A91510" s="2" t="s">
        <v>2675</v>
      </c>
      <c r="B91510">
        <v>0.376357</v>
      </c>
      <c r="C91510">
        <v>-1.0510699999999999</v>
      </c>
      <c r="D91510" s="1" t="s">
        <v>21917</v>
      </c>
      <c r="E91510" s="1" t="s">
        <v>8</v>
      </c>
      <c r="F91510" s="1" t="s">
        <v>9</v>
      </c>
    </row>
    <row r="91511" spans="1:6" x14ac:dyDescent="0.25">
      <c r="A91511" s="2" t="s">
        <v>2676</v>
      </c>
      <c r="B91511">
        <v>0.40291100000000002</v>
      </c>
      <c r="C91511">
        <v>1.04158</v>
      </c>
      <c r="D91511" s="1" t="s">
        <v>21917</v>
      </c>
      <c r="E91511" s="1" t="s">
        <v>8</v>
      </c>
      <c r="F91511" s="1" t="s">
        <v>9</v>
      </c>
    </row>
    <row r="91512" spans="1:6" x14ac:dyDescent="0.25">
      <c r="A91512" s="2" t="s">
        <v>2677</v>
      </c>
      <c r="B91512">
        <v>0.78198400000000001</v>
      </c>
      <c r="C91512">
        <v>1.01762</v>
      </c>
      <c r="D91512" s="1" t="s">
        <v>21917</v>
      </c>
      <c r="E91512" s="1" t="s">
        <v>8</v>
      </c>
      <c r="F91512" s="1" t="s">
        <v>9</v>
      </c>
    </row>
    <row r="91513" spans="1:6" x14ac:dyDescent="0.25">
      <c r="A91513" s="2" t="s">
        <v>2678</v>
      </c>
      <c r="B91513">
        <v>0.46146500000000001</v>
      </c>
      <c r="C91513">
        <v>-1.0699799999999999</v>
      </c>
      <c r="D91513" s="1" t="s">
        <v>21917</v>
      </c>
      <c r="E91513" s="1" t="s">
        <v>8</v>
      </c>
      <c r="F91513" s="1" t="s">
        <v>9</v>
      </c>
    </row>
    <row r="91514" spans="1:6" x14ac:dyDescent="0.25">
      <c r="A91514" s="2" t="s">
        <v>2679</v>
      </c>
      <c r="B91514">
        <v>7.4224299999999993E-2</v>
      </c>
      <c r="C91514">
        <v>-1.1468400000000001</v>
      </c>
      <c r="D91514" s="1" t="s">
        <v>21917</v>
      </c>
      <c r="E91514" s="1" t="s">
        <v>8</v>
      </c>
      <c r="F91514" s="1" t="s">
        <v>9</v>
      </c>
    </row>
    <row r="91515" spans="1:6" x14ac:dyDescent="0.25">
      <c r="A91515" s="2" t="s">
        <v>2680</v>
      </c>
      <c r="B91515">
        <v>0.92899600000000004</v>
      </c>
      <c r="C91515">
        <v>-1.0058</v>
      </c>
      <c r="D91515" s="1" t="s">
        <v>21917</v>
      </c>
      <c r="E91515" s="1" t="s">
        <v>8</v>
      </c>
      <c r="F91515" s="1" t="s">
        <v>9</v>
      </c>
    </row>
    <row r="91516" spans="1:6" x14ac:dyDescent="0.25">
      <c r="A91516" s="2" t="s">
        <v>2681</v>
      </c>
      <c r="B91516">
        <v>0.93888799999999994</v>
      </c>
      <c r="C91516">
        <v>1.0087200000000001</v>
      </c>
      <c r="D91516" s="1" t="s">
        <v>21917</v>
      </c>
      <c r="E91516" s="1" t="s">
        <v>8</v>
      </c>
      <c r="F91516" s="1" t="s">
        <v>9</v>
      </c>
    </row>
    <row r="91517" spans="1:6" x14ac:dyDescent="0.25">
      <c r="A91517" s="2" t="s">
        <v>2682</v>
      </c>
      <c r="B91517">
        <v>0.57834200000000002</v>
      </c>
      <c r="C91517">
        <v>-1.04295</v>
      </c>
      <c r="D91517" s="1" t="s">
        <v>21917</v>
      </c>
      <c r="E91517" s="1" t="s">
        <v>8</v>
      </c>
      <c r="F91517" s="1" t="s">
        <v>9</v>
      </c>
    </row>
    <row r="91518" spans="1:6" x14ac:dyDescent="0.25">
      <c r="A91518" s="2" t="s">
        <v>2683</v>
      </c>
      <c r="B91518">
        <v>0.62074099999999999</v>
      </c>
      <c r="C91518">
        <v>-1.0213699999999999</v>
      </c>
      <c r="D91518" s="1" t="s">
        <v>21917</v>
      </c>
      <c r="E91518" s="1" t="s">
        <v>8</v>
      </c>
      <c r="F91518" s="1" t="s">
        <v>9</v>
      </c>
    </row>
    <row r="91519" spans="1:6" x14ac:dyDescent="0.25">
      <c r="A91519" s="2" t="s">
        <v>2684</v>
      </c>
      <c r="B91519">
        <v>0.47994900000000001</v>
      </c>
      <c r="C91519">
        <v>-1.1109100000000001</v>
      </c>
      <c r="D91519" s="1" t="s">
        <v>21917</v>
      </c>
      <c r="E91519" s="1" t="s">
        <v>8</v>
      </c>
      <c r="F91519" s="1" t="s">
        <v>9</v>
      </c>
    </row>
    <row r="91520" spans="1:6" x14ac:dyDescent="0.25">
      <c r="A91520" s="2" t="s">
        <v>2685</v>
      </c>
      <c r="B91520">
        <v>0.40119199999999999</v>
      </c>
      <c r="C91520">
        <v>1.03529</v>
      </c>
      <c r="D91520" s="1" t="s">
        <v>21917</v>
      </c>
      <c r="E91520" s="1" t="s">
        <v>8</v>
      </c>
      <c r="F91520" s="1" t="s">
        <v>9</v>
      </c>
    </row>
    <row r="91521" spans="1:6" x14ac:dyDescent="0.25">
      <c r="A91521" s="2" t="s">
        <v>2686</v>
      </c>
      <c r="B91521">
        <v>9.1013300000000005E-2</v>
      </c>
      <c r="C91521">
        <v>1.12944</v>
      </c>
      <c r="D91521" s="1" t="s">
        <v>21917</v>
      </c>
      <c r="E91521" s="1" t="s">
        <v>8</v>
      </c>
      <c r="F91521" s="1" t="s">
        <v>9</v>
      </c>
    </row>
    <row r="91522" spans="1:6" x14ac:dyDescent="0.25">
      <c r="A91522" s="2" t="s">
        <v>2687</v>
      </c>
      <c r="B91522">
        <v>0.44643500000000003</v>
      </c>
      <c r="C91522">
        <v>-1.03304</v>
      </c>
      <c r="D91522" s="1" t="s">
        <v>21917</v>
      </c>
      <c r="E91522" s="1" t="s">
        <v>8</v>
      </c>
      <c r="F91522" s="1" t="s">
        <v>9</v>
      </c>
    </row>
    <row r="91523" spans="1:6" x14ac:dyDescent="0.25">
      <c r="A91523" s="2" t="s">
        <v>2688</v>
      </c>
      <c r="B91523">
        <v>0.39317400000000002</v>
      </c>
      <c r="C91523">
        <v>1.0618700000000001</v>
      </c>
      <c r="D91523" s="1" t="s">
        <v>21917</v>
      </c>
      <c r="E91523" s="1" t="s">
        <v>8</v>
      </c>
      <c r="F91523" s="1" t="s">
        <v>9</v>
      </c>
    </row>
    <row r="91524" spans="1:6" x14ac:dyDescent="0.25">
      <c r="A91524" s="2" t="s">
        <v>2689</v>
      </c>
      <c r="B91524">
        <v>0.15267700000000001</v>
      </c>
      <c r="C91524">
        <v>1.0870500000000001</v>
      </c>
      <c r="D91524" s="1" t="s">
        <v>21917</v>
      </c>
      <c r="E91524" s="1" t="s">
        <v>8</v>
      </c>
      <c r="F91524" s="1" t="s">
        <v>9</v>
      </c>
    </row>
    <row r="91525" spans="1:6" x14ac:dyDescent="0.25">
      <c r="A91525" s="2" t="s">
        <v>2690</v>
      </c>
      <c r="B91525">
        <v>1.9819400000000001E-2</v>
      </c>
      <c r="C91525">
        <v>1.15021</v>
      </c>
      <c r="D91525" s="1" t="s">
        <v>21917</v>
      </c>
      <c r="E91525" s="1" t="s">
        <v>8</v>
      </c>
      <c r="F91525" s="1" t="s">
        <v>9</v>
      </c>
    </row>
    <row r="91526" spans="1:6" x14ac:dyDescent="0.25">
      <c r="A91526" s="2" t="s">
        <v>2691</v>
      </c>
      <c r="B91526">
        <v>9.7203899999999996E-2</v>
      </c>
      <c r="C91526">
        <v>1.1962999999999999</v>
      </c>
      <c r="D91526" s="1" t="s">
        <v>21917</v>
      </c>
      <c r="E91526" s="1" t="s">
        <v>8</v>
      </c>
      <c r="F91526" s="1" t="s">
        <v>9</v>
      </c>
    </row>
    <row r="91527" spans="1:6" x14ac:dyDescent="0.25">
      <c r="A91527" s="2" t="s">
        <v>2692</v>
      </c>
      <c r="B91527">
        <v>0.12650500000000001</v>
      </c>
      <c r="C91527">
        <v>1.15648</v>
      </c>
      <c r="D91527" s="1" t="s">
        <v>21917</v>
      </c>
      <c r="E91527" s="1" t="s">
        <v>8</v>
      </c>
      <c r="F91527" s="1" t="s">
        <v>9</v>
      </c>
    </row>
    <row r="91528" spans="1:6" x14ac:dyDescent="0.25">
      <c r="A91528" s="2" t="s">
        <v>2693</v>
      </c>
      <c r="B91528">
        <v>0.91268499999999997</v>
      </c>
      <c r="C91528">
        <v>-1.0091300000000001</v>
      </c>
      <c r="D91528" s="1" t="s">
        <v>21917</v>
      </c>
      <c r="E91528" s="1" t="s">
        <v>8</v>
      </c>
      <c r="F91528" s="1" t="s">
        <v>9</v>
      </c>
    </row>
    <row r="91529" spans="1:6" x14ac:dyDescent="0.25">
      <c r="A91529" s="2" t="s">
        <v>2694</v>
      </c>
      <c r="B91529">
        <v>0.27108500000000002</v>
      </c>
      <c r="C91529">
        <v>1.0524100000000001</v>
      </c>
      <c r="D91529" s="1" t="s">
        <v>21917</v>
      </c>
      <c r="E91529" s="1" t="s">
        <v>8</v>
      </c>
      <c r="F91529" s="1" t="s">
        <v>9</v>
      </c>
    </row>
    <row r="91530" spans="1:6" x14ac:dyDescent="0.25">
      <c r="A91530" s="2" t="s">
        <v>2695</v>
      </c>
      <c r="B91530">
        <v>0.46259099999999997</v>
      </c>
      <c r="C91530">
        <v>-1.06043</v>
      </c>
      <c r="D91530" s="1" t="s">
        <v>21917</v>
      </c>
      <c r="E91530" s="1" t="s">
        <v>8</v>
      </c>
      <c r="F91530" s="1" t="s">
        <v>9</v>
      </c>
    </row>
    <row r="91531" spans="1:6" x14ac:dyDescent="0.25">
      <c r="A91531" s="2" t="s">
        <v>2696</v>
      </c>
      <c r="B91531">
        <v>0.29544399999999998</v>
      </c>
      <c r="C91531">
        <v>1.08266</v>
      </c>
      <c r="D91531" s="1" t="s">
        <v>21917</v>
      </c>
      <c r="E91531" s="1" t="s">
        <v>8</v>
      </c>
      <c r="F91531" s="1" t="s">
        <v>9</v>
      </c>
    </row>
    <row r="91532" spans="1:6" x14ac:dyDescent="0.25">
      <c r="A91532" s="2" t="s">
        <v>2697</v>
      </c>
      <c r="B91532">
        <v>0.26431100000000002</v>
      </c>
      <c r="C91532">
        <v>1.0673900000000001</v>
      </c>
      <c r="D91532" s="1" t="s">
        <v>21917</v>
      </c>
      <c r="E91532" s="1" t="s">
        <v>8</v>
      </c>
      <c r="F91532" s="1" t="s">
        <v>9</v>
      </c>
    </row>
    <row r="91533" spans="1:6" x14ac:dyDescent="0.25">
      <c r="A91533" s="2" t="s">
        <v>2698</v>
      </c>
      <c r="B91533">
        <v>0.39554</v>
      </c>
      <c r="C91533">
        <v>1.0343899999999999</v>
      </c>
      <c r="D91533" s="1" t="s">
        <v>21917</v>
      </c>
      <c r="E91533" s="1" t="s">
        <v>8</v>
      </c>
      <c r="F91533" s="1" t="s">
        <v>9</v>
      </c>
    </row>
    <row r="91534" spans="1:6" x14ac:dyDescent="0.25">
      <c r="A91534" s="2" t="s">
        <v>2699</v>
      </c>
      <c r="B91534">
        <v>0.563751</v>
      </c>
      <c r="C91534">
        <v>-1.0572900000000001</v>
      </c>
      <c r="D91534" s="1" t="s">
        <v>21917</v>
      </c>
      <c r="E91534" s="1" t="s">
        <v>8</v>
      </c>
      <c r="F91534" s="1" t="s">
        <v>9</v>
      </c>
    </row>
    <row r="91535" spans="1:6" x14ac:dyDescent="0.25">
      <c r="A91535" s="2" t="s">
        <v>2700</v>
      </c>
      <c r="B91535">
        <v>0.44084000000000001</v>
      </c>
      <c r="C91535">
        <v>-1.0765</v>
      </c>
      <c r="D91535" s="1" t="s">
        <v>21917</v>
      </c>
      <c r="E91535" s="1" t="s">
        <v>8</v>
      </c>
      <c r="F91535" s="1" t="s">
        <v>9</v>
      </c>
    </row>
    <row r="91536" spans="1:6" x14ac:dyDescent="0.25">
      <c r="A91536" s="2" t="s">
        <v>2701</v>
      </c>
      <c r="B91536">
        <v>0.460171</v>
      </c>
      <c r="C91536">
        <v>1.0701000000000001</v>
      </c>
      <c r="D91536" s="1" t="s">
        <v>21917</v>
      </c>
      <c r="E91536" s="1" t="s">
        <v>8</v>
      </c>
      <c r="F91536" s="1" t="s">
        <v>9</v>
      </c>
    </row>
    <row r="91537" spans="1:6" x14ac:dyDescent="0.25">
      <c r="A91537" s="2" t="s">
        <v>2702</v>
      </c>
      <c r="B91537">
        <v>0.17363600000000001</v>
      </c>
      <c r="C91537">
        <v>1.0501499999999999</v>
      </c>
      <c r="D91537" s="1" t="s">
        <v>21917</v>
      </c>
      <c r="E91537" s="1" t="s">
        <v>8</v>
      </c>
      <c r="F91537" s="1" t="s">
        <v>9</v>
      </c>
    </row>
    <row r="91538" spans="1:6" x14ac:dyDescent="0.25">
      <c r="A91538" s="2" t="s">
        <v>2703</v>
      </c>
      <c r="B91538">
        <v>0.23549900000000001</v>
      </c>
      <c r="C91538">
        <v>-1.10351</v>
      </c>
      <c r="D91538" s="1" t="s">
        <v>21917</v>
      </c>
      <c r="E91538" s="1" t="s">
        <v>8</v>
      </c>
      <c r="F91538" s="1" t="s">
        <v>9</v>
      </c>
    </row>
    <row r="91539" spans="1:6" x14ac:dyDescent="0.25">
      <c r="A91539" s="2" t="s">
        <v>2704</v>
      </c>
      <c r="B91539">
        <v>0.297879</v>
      </c>
      <c r="C91539">
        <v>1.0892299999999999</v>
      </c>
      <c r="D91539" s="1" t="s">
        <v>21917</v>
      </c>
      <c r="E91539" s="1" t="s">
        <v>8</v>
      </c>
      <c r="F91539" s="1" t="s">
        <v>9</v>
      </c>
    </row>
    <row r="91540" spans="1:6" x14ac:dyDescent="0.25">
      <c r="A91540" s="2" t="s">
        <v>2705</v>
      </c>
      <c r="B91540">
        <v>0.46633200000000002</v>
      </c>
      <c r="C91540">
        <v>1.0690999999999999</v>
      </c>
      <c r="D91540" s="1" t="s">
        <v>21917</v>
      </c>
      <c r="E91540" s="1" t="s">
        <v>8</v>
      </c>
      <c r="F91540" s="1" t="s">
        <v>9</v>
      </c>
    </row>
    <row r="91541" spans="1:6" x14ac:dyDescent="0.25">
      <c r="A91541" s="2" t="s">
        <v>2706</v>
      </c>
      <c r="B91541">
        <v>0.87990999999999997</v>
      </c>
      <c r="C91541">
        <v>1.0082199999999999</v>
      </c>
      <c r="D91541" s="1" t="s">
        <v>21917</v>
      </c>
      <c r="E91541" s="1" t="s">
        <v>8</v>
      </c>
      <c r="F91541" s="1" t="s">
        <v>9</v>
      </c>
    </row>
    <row r="91542" spans="1:6" x14ac:dyDescent="0.25">
      <c r="A91542" s="2" t="s">
        <v>2707</v>
      </c>
      <c r="B91542">
        <v>1.9058499999999999E-2</v>
      </c>
      <c r="C91542">
        <v>-1.2358899999999999</v>
      </c>
      <c r="D91542" s="1" t="s">
        <v>21917</v>
      </c>
      <c r="E91542" s="1" t="s">
        <v>8</v>
      </c>
      <c r="F91542" s="1" t="s">
        <v>9</v>
      </c>
    </row>
    <row r="91543" spans="1:6" x14ac:dyDescent="0.25">
      <c r="A91543" s="2" t="s">
        <v>2708</v>
      </c>
      <c r="B91543">
        <v>5.0111099999999999E-2</v>
      </c>
      <c r="C91543">
        <v>-1.3371999999999999</v>
      </c>
      <c r="D91543" s="1" t="s">
        <v>21917</v>
      </c>
      <c r="E91543" s="1" t="s">
        <v>8</v>
      </c>
      <c r="F91543" s="1" t="s">
        <v>9</v>
      </c>
    </row>
    <row r="91544" spans="1:6" x14ac:dyDescent="0.25">
      <c r="A91544" s="2" t="s">
        <v>2709</v>
      </c>
      <c r="B91544">
        <v>0.33062999999999998</v>
      </c>
      <c r="C91544">
        <v>1.02759</v>
      </c>
      <c r="D91544" s="1" t="s">
        <v>21917</v>
      </c>
      <c r="E91544" s="1" t="s">
        <v>8</v>
      </c>
      <c r="F91544" s="1" t="s">
        <v>9</v>
      </c>
    </row>
    <row r="91545" spans="1:6" x14ac:dyDescent="0.25">
      <c r="A91545" s="2" t="s">
        <v>2710</v>
      </c>
      <c r="B91545">
        <v>0.395957</v>
      </c>
      <c r="C91545">
        <v>1.0264</v>
      </c>
      <c r="D91545" s="1" t="s">
        <v>21917</v>
      </c>
      <c r="E91545" s="1" t="s">
        <v>8</v>
      </c>
      <c r="F91545" s="1" t="s">
        <v>9</v>
      </c>
    </row>
    <row r="91546" spans="1:6" x14ac:dyDescent="0.25">
      <c r="A91546" s="2" t="s">
        <v>2711</v>
      </c>
      <c r="B91546">
        <v>0.69673700000000005</v>
      </c>
      <c r="C91546">
        <v>-1.0271399999999999</v>
      </c>
      <c r="D91546" s="1" t="s">
        <v>21917</v>
      </c>
      <c r="E91546" s="1" t="s">
        <v>8</v>
      </c>
      <c r="F91546" s="1" t="s">
        <v>9</v>
      </c>
    </row>
    <row r="91547" spans="1:6" x14ac:dyDescent="0.25">
      <c r="A91547" s="2" t="s">
        <v>2712</v>
      </c>
      <c r="B91547">
        <v>0.109976</v>
      </c>
      <c r="C91547">
        <v>-1.1156699999999999</v>
      </c>
      <c r="D91547" s="1" t="s">
        <v>21917</v>
      </c>
      <c r="E91547" s="1" t="s">
        <v>8</v>
      </c>
      <c r="F91547" s="1" t="s">
        <v>9</v>
      </c>
    </row>
    <row r="91548" spans="1:6" x14ac:dyDescent="0.25">
      <c r="A91548" s="2" t="s">
        <v>2713</v>
      </c>
      <c r="B91548">
        <v>0.46560499999999999</v>
      </c>
      <c r="C91548">
        <v>-1.0653900000000001</v>
      </c>
      <c r="D91548" s="1" t="s">
        <v>21917</v>
      </c>
      <c r="E91548" s="1" t="s">
        <v>8</v>
      </c>
      <c r="F91548" s="1" t="s">
        <v>9</v>
      </c>
    </row>
    <row r="91549" spans="1:6" x14ac:dyDescent="0.25">
      <c r="A91549" s="2" t="s">
        <v>2714</v>
      </c>
      <c r="B91549">
        <v>0.231159</v>
      </c>
      <c r="C91549">
        <v>-1.1080399999999999</v>
      </c>
      <c r="D91549" s="1" t="s">
        <v>21917</v>
      </c>
      <c r="E91549" s="1" t="s">
        <v>8</v>
      </c>
      <c r="F91549" s="1" t="s">
        <v>9</v>
      </c>
    </row>
    <row r="91550" spans="1:6" x14ac:dyDescent="0.25">
      <c r="A91550" s="2" t="s">
        <v>2715</v>
      </c>
      <c r="B91550">
        <v>0.572492</v>
      </c>
      <c r="C91550">
        <v>1.02749</v>
      </c>
      <c r="D91550" s="1" t="s">
        <v>21917</v>
      </c>
      <c r="E91550" s="1" t="s">
        <v>8</v>
      </c>
      <c r="F91550" s="1" t="s">
        <v>9</v>
      </c>
    </row>
    <row r="91551" spans="1:6" x14ac:dyDescent="0.25">
      <c r="A91551" s="2" t="s">
        <v>2716</v>
      </c>
      <c r="B91551">
        <v>0.30404999999999999</v>
      </c>
      <c r="C91551">
        <v>-1.0697700000000001</v>
      </c>
      <c r="D91551" s="1" t="s">
        <v>21917</v>
      </c>
      <c r="E91551" s="1" t="s">
        <v>8</v>
      </c>
      <c r="F91551" s="1" t="s">
        <v>9</v>
      </c>
    </row>
    <row r="91552" spans="1:6" x14ac:dyDescent="0.25">
      <c r="A91552" s="2" t="s">
        <v>2717</v>
      </c>
      <c r="B91552">
        <v>0.49023800000000001</v>
      </c>
      <c r="C91552">
        <v>1.0471999999999999</v>
      </c>
      <c r="D91552" s="1" t="s">
        <v>21917</v>
      </c>
      <c r="E91552" s="1" t="s">
        <v>8</v>
      </c>
      <c r="F91552" s="1" t="s">
        <v>9</v>
      </c>
    </row>
    <row r="91553" spans="1:6" x14ac:dyDescent="0.25">
      <c r="A91553" s="2" t="s">
        <v>2718</v>
      </c>
      <c r="B91553">
        <v>7.0098199999999999E-2</v>
      </c>
      <c r="C91553">
        <v>-1.09449</v>
      </c>
      <c r="D91553" s="1" t="s">
        <v>21917</v>
      </c>
      <c r="E91553" s="1" t="s">
        <v>8</v>
      </c>
      <c r="F91553" s="1" t="s">
        <v>9</v>
      </c>
    </row>
    <row r="91554" spans="1:6" x14ac:dyDescent="0.25">
      <c r="A91554" s="2" t="s">
        <v>2719</v>
      </c>
      <c r="B91554">
        <v>2.12549E-2</v>
      </c>
      <c r="C91554">
        <v>1.1206400000000001</v>
      </c>
      <c r="D91554" s="1" t="s">
        <v>21917</v>
      </c>
      <c r="E91554" s="1" t="s">
        <v>8</v>
      </c>
      <c r="F91554" s="1" t="s">
        <v>9</v>
      </c>
    </row>
    <row r="91555" spans="1:6" x14ac:dyDescent="0.25">
      <c r="A91555" s="2" t="s">
        <v>2720</v>
      </c>
      <c r="B91555">
        <v>0.98298700000000006</v>
      </c>
      <c r="C91555">
        <v>1.0020100000000001</v>
      </c>
      <c r="D91555" s="1" t="s">
        <v>21917</v>
      </c>
      <c r="E91555" s="1" t="s">
        <v>8</v>
      </c>
      <c r="F91555" s="1" t="s">
        <v>9</v>
      </c>
    </row>
    <row r="91556" spans="1:6" x14ac:dyDescent="0.25">
      <c r="A91556" s="2" t="s">
        <v>2721</v>
      </c>
      <c r="B91556">
        <v>6.0783299999999998E-2</v>
      </c>
      <c r="C91556">
        <v>-1.1001000000000001</v>
      </c>
      <c r="D91556" s="1" t="s">
        <v>21917</v>
      </c>
      <c r="E91556" s="1" t="s">
        <v>8</v>
      </c>
      <c r="F91556" s="1" t="s">
        <v>9</v>
      </c>
    </row>
    <row r="91557" spans="1:6" x14ac:dyDescent="0.25">
      <c r="A91557" s="2" t="s">
        <v>2722</v>
      </c>
      <c r="B91557">
        <v>0.81349499999999997</v>
      </c>
      <c r="C91557">
        <v>-1.008</v>
      </c>
      <c r="D91557" s="1" t="s">
        <v>21917</v>
      </c>
      <c r="E91557" s="1" t="s">
        <v>8</v>
      </c>
      <c r="F91557" s="1" t="s">
        <v>9</v>
      </c>
    </row>
    <row r="91558" spans="1:6" x14ac:dyDescent="0.25">
      <c r="A91558" s="2" t="s">
        <v>2723</v>
      </c>
      <c r="B91558">
        <v>0.63345200000000002</v>
      </c>
      <c r="C91558">
        <v>-1.0457000000000001</v>
      </c>
      <c r="D91558" s="1" t="s">
        <v>21917</v>
      </c>
      <c r="E91558" s="1" t="s">
        <v>8</v>
      </c>
      <c r="F91558" s="1" t="s">
        <v>9</v>
      </c>
    </row>
    <row r="91559" spans="1:6" x14ac:dyDescent="0.25">
      <c r="A91559" s="2" t="s">
        <v>2724</v>
      </c>
      <c r="B91559">
        <v>0.48049900000000001</v>
      </c>
      <c r="C91559">
        <v>-1.12382</v>
      </c>
      <c r="D91559" s="1" t="s">
        <v>21917</v>
      </c>
      <c r="E91559" s="1" t="s">
        <v>8</v>
      </c>
      <c r="F91559" s="1" t="s">
        <v>9</v>
      </c>
    </row>
    <row r="91560" spans="1:6" x14ac:dyDescent="0.25">
      <c r="A91560" s="2" t="s">
        <v>2725</v>
      </c>
      <c r="B91560">
        <v>0.94961700000000004</v>
      </c>
      <c r="C91560">
        <v>-1.0043500000000001</v>
      </c>
      <c r="D91560" s="1" t="s">
        <v>21917</v>
      </c>
      <c r="E91560" s="1" t="s">
        <v>8</v>
      </c>
      <c r="F91560" s="1" t="s">
        <v>9</v>
      </c>
    </row>
    <row r="91561" spans="1:6" x14ac:dyDescent="0.25">
      <c r="A91561" s="2" t="s">
        <v>2726</v>
      </c>
      <c r="B91561">
        <v>0.99562799999999996</v>
      </c>
      <c r="C91561">
        <v>1.00037</v>
      </c>
      <c r="D91561" s="1" t="s">
        <v>21917</v>
      </c>
      <c r="E91561" s="1" t="s">
        <v>8</v>
      </c>
      <c r="F91561" s="1" t="s">
        <v>9</v>
      </c>
    </row>
    <row r="91562" spans="1:6" x14ac:dyDescent="0.25">
      <c r="A91562" s="2" t="s">
        <v>2727</v>
      </c>
      <c r="B91562">
        <v>0.34559699999999999</v>
      </c>
      <c r="C91562">
        <v>1.05427</v>
      </c>
      <c r="D91562" s="1" t="s">
        <v>21917</v>
      </c>
      <c r="E91562" s="1" t="s">
        <v>8</v>
      </c>
      <c r="F91562" s="1" t="s">
        <v>9</v>
      </c>
    </row>
    <row r="91563" spans="1:6" x14ac:dyDescent="0.25">
      <c r="A91563" s="2" t="s">
        <v>2728</v>
      </c>
      <c r="B91563">
        <v>0.89501600000000003</v>
      </c>
      <c r="C91563">
        <v>-1.00606</v>
      </c>
      <c r="D91563" s="1" t="s">
        <v>21917</v>
      </c>
      <c r="E91563" s="1" t="s">
        <v>8</v>
      </c>
      <c r="F91563" s="1" t="s">
        <v>9</v>
      </c>
    </row>
    <row r="91564" spans="1:6" x14ac:dyDescent="0.25">
      <c r="A91564" s="2" t="s">
        <v>2729</v>
      </c>
      <c r="B91564">
        <v>0.52955399999999997</v>
      </c>
      <c r="C91564">
        <v>1.07941</v>
      </c>
      <c r="D91564" s="1" t="s">
        <v>21917</v>
      </c>
      <c r="E91564" s="1" t="s">
        <v>8</v>
      </c>
      <c r="F91564" s="1" t="s">
        <v>9</v>
      </c>
    </row>
    <row r="91565" spans="1:6" x14ac:dyDescent="0.25">
      <c r="A91565" s="2" t="s">
        <v>2730</v>
      </c>
      <c r="B91565">
        <v>0.73116000000000003</v>
      </c>
      <c r="C91565">
        <v>-1.0209900000000001</v>
      </c>
      <c r="D91565" s="1" t="s">
        <v>21917</v>
      </c>
      <c r="E91565" s="1" t="s">
        <v>8</v>
      </c>
      <c r="F91565" s="1" t="s">
        <v>9</v>
      </c>
    </row>
    <row r="91566" spans="1:6" x14ac:dyDescent="0.25">
      <c r="A91566" s="2" t="s">
        <v>2731</v>
      </c>
      <c r="B91566">
        <v>0.14901200000000001</v>
      </c>
      <c r="C91566">
        <v>-1.0545100000000001</v>
      </c>
      <c r="D91566" s="1" t="s">
        <v>21917</v>
      </c>
      <c r="E91566" s="1" t="s">
        <v>8</v>
      </c>
      <c r="F91566" s="1" t="s">
        <v>9</v>
      </c>
    </row>
    <row r="91567" spans="1:6" x14ac:dyDescent="0.25">
      <c r="A91567" s="2" t="s">
        <v>2732</v>
      </c>
      <c r="B91567">
        <v>0.94933900000000004</v>
      </c>
      <c r="C91567">
        <v>1.0090300000000001</v>
      </c>
      <c r="D91567" s="1" t="s">
        <v>21917</v>
      </c>
      <c r="E91567" s="1" t="s">
        <v>8</v>
      </c>
      <c r="F91567" s="1" t="s">
        <v>9</v>
      </c>
    </row>
    <row r="91568" spans="1:6" x14ac:dyDescent="0.25">
      <c r="A91568" s="2" t="s">
        <v>2733</v>
      </c>
      <c r="B91568">
        <v>0.36932900000000002</v>
      </c>
      <c r="C91568">
        <v>1.0378499999999999</v>
      </c>
      <c r="D91568" s="1" t="s">
        <v>21917</v>
      </c>
      <c r="E91568" s="1" t="s">
        <v>8</v>
      </c>
      <c r="F91568" s="1" t="s">
        <v>9</v>
      </c>
    </row>
    <row r="91569" spans="1:6" x14ac:dyDescent="0.25">
      <c r="A91569" s="2" t="s">
        <v>2734</v>
      </c>
      <c r="B91569">
        <v>0.59156299999999995</v>
      </c>
      <c r="C91569">
        <v>1.0515399999999999</v>
      </c>
      <c r="D91569" s="1" t="s">
        <v>21917</v>
      </c>
      <c r="E91569" s="1" t="s">
        <v>8</v>
      </c>
      <c r="F91569" s="1" t="s">
        <v>9</v>
      </c>
    </row>
    <row r="91570" spans="1:6" x14ac:dyDescent="0.25">
      <c r="A91570" s="2" t="s">
        <v>2735</v>
      </c>
      <c r="B91570">
        <v>0.726912</v>
      </c>
      <c r="C91570">
        <v>1.01142</v>
      </c>
      <c r="D91570" s="1" t="s">
        <v>21917</v>
      </c>
      <c r="E91570" s="1" t="s">
        <v>8</v>
      </c>
      <c r="F91570" s="1" t="s">
        <v>9</v>
      </c>
    </row>
    <row r="91571" spans="1:6" x14ac:dyDescent="0.25">
      <c r="A91571" s="2" t="s">
        <v>2736</v>
      </c>
      <c r="B91571">
        <v>0.95448900000000003</v>
      </c>
      <c r="C91571">
        <v>1.00335</v>
      </c>
      <c r="D91571" s="1" t="s">
        <v>21917</v>
      </c>
      <c r="E91571" s="1" t="s">
        <v>8</v>
      </c>
      <c r="F91571" s="1" t="s">
        <v>9</v>
      </c>
    </row>
    <row r="91572" spans="1:6" x14ac:dyDescent="0.25">
      <c r="A91572" s="2" t="s">
        <v>2737</v>
      </c>
      <c r="B91572">
        <v>0.28762199999999999</v>
      </c>
      <c r="C91572">
        <v>1.1010500000000001</v>
      </c>
      <c r="D91572" s="1" t="s">
        <v>21917</v>
      </c>
      <c r="E91572" s="1" t="s">
        <v>8</v>
      </c>
      <c r="F91572" s="1" t="s">
        <v>9</v>
      </c>
    </row>
    <row r="91573" spans="1:6" x14ac:dyDescent="0.25">
      <c r="A91573" s="2" t="s">
        <v>2738</v>
      </c>
      <c r="B91573">
        <v>0.25426100000000001</v>
      </c>
      <c r="C91573">
        <v>1.0714699999999999</v>
      </c>
      <c r="D91573" s="1" t="s">
        <v>21917</v>
      </c>
      <c r="E91573" s="1" t="s">
        <v>8</v>
      </c>
      <c r="F91573" s="1" t="s">
        <v>9</v>
      </c>
    </row>
    <row r="91574" spans="1:6" x14ac:dyDescent="0.25">
      <c r="A91574" s="2" t="s">
        <v>2739</v>
      </c>
      <c r="B91574">
        <v>0.93638999999999994</v>
      </c>
      <c r="C91574">
        <v>1.00759</v>
      </c>
      <c r="D91574" s="1" t="s">
        <v>21917</v>
      </c>
      <c r="E91574" s="1" t="s">
        <v>8</v>
      </c>
      <c r="F91574" s="1" t="s">
        <v>9</v>
      </c>
    </row>
    <row r="91575" spans="1:6" x14ac:dyDescent="0.25">
      <c r="A91575" s="2" t="s">
        <v>2740</v>
      </c>
      <c r="B91575">
        <v>3.0858400000000001E-2</v>
      </c>
      <c r="C91575">
        <v>1.2036199999999999</v>
      </c>
      <c r="D91575" s="1" t="s">
        <v>21917</v>
      </c>
      <c r="E91575" s="1" t="s">
        <v>8</v>
      </c>
      <c r="F91575" s="1" t="s">
        <v>9</v>
      </c>
    </row>
    <row r="91576" spans="1:6" x14ac:dyDescent="0.25">
      <c r="A91576" s="2" t="s">
        <v>2741</v>
      </c>
      <c r="B91576">
        <v>4.34306E-2</v>
      </c>
      <c r="C91576">
        <v>1.1288</v>
      </c>
      <c r="D91576" s="1" t="s">
        <v>21917</v>
      </c>
      <c r="E91576" s="1" t="s">
        <v>8</v>
      </c>
      <c r="F91576" s="1" t="s">
        <v>9</v>
      </c>
    </row>
    <row r="91577" spans="1:6" x14ac:dyDescent="0.25">
      <c r="A91577" s="2" t="s">
        <v>2742</v>
      </c>
      <c r="B91577">
        <v>0.86585100000000004</v>
      </c>
      <c r="C91577">
        <v>-1.01919</v>
      </c>
      <c r="D91577" s="1" t="s">
        <v>21917</v>
      </c>
      <c r="E91577" s="1" t="s">
        <v>8</v>
      </c>
      <c r="F91577" s="1" t="s">
        <v>9</v>
      </c>
    </row>
    <row r="91578" spans="1:6" x14ac:dyDescent="0.25">
      <c r="A91578" s="2" t="s">
        <v>2743</v>
      </c>
      <c r="B91578">
        <v>0.42377399999999998</v>
      </c>
      <c r="C91578">
        <v>-1.02905</v>
      </c>
      <c r="D91578" s="1" t="s">
        <v>21917</v>
      </c>
      <c r="E91578" s="1" t="s">
        <v>8</v>
      </c>
      <c r="F91578" s="1" t="s">
        <v>9</v>
      </c>
    </row>
    <row r="91579" spans="1:6" x14ac:dyDescent="0.25">
      <c r="A91579" s="2" t="s">
        <v>2744</v>
      </c>
      <c r="B91579">
        <v>0.51648799999999995</v>
      </c>
      <c r="C91579">
        <v>-1.0264500000000001</v>
      </c>
      <c r="D91579" s="1" t="s">
        <v>21917</v>
      </c>
      <c r="E91579" s="1" t="s">
        <v>8</v>
      </c>
      <c r="F91579" s="1" t="s">
        <v>9</v>
      </c>
    </row>
    <row r="91580" spans="1:6" x14ac:dyDescent="0.25">
      <c r="A91580" s="2" t="s">
        <v>2745</v>
      </c>
      <c r="B91580">
        <v>0.59047700000000003</v>
      </c>
      <c r="C91580">
        <v>-1.03813</v>
      </c>
      <c r="D91580" s="1" t="s">
        <v>21917</v>
      </c>
      <c r="E91580" s="1" t="s">
        <v>8</v>
      </c>
      <c r="F91580" s="1" t="s">
        <v>9</v>
      </c>
    </row>
    <row r="91581" spans="1:6" x14ac:dyDescent="0.25">
      <c r="A91581" s="2" t="s">
        <v>2746</v>
      </c>
      <c r="B91581">
        <v>0.107528</v>
      </c>
      <c r="C91581">
        <v>1.1331800000000001</v>
      </c>
      <c r="D91581" s="1" t="s">
        <v>21917</v>
      </c>
      <c r="E91581" s="1" t="s">
        <v>8</v>
      </c>
      <c r="F91581" s="1" t="s">
        <v>9</v>
      </c>
    </row>
    <row r="91582" spans="1:6" x14ac:dyDescent="0.25">
      <c r="A91582" s="2" t="s">
        <v>2747</v>
      </c>
      <c r="B91582">
        <v>0.45141900000000001</v>
      </c>
      <c r="C91582">
        <v>-1.03661</v>
      </c>
      <c r="D91582" s="1" t="s">
        <v>21917</v>
      </c>
      <c r="E91582" s="1" t="s">
        <v>8</v>
      </c>
      <c r="F91582" s="1" t="s">
        <v>9</v>
      </c>
    </row>
    <row r="91583" spans="1:6" x14ac:dyDescent="0.25">
      <c r="A91583" s="2" t="s">
        <v>2748</v>
      </c>
      <c r="B91583">
        <v>0.62136199999999997</v>
      </c>
      <c r="C91583">
        <v>-1.0426500000000001</v>
      </c>
      <c r="D91583" s="1" t="s">
        <v>21917</v>
      </c>
      <c r="E91583" s="1" t="s">
        <v>8</v>
      </c>
      <c r="F91583" s="1" t="s">
        <v>9</v>
      </c>
    </row>
    <row r="91584" spans="1:6" x14ac:dyDescent="0.25">
      <c r="A91584" s="2" t="s">
        <v>2749</v>
      </c>
      <c r="B91584">
        <v>0.46637600000000001</v>
      </c>
      <c r="C91584">
        <v>1.03</v>
      </c>
      <c r="D91584" s="1" t="s">
        <v>21917</v>
      </c>
      <c r="E91584" s="1" t="s">
        <v>8</v>
      </c>
      <c r="F91584" s="1" t="s">
        <v>9</v>
      </c>
    </row>
    <row r="91585" spans="1:6" x14ac:dyDescent="0.25">
      <c r="A91585" s="2" t="s">
        <v>2750</v>
      </c>
      <c r="B91585">
        <v>0.84329200000000004</v>
      </c>
      <c r="C91585">
        <v>1.0140800000000001</v>
      </c>
      <c r="D91585" s="1" t="s">
        <v>21917</v>
      </c>
      <c r="E91585" s="1" t="s">
        <v>8</v>
      </c>
      <c r="F91585" s="1" t="s">
        <v>9</v>
      </c>
    </row>
    <row r="91586" spans="1:6" x14ac:dyDescent="0.25">
      <c r="A91586" s="2" t="s">
        <v>2751</v>
      </c>
      <c r="B91586">
        <v>0.40702100000000002</v>
      </c>
      <c r="C91586">
        <v>-1.02982</v>
      </c>
      <c r="D91586" s="1" t="s">
        <v>21917</v>
      </c>
      <c r="E91586" s="1" t="s">
        <v>8</v>
      </c>
      <c r="F91586" s="1" t="s">
        <v>9</v>
      </c>
    </row>
    <row r="91587" spans="1:6" x14ac:dyDescent="0.25">
      <c r="A91587" s="2" t="s">
        <v>2752</v>
      </c>
      <c r="B91587">
        <v>0.92005000000000003</v>
      </c>
      <c r="C91587">
        <v>1.00604</v>
      </c>
      <c r="D91587" s="1" t="s">
        <v>21917</v>
      </c>
      <c r="E91587" s="1" t="s">
        <v>8</v>
      </c>
      <c r="F91587" s="1" t="s">
        <v>9</v>
      </c>
    </row>
    <row r="91588" spans="1:6" x14ac:dyDescent="0.25">
      <c r="A91588" s="2" t="s">
        <v>2753</v>
      </c>
      <c r="B91588">
        <v>0.92662299999999997</v>
      </c>
      <c r="C91588">
        <v>-1.0065299999999999</v>
      </c>
      <c r="D91588" s="1" t="s">
        <v>21917</v>
      </c>
      <c r="E91588" s="1" t="s">
        <v>8</v>
      </c>
      <c r="F91588" s="1" t="s">
        <v>9</v>
      </c>
    </row>
    <row r="91589" spans="1:6" x14ac:dyDescent="0.25">
      <c r="A91589" s="2" t="s">
        <v>2754</v>
      </c>
      <c r="B91589">
        <v>0.90392300000000003</v>
      </c>
      <c r="C91589">
        <v>1.0089999999999999</v>
      </c>
      <c r="D91589" s="1" t="s">
        <v>21917</v>
      </c>
      <c r="E91589" s="1" t="s">
        <v>8</v>
      </c>
      <c r="F91589" s="1" t="s">
        <v>9</v>
      </c>
    </row>
    <row r="91590" spans="1:6" x14ac:dyDescent="0.25">
      <c r="A91590" s="2" t="s">
        <v>2755</v>
      </c>
      <c r="B91590">
        <v>0.420871</v>
      </c>
      <c r="C91590">
        <v>1.0604499999999999</v>
      </c>
      <c r="D91590" s="1" t="s">
        <v>21917</v>
      </c>
      <c r="E91590" s="1" t="s">
        <v>8</v>
      </c>
      <c r="F91590" s="1" t="s">
        <v>9</v>
      </c>
    </row>
    <row r="91591" spans="1:6" x14ac:dyDescent="0.25">
      <c r="A91591" s="2" t="s">
        <v>2756</v>
      </c>
      <c r="B91591">
        <v>0.86713200000000001</v>
      </c>
      <c r="C91591">
        <v>-1.00945</v>
      </c>
      <c r="D91591" s="1" t="s">
        <v>21917</v>
      </c>
      <c r="E91591" s="1" t="s">
        <v>8</v>
      </c>
      <c r="F91591" s="1" t="s">
        <v>9</v>
      </c>
    </row>
    <row r="91592" spans="1:6" x14ac:dyDescent="0.25">
      <c r="A91592" s="2" t="s">
        <v>2757</v>
      </c>
      <c r="B91592">
        <v>0.82964099999999996</v>
      </c>
      <c r="C91592">
        <v>-1.01248</v>
      </c>
      <c r="D91592" s="1" t="s">
        <v>21917</v>
      </c>
      <c r="E91592" s="1" t="s">
        <v>8</v>
      </c>
      <c r="F91592" s="1" t="s">
        <v>9</v>
      </c>
    </row>
    <row r="91593" spans="1:6" x14ac:dyDescent="0.25">
      <c r="A91593" s="2" t="s">
        <v>2758</v>
      </c>
      <c r="B91593">
        <v>0.80793899999999996</v>
      </c>
      <c r="C91593">
        <v>1.0065</v>
      </c>
      <c r="D91593" s="1" t="s">
        <v>21917</v>
      </c>
      <c r="E91593" s="1" t="s">
        <v>8</v>
      </c>
      <c r="F91593" s="1" t="s">
        <v>9</v>
      </c>
    </row>
    <row r="91594" spans="1:6" x14ac:dyDescent="0.25">
      <c r="A91594" s="2" t="s">
        <v>2759</v>
      </c>
      <c r="B91594">
        <v>8.6173199999999995E-3</v>
      </c>
      <c r="C91594">
        <v>1.21892</v>
      </c>
      <c r="D91594" s="1" t="s">
        <v>21917</v>
      </c>
      <c r="E91594" s="1" t="s">
        <v>8</v>
      </c>
      <c r="F91594" s="1" t="s">
        <v>9</v>
      </c>
    </row>
    <row r="91595" spans="1:6" x14ac:dyDescent="0.25">
      <c r="A91595" s="2" t="s">
        <v>2760</v>
      </c>
      <c r="B91595">
        <v>8.61619E-2</v>
      </c>
      <c r="C91595">
        <v>1.1980299999999999</v>
      </c>
      <c r="D91595" s="1" t="s">
        <v>21917</v>
      </c>
      <c r="E91595" s="1" t="s">
        <v>8</v>
      </c>
      <c r="F91595" s="1" t="s">
        <v>9</v>
      </c>
    </row>
    <row r="91596" spans="1:6" x14ac:dyDescent="0.25">
      <c r="A91596" s="2" t="s">
        <v>2761</v>
      </c>
      <c r="B91596">
        <v>0.62626599999999999</v>
      </c>
      <c r="C91596">
        <v>1.01694</v>
      </c>
      <c r="D91596" s="1" t="s">
        <v>21917</v>
      </c>
      <c r="E91596" s="1" t="s">
        <v>8</v>
      </c>
      <c r="F91596" s="1" t="s">
        <v>9</v>
      </c>
    </row>
    <row r="91597" spans="1:6" x14ac:dyDescent="0.25">
      <c r="A91597" s="2" t="s">
        <v>2762</v>
      </c>
      <c r="B91597">
        <v>3.2787900000000002E-2</v>
      </c>
      <c r="C91597">
        <v>-1.25624</v>
      </c>
      <c r="D91597" s="1" t="s">
        <v>21917</v>
      </c>
      <c r="E91597" s="1" t="s">
        <v>8</v>
      </c>
      <c r="F91597" s="1" t="s">
        <v>9</v>
      </c>
    </row>
    <row r="91598" spans="1:6" x14ac:dyDescent="0.25">
      <c r="A91598" s="2" t="s">
        <v>2763</v>
      </c>
      <c r="B91598">
        <v>0.42748399999999998</v>
      </c>
      <c r="C91598">
        <v>1.0618799999999999</v>
      </c>
      <c r="D91598" s="1" t="s">
        <v>21917</v>
      </c>
      <c r="E91598" s="1" t="s">
        <v>8</v>
      </c>
      <c r="F91598" s="1" t="s">
        <v>9</v>
      </c>
    </row>
    <row r="91599" spans="1:6" x14ac:dyDescent="0.25">
      <c r="A91599" s="2" t="s">
        <v>2764</v>
      </c>
      <c r="B91599">
        <v>0.10838299999999999</v>
      </c>
      <c r="C91599">
        <v>-1.09202</v>
      </c>
      <c r="D91599" s="1" t="s">
        <v>21917</v>
      </c>
      <c r="E91599" s="1" t="s">
        <v>8</v>
      </c>
      <c r="F91599" s="1" t="s">
        <v>9</v>
      </c>
    </row>
    <row r="91600" spans="1:6" x14ac:dyDescent="0.25">
      <c r="A91600" s="2" t="s">
        <v>2765</v>
      </c>
      <c r="B91600">
        <v>0.44447599999999998</v>
      </c>
      <c r="C91600">
        <v>-1.11066</v>
      </c>
      <c r="D91600" s="1" t="s">
        <v>21917</v>
      </c>
      <c r="E91600" s="1" t="s">
        <v>8</v>
      </c>
      <c r="F91600" s="1" t="s">
        <v>9</v>
      </c>
    </row>
    <row r="91601" spans="1:6" x14ac:dyDescent="0.25">
      <c r="A91601" s="2" t="s">
        <v>2766</v>
      </c>
      <c r="B91601">
        <v>0.30059799999999998</v>
      </c>
      <c r="C91601">
        <v>1.0694300000000001</v>
      </c>
      <c r="D91601" s="1" t="s">
        <v>21917</v>
      </c>
      <c r="E91601" s="1" t="s">
        <v>8</v>
      </c>
      <c r="F91601" s="1" t="s">
        <v>9</v>
      </c>
    </row>
    <row r="91602" spans="1:6" x14ac:dyDescent="0.25">
      <c r="A91602" s="2" t="s">
        <v>2767</v>
      </c>
      <c r="B91602">
        <v>0.63731899999999997</v>
      </c>
      <c r="C91602">
        <v>1.0189600000000001</v>
      </c>
      <c r="D91602" s="1" t="s">
        <v>21917</v>
      </c>
      <c r="E91602" s="1" t="s">
        <v>8</v>
      </c>
      <c r="F91602" s="1" t="s">
        <v>9</v>
      </c>
    </row>
    <row r="91603" spans="1:6" x14ac:dyDescent="0.25">
      <c r="A91603" s="2" t="s">
        <v>2768</v>
      </c>
      <c r="B91603">
        <v>0.60423099999999996</v>
      </c>
      <c r="C91603">
        <v>-1.04881</v>
      </c>
      <c r="D91603" s="1" t="s">
        <v>21917</v>
      </c>
      <c r="E91603" s="1" t="s">
        <v>8</v>
      </c>
      <c r="F91603" s="1" t="s">
        <v>9</v>
      </c>
    </row>
    <row r="91604" spans="1:6" x14ac:dyDescent="0.25">
      <c r="A91604" s="2" t="s">
        <v>2769</v>
      </c>
      <c r="B91604">
        <v>0.18598200000000001</v>
      </c>
      <c r="C91604">
        <v>-1.0528299999999999</v>
      </c>
      <c r="D91604" s="1" t="s">
        <v>21917</v>
      </c>
      <c r="E91604" s="1" t="s">
        <v>8</v>
      </c>
      <c r="F91604" s="1" t="s">
        <v>9</v>
      </c>
    </row>
    <row r="91605" spans="1:6" x14ac:dyDescent="0.25">
      <c r="A91605" s="2" t="s">
        <v>2770</v>
      </c>
      <c r="B91605">
        <v>0.28204499999999999</v>
      </c>
      <c r="C91605">
        <v>1.1415999999999999</v>
      </c>
      <c r="D91605" s="1" t="s">
        <v>21917</v>
      </c>
      <c r="E91605" s="1" t="s">
        <v>8</v>
      </c>
      <c r="F91605" s="1" t="s">
        <v>9</v>
      </c>
    </row>
    <row r="91606" spans="1:6" x14ac:dyDescent="0.25">
      <c r="A91606" s="2" t="s">
        <v>2771</v>
      </c>
      <c r="B91606">
        <v>0.42438900000000002</v>
      </c>
      <c r="C91606">
        <v>-1.1214500000000001</v>
      </c>
      <c r="D91606" s="1" t="s">
        <v>21917</v>
      </c>
      <c r="E91606" s="1" t="s">
        <v>8</v>
      </c>
      <c r="F91606" s="1" t="s">
        <v>9</v>
      </c>
    </row>
    <row r="91607" spans="1:6" x14ac:dyDescent="0.25">
      <c r="A91607" s="2" t="s">
        <v>2772</v>
      </c>
      <c r="B91607">
        <v>7.4338100000000004E-2</v>
      </c>
      <c r="C91607">
        <v>-1.05725</v>
      </c>
      <c r="D91607" s="1" t="s">
        <v>21917</v>
      </c>
      <c r="E91607" s="1" t="s">
        <v>8</v>
      </c>
      <c r="F91607" s="1" t="s">
        <v>9</v>
      </c>
    </row>
    <row r="91608" spans="1:6" x14ac:dyDescent="0.25">
      <c r="A91608" s="2" t="s">
        <v>2773</v>
      </c>
      <c r="B91608">
        <v>0.271117</v>
      </c>
      <c r="C91608">
        <v>1.09779</v>
      </c>
      <c r="D91608" s="1" t="s">
        <v>21917</v>
      </c>
      <c r="E91608" s="1" t="s">
        <v>8</v>
      </c>
      <c r="F91608" s="1" t="s">
        <v>9</v>
      </c>
    </row>
    <row r="91609" spans="1:6" x14ac:dyDescent="0.25">
      <c r="A91609" s="2" t="s">
        <v>2774</v>
      </c>
      <c r="B91609">
        <v>0.74075500000000005</v>
      </c>
      <c r="C91609">
        <v>1.0206299999999999</v>
      </c>
      <c r="D91609" s="1" t="s">
        <v>21917</v>
      </c>
      <c r="E91609" s="1" t="s">
        <v>8</v>
      </c>
      <c r="F91609" s="1" t="s">
        <v>9</v>
      </c>
    </row>
    <row r="91610" spans="1:6" x14ac:dyDescent="0.25">
      <c r="A91610" s="2" t="s">
        <v>2775</v>
      </c>
      <c r="B91610">
        <v>0.22292500000000001</v>
      </c>
      <c r="C91610">
        <v>-1.1068499999999999</v>
      </c>
      <c r="D91610" s="1" t="s">
        <v>21917</v>
      </c>
      <c r="E91610" s="1" t="s">
        <v>8</v>
      </c>
      <c r="F91610" s="1" t="s">
        <v>9</v>
      </c>
    </row>
    <row r="91611" spans="1:6" x14ac:dyDescent="0.25">
      <c r="A91611" s="2" t="s">
        <v>2776</v>
      </c>
      <c r="B91611">
        <v>0.73341100000000004</v>
      </c>
      <c r="C91611">
        <v>-1.0334399999999999</v>
      </c>
      <c r="D91611" s="1" t="s">
        <v>21917</v>
      </c>
      <c r="E91611" s="1" t="s">
        <v>8</v>
      </c>
      <c r="F91611" s="1" t="s">
        <v>9</v>
      </c>
    </row>
    <row r="91612" spans="1:6" x14ac:dyDescent="0.25">
      <c r="A91612" s="2" t="s">
        <v>2777</v>
      </c>
      <c r="B91612">
        <v>0.51778299999999999</v>
      </c>
      <c r="C91612">
        <v>-1.0752699999999999</v>
      </c>
      <c r="D91612" s="1" t="s">
        <v>21917</v>
      </c>
      <c r="E91612" s="1" t="s">
        <v>8</v>
      </c>
      <c r="F91612" s="1" t="s">
        <v>9</v>
      </c>
    </row>
    <row r="91613" spans="1:6" x14ac:dyDescent="0.25">
      <c r="A91613" s="2" t="s">
        <v>2778</v>
      </c>
      <c r="B91613">
        <v>3.6196800000000001E-2</v>
      </c>
      <c r="C91613">
        <v>1.21296</v>
      </c>
      <c r="D91613" s="1" t="s">
        <v>21917</v>
      </c>
      <c r="E91613" s="1" t="s">
        <v>8</v>
      </c>
      <c r="F91613" s="1" t="s">
        <v>9</v>
      </c>
    </row>
    <row r="91614" spans="1:6" x14ac:dyDescent="0.25">
      <c r="A91614" s="2" t="s">
        <v>2779</v>
      </c>
      <c r="B91614">
        <v>0.91988800000000004</v>
      </c>
      <c r="C91614">
        <v>1.0088200000000001</v>
      </c>
      <c r="D91614" s="1" t="s">
        <v>21917</v>
      </c>
      <c r="E91614" s="1" t="s">
        <v>8</v>
      </c>
      <c r="F91614" s="1" t="s">
        <v>9</v>
      </c>
    </row>
    <row r="91615" spans="1:6" x14ac:dyDescent="0.25">
      <c r="A91615" s="2" t="s">
        <v>2780</v>
      </c>
      <c r="B91615">
        <v>0.466497</v>
      </c>
      <c r="C91615">
        <v>-1.0588200000000001</v>
      </c>
      <c r="D91615" s="1" t="s">
        <v>21917</v>
      </c>
      <c r="E91615" s="1" t="s">
        <v>8</v>
      </c>
      <c r="F91615" s="1" t="s">
        <v>9</v>
      </c>
    </row>
    <row r="91616" spans="1:6" x14ac:dyDescent="0.25">
      <c r="A91616" s="2" t="s">
        <v>2781</v>
      </c>
      <c r="B91616">
        <v>0.83497299999999997</v>
      </c>
      <c r="C91616">
        <v>-1.0232399999999999</v>
      </c>
      <c r="D91616" s="1" t="s">
        <v>21917</v>
      </c>
      <c r="E91616" s="1" t="s">
        <v>8</v>
      </c>
      <c r="F91616" s="1" t="s">
        <v>9</v>
      </c>
    </row>
    <row r="91617" spans="1:6" x14ac:dyDescent="0.25">
      <c r="A91617" s="2" t="s">
        <v>2782</v>
      </c>
      <c r="B91617">
        <v>0.45729199999999998</v>
      </c>
      <c r="C91617">
        <v>-1.06535</v>
      </c>
      <c r="D91617" s="1" t="s">
        <v>21917</v>
      </c>
      <c r="E91617" s="1" t="s">
        <v>8</v>
      </c>
      <c r="F91617" s="1" t="s">
        <v>9</v>
      </c>
    </row>
    <row r="91618" spans="1:6" x14ac:dyDescent="0.25">
      <c r="A91618" s="2" t="s">
        <v>2783</v>
      </c>
      <c r="B91618">
        <v>0.22708700000000001</v>
      </c>
      <c r="C91618">
        <v>-1.1777200000000001</v>
      </c>
      <c r="D91618" s="1" t="s">
        <v>21917</v>
      </c>
      <c r="E91618" s="1" t="s">
        <v>8</v>
      </c>
      <c r="F91618" s="1" t="s">
        <v>9</v>
      </c>
    </row>
    <row r="91619" spans="1:6" x14ac:dyDescent="0.25">
      <c r="A91619" s="2" t="s">
        <v>2784</v>
      </c>
      <c r="B91619">
        <v>8.1492700000000001E-2</v>
      </c>
      <c r="C91619">
        <v>1.1212899999999999</v>
      </c>
      <c r="D91619" s="1" t="s">
        <v>21917</v>
      </c>
      <c r="E91619" s="1" t="s">
        <v>8</v>
      </c>
      <c r="F91619" s="1" t="s">
        <v>9</v>
      </c>
    </row>
    <row r="91620" spans="1:6" x14ac:dyDescent="0.25">
      <c r="A91620" s="2" t="s">
        <v>2785</v>
      </c>
      <c r="B91620">
        <v>0.55742800000000003</v>
      </c>
      <c r="C91620">
        <v>-1.03312</v>
      </c>
      <c r="D91620" s="1" t="s">
        <v>21917</v>
      </c>
      <c r="E91620" s="1" t="s">
        <v>8</v>
      </c>
      <c r="F91620" s="1" t="s">
        <v>9</v>
      </c>
    </row>
    <row r="91621" spans="1:6" x14ac:dyDescent="0.25">
      <c r="A91621" s="2" t="s">
        <v>2786</v>
      </c>
      <c r="B91621">
        <v>0.454872</v>
      </c>
      <c r="C91621">
        <v>-1.1016699999999999</v>
      </c>
      <c r="D91621" s="1" t="s">
        <v>21917</v>
      </c>
      <c r="E91621" s="1" t="s">
        <v>8</v>
      </c>
      <c r="F91621" s="1" t="s">
        <v>9</v>
      </c>
    </row>
    <row r="91622" spans="1:6" x14ac:dyDescent="0.25">
      <c r="A91622" s="2" t="s">
        <v>2787</v>
      </c>
      <c r="B91622">
        <v>0.80204699999999995</v>
      </c>
      <c r="C91622">
        <v>1.02268</v>
      </c>
      <c r="D91622" s="1" t="s">
        <v>21917</v>
      </c>
      <c r="E91622" s="1" t="s">
        <v>8</v>
      </c>
      <c r="F91622" s="1" t="s">
        <v>9</v>
      </c>
    </row>
    <row r="91623" spans="1:6" x14ac:dyDescent="0.25">
      <c r="A91623" s="2" t="s">
        <v>2788</v>
      </c>
      <c r="B91623">
        <v>0.49333700000000003</v>
      </c>
      <c r="C91623">
        <v>-1.0609999999999999</v>
      </c>
      <c r="D91623" s="1" t="s">
        <v>21917</v>
      </c>
      <c r="E91623" s="1" t="s">
        <v>8</v>
      </c>
      <c r="F91623" s="1" t="s">
        <v>9</v>
      </c>
    </row>
    <row r="91624" spans="1:6" x14ac:dyDescent="0.25">
      <c r="A91624" s="2" t="s">
        <v>2789</v>
      </c>
      <c r="B91624">
        <v>0.59200299999999995</v>
      </c>
      <c r="C91624">
        <v>-1.0390999999999999</v>
      </c>
      <c r="D91624" s="1" t="s">
        <v>21917</v>
      </c>
      <c r="E91624" s="1" t="s">
        <v>8</v>
      </c>
      <c r="F91624" s="1" t="s">
        <v>9</v>
      </c>
    </row>
    <row r="91625" spans="1:6" x14ac:dyDescent="0.25">
      <c r="A91625" s="2" t="s">
        <v>2790</v>
      </c>
      <c r="B91625">
        <v>0.958789</v>
      </c>
      <c r="C91625">
        <v>-1.0041100000000001</v>
      </c>
      <c r="D91625" s="1" t="s">
        <v>21917</v>
      </c>
      <c r="E91625" s="1" t="s">
        <v>8</v>
      </c>
      <c r="F91625" s="1" t="s">
        <v>9</v>
      </c>
    </row>
    <row r="91626" spans="1:6" x14ac:dyDescent="0.25">
      <c r="A91626" s="2" t="s">
        <v>2791</v>
      </c>
      <c r="B91626">
        <v>0.127803</v>
      </c>
      <c r="C91626">
        <v>-1.06995</v>
      </c>
      <c r="D91626" s="1" t="s">
        <v>21917</v>
      </c>
      <c r="E91626" s="1" t="s">
        <v>8</v>
      </c>
      <c r="F91626" s="1" t="s">
        <v>9</v>
      </c>
    </row>
    <row r="91627" spans="1:6" x14ac:dyDescent="0.25">
      <c r="A91627" s="2" t="s">
        <v>2792</v>
      </c>
      <c r="B91627">
        <v>0.54088499999999995</v>
      </c>
      <c r="C91627">
        <v>-1.03149</v>
      </c>
      <c r="D91627" s="1" t="s">
        <v>21917</v>
      </c>
      <c r="E91627" s="1" t="s">
        <v>8</v>
      </c>
      <c r="F91627" s="1" t="s">
        <v>9</v>
      </c>
    </row>
    <row r="91628" spans="1:6" x14ac:dyDescent="0.25">
      <c r="A91628" s="2" t="s">
        <v>2793</v>
      </c>
      <c r="B91628">
        <v>4.0670900000000003E-2</v>
      </c>
      <c r="C91628">
        <v>-1.1792100000000001</v>
      </c>
      <c r="D91628" s="1" t="s">
        <v>21917</v>
      </c>
      <c r="E91628" s="1" t="s">
        <v>8</v>
      </c>
      <c r="F91628" s="1" t="s">
        <v>9</v>
      </c>
    </row>
    <row r="91629" spans="1:6" x14ac:dyDescent="0.25">
      <c r="A91629" s="2" t="s">
        <v>2794</v>
      </c>
      <c r="B91629">
        <v>0.191195</v>
      </c>
      <c r="C91629">
        <v>-1.0502400000000001</v>
      </c>
      <c r="D91629" s="1" t="s">
        <v>21917</v>
      </c>
      <c r="E91629" s="1" t="s">
        <v>8</v>
      </c>
      <c r="F91629" s="1" t="s">
        <v>9</v>
      </c>
    </row>
    <row r="91630" spans="1:6" x14ac:dyDescent="0.25">
      <c r="A91630" s="2" t="s">
        <v>2795</v>
      </c>
      <c r="B91630">
        <v>0.126245</v>
      </c>
      <c r="C91630">
        <v>-1.04474</v>
      </c>
      <c r="D91630" s="1" t="s">
        <v>21917</v>
      </c>
      <c r="E91630" s="1" t="s">
        <v>8</v>
      </c>
      <c r="F91630" s="1" t="s">
        <v>9</v>
      </c>
    </row>
    <row r="91631" spans="1:6" x14ac:dyDescent="0.25">
      <c r="A91631" s="2" t="s">
        <v>2796</v>
      </c>
      <c r="B91631">
        <v>0.73448000000000002</v>
      </c>
      <c r="C91631">
        <v>1.0253300000000001</v>
      </c>
      <c r="D91631" s="1" t="s">
        <v>21917</v>
      </c>
      <c r="E91631" s="1" t="s">
        <v>8</v>
      </c>
      <c r="F91631" s="1" t="s">
        <v>9</v>
      </c>
    </row>
    <row r="91632" spans="1:6" x14ac:dyDescent="0.25">
      <c r="A91632" s="2" t="s">
        <v>2797</v>
      </c>
      <c r="B91632">
        <v>0.26083600000000001</v>
      </c>
      <c r="C91632">
        <v>1.0642400000000001</v>
      </c>
      <c r="D91632" s="1" t="s">
        <v>21917</v>
      </c>
      <c r="E91632" s="1" t="s">
        <v>8</v>
      </c>
      <c r="F91632" s="1" t="s">
        <v>9</v>
      </c>
    </row>
    <row r="91633" spans="1:6" x14ac:dyDescent="0.25">
      <c r="A91633" s="2" t="s">
        <v>2798</v>
      </c>
      <c r="B91633">
        <v>0.278007</v>
      </c>
      <c r="C91633">
        <v>-1.0896699999999999</v>
      </c>
      <c r="D91633" s="1" t="s">
        <v>21917</v>
      </c>
      <c r="E91633" s="1" t="s">
        <v>8</v>
      </c>
      <c r="F91633" s="1" t="s">
        <v>9</v>
      </c>
    </row>
    <row r="91634" spans="1:6" x14ac:dyDescent="0.25">
      <c r="A91634" s="2" t="s">
        <v>2799</v>
      </c>
      <c r="B91634">
        <v>7.5372599999999998E-2</v>
      </c>
      <c r="C91634">
        <v>1.12727</v>
      </c>
      <c r="D91634" s="1" t="s">
        <v>21917</v>
      </c>
      <c r="E91634" s="1" t="s">
        <v>8</v>
      </c>
      <c r="F91634" s="1" t="s">
        <v>9</v>
      </c>
    </row>
    <row r="91635" spans="1:6" x14ac:dyDescent="0.25">
      <c r="A91635" s="2" t="s">
        <v>2800</v>
      </c>
      <c r="B91635">
        <v>0.107727</v>
      </c>
      <c r="C91635">
        <v>1.11714</v>
      </c>
      <c r="D91635" s="1" t="s">
        <v>21917</v>
      </c>
      <c r="E91635" s="1" t="s">
        <v>8</v>
      </c>
      <c r="F91635" s="1" t="s">
        <v>9</v>
      </c>
    </row>
    <row r="91636" spans="1:6" x14ac:dyDescent="0.25">
      <c r="A91636" s="2" t="s">
        <v>2801</v>
      </c>
      <c r="B91636">
        <v>0.26534200000000002</v>
      </c>
      <c r="C91636">
        <v>-1.0402899999999999</v>
      </c>
      <c r="D91636" s="1" t="s">
        <v>21917</v>
      </c>
      <c r="E91636" s="1" t="s">
        <v>8</v>
      </c>
      <c r="F91636" s="1" t="s">
        <v>9</v>
      </c>
    </row>
    <row r="91637" spans="1:6" x14ac:dyDescent="0.25">
      <c r="A91637" s="2" t="s">
        <v>2802</v>
      </c>
      <c r="B91637">
        <v>5.2073099999999997E-3</v>
      </c>
      <c r="C91637">
        <v>-1.2135800000000001</v>
      </c>
      <c r="D91637" s="1" t="s">
        <v>21917</v>
      </c>
      <c r="E91637" s="1" t="s">
        <v>8</v>
      </c>
      <c r="F91637" s="1" t="s">
        <v>9</v>
      </c>
    </row>
    <row r="91638" spans="1:6" x14ac:dyDescent="0.25">
      <c r="A91638" s="2" t="s">
        <v>2803</v>
      </c>
      <c r="B91638">
        <v>4.7775999999999999E-2</v>
      </c>
      <c r="C91638">
        <v>1.11791</v>
      </c>
      <c r="D91638" s="1" t="s">
        <v>21917</v>
      </c>
      <c r="E91638" s="1" t="s">
        <v>8</v>
      </c>
      <c r="F91638" s="1" t="s">
        <v>9</v>
      </c>
    </row>
    <row r="91639" spans="1:6" x14ac:dyDescent="0.25">
      <c r="A91639" s="2" t="s">
        <v>2804</v>
      </c>
      <c r="B91639">
        <v>0.14300299999999999</v>
      </c>
      <c r="C91639">
        <v>1.1072900000000001</v>
      </c>
      <c r="D91639" s="1" t="s">
        <v>21917</v>
      </c>
      <c r="E91639" s="1" t="s">
        <v>8</v>
      </c>
      <c r="F91639" s="1" t="s">
        <v>9</v>
      </c>
    </row>
    <row r="91640" spans="1:6" x14ac:dyDescent="0.25">
      <c r="A91640" s="2" t="s">
        <v>2805</v>
      </c>
      <c r="B91640">
        <v>0.27151700000000001</v>
      </c>
      <c r="C91640">
        <v>-1.0573999999999999</v>
      </c>
      <c r="D91640" s="1" t="s">
        <v>21917</v>
      </c>
      <c r="E91640" s="1" t="s">
        <v>8</v>
      </c>
      <c r="F91640" s="1" t="s">
        <v>9</v>
      </c>
    </row>
    <row r="91641" spans="1:6" x14ac:dyDescent="0.25">
      <c r="A91641" s="2" t="s">
        <v>2806</v>
      </c>
      <c r="B91641">
        <v>0.19425300000000001</v>
      </c>
      <c r="C91641">
        <v>1.0627800000000001</v>
      </c>
      <c r="D91641" s="1" t="s">
        <v>21917</v>
      </c>
      <c r="E91641" s="1" t="s">
        <v>8</v>
      </c>
      <c r="F91641" s="1" t="s">
        <v>9</v>
      </c>
    </row>
    <row r="91642" spans="1:6" x14ac:dyDescent="0.25">
      <c r="A91642" s="2" t="s">
        <v>2807</v>
      </c>
      <c r="B91642">
        <v>0.69412399999999996</v>
      </c>
      <c r="C91642">
        <v>-1.0346599999999999</v>
      </c>
      <c r="D91642" s="1" t="s">
        <v>21917</v>
      </c>
      <c r="E91642" s="1" t="s">
        <v>8</v>
      </c>
      <c r="F91642" s="1" t="s">
        <v>9</v>
      </c>
    </row>
    <row r="91643" spans="1:6" x14ac:dyDescent="0.25">
      <c r="A91643" s="2" t="s">
        <v>2808</v>
      </c>
      <c r="B91643">
        <v>0.82472199999999996</v>
      </c>
      <c r="C91643">
        <v>1.0159100000000001</v>
      </c>
      <c r="D91643" s="1" t="s">
        <v>21917</v>
      </c>
      <c r="E91643" s="1" t="s">
        <v>8</v>
      </c>
      <c r="F91643" s="1" t="s">
        <v>9</v>
      </c>
    </row>
    <row r="91644" spans="1:6" x14ac:dyDescent="0.25">
      <c r="A91644" s="2" t="s">
        <v>2809</v>
      </c>
      <c r="B91644">
        <v>0.26814300000000002</v>
      </c>
      <c r="C91644">
        <v>-1.0584100000000001</v>
      </c>
      <c r="D91644" s="1" t="s">
        <v>21917</v>
      </c>
      <c r="E91644" s="1" t="s">
        <v>8</v>
      </c>
      <c r="F91644" s="1" t="s">
        <v>9</v>
      </c>
    </row>
    <row r="91645" spans="1:6" x14ac:dyDescent="0.25">
      <c r="A91645" s="2" t="s">
        <v>2810</v>
      </c>
      <c r="B91645">
        <v>0.181781</v>
      </c>
      <c r="C91645">
        <v>-1.0992900000000001</v>
      </c>
      <c r="D91645" s="1" t="s">
        <v>21917</v>
      </c>
      <c r="E91645" s="1" t="s">
        <v>8</v>
      </c>
      <c r="F91645" s="1" t="s">
        <v>9</v>
      </c>
    </row>
    <row r="91646" spans="1:6" x14ac:dyDescent="0.25">
      <c r="A91646" s="2" t="s">
        <v>2811</v>
      </c>
      <c r="B91646">
        <v>3.4188900000000001E-2</v>
      </c>
      <c r="C91646">
        <v>1.10138</v>
      </c>
      <c r="D91646" s="1" t="s">
        <v>21917</v>
      </c>
      <c r="E91646" s="1" t="s">
        <v>8</v>
      </c>
      <c r="F91646" s="1" t="s">
        <v>9</v>
      </c>
    </row>
    <row r="91647" spans="1:6" x14ac:dyDescent="0.25">
      <c r="A91647" s="2" t="s">
        <v>2812</v>
      </c>
      <c r="B91647">
        <v>0.68795799999999996</v>
      </c>
      <c r="C91647">
        <v>-1.0262899999999999</v>
      </c>
      <c r="D91647" s="1" t="s">
        <v>21917</v>
      </c>
      <c r="E91647" s="1" t="s">
        <v>8</v>
      </c>
      <c r="F91647" s="1" t="s">
        <v>9</v>
      </c>
    </row>
    <row r="91648" spans="1:6" x14ac:dyDescent="0.25">
      <c r="A91648" s="2" t="s">
        <v>2813</v>
      </c>
      <c r="B91648">
        <v>0.58335700000000001</v>
      </c>
      <c r="C91648">
        <v>-1.06928</v>
      </c>
      <c r="D91648" s="1" t="s">
        <v>21917</v>
      </c>
      <c r="E91648" s="1" t="s">
        <v>8</v>
      </c>
      <c r="F91648" s="1" t="s">
        <v>9</v>
      </c>
    </row>
    <row r="91649" spans="1:6" x14ac:dyDescent="0.25">
      <c r="A91649" s="2" t="s">
        <v>2814</v>
      </c>
      <c r="B91649">
        <v>0.99331700000000001</v>
      </c>
      <c r="C91649">
        <v>1.0006999999999999</v>
      </c>
      <c r="D91649" s="1" t="s">
        <v>21917</v>
      </c>
      <c r="E91649" s="1" t="s">
        <v>8</v>
      </c>
      <c r="F91649" s="1" t="s">
        <v>9</v>
      </c>
    </row>
    <row r="91650" spans="1:6" x14ac:dyDescent="0.25">
      <c r="A91650" s="2" t="s">
        <v>2815</v>
      </c>
      <c r="B91650">
        <v>0.90853700000000004</v>
      </c>
      <c r="C91650">
        <v>1.0085299999999999</v>
      </c>
      <c r="D91650" s="1" t="s">
        <v>21917</v>
      </c>
      <c r="E91650" s="1" t="s">
        <v>8</v>
      </c>
      <c r="F91650" s="1" t="s">
        <v>9</v>
      </c>
    </row>
    <row r="91651" spans="1:6" x14ac:dyDescent="0.25">
      <c r="A91651" s="2" t="s">
        <v>2816</v>
      </c>
      <c r="B91651">
        <v>2.38833E-2</v>
      </c>
      <c r="C91651">
        <v>-1.28945</v>
      </c>
      <c r="D91651" s="1" t="s">
        <v>21917</v>
      </c>
      <c r="E91651" s="1" t="s">
        <v>8</v>
      </c>
      <c r="F91651" s="1" t="s">
        <v>9</v>
      </c>
    </row>
    <row r="91652" spans="1:6" x14ac:dyDescent="0.25">
      <c r="A91652" s="2" t="s">
        <v>2817</v>
      </c>
      <c r="B91652">
        <v>0.17218900000000001</v>
      </c>
      <c r="C91652">
        <v>1.1180399999999999</v>
      </c>
      <c r="D91652" s="1" t="s">
        <v>21917</v>
      </c>
      <c r="E91652" s="1" t="s">
        <v>8</v>
      </c>
      <c r="F91652" s="1" t="s">
        <v>9</v>
      </c>
    </row>
    <row r="91653" spans="1:6" x14ac:dyDescent="0.25">
      <c r="A91653" s="2" t="s">
        <v>2818</v>
      </c>
      <c r="B91653">
        <v>0.97053900000000004</v>
      </c>
      <c r="C91653">
        <v>-1.0040100000000001</v>
      </c>
      <c r="D91653" s="1" t="s">
        <v>21917</v>
      </c>
      <c r="E91653" s="1" t="s">
        <v>8</v>
      </c>
      <c r="F91653" s="1" t="s">
        <v>9</v>
      </c>
    </row>
    <row r="91654" spans="1:6" x14ac:dyDescent="0.25">
      <c r="A91654" s="2" t="s">
        <v>2819</v>
      </c>
      <c r="B91654">
        <v>0.82485600000000003</v>
      </c>
      <c r="C91654">
        <v>-1.0533300000000001</v>
      </c>
      <c r="D91654" s="1" t="s">
        <v>21917</v>
      </c>
      <c r="E91654" s="1" t="s">
        <v>8</v>
      </c>
      <c r="F91654" s="1" t="s">
        <v>9</v>
      </c>
    </row>
    <row r="91655" spans="1:6" x14ac:dyDescent="0.25">
      <c r="A91655" s="2" t="s">
        <v>2820</v>
      </c>
      <c r="B91655">
        <v>0.34089599999999998</v>
      </c>
      <c r="C91655">
        <v>1.06027</v>
      </c>
      <c r="D91655" s="1" t="s">
        <v>21917</v>
      </c>
      <c r="E91655" s="1" t="s">
        <v>8</v>
      </c>
      <c r="F91655" s="1" t="s">
        <v>9</v>
      </c>
    </row>
    <row r="91656" spans="1:6" x14ac:dyDescent="0.25">
      <c r="A91656" s="2" t="s">
        <v>2821</v>
      </c>
      <c r="B91656">
        <v>0.37955899999999998</v>
      </c>
      <c r="C91656">
        <v>1.10338</v>
      </c>
      <c r="D91656" s="1" t="s">
        <v>21917</v>
      </c>
      <c r="E91656" s="1" t="s">
        <v>8</v>
      </c>
      <c r="F91656" s="1" t="s">
        <v>9</v>
      </c>
    </row>
    <row r="91657" spans="1:6" x14ac:dyDescent="0.25">
      <c r="A91657" s="2" t="s">
        <v>2822</v>
      </c>
      <c r="B91657">
        <v>0.26866699999999999</v>
      </c>
      <c r="C91657">
        <v>-1.0698399999999999</v>
      </c>
      <c r="D91657" s="1" t="s">
        <v>21917</v>
      </c>
      <c r="E91657" s="1" t="s">
        <v>8</v>
      </c>
      <c r="F91657" s="1" t="s">
        <v>9</v>
      </c>
    </row>
    <row r="91658" spans="1:6" x14ac:dyDescent="0.25">
      <c r="A91658" s="2" t="s">
        <v>2823</v>
      </c>
      <c r="B91658">
        <v>0.75550300000000004</v>
      </c>
      <c r="C91658">
        <v>-1.04244</v>
      </c>
      <c r="D91658" s="1" t="s">
        <v>21917</v>
      </c>
      <c r="E91658" s="1" t="s">
        <v>8</v>
      </c>
      <c r="F91658" s="1" t="s">
        <v>9</v>
      </c>
    </row>
    <row r="91659" spans="1:6" x14ac:dyDescent="0.25">
      <c r="A91659" s="2" t="s">
        <v>2824</v>
      </c>
      <c r="B91659">
        <v>0.87310299999999996</v>
      </c>
      <c r="C91659">
        <v>1.01014</v>
      </c>
      <c r="D91659" s="1" t="s">
        <v>21917</v>
      </c>
      <c r="E91659" s="1" t="s">
        <v>8</v>
      </c>
      <c r="F91659" s="1" t="s">
        <v>9</v>
      </c>
    </row>
    <row r="91660" spans="1:6" x14ac:dyDescent="0.25">
      <c r="A91660" s="2" t="s">
        <v>2825</v>
      </c>
      <c r="B91660">
        <v>0.62255099999999997</v>
      </c>
      <c r="C91660">
        <v>-1.0510600000000001</v>
      </c>
      <c r="D91660" s="1" t="s">
        <v>21917</v>
      </c>
      <c r="E91660" s="1" t="s">
        <v>8</v>
      </c>
      <c r="F91660" s="1" t="s">
        <v>9</v>
      </c>
    </row>
    <row r="91661" spans="1:6" x14ac:dyDescent="0.25">
      <c r="A91661" s="2" t="s">
        <v>2826</v>
      </c>
      <c r="B91661">
        <v>0.42312899999999998</v>
      </c>
      <c r="C91661">
        <v>-1.0724499999999999</v>
      </c>
      <c r="D91661" s="1" t="s">
        <v>21917</v>
      </c>
      <c r="E91661" s="1" t="s">
        <v>8</v>
      </c>
      <c r="F91661" s="1" t="s">
        <v>9</v>
      </c>
    </row>
    <row r="91662" spans="1:6" x14ac:dyDescent="0.25">
      <c r="A91662" s="2" t="s">
        <v>2827</v>
      </c>
      <c r="B91662">
        <v>5.94084E-2</v>
      </c>
      <c r="C91662">
        <v>-1.13991</v>
      </c>
      <c r="D91662" s="1" t="s">
        <v>21917</v>
      </c>
      <c r="E91662" s="1" t="s">
        <v>8</v>
      </c>
      <c r="F91662" s="1" t="s">
        <v>9</v>
      </c>
    </row>
    <row r="91663" spans="1:6" x14ac:dyDescent="0.25">
      <c r="A91663" s="2" t="s">
        <v>2828</v>
      </c>
      <c r="B91663">
        <v>0.51074699999999995</v>
      </c>
      <c r="C91663">
        <v>-1.06033</v>
      </c>
      <c r="D91663" s="1" t="s">
        <v>21917</v>
      </c>
      <c r="E91663" s="1" t="s">
        <v>8</v>
      </c>
      <c r="F91663" s="1" t="s">
        <v>9</v>
      </c>
    </row>
    <row r="91664" spans="1:6" x14ac:dyDescent="0.25">
      <c r="A91664" s="2" t="s">
        <v>2829</v>
      </c>
      <c r="B91664">
        <v>0.62419599999999997</v>
      </c>
      <c r="C91664">
        <v>1.03603</v>
      </c>
      <c r="D91664" s="1" t="s">
        <v>21917</v>
      </c>
      <c r="E91664" s="1" t="s">
        <v>8</v>
      </c>
      <c r="F91664" s="1" t="s">
        <v>9</v>
      </c>
    </row>
    <row r="91665" spans="1:6" x14ac:dyDescent="0.25">
      <c r="A91665" s="2" t="s">
        <v>2830</v>
      </c>
      <c r="B91665">
        <v>7.7755599999999994E-2</v>
      </c>
      <c r="C91665">
        <v>1.15391</v>
      </c>
      <c r="D91665" s="1" t="s">
        <v>21917</v>
      </c>
      <c r="E91665" s="1" t="s">
        <v>8</v>
      </c>
      <c r="F91665" s="1" t="s">
        <v>9</v>
      </c>
    </row>
    <row r="91666" spans="1:6" x14ac:dyDescent="0.25">
      <c r="A91666" s="2" t="s">
        <v>2831</v>
      </c>
      <c r="B91666">
        <v>0.57339899999999999</v>
      </c>
      <c r="C91666">
        <v>1.02946</v>
      </c>
      <c r="D91666" s="1" t="s">
        <v>21917</v>
      </c>
      <c r="E91666" s="1" t="s">
        <v>8</v>
      </c>
      <c r="F91666" s="1" t="s">
        <v>9</v>
      </c>
    </row>
    <row r="91667" spans="1:6" x14ac:dyDescent="0.25">
      <c r="A91667" s="2" t="s">
        <v>2832</v>
      </c>
      <c r="B91667">
        <v>0.94592799999999999</v>
      </c>
      <c r="C91667">
        <v>-1.0045900000000001</v>
      </c>
      <c r="D91667" s="1" t="s">
        <v>21917</v>
      </c>
      <c r="E91667" s="1" t="s">
        <v>8</v>
      </c>
      <c r="F91667" s="1" t="s">
        <v>9</v>
      </c>
    </row>
    <row r="91668" spans="1:6" x14ac:dyDescent="0.25">
      <c r="A91668" s="2" t="s">
        <v>2833</v>
      </c>
      <c r="B91668">
        <v>0.67964400000000003</v>
      </c>
      <c r="C91668">
        <v>1.03233</v>
      </c>
      <c r="D91668" s="1" t="s">
        <v>21917</v>
      </c>
      <c r="E91668" s="1" t="s">
        <v>8</v>
      </c>
      <c r="F91668" s="1" t="s">
        <v>9</v>
      </c>
    </row>
    <row r="91669" spans="1:6" x14ac:dyDescent="0.25">
      <c r="A91669" s="2" t="s">
        <v>2834</v>
      </c>
      <c r="B91669">
        <v>7.6555199999999999E-3</v>
      </c>
      <c r="C91669">
        <v>1.17641</v>
      </c>
      <c r="D91669" s="1" t="s">
        <v>21917</v>
      </c>
      <c r="E91669" s="1" t="s">
        <v>8</v>
      </c>
      <c r="F91669" s="1" t="s">
        <v>9</v>
      </c>
    </row>
    <row r="91670" spans="1:6" x14ac:dyDescent="0.25">
      <c r="A91670" s="2" t="s">
        <v>2835</v>
      </c>
      <c r="B91670">
        <v>0.72032799999999997</v>
      </c>
      <c r="C91670">
        <v>-1.0305</v>
      </c>
      <c r="D91670" s="1" t="s">
        <v>21917</v>
      </c>
      <c r="E91670" s="1" t="s">
        <v>8</v>
      </c>
      <c r="F91670" s="1" t="s">
        <v>9</v>
      </c>
    </row>
    <row r="91671" spans="1:6" x14ac:dyDescent="0.25">
      <c r="A91671" s="2" t="s">
        <v>2836</v>
      </c>
      <c r="B91671">
        <v>0.76596799999999998</v>
      </c>
      <c r="C91671">
        <v>1.05223</v>
      </c>
      <c r="D91671" s="1" t="s">
        <v>21917</v>
      </c>
      <c r="E91671" s="1" t="s">
        <v>8</v>
      </c>
      <c r="F91671" s="1" t="s">
        <v>9</v>
      </c>
    </row>
    <row r="91672" spans="1:6" x14ac:dyDescent="0.25">
      <c r="A91672" s="2" t="s">
        <v>2837</v>
      </c>
      <c r="B91672">
        <v>0.75241899999999995</v>
      </c>
      <c r="C91672">
        <v>1.02542</v>
      </c>
      <c r="D91672" s="1" t="s">
        <v>21917</v>
      </c>
      <c r="E91672" s="1" t="s">
        <v>8</v>
      </c>
      <c r="F91672" s="1" t="s">
        <v>9</v>
      </c>
    </row>
    <row r="91673" spans="1:6" x14ac:dyDescent="0.25">
      <c r="A91673" s="2" t="s">
        <v>2838</v>
      </c>
      <c r="B91673">
        <v>0.41197699999999998</v>
      </c>
      <c r="C91673">
        <v>-1.1006899999999999</v>
      </c>
      <c r="D91673" s="1" t="s">
        <v>21917</v>
      </c>
      <c r="E91673" s="1" t="s">
        <v>8</v>
      </c>
      <c r="F91673" s="1" t="s">
        <v>9</v>
      </c>
    </row>
    <row r="91674" spans="1:6" x14ac:dyDescent="0.25">
      <c r="A91674" s="2" t="s">
        <v>2839</v>
      </c>
      <c r="B91674">
        <v>0.14249500000000001</v>
      </c>
      <c r="C91674">
        <v>1.09642</v>
      </c>
      <c r="D91674" s="1" t="s">
        <v>21917</v>
      </c>
      <c r="E91674" s="1" t="s">
        <v>8</v>
      </c>
      <c r="F91674" s="1" t="s">
        <v>9</v>
      </c>
    </row>
    <row r="91675" spans="1:6" x14ac:dyDescent="0.25">
      <c r="A91675" s="2" t="s">
        <v>2840</v>
      </c>
      <c r="B91675">
        <v>0.67636399999999997</v>
      </c>
      <c r="C91675">
        <v>1.03237</v>
      </c>
      <c r="D91675" s="1" t="s">
        <v>21917</v>
      </c>
      <c r="E91675" s="1" t="s">
        <v>8</v>
      </c>
      <c r="F91675" s="1" t="s">
        <v>9</v>
      </c>
    </row>
    <row r="91676" spans="1:6" x14ac:dyDescent="0.25">
      <c r="A91676" s="2" t="s">
        <v>2841</v>
      </c>
      <c r="B91676">
        <v>0.59917600000000004</v>
      </c>
      <c r="C91676">
        <v>1.0187200000000001</v>
      </c>
      <c r="D91676" s="1" t="s">
        <v>21917</v>
      </c>
      <c r="E91676" s="1" t="s">
        <v>8</v>
      </c>
      <c r="F91676" s="1" t="s">
        <v>9</v>
      </c>
    </row>
    <row r="91677" spans="1:6" x14ac:dyDescent="0.25">
      <c r="A91677" s="2" t="s">
        <v>2842</v>
      </c>
      <c r="B91677">
        <v>0.47528399999999998</v>
      </c>
      <c r="C91677">
        <v>-1.0547899999999999</v>
      </c>
      <c r="D91677" s="1" t="s">
        <v>21917</v>
      </c>
      <c r="E91677" s="1" t="s">
        <v>8</v>
      </c>
      <c r="F91677" s="1" t="s">
        <v>9</v>
      </c>
    </row>
    <row r="91678" spans="1:6" x14ac:dyDescent="0.25">
      <c r="A91678" s="2" t="s">
        <v>2843</v>
      </c>
      <c r="B91678">
        <v>0.73186700000000005</v>
      </c>
      <c r="C91678">
        <v>1.0119499999999999</v>
      </c>
      <c r="D91678" s="1" t="s">
        <v>21917</v>
      </c>
      <c r="E91678" s="1" t="s">
        <v>8</v>
      </c>
      <c r="F91678" s="1" t="s">
        <v>9</v>
      </c>
    </row>
    <row r="91679" spans="1:6" x14ac:dyDescent="0.25">
      <c r="A91679" s="2" t="s">
        <v>2844</v>
      </c>
      <c r="B91679">
        <v>0.89032199999999995</v>
      </c>
      <c r="C91679">
        <v>1.0079100000000001</v>
      </c>
      <c r="D91679" s="1" t="s">
        <v>21917</v>
      </c>
      <c r="E91679" s="1" t="s">
        <v>8</v>
      </c>
      <c r="F91679" s="1" t="s">
        <v>9</v>
      </c>
    </row>
    <row r="91680" spans="1:6" x14ac:dyDescent="0.25">
      <c r="A91680" s="2" t="s">
        <v>2845</v>
      </c>
      <c r="B91680">
        <v>0.79932700000000001</v>
      </c>
      <c r="C91680">
        <v>1.018</v>
      </c>
      <c r="D91680" s="1" t="s">
        <v>21917</v>
      </c>
      <c r="E91680" s="1" t="s">
        <v>8</v>
      </c>
      <c r="F91680" s="1" t="s">
        <v>9</v>
      </c>
    </row>
    <row r="91681" spans="1:6" x14ac:dyDescent="0.25">
      <c r="A91681" s="2" t="s">
        <v>2846</v>
      </c>
      <c r="B91681">
        <v>0.88318200000000002</v>
      </c>
      <c r="C91681">
        <v>-1.0076799999999999</v>
      </c>
      <c r="D91681" s="1" t="s">
        <v>21917</v>
      </c>
      <c r="E91681" s="1" t="s">
        <v>8</v>
      </c>
      <c r="F91681" s="1" t="s">
        <v>9</v>
      </c>
    </row>
    <row r="91682" spans="1:6" x14ac:dyDescent="0.25">
      <c r="A91682" s="2" t="s">
        <v>2847</v>
      </c>
      <c r="B91682">
        <v>0.218366</v>
      </c>
      <c r="C91682">
        <v>1.0570999999999999</v>
      </c>
      <c r="D91682" s="1" t="s">
        <v>21917</v>
      </c>
      <c r="E91682" s="1" t="s">
        <v>8</v>
      </c>
      <c r="F91682" s="1" t="s">
        <v>9</v>
      </c>
    </row>
    <row r="91683" spans="1:6" x14ac:dyDescent="0.25">
      <c r="A91683" s="2" t="s">
        <v>2848</v>
      </c>
      <c r="B91683">
        <v>0.71120099999999997</v>
      </c>
      <c r="C91683">
        <v>-1.04372</v>
      </c>
      <c r="D91683" s="1" t="s">
        <v>21917</v>
      </c>
      <c r="E91683" s="1" t="s">
        <v>8</v>
      </c>
      <c r="F91683" s="1" t="s">
        <v>9</v>
      </c>
    </row>
    <row r="91684" spans="1:6" x14ac:dyDescent="0.25">
      <c r="A91684" s="2" t="s">
        <v>2849</v>
      </c>
      <c r="B91684">
        <v>0.64543700000000004</v>
      </c>
      <c r="C91684">
        <v>-1.05596</v>
      </c>
      <c r="D91684" s="1" t="s">
        <v>21917</v>
      </c>
      <c r="E91684" s="1" t="s">
        <v>8</v>
      </c>
      <c r="F91684" s="1" t="s">
        <v>9</v>
      </c>
    </row>
    <row r="91685" spans="1:6" x14ac:dyDescent="0.25">
      <c r="A91685" s="2" t="s">
        <v>2850</v>
      </c>
      <c r="B91685">
        <v>0.455374</v>
      </c>
      <c r="C91685">
        <v>-1.0563499999999999</v>
      </c>
      <c r="D91685" s="1" t="s">
        <v>21917</v>
      </c>
      <c r="E91685" s="1" t="s">
        <v>8</v>
      </c>
      <c r="F91685" s="1" t="s">
        <v>9</v>
      </c>
    </row>
    <row r="91686" spans="1:6" x14ac:dyDescent="0.25">
      <c r="A91686" s="2" t="s">
        <v>2851</v>
      </c>
      <c r="B91686">
        <v>0.89816499999999999</v>
      </c>
      <c r="C91686">
        <v>1.02105</v>
      </c>
      <c r="D91686" s="1" t="s">
        <v>21917</v>
      </c>
      <c r="E91686" s="1" t="s">
        <v>8</v>
      </c>
      <c r="F91686" s="1" t="s">
        <v>9</v>
      </c>
    </row>
    <row r="91687" spans="1:6" x14ac:dyDescent="0.25">
      <c r="A91687" s="2" t="s">
        <v>2852</v>
      </c>
      <c r="B91687">
        <v>0.41124500000000003</v>
      </c>
      <c r="C91687">
        <v>1.07273</v>
      </c>
      <c r="D91687" s="1" t="s">
        <v>21917</v>
      </c>
      <c r="E91687" s="1" t="s">
        <v>8</v>
      </c>
      <c r="F91687" s="1" t="s">
        <v>9</v>
      </c>
    </row>
    <row r="91688" spans="1:6" x14ac:dyDescent="0.25">
      <c r="A91688" s="2" t="s">
        <v>2853</v>
      </c>
      <c r="B91688">
        <v>0.78233200000000003</v>
      </c>
      <c r="C91688">
        <v>-1.01308</v>
      </c>
      <c r="D91688" s="1" t="s">
        <v>21917</v>
      </c>
      <c r="E91688" s="1" t="s">
        <v>8</v>
      </c>
      <c r="F91688" s="1" t="s">
        <v>9</v>
      </c>
    </row>
    <row r="91689" spans="1:6" x14ac:dyDescent="0.25">
      <c r="A91689" s="2" t="s">
        <v>2854</v>
      </c>
      <c r="B91689">
        <v>5.6620299999999998E-2</v>
      </c>
      <c r="C91689">
        <v>1.08487</v>
      </c>
      <c r="D91689" s="1" t="s">
        <v>21917</v>
      </c>
      <c r="E91689" s="1" t="s">
        <v>8</v>
      </c>
      <c r="F91689" s="1" t="s">
        <v>9</v>
      </c>
    </row>
    <row r="91690" spans="1:6" x14ac:dyDescent="0.25">
      <c r="A91690" s="2" t="s">
        <v>2855</v>
      </c>
      <c r="B91690">
        <v>0.40781600000000001</v>
      </c>
      <c r="C91690">
        <v>1.0557700000000001</v>
      </c>
      <c r="D91690" s="1" t="s">
        <v>21917</v>
      </c>
      <c r="E91690" s="1" t="s">
        <v>8</v>
      </c>
      <c r="F91690" s="1" t="s">
        <v>9</v>
      </c>
    </row>
    <row r="91691" spans="1:6" x14ac:dyDescent="0.25">
      <c r="A91691" s="2" t="s">
        <v>2856</v>
      </c>
      <c r="B91691">
        <v>0.58593799999999996</v>
      </c>
      <c r="C91691">
        <v>-1.05636</v>
      </c>
      <c r="D91691" s="1" t="s">
        <v>21917</v>
      </c>
      <c r="E91691" s="1" t="s">
        <v>8</v>
      </c>
      <c r="F91691" s="1" t="s">
        <v>9</v>
      </c>
    </row>
    <row r="91692" spans="1:6" x14ac:dyDescent="0.25">
      <c r="A91692" s="2" t="s">
        <v>2857</v>
      </c>
      <c r="B91692">
        <v>0.27856300000000001</v>
      </c>
      <c r="C91692">
        <v>1.0998399999999999</v>
      </c>
      <c r="D91692" s="1" t="s">
        <v>21917</v>
      </c>
      <c r="E91692" s="1" t="s">
        <v>8</v>
      </c>
      <c r="F91692" s="1" t="s">
        <v>9</v>
      </c>
    </row>
    <row r="91693" spans="1:6" x14ac:dyDescent="0.25">
      <c r="A91693" s="2" t="s">
        <v>2858</v>
      </c>
      <c r="B91693">
        <v>0.67995499999999998</v>
      </c>
      <c r="C91693">
        <v>1.03684</v>
      </c>
      <c r="D91693" s="1" t="s">
        <v>21917</v>
      </c>
      <c r="E91693" s="1" t="s">
        <v>8</v>
      </c>
      <c r="F91693" s="1" t="s">
        <v>9</v>
      </c>
    </row>
    <row r="91694" spans="1:6" x14ac:dyDescent="0.25">
      <c r="A91694" s="2" t="s">
        <v>2859</v>
      </c>
      <c r="B91694">
        <v>0.64700000000000002</v>
      </c>
      <c r="C91694">
        <v>1.04982</v>
      </c>
      <c r="D91694" s="1" t="s">
        <v>21917</v>
      </c>
      <c r="E91694" s="1" t="s">
        <v>8</v>
      </c>
      <c r="F91694" s="1" t="s">
        <v>9</v>
      </c>
    </row>
    <row r="91695" spans="1:6" x14ac:dyDescent="0.25">
      <c r="A91695" s="2" t="s">
        <v>2860</v>
      </c>
      <c r="B91695">
        <v>5.8754599999999999E-3</v>
      </c>
      <c r="C91695">
        <v>-1.2568699999999999</v>
      </c>
      <c r="D91695" s="1" t="s">
        <v>21917</v>
      </c>
      <c r="E91695" s="1" t="s">
        <v>8</v>
      </c>
      <c r="F91695" s="1" t="s">
        <v>9</v>
      </c>
    </row>
    <row r="91696" spans="1:6" x14ac:dyDescent="0.25">
      <c r="A91696" s="2" t="s">
        <v>2861</v>
      </c>
      <c r="B91696">
        <v>0.64969100000000002</v>
      </c>
      <c r="C91696">
        <v>-1.12883</v>
      </c>
      <c r="D91696" s="1" t="s">
        <v>21917</v>
      </c>
      <c r="E91696" s="1" t="s">
        <v>8</v>
      </c>
      <c r="F91696" s="1" t="s">
        <v>9</v>
      </c>
    </row>
    <row r="91697" spans="1:6" x14ac:dyDescent="0.25">
      <c r="A91697" s="2" t="s">
        <v>2862</v>
      </c>
      <c r="B91697">
        <v>0.17267199999999999</v>
      </c>
      <c r="C91697">
        <v>-1.0882099999999999</v>
      </c>
      <c r="D91697" s="1" t="s">
        <v>21917</v>
      </c>
      <c r="E91697" s="1" t="s">
        <v>8</v>
      </c>
      <c r="F91697" s="1" t="s">
        <v>9</v>
      </c>
    </row>
    <row r="91698" spans="1:6" x14ac:dyDescent="0.25">
      <c r="A91698" s="2" t="s">
        <v>2863</v>
      </c>
      <c r="B91698">
        <v>2.7634300000000001E-2</v>
      </c>
      <c r="C91698">
        <v>-1.11496</v>
      </c>
      <c r="D91698" s="1" t="s">
        <v>21917</v>
      </c>
      <c r="E91698" s="1" t="s">
        <v>8</v>
      </c>
      <c r="F91698" s="1" t="s">
        <v>9</v>
      </c>
    </row>
    <row r="91699" spans="1:6" x14ac:dyDescent="0.25">
      <c r="A91699" s="2" t="s">
        <v>2864</v>
      </c>
      <c r="B91699">
        <v>7.7626000000000001E-2</v>
      </c>
      <c r="C91699">
        <v>-1.06968</v>
      </c>
      <c r="D91699" s="1" t="s">
        <v>21917</v>
      </c>
      <c r="E91699" s="1" t="s">
        <v>8</v>
      </c>
      <c r="F91699" s="1" t="s">
        <v>9</v>
      </c>
    </row>
    <row r="91700" spans="1:6" x14ac:dyDescent="0.25">
      <c r="A91700" s="2" t="s">
        <v>2865</v>
      </c>
      <c r="B91700">
        <v>0.17879400000000001</v>
      </c>
      <c r="C91700">
        <v>-1.09006</v>
      </c>
      <c r="D91700" s="1" t="s">
        <v>21917</v>
      </c>
      <c r="E91700" s="1" t="s">
        <v>8</v>
      </c>
      <c r="F91700" s="1" t="s">
        <v>9</v>
      </c>
    </row>
    <row r="91701" spans="1:6" x14ac:dyDescent="0.25">
      <c r="A91701" s="2" t="s">
        <v>2866</v>
      </c>
      <c r="B91701">
        <v>0.48435299999999998</v>
      </c>
      <c r="C91701">
        <v>1.0560700000000001</v>
      </c>
      <c r="D91701" s="1" t="s">
        <v>21917</v>
      </c>
      <c r="E91701" s="1" t="s">
        <v>8</v>
      </c>
      <c r="F91701" s="1" t="s">
        <v>9</v>
      </c>
    </row>
    <row r="91702" spans="1:6" x14ac:dyDescent="0.25">
      <c r="A91702" s="2" t="s">
        <v>2867</v>
      </c>
      <c r="B91702">
        <v>0.59991399999999995</v>
      </c>
      <c r="C91702">
        <v>-1.02942</v>
      </c>
      <c r="D91702" s="1" t="s">
        <v>21917</v>
      </c>
      <c r="E91702" s="1" t="s">
        <v>8</v>
      </c>
      <c r="F91702" s="1" t="s">
        <v>9</v>
      </c>
    </row>
    <row r="91703" spans="1:6" x14ac:dyDescent="0.25">
      <c r="A91703" s="2" t="s">
        <v>2868</v>
      </c>
      <c r="B91703">
        <v>0.52997899999999998</v>
      </c>
      <c r="C91703">
        <v>-1.0313000000000001</v>
      </c>
      <c r="D91703" s="1" t="s">
        <v>21917</v>
      </c>
      <c r="E91703" s="1" t="s">
        <v>8</v>
      </c>
      <c r="F91703" s="1" t="s">
        <v>9</v>
      </c>
    </row>
    <row r="91704" spans="1:6" x14ac:dyDescent="0.25">
      <c r="A91704" s="2" t="s">
        <v>2869</v>
      </c>
      <c r="B91704">
        <v>0.75324000000000002</v>
      </c>
      <c r="C91704">
        <v>1.01955</v>
      </c>
      <c r="D91704" s="1" t="s">
        <v>21917</v>
      </c>
      <c r="E91704" s="1" t="s">
        <v>8</v>
      </c>
      <c r="F91704" s="1" t="s">
        <v>9</v>
      </c>
    </row>
    <row r="91705" spans="1:6" x14ac:dyDescent="0.25">
      <c r="A91705" s="2" t="s">
        <v>2870</v>
      </c>
      <c r="B91705">
        <v>0.97017200000000003</v>
      </c>
      <c r="C91705">
        <v>-1.0017799999999999</v>
      </c>
      <c r="D91705" s="1" t="s">
        <v>21917</v>
      </c>
      <c r="E91705" s="1" t="s">
        <v>8</v>
      </c>
      <c r="F91705" s="1" t="s">
        <v>9</v>
      </c>
    </row>
    <row r="91706" spans="1:6" x14ac:dyDescent="0.25">
      <c r="A91706" s="2" t="s">
        <v>2871</v>
      </c>
      <c r="B91706">
        <v>1.6823299999999999E-2</v>
      </c>
      <c r="C91706">
        <v>1.1278300000000001</v>
      </c>
      <c r="D91706" s="1" t="s">
        <v>21917</v>
      </c>
      <c r="E91706" s="1" t="s">
        <v>8</v>
      </c>
      <c r="F91706" s="1" t="s">
        <v>9</v>
      </c>
    </row>
    <row r="91707" spans="1:6" x14ac:dyDescent="0.25">
      <c r="A91707" s="2" t="s">
        <v>2872</v>
      </c>
      <c r="B91707">
        <v>3.14563E-2</v>
      </c>
      <c r="C91707">
        <v>-1.3160099999999999</v>
      </c>
      <c r="D91707" s="1" t="s">
        <v>21917</v>
      </c>
      <c r="E91707" s="1" t="s">
        <v>8</v>
      </c>
      <c r="F91707" s="1" t="s">
        <v>9</v>
      </c>
    </row>
    <row r="91708" spans="1:6" x14ac:dyDescent="0.25">
      <c r="A91708" s="2" t="s">
        <v>2873</v>
      </c>
      <c r="B91708">
        <v>0.67141300000000004</v>
      </c>
      <c r="C91708">
        <v>1.0299499999999999</v>
      </c>
      <c r="D91708" s="1" t="s">
        <v>21917</v>
      </c>
      <c r="E91708" s="1" t="s">
        <v>8</v>
      </c>
      <c r="F91708" s="1" t="s">
        <v>9</v>
      </c>
    </row>
    <row r="91709" spans="1:6" x14ac:dyDescent="0.25">
      <c r="A91709" s="2" t="s">
        <v>2874</v>
      </c>
      <c r="B91709">
        <v>0.44123800000000002</v>
      </c>
      <c r="C91709">
        <v>1.1045799999999999</v>
      </c>
      <c r="D91709" s="1" t="s">
        <v>21917</v>
      </c>
      <c r="E91709" s="1" t="s">
        <v>8</v>
      </c>
      <c r="F91709" s="1" t="s">
        <v>9</v>
      </c>
    </row>
    <row r="91710" spans="1:6" x14ac:dyDescent="0.25">
      <c r="A91710" s="2" t="s">
        <v>2875</v>
      </c>
      <c r="B91710">
        <v>0.91173300000000002</v>
      </c>
      <c r="C91710">
        <v>1.0038199999999999</v>
      </c>
      <c r="D91710" s="1" t="s">
        <v>21917</v>
      </c>
      <c r="E91710" s="1" t="s">
        <v>8</v>
      </c>
      <c r="F91710" s="1" t="s">
        <v>9</v>
      </c>
    </row>
    <row r="91711" spans="1:6" x14ac:dyDescent="0.25">
      <c r="A91711" s="2" t="s">
        <v>2876</v>
      </c>
      <c r="B91711">
        <v>0.40336300000000003</v>
      </c>
      <c r="C91711">
        <v>-1.0481799999999999</v>
      </c>
      <c r="D91711" s="1" t="s">
        <v>21917</v>
      </c>
      <c r="E91711" s="1" t="s">
        <v>8</v>
      </c>
      <c r="F91711" s="1" t="s">
        <v>9</v>
      </c>
    </row>
    <row r="91712" spans="1:6" x14ac:dyDescent="0.25">
      <c r="A91712" s="2" t="s">
        <v>2877</v>
      </c>
      <c r="B91712">
        <v>0.88478100000000004</v>
      </c>
      <c r="C91712">
        <v>1.0108999999999999</v>
      </c>
      <c r="D91712" s="1" t="s">
        <v>21917</v>
      </c>
      <c r="E91712" s="1" t="s">
        <v>8</v>
      </c>
      <c r="F91712" s="1" t="s">
        <v>9</v>
      </c>
    </row>
    <row r="91713" spans="1:6" x14ac:dyDescent="0.25">
      <c r="A91713" s="2" t="s">
        <v>2878</v>
      </c>
      <c r="B91713">
        <v>0.90303999999999995</v>
      </c>
      <c r="C91713">
        <v>-1.0085299999999999</v>
      </c>
      <c r="D91713" s="1" t="s">
        <v>21917</v>
      </c>
      <c r="E91713" s="1" t="s">
        <v>8</v>
      </c>
      <c r="F91713" s="1" t="s">
        <v>9</v>
      </c>
    </row>
    <row r="91714" spans="1:6" x14ac:dyDescent="0.25">
      <c r="A91714" s="2" t="s">
        <v>2879</v>
      </c>
      <c r="B91714">
        <v>0.79340299999999997</v>
      </c>
      <c r="C91714">
        <v>-1.02542</v>
      </c>
      <c r="D91714" s="1" t="s">
        <v>21917</v>
      </c>
      <c r="E91714" s="1" t="s">
        <v>8</v>
      </c>
      <c r="F91714" s="1" t="s">
        <v>9</v>
      </c>
    </row>
    <row r="91715" spans="1:6" x14ac:dyDescent="0.25">
      <c r="A91715" s="2" t="s">
        <v>2880</v>
      </c>
      <c r="B91715">
        <v>8.1965200000000002E-2</v>
      </c>
      <c r="C91715">
        <v>1.1627700000000001</v>
      </c>
      <c r="D91715" s="1" t="s">
        <v>21917</v>
      </c>
      <c r="E91715" s="1" t="s">
        <v>8</v>
      </c>
      <c r="F91715" s="1" t="s">
        <v>9</v>
      </c>
    </row>
    <row r="91716" spans="1:6" x14ac:dyDescent="0.25">
      <c r="A91716" s="2" t="s">
        <v>2881</v>
      </c>
      <c r="B91716">
        <v>0.56552199999999997</v>
      </c>
      <c r="C91716">
        <v>1.0485100000000001</v>
      </c>
      <c r="D91716" s="1" t="s">
        <v>21917</v>
      </c>
      <c r="E91716" s="1" t="s">
        <v>8</v>
      </c>
      <c r="F91716" s="1" t="s">
        <v>9</v>
      </c>
    </row>
    <row r="91717" spans="1:6" x14ac:dyDescent="0.25">
      <c r="A91717" s="2" t="s">
        <v>2882</v>
      </c>
      <c r="B91717">
        <v>0.29173199999999999</v>
      </c>
      <c r="C91717">
        <v>-1.08962</v>
      </c>
      <c r="D91717" s="1" t="s">
        <v>21917</v>
      </c>
      <c r="E91717" s="1" t="s">
        <v>8</v>
      </c>
      <c r="F91717" s="1" t="s">
        <v>9</v>
      </c>
    </row>
    <row r="91718" spans="1:6" x14ac:dyDescent="0.25">
      <c r="A91718" s="2" t="s">
        <v>2883</v>
      </c>
      <c r="B91718">
        <v>0.133935</v>
      </c>
      <c r="C91718">
        <v>-1.0632600000000001</v>
      </c>
      <c r="D91718" s="1" t="s">
        <v>21917</v>
      </c>
      <c r="E91718" s="1" t="s">
        <v>8</v>
      </c>
      <c r="F91718" s="1" t="s">
        <v>9</v>
      </c>
    </row>
    <row r="91719" spans="1:6" x14ac:dyDescent="0.25">
      <c r="A91719" s="2" t="s">
        <v>2884</v>
      </c>
      <c r="B91719">
        <v>0.19858700000000001</v>
      </c>
      <c r="C91719">
        <v>1.19693</v>
      </c>
      <c r="D91719" s="1" t="s">
        <v>21917</v>
      </c>
      <c r="E91719" s="1" t="s">
        <v>8</v>
      </c>
      <c r="F91719" s="1" t="s">
        <v>9</v>
      </c>
    </row>
    <row r="91720" spans="1:6" x14ac:dyDescent="0.25">
      <c r="A91720" s="2" t="s">
        <v>2885</v>
      </c>
      <c r="B91720">
        <v>0.93892100000000001</v>
      </c>
      <c r="C91720">
        <v>1.0084</v>
      </c>
      <c r="D91720" s="1" t="s">
        <v>21917</v>
      </c>
      <c r="E91720" s="1" t="s">
        <v>8</v>
      </c>
      <c r="F91720" s="1" t="s">
        <v>9</v>
      </c>
    </row>
    <row r="91721" spans="1:6" x14ac:dyDescent="0.25">
      <c r="A91721" s="2" t="s">
        <v>2886</v>
      </c>
      <c r="B91721">
        <v>0.83162100000000005</v>
      </c>
      <c r="C91721">
        <v>-1.0064500000000001</v>
      </c>
      <c r="D91721" s="1" t="s">
        <v>21917</v>
      </c>
      <c r="E91721" s="1" t="s">
        <v>8</v>
      </c>
      <c r="F91721" s="1" t="s">
        <v>9</v>
      </c>
    </row>
    <row r="91722" spans="1:6" x14ac:dyDescent="0.25">
      <c r="A91722" s="2" t="s">
        <v>2887</v>
      </c>
      <c r="B91722">
        <v>0.500579</v>
      </c>
      <c r="C91722">
        <v>-1.0507899999999999</v>
      </c>
      <c r="D91722" s="1" t="s">
        <v>21917</v>
      </c>
      <c r="E91722" s="1" t="s">
        <v>8</v>
      </c>
      <c r="F91722" s="1" t="s">
        <v>9</v>
      </c>
    </row>
    <row r="91723" spans="1:6" x14ac:dyDescent="0.25">
      <c r="A91723" s="2" t="s">
        <v>965</v>
      </c>
      <c r="B91723">
        <v>0.60986499999999999</v>
      </c>
      <c r="C91723">
        <v>-1.0634999999999999</v>
      </c>
      <c r="D91723" s="1" t="s">
        <v>21917</v>
      </c>
      <c r="E91723" s="1" t="s">
        <v>8</v>
      </c>
      <c r="F91723" s="1" t="s">
        <v>9</v>
      </c>
    </row>
    <row r="91724" spans="1:6" x14ac:dyDescent="0.25">
      <c r="A91724" s="2" t="s">
        <v>2888</v>
      </c>
      <c r="B91724">
        <v>0.151646</v>
      </c>
      <c r="C91724">
        <v>-1.0950800000000001</v>
      </c>
      <c r="D91724" s="1" t="s">
        <v>21917</v>
      </c>
      <c r="E91724" s="1" t="s">
        <v>8</v>
      </c>
      <c r="F91724" s="1" t="s">
        <v>9</v>
      </c>
    </row>
    <row r="91725" spans="1:6" x14ac:dyDescent="0.25">
      <c r="A91725" s="2" t="s">
        <v>2889</v>
      </c>
      <c r="B91725">
        <v>0.277366</v>
      </c>
      <c r="C91725">
        <v>-1.1133599999999999</v>
      </c>
      <c r="D91725" s="1" t="s">
        <v>21917</v>
      </c>
      <c r="E91725" s="1" t="s">
        <v>8</v>
      </c>
      <c r="F91725" s="1" t="s">
        <v>9</v>
      </c>
    </row>
    <row r="91726" spans="1:6" x14ac:dyDescent="0.25">
      <c r="A91726" s="2" t="s">
        <v>2890</v>
      </c>
      <c r="B91726">
        <v>0.164684</v>
      </c>
      <c r="C91726">
        <v>1.15191</v>
      </c>
      <c r="D91726" s="1" t="s">
        <v>21917</v>
      </c>
      <c r="E91726" s="1" t="s">
        <v>8</v>
      </c>
      <c r="F91726" s="1" t="s">
        <v>9</v>
      </c>
    </row>
    <row r="91727" spans="1:6" x14ac:dyDescent="0.25">
      <c r="A91727" s="2" t="s">
        <v>2891</v>
      </c>
      <c r="B91727">
        <v>2.2419399999999999E-2</v>
      </c>
      <c r="C91727">
        <v>1.1175999999999999</v>
      </c>
      <c r="D91727" s="1" t="s">
        <v>21917</v>
      </c>
      <c r="E91727" s="1" t="s">
        <v>8</v>
      </c>
      <c r="F91727" s="1" t="s">
        <v>9</v>
      </c>
    </row>
    <row r="91728" spans="1:6" x14ac:dyDescent="0.25">
      <c r="A91728" s="2" t="s">
        <v>2892</v>
      </c>
      <c r="B91728">
        <v>0.91872699999999996</v>
      </c>
      <c r="C91728">
        <v>-1.0046999999999999</v>
      </c>
      <c r="D91728" s="1" t="s">
        <v>21917</v>
      </c>
      <c r="E91728" s="1" t="s">
        <v>8</v>
      </c>
      <c r="F91728" s="1" t="s">
        <v>9</v>
      </c>
    </row>
    <row r="91729" spans="1:6" x14ac:dyDescent="0.25">
      <c r="A91729" s="2" t="s">
        <v>2893</v>
      </c>
      <c r="B91729">
        <v>0.10760599999999999</v>
      </c>
      <c r="C91729">
        <v>-1.0797000000000001</v>
      </c>
      <c r="D91729" s="1" t="s">
        <v>21917</v>
      </c>
      <c r="E91729" s="1" t="s">
        <v>8</v>
      </c>
      <c r="F91729" s="1" t="s">
        <v>9</v>
      </c>
    </row>
    <row r="91730" spans="1:6" x14ac:dyDescent="0.25">
      <c r="A91730" s="2" t="s">
        <v>2894</v>
      </c>
      <c r="B91730">
        <v>0.19031999999999999</v>
      </c>
      <c r="C91730">
        <v>-1.10297</v>
      </c>
      <c r="D91730" s="1" t="s">
        <v>21917</v>
      </c>
      <c r="E91730" s="1" t="s">
        <v>8</v>
      </c>
      <c r="F91730" s="1" t="s">
        <v>9</v>
      </c>
    </row>
    <row r="91731" spans="1:6" x14ac:dyDescent="0.25">
      <c r="A91731" s="2" t="s">
        <v>2895</v>
      </c>
      <c r="B91731">
        <v>0.39933200000000002</v>
      </c>
      <c r="C91731">
        <v>1.06959</v>
      </c>
      <c r="D91731" s="1" t="s">
        <v>21917</v>
      </c>
      <c r="E91731" s="1" t="s">
        <v>8</v>
      </c>
      <c r="F91731" s="1" t="s">
        <v>9</v>
      </c>
    </row>
    <row r="91732" spans="1:6" x14ac:dyDescent="0.25">
      <c r="A91732" s="2" t="s">
        <v>2896</v>
      </c>
      <c r="B91732">
        <v>0.93772599999999995</v>
      </c>
      <c r="C91732">
        <v>-1.00356</v>
      </c>
      <c r="D91732" s="1" t="s">
        <v>21917</v>
      </c>
      <c r="E91732" s="1" t="s">
        <v>8</v>
      </c>
      <c r="F91732" s="1" t="s">
        <v>9</v>
      </c>
    </row>
    <row r="91733" spans="1:6" x14ac:dyDescent="0.25">
      <c r="A91733" s="2" t="s">
        <v>2897</v>
      </c>
      <c r="B91733">
        <v>0.61942600000000003</v>
      </c>
      <c r="C91733">
        <v>-1.0612600000000001</v>
      </c>
      <c r="D91733" s="1" t="s">
        <v>21917</v>
      </c>
      <c r="E91733" s="1" t="s">
        <v>8</v>
      </c>
      <c r="F91733" s="1" t="s">
        <v>9</v>
      </c>
    </row>
    <row r="91734" spans="1:6" x14ac:dyDescent="0.25">
      <c r="A91734" s="2" t="s">
        <v>2898</v>
      </c>
      <c r="B91734">
        <v>0.90236400000000005</v>
      </c>
      <c r="C91734">
        <v>1.00705</v>
      </c>
      <c r="D91734" s="1" t="s">
        <v>21917</v>
      </c>
      <c r="E91734" s="1" t="s">
        <v>8</v>
      </c>
      <c r="F91734" s="1" t="s">
        <v>9</v>
      </c>
    </row>
    <row r="91735" spans="1:6" x14ac:dyDescent="0.25">
      <c r="A91735" s="2" t="s">
        <v>2899</v>
      </c>
      <c r="B91735">
        <v>0.89716200000000002</v>
      </c>
      <c r="C91735">
        <v>1.0060899999999999</v>
      </c>
      <c r="D91735" s="1" t="s">
        <v>21917</v>
      </c>
      <c r="E91735" s="1" t="s">
        <v>8</v>
      </c>
      <c r="F91735" s="1" t="s">
        <v>9</v>
      </c>
    </row>
    <row r="91736" spans="1:6" x14ac:dyDescent="0.25">
      <c r="A91736" s="2" t="s">
        <v>2900</v>
      </c>
      <c r="B91736">
        <v>0.99664299999999995</v>
      </c>
      <c r="C91736">
        <v>1.0002200000000001</v>
      </c>
      <c r="D91736" s="1" t="s">
        <v>21917</v>
      </c>
      <c r="E91736" s="1" t="s">
        <v>8</v>
      </c>
      <c r="F91736" s="1" t="s">
        <v>9</v>
      </c>
    </row>
    <row r="91737" spans="1:6" x14ac:dyDescent="0.25">
      <c r="A91737" s="2" t="s">
        <v>2901</v>
      </c>
      <c r="B91737">
        <v>0.45727699999999999</v>
      </c>
      <c r="C91737">
        <v>-1.0633300000000001</v>
      </c>
      <c r="D91737" s="1" t="s">
        <v>21917</v>
      </c>
      <c r="E91737" s="1" t="s">
        <v>8</v>
      </c>
      <c r="F91737" s="1" t="s">
        <v>9</v>
      </c>
    </row>
    <row r="91738" spans="1:6" x14ac:dyDescent="0.25">
      <c r="A91738" s="2" t="s">
        <v>2902</v>
      </c>
      <c r="B91738">
        <v>0.64978000000000002</v>
      </c>
      <c r="C91738">
        <v>1.03539</v>
      </c>
      <c r="D91738" s="1" t="s">
        <v>21917</v>
      </c>
      <c r="E91738" s="1" t="s">
        <v>8</v>
      </c>
      <c r="F91738" s="1" t="s">
        <v>9</v>
      </c>
    </row>
    <row r="91739" spans="1:6" x14ac:dyDescent="0.25">
      <c r="A91739" s="2" t="s">
        <v>2903</v>
      </c>
      <c r="B91739">
        <v>0.62004599999999999</v>
      </c>
      <c r="C91739">
        <v>1.0343500000000001</v>
      </c>
      <c r="D91739" s="1" t="s">
        <v>21917</v>
      </c>
      <c r="E91739" s="1" t="s">
        <v>8</v>
      </c>
      <c r="F91739" s="1" t="s">
        <v>9</v>
      </c>
    </row>
    <row r="91740" spans="1:6" x14ac:dyDescent="0.25">
      <c r="A91740" s="2" t="s">
        <v>2904</v>
      </c>
      <c r="B91740">
        <v>3.2011600000000002E-3</v>
      </c>
      <c r="C91740">
        <v>1.13913</v>
      </c>
      <c r="D91740" s="1" t="s">
        <v>21917</v>
      </c>
      <c r="E91740" s="1" t="s">
        <v>8</v>
      </c>
      <c r="F91740" s="1" t="s">
        <v>9</v>
      </c>
    </row>
    <row r="91741" spans="1:6" x14ac:dyDescent="0.25">
      <c r="A91741" s="2" t="s">
        <v>2905</v>
      </c>
      <c r="B91741">
        <v>0.235759</v>
      </c>
      <c r="C91741">
        <v>-1.0777300000000001</v>
      </c>
      <c r="D91741" s="1" t="s">
        <v>21917</v>
      </c>
      <c r="E91741" s="1" t="s">
        <v>8</v>
      </c>
      <c r="F91741" s="1" t="s">
        <v>9</v>
      </c>
    </row>
    <row r="91742" spans="1:6" x14ac:dyDescent="0.25">
      <c r="A91742" s="2" t="s">
        <v>2906</v>
      </c>
      <c r="B91742">
        <v>0.110176</v>
      </c>
      <c r="C91742">
        <v>1.12765</v>
      </c>
      <c r="D91742" s="1" t="s">
        <v>21917</v>
      </c>
      <c r="E91742" s="1" t="s">
        <v>8</v>
      </c>
      <c r="F91742" s="1" t="s">
        <v>9</v>
      </c>
    </row>
    <row r="91743" spans="1:6" x14ac:dyDescent="0.25">
      <c r="A91743" s="2" t="s">
        <v>2907</v>
      </c>
      <c r="B91743">
        <v>0.70720099999999997</v>
      </c>
      <c r="C91743">
        <v>-1.0338499999999999</v>
      </c>
      <c r="D91743" s="1" t="s">
        <v>21917</v>
      </c>
      <c r="E91743" s="1" t="s">
        <v>8</v>
      </c>
      <c r="F91743" s="1" t="s">
        <v>9</v>
      </c>
    </row>
    <row r="91744" spans="1:6" x14ac:dyDescent="0.25">
      <c r="A91744" s="2" t="s">
        <v>2908</v>
      </c>
      <c r="B91744">
        <v>0.90740500000000002</v>
      </c>
      <c r="C91744">
        <v>-1.0102800000000001</v>
      </c>
      <c r="D91744" s="1" t="s">
        <v>21917</v>
      </c>
      <c r="E91744" s="1" t="s">
        <v>8</v>
      </c>
      <c r="F91744" s="1" t="s">
        <v>9</v>
      </c>
    </row>
    <row r="91745" spans="1:6" x14ac:dyDescent="0.25">
      <c r="A91745" s="2" t="s">
        <v>2909</v>
      </c>
      <c r="B91745">
        <v>0.90740500000000002</v>
      </c>
      <c r="C91745">
        <v>-1.0102800000000001</v>
      </c>
      <c r="D91745" s="1" t="s">
        <v>21917</v>
      </c>
      <c r="E91745" s="1" t="s">
        <v>8</v>
      </c>
      <c r="F91745" s="1" t="s">
        <v>9</v>
      </c>
    </row>
    <row r="91746" spans="1:6" x14ac:dyDescent="0.25">
      <c r="A91746" s="2" t="s">
        <v>2910</v>
      </c>
      <c r="B91746">
        <v>0.64213100000000001</v>
      </c>
      <c r="C91746">
        <v>1.0187999999999999</v>
      </c>
      <c r="D91746" s="1" t="s">
        <v>21917</v>
      </c>
      <c r="E91746" s="1" t="s">
        <v>8</v>
      </c>
      <c r="F91746" s="1" t="s">
        <v>9</v>
      </c>
    </row>
    <row r="91747" spans="1:6" x14ac:dyDescent="0.25">
      <c r="A91747" s="2" t="s">
        <v>2911</v>
      </c>
      <c r="B91747">
        <v>0.99522600000000006</v>
      </c>
      <c r="C91747">
        <v>1.0004200000000001</v>
      </c>
      <c r="D91747" s="1" t="s">
        <v>21917</v>
      </c>
      <c r="E91747" s="1" t="s">
        <v>8</v>
      </c>
      <c r="F91747" s="1" t="s">
        <v>9</v>
      </c>
    </row>
    <row r="91748" spans="1:6" x14ac:dyDescent="0.25">
      <c r="A91748" s="2" t="s">
        <v>2912</v>
      </c>
      <c r="B91748">
        <v>6.0982399999999999E-2</v>
      </c>
      <c r="C91748">
        <v>-1.1933800000000001</v>
      </c>
      <c r="D91748" s="1" t="s">
        <v>21917</v>
      </c>
      <c r="E91748" s="1" t="s">
        <v>8</v>
      </c>
      <c r="F91748" s="1" t="s">
        <v>9</v>
      </c>
    </row>
    <row r="91749" spans="1:6" x14ac:dyDescent="0.25">
      <c r="A91749" s="2" t="s">
        <v>2913</v>
      </c>
      <c r="B91749">
        <v>0.58554499999999998</v>
      </c>
      <c r="C91749">
        <v>1.0352600000000001</v>
      </c>
      <c r="D91749" s="1" t="s">
        <v>21917</v>
      </c>
      <c r="E91749" s="1" t="s">
        <v>8</v>
      </c>
      <c r="F91749" s="1" t="s">
        <v>9</v>
      </c>
    </row>
    <row r="91750" spans="1:6" x14ac:dyDescent="0.25">
      <c r="A91750" s="2" t="s">
        <v>2914</v>
      </c>
      <c r="B91750">
        <v>0.170436</v>
      </c>
      <c r="C91750">
        <v>-1.12052</v>
      </c>
      <c r="D91750" s="1" t="s">
        <v>21917</v>
      </c>
      <c r="E91750" s="1" t="s">
        <v>8</v>
      </c>
      <c r="F91750" s="1" t="s">
        <v>9</v>
      </c>
    </row>
    <row r="91751" spans="1:6" x14ac:dyDescent="0.25">
      <c r="A91751" s="2" t="s">
        <v>2915</v>
      </c>
      <c r="B91751">
        <v>4.3364899999999998E-2</v>
      </c>
      <c r="C91751">
        <v>-1.19072</v>
      </c>
      <c r="D91751" s="1" t="s">
        <v>21917</v>
      </c>
      <c r="E91751" s="1" t="s">
        <v>8</v>
      </c>
      <c r="F91751" s="1" t="s">
        <v>9</v>
      </c>
    </row>
    <row r="91752" spans="1:6" x14ac:dyDescent="0.25">
      <c r="A91752" s="2" t="s">
        <v>2916</v>
      </c>
      <c r="B91752">
        <v>0.71699800000000002</v>
      </c>
      <c r="C91752">
        <v>1.03033</v>
      </c>
      <c r="D91752" s="1" t="s">
        <v>21917</v>
      </c>
      <c r="E91752" s="1" t="s">
        <v>8</v>
      </c>
      <c r="F91752" s="1" t="s">
        <v>9</v>
      </c>
    </row>
    <row r="91753" spans="1:6" x14ac:dyDescent="0.25">
      <c r="A91753" s="2" t="s">
        <v>2917</v>
      </c>
      <c r="B91753">
        <v>0.68779500000000005</v>
      </c>
      <c r="C91753">
        <v>1.01728</v>
      </c>
      <c r="D91753" s="1" t="s">
        <v>21917</v>
      </c>
      <c r="E91753" s="1" t="s">
        <v>8</v>
      </c>
      <c r="F91753" s="1" t="s">
        <v>9</v>
      </c>
    </row>
    <row r="91754" spans="1:6" x14ac:dyDescent="0.25">
      <c r="A91754" s="2" t="s">
        <v>2918</v>
      </c>
      <c r="B91754">
        <v>0.23384099999999999</v>
      </c>
      <c r="C91754">
        <v>-1.06532</v>
      </c>
      <c r="D91754" s="1" t="s">
        <v>21917</v>
      </c>
      <c r="E91754" s="1" t="s">
        <v>8</v>
      </c>
      <c r="F91754" s="1" t="s">
        <v>9</v>
      </c>
    </row>
    <row r="91755" spans="1:6" x14ac:dyDescent="0.25">
      <c r="A91755" s="2" t="s">
        <v>1696</v>
      </c>
      <c r="B91755">
        <v>0.85366299999999995</v>
      </c>
      <c r="C91755">
        <v>-1.01807</v>
      </c>
      <c r="D91755" s="1" t="s">
        <v>21917</v>
      </c>
      <c r="E91755" s="1" t="s">
        <v>8</v>
      </c>
      <c r="F91755" s="1" t="s">
        <v>9</v>
      </c>
    </row>
    <row r="91756" spans="1:6" x14ac:dyDescent="0.25">
      <c r="A91756" s="2" t="s">
        <v>2919</v>
      </c>
      <c r="B91756">
        <v>0.53771899999999995</v>
      </c>
      <c r="C91756">
        <v>-1.06836</v>
      </c>
      <c r="D91756" s="1" t="s">
        <v>21917</v>
      </c>
      <c r="E91756" s="1" t="s">
        <v>8</v>
      </c>
      <c r="F91756" s="1" t="s">
        <v>9</v>
      </c>
    </row>
    <row r="91757" spans="1:6" x14ac:dyDescent="0.25">
      <c r="A91757" s="2" t="s">
        <v>2920</v>
      </c>
      <c r="B91757">
        <v>7.1199799999999994E-2</v>
      </c>
      <c r="C91757">
        <v>1.1333299999999999</v>
      </c>
      <c r="D91757" s="1" t="s">
        <v>21917</v>
      </c>
      <c r="E91757" s="1" t="s">
        <v>8</v>
      </c>
      <c r="F91757" s="1" t="s">
        <v>9</v>
      </c>
    </row>
    <row r="91758" spans="1:6" x14ac:dyDescent="0.25">
      <c r="A91758" s="2" t="s">
        <v>2921</v>
      </c>
      <c r="B91758">
        <v>8.6482300000000002E-4</v>
      </c>
      <c r="C91758">
        <v>-1.15768</v>
      </c>
      <c r="D91758" s="1" t="s">
        <v>21917</v>
      </c>
      <c r="E91758" s="1" t="s">
        <v>8</v>
      </c>
      <c r="F91758" s="1" t="s">
        <v>9</v>
      </c>
    </row>
    <row r="91759" spans="1:6" x14ac:dyDescent="0.25">
      <c r="A91759" s="2" t="s">
        <v>2922</v>
      </c>
      <c r="B91759">
        <v>0.585897</v>
      </c>
      <c r="C91759">
        <v>-1.09141</v>
      </c>
      <c r="D91759" s="1" t="s">
        <v>21917</v>
      </c>
      <c r="E91759" s="1" t="s">
        <v>8</v>
      </c>
      <c r="F91759" s="1" t="s">
        <v>9</v>
      </c>
    </row>
    <row r="91760" spans="1:6" x14ac:dyDescent="0.25">
      <c r="A91760" s="2" t="s">
        <v>2923</v>
      </c>
      <c r="B91760">
        <v>0.16375600000000001</v>
      </c>
      <c r="C91760">
        <v>-1.12025</v>
      </c>
      <c r="D91760" s="1" t="s">
        <v>21917</v>
      </c>
      <c r="E91760" s="1" t="s">
        <v>8</v>
      </c>
      <c r="F91760" s="1" t="s">
        <v>9</v>
      </c>
    </row>
    <row r="91761" spans="1:6" x14ac:dyDescent="0.25">
      <c r="A91761" s="2" t="s">
        <v>2924</v>
      </c>
      <c r="B91761">
        <v>0.45236500000000002</v>
      </c>
      <c r="C91761">
        <v>-1.0618399999999999</v>
      </c>
      <c r="D91761" s="1" t="s">
        <v>21917</v>
      </c>
      <c r="E91761" s="1" t="s">
        <v>8</v>
      </c>
      <c r="F91761" s="1" t="s">
        <v>9</v>
      </c>
    </row>
    <row r="91762" spans="1:6" x14ac:dyDescent="0.25">
      <c r="A91762" s="2" t="s">
        <v>2925</v>
      </c>
      <c r="B91762">
        <v>0.85139200000000004</v>
      </c>
      <c r="C91762">
        <v>-1.0243100000000001</v>
      </c>
      <c r="D91762" s="1" t="s">
        <v>21917</v>
      </c>
      <c r="E91762" s="1" t="s">
        <v>8</v>
      </c>
      <c r="F91762" s="1" t="s">
        <v>9</v>
      </c>
    </row>
    <row r="91763" spans="1:6" x14ac:dyDescent="0.25">
      <c r="A91763" s="2" t="s">
        <v>2926</v>
      </c>
      <c r="B91763">
        <v>0.36693399999999998</v>
      </c>
      <c r="C91763">
        <v>1.0427900000000001</v>
      </c>
      <c r="D91763" s="1" t="s">
        <v>21917</v>
      </c>
      <c r="E91763" s="1" t="s">
        <v>8</v>
      </c>
      <c r="F91763" s="1" t="s">
        <v>9</v>
      </c>
    </row>
    <row r="91764" spans="1:6" x14ac:dyDescent="0.25">
      <c r="A91764" s="2" t="s">
        <v>2927</v>
      </c>
      <c r="B91764">
        <v>8.4657300000000005E-2</v>
      </c>
      <c r="C91764">
        <v>-1.1254200000000001</v>
      </c>
      <c r="D91764" s="1" t="s">
        <v>21917</v>
      </c>
      <c r="E91764" s="1" t="s">
        <v>8</v>
      </c>
      <c r="F91764" s="1" t="s">
        <v>9</v>
      </c>
    </row>
    <row r="91765" spans="1:6" x14ac:dyDescent="0.25">
      <c r="A91765" s="2" t="s">
        <v>2928</v>
      </c>
      <c r="B91765">
        <v>0.65329300000000001</v>
      </c>
      <c r="C91765">
        <v>1.0387599999999999</v>
      </c>
      <c r="D91765" s="1" t="s">
        <v>21917</v>
      </c>
      <c r="E91765" s="1" t="s">
        <v>8</v>
      </c>
      <c r="F91765" s="1" t="s">
        <v>9</v>
      </c>
    </row>
    <row r="91766" spans="1:6" x14ac:dyDescent="0.25">
      <c r="A91766" s="2" t="s">
        <v>2929</v>
      </c>
      <c r="B91766">
        <v>0.21773200000000001</v>
      </c>
      <c r="C91766">
        <v>1.1212800000000001</v>
      </c>
      <c r="D91766" s="1" t="s">
        <v>21917</v>
      </c>
      <c r="E91766" s="1" t="s">
        <v>8</v>
      </c>
      <c r="F91766" s="1" t="s">
        <v>9</v>
      </c>
    </row>
    <row r="91767" spans="1:6" x14ac:dyDescent="0.25">
      <c r="A91767" s="2" t="s">
        <v>2930</v>
      </c>
      <c r="B91767">
        <v>0.400306</v>
      </c>
      <c r="C91767">
        <v>1.0951200000000001</v>
      </c>
      <c r="D91767" s="1" t="s">
        <v>21917</v>
      </c>
      <c r="E91767" s="1" t="s">
        <v>8</v>
      </c>
      <c r="F91767" s="1" t="s">
        <v>9</v>
      </c>
    </row>
    <row r="91768" spans="1:6" x14ac:dyDescent="0.25">
      <c r="A91768" s="2" t="s">
        <v>2931</v>
      </c>
      <c r="B91768">
        <v>0.99834599999999996</v>
      </c>
      <c r="C91768">
        <v>1.00013</v>
      </c>
      <c r="D91768" s="1" t="s">
        <v>21917</v>
      </c>
      <c r="E91768" s="1" t="s">
        <v>8</v>
      </c>
      <c r="F91768" s="1" t="s">
        <v>9</v>
      </c>
    </row>
    <row r="91769" spans="1:6" x14ac:dyDescent="0.25">
      <c r="A91769" s="2" t="s">
        <v>2932</v>
      </c>
      <c r="B91769">
        <v>0.28395999999999999</v>
      </c>
      <c r="C91769">
        <v>-1.0856300000000001</v>
      </c>
      <c r="D91769" s="1" t="s">
        <v>21917</v>
      </c>
      <c r="E91769" s="1" t="s">
        <v>8</v>
      </c>
      <c r="F91769" s="1" t="s">
        <v>9</v>
      </c>
    </row>
    <row r="91770" spans="1:6" x14ac:dyDescent="0.25">
      <c r="A91770" s="2" t="s">
        <v>2933</v>
      </c>
      <c r="B91770">
        <v>7.22E-2</v>
      </c>
      <c r="C91770">
        <v>-1.2028000000000001</v>
      </c>
      <c r="D91770" s="1" t="s">
        <v>21917</v>
      </c>
      <c r="E91770" s="1" t="s">
        <v>8</v>
      </c>
      <c r="F91770" s="1" t="s">
        <v>9</v>
      </c>
    </row>
    <row r="91771" spans="1:6" x14ac:dyDescent="0.25">
      <c r="A91771" s="2" t="s">
        <v>2934</v>
      </c>
      <c r="B91771">
        <v>0.85832299999999995</v>
      </c>
      <c r="C91771">
        <v>1.0144899999999999</v>
      </c>
      <c r="D91771" s="1" t="s">
        <v>21917</v>
      </c>
      <c r="E91771" s="1" t="s">
        <v>8</v>
      </c>
      <c r="F91771" s="1" t="s">
        <v>9</v>
      </c>
    </row>
    <row r="91772" spans="1:6" x14ac:dyDescent="0.25">
      <c r="A91772" s="2" t="s">
        <v>2935</v>
      </c>
      <c r="B91772">
        <v>0.30094599999999999</v>
      </c>
      <c r="C91772">
        <v>1.06819</v>
      </c>
      <c r="D91772" s="1" t="s">
        <v>21917</v>
      </c>
      <c r="E91772" s="1" t="s">
        <v>8</v>
      </c>
      <c r="F91772" s="1" t="s">
        <v>9</v>
      </c>
    </row>
    <row r="91773" spans="1:6" x14ac:dyDescent="0.25">
      <c r="A91773" s="2" t="s">
        <v>2936</v>
      </c>
      <c r="B91773">
        <v>0.99663299999999999</v>
      </c>
      <c r="C91773">
        <v>1.0001800000000001</v>
      </c>
      <c r="D91773" s="1" t="s">
        <v>21917</v>
      </c>
      <c r="E91773" s="1" t="s">
        <v>8</v>
      </c>
      <c r="F91773" s="1" t="s">
        <v>9</v>
      </c>
    </row>
    <row r="91774" spans="1:6" x14ac:dyDescent="0.25">
      <c r="A91774" s="2" t="s">
        <v>2937</v>
      </c>
      <c r="B91774">
        <v>0.68025199999999997</v>
      </c>
      <c r="C91774">
        <v>-1.0188999999999999</v>
      </c>
      <c r="D91774" s="1" t="s">
        <v>21917</v>
      </c>
      <c r="E91774" s="1" t="s">
        <v>8</v>
      </c>
      <c r="F91774" s="1" t="s">
        <v>9</v>
      </c>
    </row>
    <row r="91775" spans="1:6" x14ac:dyDescent="0.25">
      <c r="A91775" s="2" t="s">
        <v>2938</v>
      </c>
      <c r="B91775">
        <v>3.6532600000000002E-3</v>
      </c>
      <c r="C91775">
        <v>1.2659499999999999</v>
      </c>
      <c r="D91775" s="1" t="s">
        <v>21917</v>
      </c>
      <c r="E91775" s="1" t="s">
        <v>8</v>
      </c>
      <c r="F91775" s="1" t="s">
        <v>9</v>
      </c>
    </row>
    <row r="91776" spans="1:6" x14ac:dyDescent="0.25">
      <c r="A91776" s="2" t="s">
        <v>2939</v>
      </c>
      <c r="B91776">
        <v>0.44966200000000001</v>
      </c>
      <c r="C91776">
        <v>1.0833900000000001</v>
      </c>
      <c r="D91776" s="1" t="s">
        <v>21917</v>
      </c>
      <c r="E91776" s="1" t="s">
        <v>8</v>
      </c>
      <c r="F91776" s="1" t="s">
        <v>9</v>
      </c>
    </row>
    <row r="91777" spans="1:6" x14ac:dyDescent="0.25">
      <c r="A91777" s="2" t="s">
        <v>2940</v>
      </c>
      <c r="B91777">
        <v>0.215201</v>
      </c>
      <c r="C91777">
        <v>-1.0721499999999999</v>
      </c>
      <c r="D91777" s="1" t="s">
        <v>21917</v>
      </c>
      <c r="E91777" s="1" t="s">
        <v>8</v>
      </c>
      <c r="F91777" s="1" t="s">
        <v>9</v>
      </c>
    </row>
    <row r="91778" spans="1:6" x14ac:dyDescent="0.25">
      <c r="A91778" s="2" t="s">
        <v>2941</v>
      </c>
      <c r="B91778">
        <v>0.63758400000000004</v>
      </c>
      <c r="C91778">
        <v>-1.0538099999999999</v>
      </c>
      <c r="D91778" s="1" t="s">
        <v>21917</v>
      </c>
      <c r="E91778" s="1" t="s">
        <v>8</v>
      </c>
      <c r="F91778" s="1" t="s">
        <v>9</v>
      </c>
    </row>
    <row r="91779" spans="1:6" x14ac:dyDescent="0.25">
      <c r="A91779" s="2" t="s">
        <v>2942</v>
      </c>
      <c r="B91779">
        <v>0.27603699999999998</v>
      </c>
      <c r="C91779">
        <v>1.07284</v>
      </c>
      <c r="D91779" s="1" t="s">
        <v>21917</v>
      </c>
      <c r="E91779" s="1" t="s">
        <v>8</v>
      </c>
      <c r="F91779" s="1" t="s">
        <v>9</v>
      </c>
    </row>
    <row r="91780" spans="1:6" x14ac:dyDescent="0.25">
      <c r="A91780" s="2" t="s">
        <v>2943</v>
      </c>
      <c r="B91780">
        <v>0.38285400000000003</v>
      </c>
      <c r="C91780">
        <v>-1.0417099999999999</v>
      </c>
      <c r="D91780" s="1" t="s">
        <v>21917</v>
      </c>
      <c r="E91780" s="1" t="s">
        <v>8</v>
      </c>
      <c r="F91780" s="1" t="s">
        <v>9</v>
      </c>
    </row>
    <row r="91781" spans="1:6" x14ac:dyDescent="0.25">
      <c r="A91781" s="2" t="s">
        <v>2944</v>
      </c>
      <c r="B91781">
        <v>0.64396200000000003</v>
      </c>
      <c r="C91781">
        <v>-1.04372</v>
      </c>
      <c r="D91781" s="1" t="s">
        <v>21917</v>
      </c>
      <c r="E91781" s="1" t="s">
        <v>8</v>
      </c>
      <c r="F91781" s="1" t="s">
        <v>9</v>
      </c>
    </row>
    <row r="91782" spans="1:6" x14ac:dyDescent="0.25">
      <c r="A91782" s="2" t="s">
        <v>2945</v>
      </c>
      <c r="B91782">
        <v>0.21867200000000001</v>
      </c>
      <c r="C91782">
        <v>1.09151</v>
      </c>
      <c r="D91782" s="1" t="s">
        <v>21917</v>
      </c>
      <c r="E91782" s="1" t="s">
        <v>8</v>
      </c>
      <c r="F91782" s="1" t="s">
        <v>9</v>
      </c>
    </row>
    <row r="91783" spans="1:6" x14ac:dyDescent="0.25">
      <c r="A91783" s="2" t="s">
        <v>2946</v>
      </c>
      <c r="B91783">
        <v>2.04692E-2</v>
      </c>
      <c r="C91783">
        <v>1.1634500000000001</v>
      </c>
      <c r="D91783" s="1" t="s">
        <v>21917</v>
      </c>
      <c r="E91783" s="1" t="s">
        <v>8</v>
      </c>
      <c r="F91783" s="1" t="s">
        <v>9</v>
      </c>
    </row>
    <row r="91784" spans="1:6" x14ac:dyDescent="0.25">
      <c r="A91784" s="2" t="s">
        <v>2947</v>
      </c>
      <c r="B91784">
        <v>0.54451499999999997</v>
      </c>
      <c r="C91784">
        <v>-1.04816</v>
      </c>
      <c r="D91784" s="1" t="s">
        <v>21917</v>
      </c>
      <c r="E91784" s="1" t="s">
        <v>8</v>
      </c>
      <c r="F91784" s="1" t="s">
        <v>9</v>
      </c>
    </row>
    <row r="91785" spans="1:6" x14ac:dyDescent="0.25">
      <c r="A91785" s="2" t="s">
        <v>2948</v>
      </c>
      <c r="B91785">
        <v>0.80966300000000002</v>
      </c>
      <c r="C91785">
        <v>-1.0208900000000001</v>
      </c>
      <c r="D91785" s="1" t="s">
        <v>21917</v>
      </c>
      <c r="E91785" s="1" t="s">
        <v>8</v>
      </c>
      <c r="F91785" s="1" t="s">
        <v>9</v>
      </c>
    </row>
    <row r="91786" spans="1:6" x14ac:dyDescent="0.25">
      <c r="A91786" s="2" t="s">
        <v>2949</v>
      </c>
      <c r="B91786">
        <v>0.80966300000000002</v>
      </c>
      <c r="C91786">
        <v>-1.0208900000000001</v>
      </c>
      <c r="D91786" s="1" t="s">
        <v>21917</v>
      </c>
      <c r="E91786" s="1" t="s">
        <v>8</v>
      </c>
      <c r="F91786" s="1" t="s">
        <v>9</v>
      </c>
    </row>
    <row r="91787" spans="1:6" x14ac:dyDescent="0.25">
      <c r="A91787" s="2" t="s">
        <v>2950</v>
      </c>
      <c r="B91787">
        <v>0.46741700000000003</v>
      </c>
      <c r="C91787">
        <v>1.0550900000000001</v>
      </c>
      <c r="D91787" s="1" t="s">
        <v>21917</v>
      </c>
      <c r="E91787" s="1" t="s">
        <v>8</v>
      </c>
      <c r="F91787" s="1" t="s">
        <v>9</v>
      </c>
    </row>
    <row r="91788" spans="1:6" x14ac:dyDescent="0.25">
      <c r="A91788" s="2" t="s">
        <v>2951</v>
      </c>
      <c r="B91788">
        <v>0.75391200000000003</v>
      </c>
      <c r="C91788">
        <v>1.0190900000000001</v>
      </c>
      <c r="D91788" s="1" t="s">
        <v>21917</v>
      </c>
      <c r="E91788" s="1" t="s">
        <v>8</v>
      </c>
      <c r="F91788" s="1" t="s">
        <v>9</v>
      </c>
    </row>
    <row r="91789" spans="1:6" x14ac:dyDescent="0.25">
      <c r="A91789" s="2" t="s">
        <v>2952</v>
      </c>
      <c r="B91789">
        <v>0.40826600000000002</v>
      </c>
      <c r="C91789">
        <v>-1.06128</v>
      </c>
      <c r="D91789" s="1" t="s">
        <v>21917</v>
      </c>
      <c r="E91789" s="1" t="s">
        <v>8</v>
      </c>
      <c r="F91789" s="1" t="s">
        <v>9</v>
      </c>
    </row>
    <row r="91790" spans="1:6" x14ac:dyDescent="0.25">
      <c r="A91790" s="2" t="s">
        <v>2953</v>
      </c>
      <c r="B91790">
        <v>0.98450300000000002</v>
      </c>
      <c r="C91790">
        <v>-1.0018899999999999</v>
      </c>
      <c r="D91790" s="1" t="s">
        <v>21917</v>
      </c>
      <c r="E91790" s="1" t="s">
        <v>8</v>
      </c>
      <c r="F91790" s="1" t="s">
        <v>9</v>
      </c>
    </row>
    <row r="91791" spans="1:6" x14ac:dyDescent="0.25">
      <c r="A91791" s="2" t="s">
        <v>2954</v>
      </c>
      <c r="B91791">
        <v>0.933589</v>
      </c>
      <c r="C91791">
        <v>1.0104599999999999</v>
      </c>
      <c r="D91791" s="1" t="s">
        <v>21917</v>
      </c>
      <c r="E91791" s="1" t="s">
        <v>8</v>
      </c>
      <c r="F91791" s="1" t="s">
        <v>9</v>
      </c>
    </row>
    <row r="91792" spans="1:6" x14ac:dyDescent="0.25">
      <c r="A91792" s="2" t="s">
        <v>2955</v>
      </c>
      <c r="B91792">
        <v>0.37706200000000001</v>
      </c>
      <c r="C91792">
        <v>-1.0713299999999999</v>
      </c>
      <c r="D91792" s="1" t="s">
        <v>21917</v>
      </c>
      <c r="E91792" s="1" t="s">
        <v>8</v>
      </c>
      <c r="F91792" s="1" t="s">
        <v>9</v>
      </c>
    </row>
    <row r="91793" spans="1:6" x14ac:dyDescent="0.25">
      <c r="A91793" s="2" t="s">
        <v>2956</v>
      </c>
      <c r="B91793">
        <v>0.81596500000000005</v>
      </c>
      <c r="C91793">
        <v>1.01305</v>
      </c>
      <c r="D91793" s="1" t="s">
        <v>21917</v>
      </c>
      <c r="E91793" s="1" t="s">
        <v>8</v>
      </c>
      <c r="F91793" s="1" t="s">
        <v>9</v>
      </c>
    </row>
    <row r="91794" spans="1:6" x14ac:dyDescent="0.25">
      <c r="A91794" s="2" t="s">
        <v>2957</v>
      </c>
      <c r="B91794">
        <v>4.3118999999999998E-2</v>
      </c>
      <c r="C91794">
        <v>1.1349199999999999</v>
      </c>
      <c r="D91794" s="1" t="s">
        <v>21917</v>
      </c>
      <c r="E91794" s="1" t="s">
        <v>8</v>
      </c>
      <c r="F91794" s="1" t="s">
        <v>9</v>
      </c>
    </row>
    <row r="91795" spans="1:6" x14ac:dyDescent="0.25">
      <c r="A91795" s="2" t="s">
        <v>2958</v>
      </c>
      <c r="B91795">
        <v>0.23658100000000001</v>
      </c>
      <c r="C91795">
        <v>-1.0919099999999999</v>
      </c>
      <c r="D91795" s="1" t="s">
        <v>21917</v>
      </c>
      <c r="E91795" s="1" t="s">
        <v>8</v>
      </c>
      <c r="F91795" s="1" t="s">
        <v>9</v>
      </c>
    </row>
    <row r="91796" spans="1:6" x14ac:dyDescent="0.25">
      <c r="A91796" s="2" t="s">
        <v>2959</v>
      </c>
      <c r="B91796">
        <v>0.73198799999999997</v>
      </c>
      <c r="C91796">
        <v>1.03355</v>
      </c>
      <c r="D91796" s="1" t="s">
        <v>21917</v>
      </c>
      <c r="E91796" s="1" t="s">
        <v>8</v>
      </c>
      <c r="F91796" s="1" t="s">
        <v>9</v>
      </c>
    </row>
    <row r="91797" spans="1:6" x14ac:dyDescent="0.25">
      <c r="A91797" s="2" t="s">
        <v>2960</v>
      </c>
      <c r="B91797">
        <v>0.41823100000000002</v>
      </c>
      <c r="C91797">
        <v>-1.0806800000000001</v>
      </c>
      <c r="D91797" s="1" t="s">
        <v>21917</v>
      </c>
      <c r="E91797" s="1" t="s">
        <v>8</v>
      </c>
      <c r="F91797" s="1" t="s">
        <v>9</v>
      </c>
    </row>
    <row r="91798" spans="1:6" x14ac:dyDescent="0.25">
      <c r="A91798" s="2" t="s">
        <v>2961</v>
      </c>
      <c r="B91798">
        <v>0.180169</v>
      </c>
      <c r="C91798">
        <v>1.0938600000000001</v>
      </c>
      <c r="D91798" s="1" t="s">
        <v>21917</v>
      </c>
      <c r="E91798" s="1" t="s">
        <v>8</v>
      </c>
      <c r="F91798" s="1" t="s">
        <v>9</v>
      </c>
    </row>
    <row r="91799" spans="1:6" x14ac:dyDescent="0.25">
      <c r="A91799" s="2" t="s">
        <v>2962</v>
      </c>
      <c r="B91799">
        <v>0.73012699999999997</v>
      </c>
      <c r="C91799">
        <v>-1.0306900000000001</v>
      </c>
      <c r="D91799" s="1" t="s">
        <v>21917</v>
      </c>
      <c r="E91799" s="1" t="s">
        <v>8</v>
      </c>
      <c r="F91799" s="1" t="s">
        <v>9</v>
      </c>
    </row>
    <row r="91800" spans="1:6" x14ac:dyDescent="0.25">
      <c r="A91800" s="2" t="s">
        <v>2963</v>
      </c>
      <c r="B91800">
        <v>0.25382700000000002</v>
      </c>
      <c r="C91800">
        <v>1.0787199999999999</v>
      </c>
      <c r="D91800" s="1" t="s">
        <v>21917</v>
      </c>
      <c r="E91800" s="1" t="s">
        <v>8</v>
      </c>
      <c r="F91800" s="1" t="s">
        <v>9</v>
      </c>
    </row>
    <row r="91801" spans="1:6" x14ac:dyDescent="0.25">
      <c r="A91801" s="2" t="s">
        <v>2964</v>
      </c>
      <c r="B91801">
        <v>0.92098599999999997</v>
      </c>
      <c r="C91801">
        <v>-1.0114700000000001</v>
      </c>
      <c r="D91801" s="1" t="s">
        <v>21917</v>
      </c>
      <c r="E91801" s="1" t="s">
        <v>8</v>
      </c>
      <c r="F91801" s="1" t="s">
        <v>9</v>
      </c>
    </row>
    <row r="91802" spans="1:6" x14ac:dyDescent="0.25">
      <c r="A91802" s="2" t="s">
        <v>2965</v>
      </c>
      <c r="B91802">
        <v>0.21590100000000001</v>
      </c>
      <c r="C91802">
        <v>1.18306</v>
      </c>
      <c r="D91802" s="1" t="s">
        <v>21917</v>
      </c>
      <c r="E91802" s="1" t="s">
        <v>8</v>
      </c>
      <c r="F91802" s="1" t="s">
        <v>9</v>
      </c>
    </row>
    <row r="91803" spans="1:6" x14ac:dyDescent="0.25">
      <c r="A91803" s="2" t="s">
        <v>2966</v>
      </c>
      <c r="B91803">
        <v>0.78073599999999999</v>
      </c>
      <c r="C91803">
        <v>-1.0183899999999999</v>
      </c>
      <c r="D91803" s="1" t="s">
        <v>21917</v>
      </c>
      <c r="E91803" s="1" t="s">
        <v>8</v>
      </c>
      <c r="F91803" s="1" t="s">
        <v>9</v>
      </c>
    </row>
    <row r="91804" spans="1:6" x14ac:dyDescent="0.25">
      <c r="A91804" s="2" t="s">
        <v>2967</v>
      </c>
      <c r="B91804">
        <v>2.58935E-2</v>
      </c>
      <c r="C91804">
        <v>-1.1656</v>
      </c>
      <c r="D91804" s="1" t="s">
        <v>21917</v>
      </c>
      <c r="E91804" s="1" t="s">
        <v>8</v>
      </c>
      <c r="F91804" s="1" t="s">
        <v>9</v>
      </c>
    </row>
    <row r="91805" spans="1:6" x14ac:dyDescent="0.25">
      <c r="A91805" s="2" t="s">
        <v>2968</v>
      </c>
      <c r="B91805">
        <v>0.54336899999999999</v>
      </c>
      <c r="C91805">
        <v>1.0486</v>
      </c>
      <c r="D91805" s="1" t="s">
        <v>21917</v>
      </c>
      <c r="E91805" s="1" t="s">
        <v>8</v>
      </c>
      <c r="F91805" s="1" t="s">
        <v>9</v>
      </c>
    </row>
    <row r="91806" spans="1:6" x14ac:dyDescent="0.25">
      <c r="A91806" s="2" t="s">
        <v>2969</v>
      </c>
      <c r="B91806">
        <v>0.11677700000000001</v>
      </c>
      <c r="C91806">
        <v>-1.05674</v>
      </c>
      <c r="D91806" s="1" t="s">
        <v>21917</v>
      </c>
      <c r="E91806" s="1" t="s">
        <v>8</v>
      </c>
      <c r="F91806" s="1" t="s">
        <v>9</v>
      </c>
    </row>
    <row r="91807" spans="1:6" x14ac:dyDescent="0.25">
      <c r="A91807" s="2" t="s">
        <v>2970</v>
      </c>
      <c r="B91807">
        <v>0.88048400000000004</v>
      </c>
      <c r="C91807">
        <v>1.0110600000000001</v>
      </c>
      <c r="D91807" s="1" t="s">
        <v>21917</v>
      </c>
      <c r="E91807" s="1" t="s">
        <v>8</v>
      </c>
      <c r="F91807" s="1" t="s">
        <v>9</v>
      </c>
    </row>
    <row r="91808" spans="1:6" x14ac:dyDescent="0.25">
      <c r="A91808" s="2" t="s">
        <v>2971</v>
      </c>
      <c r="B91808">
        <v>0.19045200000000001</v>
      </c>
      <c r="C91808">
        <v>1.0672699999999999</v>
      </c>
      <c r="D91808" s="1" t="s">
        <v>21917</v>
      </c>
      <c r="E91808" s="1" t="s">
        <v>8</v>
      </c>
      <c r="F91808" s="1" t="s">
        <v>9</v>
      </c>
    </row>
    <row r="91809" spans="1:6" x14ac:dyDescent="0.25">
      <c r="A91809" s="2" t="s">
        <v>2972</v>
      </c>
      <c r="B91809">
        <v>0.78596699999999997</v>
      </c>
      <c r="C91809">
        <v>1.01532</v>
      </c>
      <c r="D91809" s="1" t="s">
        <v>21917</v>
      </c>
      <c r="E91809" s="1" t="s">
        <v>8</v>
      </c>
      <c r="F91809" s="1" t="s">
        <v>9</v>
      </c>
    </row>
    <row r="91810" spans="1:6" x14ac:dyDescent="0.25">
      <c r="A91810" s="2" t="s">
        <v>2973</v>
      </c>
      <c r="B91810">
        <v>0.88305299999999998</v>
      </c>
      <c r="C91810">
        <v>-1.0071099999999999</v>
      </c>
      <c r="D91810" s="1" t="s">
        <v>21917</v>
      </c>
      <c r="E91810" s="1" t="s">
        <v>8</v>
      </c>
      <c r="F91810" s="1" t="s">
        <v>9</v>
      </c>
    </row>
    <row r="91811" spans="1:6" x14ac:dyDescent="0.25">
      <c r="A91811" s="2" t="s">
        <v>2974</v>
      </c>
      <c r="B91811">
        <v>0.54141300000000003</v>
      </c>
      <c r="C91811">
        <v>1.0592299999999999</v>
      </c>
      <c r="D91811" s="1" t="s">
        <v>21917</v>
      </c>
      <c r="E91811" s="1" t="s">
        <v>8</v>
      </c>
      <c r="F91811" s="1" t="s">
        <v>9</v>
      </c>
    </row>
    <row r="91812" spans="1:6" x14ac:dyDescent="0.25">
      <c r="A91812" s="2" t="s">
        <v>2975</v>
      </c>
      <c r="B91812">
        <v>0.42649599999999999</v>
      </c>
      <c r="C91812">
        <v>-1.04637</v>
      </c>
      <c r="D91812" s="1" t="s">
        <v>21917</v>
      </c>
      <c r="E91812" s="1" t="s">
        <v>8</v>
      </c>
      <c r="F91812" s="1" t="s">
        <v>9</v>
      </c>
    </row>
    <row r="91813" spans="1:6" x14ac:dyDescent="0.25">
      <c r="A91813" s="2" t="s">
        <v>2976</v>
      </c>
      <c r="B91813">
        <v>0.30166399999999999</v>
      </c>
      <c r="C91813">
        <v>-1.0920300000000001</v>
      </c>
      <c r="D91813" s="1" t="s">
        <v>21917</v>
      </c>
      <c r="E91813" s="1" t="s">
        <v>8</v>
      </c>
      <c r="F91813" s="1" t="s">
        <v>9</v>
      </c>
    </row>
    <row r="91814" spans="1:6" x14ac:dyDescent="0.25">
      <c r="A91814" s="2" t="s">
        <v>1340</v>
      </c>
      <c r="B91814">
        <v>0.39294699999999999</v>
      </c>
      <c r="C91814">
        <v>1.06192</v>
      </c>
      <c r="D91814" s="1" t="s">
        <v>21917</v>
      </c>
      <c r="E91814" s="1" t="s">
        <v>8</v>
      </c>
      <c r="F91814" s="1" t="s">
        <v>9</v>
      </c>
    </row>
    <row r="91815" spans="1:6" x14ac:dyDescent="0.25">
      <c r="A91815" s="2" t="s">
        <v>2977</v>
      </c>
      <c r="B91815">
        <v>0.46199699999999999</v>
      </c>
      <c r="C91815">
        <v>1.0225500000000001</v>
      </c>
      <c r="D91815" s="1" t="s">
        <v>21917</v>
      </c>
      <c r="E91815" s="1" t="s">
        <v>8</v>
      </c>
      <c r="F91815" s="1" t="s">
        <v>9</v>
      </c>
    </row>
    <row r="91816" spans="1:6" x14ac:dyDescent="0.25">
      <c r="A91816" s="2" t="s">
        <v>2978</v>
      </c>
      <c r="B91816">
        <v>0.53377200000000002</v>
      </c>
      <c r="C91816">
        <v>1.0299</v>
      </c>
      <c r="D91816" s="1" t="s">
        <v>21917</v>
      </c>
      <c r="E91816" s="1" t="s">
        <v>8</v>
      </c>
      <c r="F91816" s="1" t="s">
        <v>9</v>
      </c>
    </row>
    <row r="91817" spans="1:6" x14ac:dyDescent="0.25">
      <c r="A91817" s="2" t="s">
        <v>2979</v>
      </c>
      <c r="B91817">
        <v>0.94142599999999999</v>
      </c>
      <c r="C91817">
        <v>1.0029600000000001</v>
      </c>
      <c r="D91817" s="1" t="s">
        <v>21917</v>
      </c>
      <c r="E91817" s="1" t="s">
        <v>8</v>
      </c>
      <c r="F91817" s="1" t="s">
        <v>9</v>
      </c>
    </row>
    <row r="91818" spans="1:6" x14ac:dyDescent="0.25">
      <c r="A91818" s="2" t="s">
        <v>2980</v>
      </c>
      <c r="B91818">
        <v>0.27515200000000001</v>
      </c>
      <c r="C91818">
        <v>1.05718</v>
      </c>
      <c r="D91818" s="1" t="s">
        <v>21917</v>
      </c>
      <c r="E91818" s="1" t="s">
        <v>8</v>
      </c>
      <c r="F91818" s="1" t="s">
        <v>9</v>
      </c>
    </row>
    <row r="91819" spans="1:6" x14ac:dyDescent="0.25">
      <c r="A91819" s="2" t="s">
        <v>2981</v>
      </c>
      <c r="B91819">
        <v>0.70465500000000003</v>
      </c>
      <c r="C91819">
        <v>-1.02338</v>
      </c>
      <c r="D91819" s="1" t="s">
        <v>21917</v>
      </c>
      <c r="E91819" s="1" t="s">
        <v>8</v>
      </c>
      <c r="F91819" s="1" t="s">
        <v>9</v>
      </c>
    </row>
    <row r="91820" spans="1:6" x14ac:dyDescent="0.25">
      <c r="A91820" s="2" t="s">
        <v>2982</v>
      </c>
      <c r="B91820">
        <v>0.485286</v>
      </c>
      <c r="C91820">
        <v>-1.05023</v>
      </c>
      <c r="D91820" s="1" t="s">
        <v>21917</v>
      </c>
      <c r="E91820" s="1" t="s">
        <v>8</v>
      </c>
      <c r="F91820" s="1" t="s">
        <v>9</v>
      </c>
    </row>
    <row r="91821" spans="1:6" x14ac:dyDescent="0.25">
      <c r="A91821" s="2" t="s">
        <v>2983</v>
      </c>
      <c r="B91821">
        <v>0.66516900000000001</v>
      </c>
      <c r="C91821">
        <v>-1.0320800000000001</v>
      </c>
      <c r="D91821" s="1" t="s">
        <v>21917</v>
      </c>
      <c r="E91821" s="1" t="s">
        <v>8</v>
      </c>
      <c r="F91821" s="1" t="s">
        <v>9</v>
      </c>
    </row>
    <row r="91822" spans="1:6" x14ac:dyDescent="0.25">
      <c r="A91822" s="2" t="s">
        <v>2984</v>
      </c>
      <c r="B91822">
        <v>0.74973299999999998</v>
      </c>
      <c r="C91822">
        <v>1.03393</v>
      </c>
      <c r="D91822" s="1" t="s">
        <v>21917</v>
      </c>
      <c r="E91822" s="1" t="s">
        <v>8</v>
      </c>
      <c r="F91822" s="1" t="s">
        <v>9</v>
      </c>
    </row>
    <row r="91823" spans="1:6" x14ac:dyDescent="0.25">
      <c r="A91823" s="2" t="s">
        <v>2985</v>
      </c>
      <c r="B91823">
        <v>0.69959199999999999</v>
      </c>
      <c r="C91823">
        <v>1.02704</v>
      </c>
      <c r="D91823" s="1" t="s">
        <v>21917</v>
      </c>
      <c r="E91823" s="1" t="s">
        <v>8</v>
      </c>
      <c r="F91823" s="1" t="s">
        <v>9</v>
      </c>
    </row>
    <row r="91824" spans="1:6" x14ac:dyDescent="0.25">
      <c r="A91824" s="2" t="s">
        <v>2986</v>
      </c>
      <c r="B91824">
        <v>0.52132299999999998</v>
      </c>
      <c r="C91824">
        <v>-1.0299</v>
      </c>
      <c r="D91824" s="1" t="s">
        <v>21917</v>
      </c>
      <c r="E91824" s="1" t="s">
        <v>8</v>
      </c>
      <c r="F91824" s="1" t="s">
        <v>9</v>
      </c>
    </row>
    <row r="91825" spans="1:6" x14ac:dyDescent="0.25">
      <c r="A91825" s="2" t="s">
        <v>2987</v>
      </c>
      <c r="B91825">
        <v>0.55617099999999997</v>
      </c>
      <c r="C91825">
        <v>-1.0539700000000001</v>
      </c>
      <c r="D91825" s="1" t="s">
        <v>21917</v>
      </c>
      <c r="E91825" s="1" t="s">
        <v>8</v>
      </c>
      <c r="F91825" s="1" t="s">
        <v>9</v>
      </c>
    </row>
    <row r="91826" spans="1:6" x14ac:dyDescent="0.25">
      <c r="A91826" s="2" t="s">
        <v>2988</v>
      </c>
      <c r="B91826">
        <v>0.39908199999999999</v>
      </c>
      <c r="C91826">
        <v>1.09653</v>
      </c>
      <c r="D91826" s="1" t="s">
        <v>21917</v>
      </c>
      <c r="E91826" s="1" t="s">
        <v>8</v>
      </c>
      <c r="F91826" s="1" t="s">
        <v>9</v>
      </c>
    </row>
    <row r="91827" spans="1:6" x14ac:dyDescent="0.25">
      <c r="A91827" s="2" t="s">
        <v>2989</v>
      </c>
      <c r="B91827">
        <v>0.72428499999999996</v>
      </c>
      <c r="C91827">
        <v>1.02373</v>
      </c>
      <c r="D91827" s="1" t="s">
        <v>21917</v>
      </c>
      <c r="E91827" s="1" t="s">
        <v>8</v>
      </c>
      <c r="F91827" s="1" t="s">
        <v>9</v>
      </c>
    </row>
    <row r="91828" spans="1:6" x14ac:dyDescent="0.25">
      <c r="A91828" s="2" t="s">
        <v>2990</v>
      </c>
      <c r="B91828">
        <v>0.52839400000000003</v>
      </c>
      <c r="C91828">
        <v>1.0440499999999999</v>
      </c>
      <c r="D91828" s="1" t="s">
        <v>21917</v>
      </c>
      <c r="E91828" s="1" t="s">
        <v>8</v>
      </c>
      <c r="F91828" s="1" t="s">
        <v>9</v>
      </c>
    </row>
    <row r="91829" spans="1:6" x14ac:dyDescent="0.25">
      <c r="A91829" s="2" t="s">
        <v>2991</v>
      </c>
      <c r="B91829">
        <v>0.28765099999999999</v>
      </c>
      <c r="C91829">
        <v>-1.0973299999999999</v>
      </c>
      <c r="D91829" s="1" t="s">
        <v>21917</v>
      </c>
      <c r="E91829" s="1" t="s">
        <v>8</v>
      </c>
      <c r="F91829" s="1" t="s">
        <v>9</v>
      </c>
    </row>
    <row r="91830" spans="1:6" x14ac:dyDescent="0.25">
      <c r="A91830" s="2" t="s">
        <v>2992</v>
      </c>
      <c r="B91830">
        <v>0.45956599999999997</v>
      </c>
      <c r="C91830">
        <v>1.0532600000000001</v>
      </c>
      <c r="D91830" s="1" t="s">
        <v>21917</v>
      </c>
      <c r="E91830" s="1" t="s">
        <v>8</v>
      </c>
      <c r="F91830" s="1" t="s">
        <v>9</v>
      </c>
    </row>
    <row r="91831" spans="1:6" x14ac:dyDescent="0.25">
      <c r="A91831" s="2" t="s">
        <v>2993</v>
      </c>
      <c r="B91831">
        <v>0.65991200000000005</v>
      </c>
      <c r="C91831">
        <v>-1.0153799999999999</v>
      </c>
      <c r="D91831" s="1" t="s">
        <v>21917</v>
      </c>
      <c r="E91831" s="1" t="s">
        <v>8</v>
      </c>
      <c r="F91831" s="1" t="s">
        <v>9</v>
      </c>
    </row>
    <row r="91832" spans="1:6" x14ac:dyDescent="0.25">
      <c r="A91832" s="2" t="s">
        <v>2994</v>
      </c>
      <c r="B91832">
        <v>0.73185199999999995</v>
      </c>
      <c r="C91832">
        <v>1.02383</v>
      </c>
      <c r="D91832" s="1" t="s">
        <v>21917</v>
      </c>
      <c r="E91832" s="1" t="s">
        <v>8</v>
      </c>
      <c r="F91832" s="1" t="s">
        <v>9</v>
      </c>
    </row>
    <row r="91833" spans="1:6" x14ac:dyDescent="0.25">
      <c r="A91833" s="2" t="s">
        <v>2995</v>
      </c>
      <c r="B91833">
        <v>0.92264199999999996</v>
      </c>
      <c r="C91833">
        <v>-1.0074000000000001</v>
      </c>
      <c r="D91833" s="1" t="s">
        <v>21917</v>
      </c>
      <c r="E91833" s="1" t="s">
        <v>8</v>
      </c>
      <c r="F91833" s="1" t="s">
        <v>9</v>
      </c>
    </row>
    <row r="91834" spans="1:6" x14ac:dyDescent="0.25">
      <c r="A91834" s="2" t="s">
        <v>2996</v>
      </c>
      <c r="B91834">
        <v>0.25971899999999998</v>
      </c>
      <c r="C91834">
        <v>1.0669299999999999</v>
      </c>
      <c r="D91834" s="1" t="s">
        <v>21917</v>
      </c>
      <c r="E91834" s="1" t="s">
        <v>8</v>
      </c>
      <c r="F91834" s="1" t="s">
        <v>9</v>
      </c>
    </row>
    <row r="91835" spans="1:6" x14ac:dyDescent="0.25">
      <c r="A91835" s="2" t="s">
        <v>2997</v>
      </c>
      <c r="B91835">
        <v>0.55003899999999994</v>
      </c>
      <c r="C91835">
        <v>1.05053</v>
      </c>
      <c r="D91835" s="1" t="s">
        <v>21917</v>
      </c>
      <c r="E91835" s="1" t="s">
        <v>8</v>
      </c>
      <c r="F91835" s="1" t="s">
        <v>9</v>
      </c>
    </row>
    <row r="91836" spans="1:6" x14ac:dyDescent="0.25">
      <c r="A91836" s="2" t="s">
        <v>2998</v>
      </c>
      <c r="B91836">
        <v>0.93185600000000002</v>
      </c>
      <c r="C91836">
        <v>1.00682</v>
      </c>
      <c r="D91836" s="1" t="s">
        <v>21917</v>
      </c>
      <c r="E91836" s="1" t="s">
        <v>8</v>
      </c>
      <c r="F91836" s="1" t="s">
        <v>9</v>
      </c>
    </row>
    <row r="91837" spans="1:6" x14ac:dyDescent="0.25">
      <c r="A91837" s="2" t="s">
        <v>2999</v>
      </c>
      <c r="B91837">
        <v>0.17418400000000001</v>
      </c>
      <c r="C91837">
        <v>-1.0313699999999999</v>
      </c>
      <c r="D91837" s="1" t="s">
        <v>21917</v>
      </c>
      <c r="E91837" s="1" t="s">
        <v>8</v>
      </c>
      <c r="F91837" s="1" t="s">
        <v>9</v>
      </c>
    </row>
    <row r="91838" spans="1:6" x14ac:dyDescent="0.25">
      <c r="A91838" s="2" t="s">
        <v>3000</v>
      </c>
      <c r="B91838">
        <v>1.27638E-2</v>
      </c>
      <c r="C91838">
        <v>-1.1144000000000001</v>
      </c>
      <c r="D91838" s="1" t="s">
        <v>21917</v>
      </c>
      <c r="E91838" s="1" t="s">
        <v>8</v>
      </c>
      <c r="F91838" s="1" t="s">
        <v>9</v>
      </c>
    </row>
    <row r="91839" spans="1:6" x14ac:dyDescent="0.25">
      <c r="A91839" s="2" t="s">
        <v>3001</v>
      </c>
      <c r="B91839">
        <v>0.25786700000000001</v>
      </c>
      <c r="C91839">
        <v>1.12032</v>
      </c>
      <c r="D91839" s="1" t="s">
        <v>21917</v>
      </c>
      <c r="E91839" s="1" t="s">
        <v>8</v>
      </c>
      <c r="F91839" s="1" t="s">
        <v>9</v>
      </c>
    </row>
    <row r="91840" spans="1:6" x14ac:dyDescent="0.25">
      <c r="A91840" s="2" t="s">
        <v>3002</v>
      </c>
      <c r="B91840">
        <v>0.32242500000000002</v>
      </c>
      <c r="C91840">
        <v>-1.2116100000000001</v>
      </c>
      <c r="D91840" s="1" t="s">
        <v>21917</v>
      </c>
      <c r="E91840" s="1" t="s">
        <v>8</v>
      </c>
      <c r="F91840" s="1" t="s">
        <v>9</v>
      </c>
    </row>
    <row r="91841" spans="1:6" x14ac:dyDescent="0.25">
      <c r="A91841" s="2" t="s">
        <v>3003</v>
      </c>
      <c r="B91841">
        <v>0.64463300000000001</v>
      </c>
      <c r="C91841">
        <v>1.0097499999999999</v>
      </c>
      <c r="D91841" s="1" t="s">
        <v>21917</v>
      </c>
      <c r="E91841" s="1" t="s">
        <v>8</v>
      </c>
      <c r="F91841" s="1" t="s">
        <v>9</v>
      </c>
    </row>
    <row r="91842" spans="1:6" x14ac:dyDescent="0.25">
      <c r="A91842" s="2" t="s">
        <v>3004</v>
      </c>
      <c r="B91842">
        <v>0.70100600000000002</v>
      </c>
      <c r="C91842">
        <v>-1.0112399999999999</v>
      </c>
      <c r="D91842" s="1" t="s">
        <v>21917</v>
      </c>
      <c r="E91842" s="1" t="s">
        <v>8</v>
      </c>
      <c r="F91842" s="1" t="s">
        <v>9</v>
      </c>
    </row>
    <row r="91843" spans="1:6" x14ac:dyDescent="0.25">
      <c r="A91843" s="2" t="s">
        <v>3005</v>
      </c>
      <c r="B91843">
        <v>0.33555200000000002</v>
      </c>
      <c r="C91843">
        <v>-1.02356</v>
      </c>
      <c r="D91843" s="1" t="s">
        <v>21917</v>
      </c>
      <c r="E91843" s="1" t="s">
        <v>8</v>
      </c>
      <c r="F91843" s="1" t="s">
        <v>9</v>
      </c>
    </row>
    <row r="91844" spans="1:6" x14ac:dyDescent="0.25">
      <c r="A91844" s="2" t="s">
        <v>3006</v>
      </c>
      <c r="B91844">
        <v>1.1245E-2</v>
      </c>
      <c r="C91844">
        <v>1.14106</v>
      </c>
      <c r="D91844" s="1" t="s">
        <v>21917</v>
      </c>
      <c r="E91844" s="1" t="s">
        <v>8</v>
      </c>
      <c r="F91844" s="1" t="s">
        <v>9</v>
      </c>
    </row>
    <row r="91845" spans="1:6" x14ac:dyDescent="0.25">
      <c r="A91845" s="2" t="s">
        <v>3007</v>
      </c>
      <c r="B91845">
        <v>0.75863199999999997</v>
      </c>
      <c r="C91845">
        <v>1.0349699999999999</v>
      </c>
      <c r="D91845" s="1" t="s">
        <v>21917</v>
      </c>
      <c r="E91845" s="1" t="s">
        <v>8</v>
      </c>
      <c r="F91845" s="1" t="s">
        <v>9</v>
      </c>
    </row>
    <row r="91846" spans="1:6" x14ac:dyDescent="0.25">
      <c r="A91846" s="2" t="s">
        <v>3008</v>
      </c>
      <c r="B91846">
        <v>0.95971399999999996</v>
      </c>
      <c r="C91846">
        <v>1.00336</v>
      </c>
      <c r="D91846" s="1" t="s">
        <v>21917</v>
      </c>
      <c r="E91846" s="1" t="s">
        <v>8</v>
      </c>
      <c r="F91846" s="1" t="s">
        <v>9</v>
      </c>
    </row>
    <row r="91847" spans="1:6" x14ac:dyDescent="0.25">
      <c r="A91847" s="2" t="s">
        <v>3009</v>
      </c>
      <c r="B91847">
        <v>0.258774</v>
      </c>
      <c r="C91847">
        <v>1.04047</v>
      </c>
      <c r="D91847" s="1" t="s">
        <v>21917</v>
      </c>
      <c r="E91847" s="1" t="s">
        <v>8</v>
      </c>
      <c r="F91847" s="1" t="s">
        <v>9</v>
      </c>
    </row>
    <row r="91848" spans="1:6" x14ac:dyDescent="0.25">
      <c r="A91848" s="2" t="s">
        <v>3010</v>
      </c>
      <c r="B91848">
        <v>0.36170000000000002</v>
      </c>
      <c r="C91848">
        <v>-1.08266</v>
      </c>
      <c r="D91848" s="1" t="s">
        <v>21917</v>
      </c>
      <c r="E91848" s="1" t="s">
        <v>8</v>
      </c>
      <c r="F91848" s="1" t="s">
        <v>9</v>
      </c>
    </row>
    <row r="91849" spans="1:6" x14ac:dyDescent="0.25">
      <c r="A91849" s="2" t="s">
        <v>3011</v>
      </c>
      <c r="B91849">
        <v>0.25212000000000001</v>
      </c>
      <c r="C91849">
        <v>1.0959399999999999</v>
      </c>
      <c r="D91849" s="1" t="s">
        <v>21917</v>
      </c>
      <c r="E91849" s="1" t="s">
        <v>8</v>
      </c>
      <c r="F91849" s="1" t="s">
        <v>9</v>
      </c>
    </row>
    <row r="91850" spans="1:6" x14ac:dyDescent="0.25">
      <c r="A91850" s="2" t="s">
        <v>3012</v>
      </c>
      <c r="B91850">
        <v>0.44736300000000001</v>
      </c>
      <c r="C91850">
        <v>1.0826100000000001</v>
      </c>
      <c r="D91850" s="1" t="s">
        <v>21917</v>
      </c>
      <c r="E91850" s="1" t="s">
        <v>8</v>
      </c>
      <c r="F91850" s="1" t="s">
        <v>9</v>
      </c>
    </row>
    <row r="91851" spans="1:6" x14ac:dyDescent="0.25">
      <c r="A91851" s="2" t="s">
        <v>3013</v>
      </c>
      <c r="B91851">
        <v>0.69714699999999996</v>
      </c>
      <c r="C91851">
        <v>-1.0418799999999999</v>
      </c>
      <c r="D91851" s="1" t="s">
        <v>21917</v>
      </c>
      <c r="E91851" s="1" t="s">
        <v>8</v>
      </c>
      <c r="F91851" s="1" t="s">
        <v>9</v>
      </c>
    </row>
    <row r="91852" spans="1:6" x14ac:dyDescent="0.25">
      <c r="A91852" s="2" t="s">
        <v>3014</v>
      </c>
      <c r="B91852">
        <v>3.7700299999999999E-2</v>
      </c>
      <c r="C91852">
        <v>1.3629899999999999</v>
      </c>
      <c r="D91852" s="1" t="s">
        <v>21917</v>
      </c>
      <c r="E91852" s="1" t="s">
        <v>8</v>
      </c>
      <c r="F91852" s="1" t="s">
        <v>9</v>
      </c>
    </row>
    <row r="91853" spans="1:6" x14ac:dyDescent="0.25">
      <c r="A91853" s="2" t="s">
        <v>3015</v>
      </c>
      <c r="B91853">
        <v>0.489958</v>
      </c>
      <c r="C91853">
        <v>1.0667</v>
      </c>
      <c r="D91853" s="1" t="s">
        <v>21917</v>
      </c>
      <c r="E91853" s="1" t="s">
        <v>8</v>
      </c>
      <c r="F91853" s="1" t="s">
        <v>9</v>
      </c>
    </row>
    <row r="91854" spans="1:6" x14ac:dyDescent="0.25">
      <c r="A91854" s="2" t="s">
        <v>3016</v>
      </c>
      <c r="B91854">
        <v>0.52345900000000001</v>
      </c>
      <c r="C91854">
        <v>1.0634699999999999</v>
      </c>
      <c r="D91854" s="1" t="s">
        <v>21917</v>
      </c>
      <c r="E91854" s="1" t="s">
        <v>8</v>
      </c>
      <c r="F91854" s="1" t="s">
        <v>9</v>
      </c>
    </row>
    <row r="91855" spans="1:6" x14ac:dyDescent="0.25">
      <c r="A91855" s="2" t="s">
        <v>3017</v>
      </c>
      <c r="B91855">
        <v>0.42971700000000002</v>
      </c>
      <c r="C91855">
        <v>1.0347</v>
      </c>
      <c r="D91855" s="1" t="s">
        <v>21917</v>
      </c>
      <c r="E91855" s="1" t="s">
        <v>8</v>
      </c>
      <c r="F91855" s="1" t="s">
        <v>9</v>
      </c>
    </row>
    <row r="91856" spans="1:6" x14ac:dyDescent="0.25">
      <c r="A91856" s="2" t="s">
        <v>3018</v>
      </c>
      <c r="B91856">
        <v>0.61195100000000002</v>
      </c>
      <c r="C91856">
        <v>-1.0421100000000001</v>
      </c>
      <c r="D91856" s="1" t="s">
        <v>21917</v>
      </c>
      <c r="E91856" s="1" t="s">
        <v>8</v>
      </c>
      <c r="F91856" s="1" t="s">
        <v>9</v>
      </c>
    </row>
    <row r="91857" spans="1:6" x14ac:dyDescent="0.25">
      <c r="A91857" s="2" t="s">
        <v>3019</v>
      </c>
      <c r="B91857">
        <v>0.78978300000000001</v>
      </c>
      <c r="C91857">
        <v>-1.0178700000000001</v>
      </c>
      <c r="D91857" s="1" t="s">
        <v>21917</v>
      </c>
      <c r="E91857" s="1" t="s">
        <v>8</v>
      </c>
      <c r="F91857" s="1" t="s">
        <v>9</v>
      </c>
    </row>
    <row r="91858" spans="1:6" x14ac:dyDescent="0.25">
      <c r="A91858" s="2" t="s">
        <v>3020</v>
      </c>
      <c r="B91858">
        <v>0.430226</v>
      </c>
      <c r="C91858">
        <v>-1.07294</v>
      </c>
      <c r="D91858" s="1" t="s">
        <v>21917</v>
      </c>
      <c r="E91858" s="1" t="s">
        <v>8</v>
      </c>
      <c r="F91858" s="1" t="s">
        <v>9</v>
      </c>
    </row>
    <row r="91859" spans="1:6" x14ac:dyDescent="0.25">
      <c r="A91859" s="2" t="s">
        <v>3021</v>
      </c>
      <c r="B91859">
        <v>0.60699800000000004</v>
      </c>
      <c r="C91859">
        <v>-1.0434099999999999</v>
      </c>
      <c r="D91859" s="1" t="s">
        <v>21917</v>
      </c>
      <c r="E91859" s="1" t="s">
        <v>8</v>
      </c>
      <c r="F91859" s="1" t="s">
        <v>9</v>
      </c>
    </row>
    <row r="91860" spans="1:6" x14ac:dyDescent="0.25">
      <c r="A91860" s="2" t="s">
        <v>3022</v>
      </c>
      <c r="B91860">
        <v>0.40108300000000002</v>
      </c>
      <c r="C91860">
        <v>1.05877</v>
      </c>
      <c r="D91860" s="1" t="s">
        <v>21917</v>
      </c>
      <c r="E91860" s="1" t="s">
        <v>8</v>
      </c>
      <c r="F91860" s="1" t="s">
        <v>9</v>
      </c>
    </row>
    <row r="91861" spans="1:6" x14ac:dyDescent="0.25">
      <c r="A91861" s="2" t="s">
        <v>3023</v>
      </c>
      <c r="B91861">
        <v>0.54749000000000003</v>
      </c>
      <c r="C91861">
        <v>1.0904499999999999</v>
      </c>
      <c r="D91861" s="1" t="s">
        <v>21917</v>
      </c>
      <c r="E91861" s="1" t="s">
        <v>8</v>
      </c>
      <c r="F91861" s="1" t="s">
        <v>9</v>
      </c>
    </row>
    <row r="91862" spans="1:6" x14ac:dyDescent="0.25">
      <c r="A91862" s="2" t="s">
        <v>3024</v>
      </c>
      <c r="B91862">
        <v>1.32608E-2</v>
      </c>
      <c r="C91862">
        <v>-1.1148899999999999</v>
      </c>
      <c r="D91862" s="1" t="s">
        <v>21917</v>
      </c>
      <c r="E91862" s="1" t="s">
        <v>8</v>
      </c>
      <c r="F91862" s="1" t="s">
        <v>9</v>
      </c>
    </row>
    <row r="91863" spans="1:6" x14ac:dyDescent="0.25">
      <c r="A91863" s="2" t="s">
        <v>3025</v>
      </c>
      <c r="B91863">
        <v>0.21586</v>
      </c>
      <c r="C91863">
        <v>-1.1402600000000001</v>
      </c>
      <c r="D91863" s="1" t="s">
        <v>21917</v>
      </c>
      <c r="E91863" s="1" t="s">
        <v>8</v>
      </c>
      <c r="F91863" s="1" t="s">
        <v>9</v>
      </c>
    </row>
    <row r="91864" spans="1:6" x14ac:dyDescent="0.25">
      <c r="A91864" s="2" t="s">
        <v>3026</v>
      </c>
      <c r="B91864">
        <v>0.21586</v>
      </c>
      <c r="C91864">
        <v>-1.1402600000000001</v>
      </c>
      <c r="D91864" s="1" t="s">
        <v>21917</v>
      </c>
      <c r="E91864" s="1" t="s">
        <v>8</v>
      </c>
      <c r="F91864" s="1" t="s">
        <v>9</v>
      </c>
    </row>
    <row r="91865" spans="1:6" x14ac:dyDescent="0.25">
      <c r="A91865" s="2" t="s">
        <v>3027</v>
      </c>
      <c r="B91865">
        <v>0.21586</v>
      </c>
      <c r="C91865">
        <v>-1.1402600000000001</v>
      </c>
      <c r="D91865" s="1" t="s">
        <v>21917</v>
      </c>
      <c r="E91865" s="1" t="s">
        <v>8</v>
      </c>
      <c r="F91865" s="1" t="s">
        <v>9</v>
      </c>
    </row>
    <row r="91866" spans="1:6" x14ac:dyDescent="0.25">
      <c r="A91866" s="2" t="s">
        <v>3028</v>
      </c>
      <c r="B91866">
        <v>0.21586</v>
      </c>
      <c r="C91866">
        <v>-1.1402600000000001</v>
      </c>
      <c r="D91866" s="1" t="s">
        <v>21917</v>
      </c>
      <c r="E91866" s="1" t="s">
        <v>8</v>
      </c>
      <c r="F91866" s="1" t="s">
        <v>9</v>
      </c>
    </row>
    <row r="91867" spans="1:6" x14ac:dyDescent="0.25">
      <c r="A91867" s="2" t="s">
        <v>3029</v>
      </c>
      <c r="B91867">
        <v>0.35516700000000001</v>
      </c>
      <c r="C91867">
        <v>1.0781799999999999</v>
      </c>
      <c r="D91867" s="1" t="s">
        <v>21917</v>
      </c>
      <c r="E91867" s="1" t="s">
        <v>8</v>
      </c>
      <c r="F91867" s="1" t="s">
        <v>9</v>
      </c>
    </row>
    <row r="91868" spans="1:6" x14ac:dyDescent="0.25">
      <c r="A91868" s="2" t="s">
        <v>3030</v>
      </c>
      <c r="B91868">
        <v>0.41077999999999998</v>
      </c>
      <c r="C91868">
        <v>-1.0889500000000001</v>
      </c>
      <c r="D91868" s="1" t="s">
        <v>21917</v>
      </c>
      <c r="E91868" s="1" t="s">
        <v>8</v>
      </c>
      <c r="F91868" s="1" t="s">
        <v>9</v>
      </c>
    </row>
    <row r="91869" spans="1:6" x14ac:dyDescent="0.25">
      <c r="A91869" s="2" t="s">
        <v>3031</v>
      </c>
      <c r="B91869">
        <v>0.81577</v>
      </c>
      <c r="C91869">
        <v>1.0149900000000001</v>
      </c>
      <c r="D91869" s="1" t="s">
        <v>21917</v>
      </c>
      <c r="E91869" s="1" t="s">
        <v>8</v>
      </c>
      <c r="F91869" s="1" t="s">
        <v>9</v>
      </c>
    </row>
    <row r="91870" spans="1:6" x14ac:dyDescent="0.25">
      <c r="A91870" s="2" t="s">
        <v>3032</v>
      </c>
      <c r="B91870">
        <v>0.63222900000000004</v>
      </c>
      <c r="C91870">
        <v>-1.05324</v>
      </c>
      <c r="D91870" s="1" t="s">
        <v>21917</v>
      </c>
      <c r="E91870" s="1" t="s">
        <v>8</v>
      </c>
      <c r="F91870" s="1" t="s">
        <v>9</v>
      </c>
    </row>
    <row r="91871" spans="1:6" x14ac:dyDescent="0.25">
      <c r="A91871" s="2" t="s">
        <v>3033</v>
      </c>
      <c r="B91871">
        <v>0.15107100000000001</v>
      </c>
      <c r="C91871">
        <v>-1.0961399999999999</v>
      </c>
      <c r="D91871" s="1" t="s">
        <v>21917</v>
      </c>
      <c r="E91871" s="1" t="s">
        <v>8</v>
      </c>
      <c r="F91871" s="1" t="s">
        <v>9</v>
      </c>
    </row>
    <row r="91872" spans="1:6" x14ac:dyDescent="0.25">
      <c r="A91872" s="2" t="s">
        <v>3034</v>
      </c>
      <c r="B91872">
        <v>0.59621599999999997</v>
      </c>
      <c r="C91872">
        <v>-1.0466200000000001</v>
      </c>
      <c r="D91872" s="1" t="s">
        <v>21917</v>
      </c>
      <c r="E91872" s="1" t="s">
        <v>8</v>
      </c>
      <c r="F91872" s="1" t="s">
        <v>9</v>
      </c>
    </row>
    <row r="91873" spans="1:6" x14ac:dyDescent="0.25">
      <c r="A91873" s="2" t="s">
        <v>3035</v>
      </c>
      <c r="B91873">
        <v>0.83144799999999996</v>
      </c>
      <c r="C91873">
        <v>-1.01423</v>
      </c>
      <c r="D91873" s="1" t="s">
        <v>21917</v>
      </c>
      <c r="E91873" s="1" t="s">
        <v>8</v>
      </c>
      <c r="F91873" s="1" t="s">
        <v>9</v>
      </c>
    </row>
    <row r="91874" spans="1:6" x14ac:dyDescent="0.25">
      <c r="A91874" s="2" t="s">
        <v>3036</v>
      </c>
      <c r="B91874">
        <v>0.23602799999999999</v>
      </c>
      <c r="C91874">
        <v>-1.13222</v>
      </c>
      <c r="D91874" s="1" t="s">
        <v>21917</v>
      </c>
      <c r="E91874" s="1" t="s">
        <v>8</v>
      </c>
      <c r="F91874" s="1" t="s">
        <v>9</v>
      </c>
    </row>
    <row r="91875" spans="1:6" x14ac:dyDescent="0.25">
      <c r="A91875" s="2" t="s">
        <v>3037</v>
      </c>
      <c r="B91875">
        <v>0.53609899999999999</v>
      </c>
      <c r="C91875">
        <v>1.05575</v>
      </c>
      <c r="D91875" s="1" t="s">
        <v>21917</v>
      </c>
      <c r="E91875" s="1" t="s">
        <v>8</v>
      </c>
      <c r="F91875" s="1" t="s">
        <v>9</v>
      </c>
    </row>
    <row r="91876" spans="1:6" x14ac:dyDescent="0.25">
      <c r="A91876" s="2" t="s">
        <v>3038</v>
      </c>
      <c r="B91876">
        <v>0.43351899999999999</v>
      </c>
      <c r="C91876">
        <v>-1.10511</v>
      </c>
      <c r="D91876" s="1" t="s">
        <v>21917</v>
      </c>
      <c r="E91876" s="1" t="s">
        <v>8</v>
      </c>
      <c r="F91876" s="1" t="s">
        <v>9</v>
      </c>
    </row>
    <row r="91877" spans="1:6" x14ac:dyDescent="0.25">
      <c r="A91877" s="2" t="s">
        <v>3039</v>
      </c>
      <c r="B91877">
        <v>0.20238700000000001</v>
      </c>
      <c r="C91877">
        <v>1.0960799999999999</v>
      </c>
      <c r="D91877" s="1" t="s">
        <v>21917</v>
      </c>
      <c r="E91877" s="1" t="s">
        <v>8</v>
      </c>
      <c r="F91877" s="1" t="s">
        <v>9</v>
      </c>
    </row>
    <row r="91878" spans="1:6" x14ac:dyDescent="0.25">
      <c r="A91878" s="2" t="s">
        <v>3040</v>
      </c>
      <c r="B91878">
        <v>0.79042199999999996</v>
      </c>
      <c r="C91878">
        <v>1.01719</v>
      </c>
      <c r="D91878" s="1" t="s">
        <v>21917</v>
      </c>
      <c r="E91878" s="1" t="s">
        <v>8</v>
      </c>
      <c r="F91878" s="1" t="s">
        <v>9</v>
      </c>
    </row>
    <row r="91879" spans="1:6" x14ac:dyDescent="0.25">
      <c r="A91879" s="2" t="s">
        <v>3041</v>
      </c>
      <c r="B91879">
        <v>0.93893800000000005</v>
      </c>
      <c r="C91879">
        <v>1.0042</v>
      </c>
      <c r="D91879" s="1" t="s">
        <v>21917</v>
      </c>
      <c r="E91879" s="1" t="s">
        <v>8</v>
      </c>
      <c r="F91879" s="1" t="s">
        <v>9</v>
      </c>
    </row>
    <row r="91880" spans="1:6" x14ac:dyDescent="0.25">
      <c r="A91880" s="2" t="s">
        <v>3042</v>
      </c>
      <c r="B91880">
        <v>0.95066300000000004</v>
      </c>
      <c r="C91880">
        <v>1.00542</v>
      </c>
      <c r="D91880" s="1" t="s">
        <v>21917</v>
      </c>
      <c r="E91880" s="1" t="s">
        <v>8</v>
      </c>
      <c r="F91880" s="1" t="s">
        <v>9</v>
      </c>
    </row>
    <row r="91881" spans="1:6" x14ac:dyDescent="0.25">
      <c r="A91881" s="2" t="s">
        <v>3043</v>
      </c>
      <c r="B91881">
        <v>0.61866699999999997</v>
      </c>
      <c r="C91881">
        <v>1.0193700000000001</v>
      </c>
      <c r="D91881" s="1" t="s">
        <v>21917</v>
      </c>
      <c r="E91881" s="1" t="s">
        <v>8</v>
      </c>
      <c r="F91881" s="1" t="s">
        <v>9</v>
      </c>
    </row>
    <row r="91882" spans="1:6" x14ac:dyDescent="0.25">
      <c r="A91882" s="2" t="s">
        <v>3044</v>
      </c>
      <c r="B91882">
        <v>0.72328400000000004</v>
      </c>
      <c r="C91882">
        <v>1.0099199999999999</v>
      </c>
      <c r="D91882" s="1" t="s">
        <v>21917</v>
      </c>
      <c r="E91882" s="1" t="s">
        <v>8</v>
      </c>
      <c r="F91882" s="1" t="s">
        <v>9</v>
      </c>
    </row>
    <row r="91883" spans="1:6" x14ac:dyDescent="0.25">
      <c r="A91883" s="2" t="s">
        <v>3045</v>
      </c>
      <c r="B91883">
        <v>0.654837</v>
      </c>
      <c r="C91883">
        <v>-1.01708</v>
      </c>
      <c r="D91883" s="1" t="s">
        <v>21917</v>
      </c>
      <c r="E91883" s="1" t="s">
        <v>8</v>
      </c>
      <c r="F91883" s="1" t="s">
        <v>9</v>
      </c>
    </row>
    <row r="91884" spans="1:6" x14ac:dyDescent="0.25">
      <c r="A91884" s="2" t="s">
        <v>3046</v>
      </c>
      <c r="B91884">
        <v>0.53655699999999995</v>
      </c>
      <c r="C91884">
        <v>-1.06227</v>
      </c>
      <c r="D91884" s="1" t="s">
        <v>21917</v>
      </c>
      <c r="E91884" s="1" t="s">
        <v>8</v>
      </c>
      <c r="F91884" s="1" t="s">
        <v>9</v>
      </c>
    </row>
    <row r="91885" spans="1:6" x14ac:dyDescent="0.25">
      <c r="A91885" s="2" t="s">
        <v>3047</v>
      </c>
      <c r="B91885">
        <v>0.32010100000000002</v>
      </c>
      <c r="C91885">
        <v>1.05986</v>
      </c>
      <c r="D91885" s="1" t="s">
        <v>21917</v>
      </c>
      <c r="E91885" s="1" t="s">
        <v>8</v>
      </c>
      <c r="F91885" s="1" t="s">
        <v>9</v>
      </c>
    </row>
    <row r="91886" spans="1:6" x14ac:dyDescent="0.25">
      <c r="A91886" s="2" t="s">
        <v>3048</v>
      </c>
      <c r="B91886">
        <v>0.16640199999999999</v>
      </c>
      <c r="C91886">
        <v>-1.1100300000000001</v>
      </c>
      <c r="D91886" s="1" t="s">
        <v>21917</v>
      </c>
      <c r="E91886" s="1" t="s">
        <v>8</v>
      </c>
      <c r="F91886" s="1" t="s">
        <v>9</v>
      </c>
    </row>
    <row r="91887" spans="1:6" x14ac:dyDescent="0.25">
      <c r="A91887" s="2" t="s">
        <v>3049</v>
      </c>
      <c r="B91887">
        <v>0.173398</v>
      </c>
      <c r="C91887">
        <v>1.1734500000000001</v>
      </c>
      <c r="D91887" s="1" t="s">
        <v>21917</v>
      </c>
      <c r="E91887" s="1" t="s">
        <v>8</v>
      </c>
      <c r="F91887" s="1" t="s">
        <v>9</v>
      </c>
    </row>
    <row r="91888" spans="1:6" x14ac:dyDescent="0.25">
      <c r="A91888" s="2" t="s">
        <v>3050</v>
      </c>
      <c r="B91888">
        <v>0.578789</v>
      </c>
      <c r="C91888">
        <v>1.06132</v>
      </c>
      <c r="D91888" s="1" t="s">
        <v>21917</v>
      </c>
      <c r="E91888" s="1" t="s">
        <v>8</v>
      </c>
      <c r="F91888" s="1" t="s">
        <v>9</v>
      </c>
    </row>
    <row r="91889" spans="1:6" x14ac:dyDescent="0.25">
      <c r="A91889" s="2" t="s">
        <v>3051</v>
      </c>
      <c r="B91889">
        <v>0.53546099999999996</v>
      </c>
      <c r="C91889">
        <v>-1.04758</v>
      </c>
      <c r="D91889" s="1" t="s">
        <v>21917</v>
      </c>
      <c r="E91889" s="1" t="s">
        <v>8</v>
      </c>
      <c r="F91889" s="1" t="s">
        <v>9</v>
      </c>
    </row>
    <row r="91890" spans="1:6" x14ac:dyDescent="0.25">
      <c r="A91890" s="2" t="s">
        <v>3052</v>
      </c>
      <c r="B91890">
        <v>0.34713699999999997</v>
      </c>
      <c r="C91890">
        <v>-1.05881</v>
      </c>
      <c r="D91890" s="1" t="s">
        <v>21917</v>
      </c>
      <c r="E91890" s="1" t="s">
        <v>8</v>
      </c>
      <c r="F91890" s="1" t="s">
        <v>9</v>
      </c>
    </row>
    <row r="91891" spans="1:6" x14ac:dyDescent="0.25">
      <c r="A91891" s="2" t="s">
        <v>3053</v>
      </c>
      <c r="B91891">
        <v>0.67501999999999995</v>
      </c>
      <c r="C91891">
        <v>-1.0304599999999999</v>
      </c>
      <c r="D91891" s="1" t="s">
        <v>21917</v>
      </c>
      <c r="E91891" s="1" t="s">
        <v>8</v>
      </c>
      <c r="F91891" s="1" t="s">
        <v>9</v>
      </c>
    </row>
    <row r="91892" spans="1:6" x14ac:dyDescent="0.25">
      <c r="A91892" s="2" t="s">
        <v>3054</v>
      </c>
      <c r="B91892">
        <v>0.16394300000000001</v>
      </c>
      <c r="C91892">
        <v>1.06524</v>
      </c>
      <c r="D91892" s="1" t="s">
        <v>21917</v>
      </c>
      <c r="E91892" s="1" t="s">
        <v>8</v>
      </c>
      <c r="F91892" s="1" t="s">
        <v>9</v>
      </c>
    </row>
    <row r="91893" spans="1:6" x14ac:dyDescent="0.25">
      <c r="A91893" s="2" t="s">
        <v>3055</v>
      </c>
      <c r="B91893">
        <v>0.91094900000000001</v>
      </c>
      <c r="C91893">
        <v>-1.00482</v>
      </c>
      <c r="D91893" s="1" t="s">
        <v>21917</v>
      </c>
      <c r="E91893" s="1" t="s">
        <v>8</v>
      </c>
      <c r="F91893" s="1" t="s">
        <v>9</v>
      </c>
    </row>
    <row r="91894" spans="1:6" x14ac:dyDescent="0.25">
      <c r="A91894" s="2" t="s">
        <v>3056</v>
      </c>
      <c r="B91894">
        <v>7.3954900000000004E-2</v>
      </c>
      <c r="C91894">
        <v>-1.0565100000000001</v>
      </c>
      <c r="D91894" s="1" t="s">
        <v>21917</v>
      </c>
      <c r="E91894" s="1" t="s">
        <v>8</v>
      </c>
      <c r="F91894" s="1" t="s">
        <v>9</v>
      </c>
    </row>
    <row r="91895" spans="1:6" x14ac:dyDescent="0.25">
      <c r="A91895" s="2" t="s">
        <v>3057</v>
      </c>
      <c r="B91895">
        <v>0.82625899999999997</v>
      </c>
      <c r="C91895">
        <v>1.0190300000000001</v>
      </c>
      <c r="D91895" s="1" t="s">
        <v>21917</v>
      </c>
      <c r="E91895" s="1" t="s">
        <v>8</v>
      </c>
      <c r="F91895" s="1" t="s">
        <v>9</v>
      </c>
    </row>
    <row r="91896" spans="1:6" x14ac:dyDescent="0.25">
      <c r="A91896" s="2" t="s">
        <v>3058</v>
      </c>
      <c r="B91896">
        <v>0.563948</v>
      </c>
      <c r="C91896">
        <v>-1.04284</v>
      </c>
      <c r="D91896" s="1" t="s">
        <v>21917</v>
      </c>
      <c r="E91896" s="1" t="s">
        <v>8</v>
      </c>
      <c r="F91896" s="1" t="s">
        <v>9</v>
      </c>
    </row>
    <row r="91897" spans="1:6" x14ac:dyDescent="0.25">
      <c r="A91897" s="2" t="s">
        <v>3059</v>
      </c>
      <c r="B91897">
        <v>0.65732599999999997</v>
      </c>
      <c r="C91897">
        <v>-1.0450299999999999</v>
      </c>
      <c r="D91897" s="1" t="s">
        <v>21917</v>
      </c>
      <c r="E91897" s="1" t="s">
        <v>8</v>
      </c>
      <c r="F91897" s="1" t="s">
        <v>9</v>
      </c>
    </row>
    <row r="91898" spans="1:6" x14ac:dyDescent="0.25">
      <c r="A91898" s="2" t="s">
        <v>3060</v>
      </c>
      <c r="B91898">
        <v>3.6452100000000001E-2</v>
      </c>
      <c r="C91898">
        <v>-1.28643</v>
      </c>
      <c r="D91898" s="1" t="s">
        <v>21917</v>
      </c>
      <c r="E91898" s="1" t="s">
        <v>8</v>
      </c>
      <c r="F91898" s="1" t="s">
        <v>9</v>
      </c>
    </row>
    <row r="91899" spans="1:6" x14ac:dyDescent="0.25">
      <c r="A91899" s="2" t="s">
        <v>3061</v>
      </c>
      <c r="B91899">
        <v>0.57278499999999999</v>
      </c>
      <c r="C91899">
        <v>1.0611600000000001</v>
      </c>
      <c r="D91899" s="1" t="s">
        <v>21917</v>
      </c>
      <c r="E91899" s="1" t="s">
        <v>8</v>
      </c>
      <c r="F91899" s="1" t="s">
        <v>9</v>
      </c>
    </row>
    <row r="91900" spans="1:6" x14ac:dyDescent="0.25">
      <c r="A91900" s="2" t="s">
        <v>3062</v>
      </c>
      <c r="B91900">
        <v>3.04725E-2</v>
      </c>
      <c r="C91900">
        <v>-1.16879</v>
      </c>
      <c r="D91900" s="1" t="s">
        <v>21917</v>
      </c>
      <c r="E91900" s="1" t="s">
        <v>8</v>
      </c>
      <c r="F91900" s="1" t="s">
        <v>9</v>
      </c>
    </row>
    <row r="91901" spans="1:6" x14ac:dyDescent="0.25">
      <c r="A91901" s="2" t="s">
        <v>3063</v>
      </c>
      <c r="B91901">
        <v>0.967669</v>
      </c>
      <c r="C91901">
        <v>-1.00257</v>
      </c>
      <c r="D91901" s="1" t="s">
        <v>21917</v>
      </c>
      <c r="E91901" s="1" t="s">
        <v>8</v>
      </c>
      <c r="F91901" s="1" t="s">
        <v>9</v>
      </c>
    </row>
    <row r="91902" spans="1:6" x14ac:dyDescent="0.25">
      <c r="A91902" s="2" t="s">
        <v>3064</v>
      </c>
      <c r="B91902">
        <v>3.8415699999999997E-2</v>
      </c>
      <c r="C91902">
        <v>-1.2046699999999999</v>
      </c>
      <c r="D91902" s="1" t="s">
        <v>21917</v>
      </c>
      <c r="E91902" s="1" t="s">
        <v>8</v>
      </c>
      <c r="F91902" s="1" t="s">
        <v>9</v>
      </c>
    </row>
    <row r="91903" spans="1:6" x14ac:dyDescent="0.25">
      <c r="A91903" s="2" t="s">
        <v>3065</v>
      </c>
      <c r="B91903">
        <v>0.35268699999999997</v>
      </c>
      <c r="C91903">
        <v>1.0264899999999999</v>
      </c>
      <c r="D91903" s="1" t="s">
        <v>21917</v>
      </c>
      <c r="E91903" s="1" t="s">
        <v>8</v>
      </c>
      <c r="F91903" s="1" t="s">
        <v>9</v>
      </c>
    </row>
    <row r="91904" spans="1:6" x14ac:dyDescent="0.25">
      <c r="A91904" s="2" t="s">
        <v>3066</v>
      </c>
      <c r="B91904">
        <v>0.140205</v>
      </c>
      <c r="C91904">
        <v>1.0676000000000001</v>
      </c>
      <c r="D91904" s="1" t="s">
        <v>21917</v>
      </c>
      <c r="E91904" s="1" t="s">
        <v>8</v>
      </c>
      <c r="F91904" s="1" t="s">
        <v>9</v>
      </c>
    </row>
    <row r="91905" spans="1:6" x14ac:dyDescent="0.25">
      <c r="A91905" s="2" t="s">
        <v>3067</v>
      </c>
      <c r="B91905">
        <v>0.43758900000000001</v>
      </c>
      <c r="C91905">
        <v>1.0501799999999999</v>
      </c>
      <c r="D91905" s="1" t="s">
        <v>21917</v>
      </c>
      <c r="E91905" s="1" t="s">
        <v>8</v>
      </c>
      <c r="F91905" s="1" t="s">
        <v>9</v>
      </c>
    </row>
    <row r="91906" spans="1:6" x14ac:dyDescent="0.25">
      <c r="A91906" s="2" t="s">
        <v>3068</v>
      </c>
      <c r="B91906">
        <v>0.54425400000000002</v>
      </c>
      <c r="C91906">
        <v>-1.06016</v>
      </c>
      <c r="D91906" s="1" t="s">
        <v>21917</v>
      </c>
      <c r="E91906" s="1" t="s">
        <v>8</v>
      </c>
      <c r="F91906" s="1" t="s">
        <v>9</v>
      </c>
    </row>
    <row r="91907" spans="1:6" x14ac:dyDescent="0.25">
      <c r="A91907" s="2" t="s">
        <v>3069</v>
      </c>
      <c r="B91907">
        <v>0.78200099999999995</v>
      </c>
      <c r="C91907">
        <v>-1.02203</v>
      </c>
      <c r="D91907" s="1" t="s">
        <v>21917</v>
      </c>
      <c r="E91907" s="1" t="s">
        <v>8</v>
      </c>
      <c r="F91907" s="1" t="s">
        <v>9</v>
      </c>
    </row>
    <row r="91908" spans="1:6" x14ac:dyDescent="0.25">
      <c r="A91908" s="2" t="s">
        <v>3070</v>
      </c>
      <c r="B91908">
        <v>0.59104500000000004</v>
      </c>
      <c r="C91908">
        <v>1.0406500000000001</v>
      </c>
      <c r="D91908" s="1" t="s">
        <v>21917</v>
      </c>
      <c r="E91908" s="1" t="s">
        <v>8</v>
      </c>
      <c r="F91908" s="1" t="s">
        <v>9</v>
      </c>
    </row>
    <row r="91909" spans="1:6" x14ac:dyDescent="0.25">
      <c r="A91909" s="2" t="s">
        <v>3071</v>
      </c>
      <c r="B91909">
        <v>0.58300200000000002</v>
      </c>
      <c r="C91909">
        <v>-1.0436099999999999</v>
      </c>
      <c r="D91909" s="1" t="s">
        <v>21917</v>
      </c>
      <c r="E91909" s="1" t="s">
        <v>8</v>
      </c>
      <c r="F91909" s="1" t="s">
        <v>9</v>
      </c>
    </row>
    <row r="91910" spans="1:6" x14ac:dyDescent="0.25">
      <c r="A91910" s="2" t="s">
        <v>3072</v>
      </c>
      <c r="B91910">
        <v>0.68813299999999999</v>
      </c>
      <c r="C91910">
        <v>-1.0629</v>
      </c>
      <c r="D91910" s="1" t="s">
        <v>21917</v>
      </c>
      <c r="E91910" s="1" t="s">
        <v>8</v>
      </c>
      <c r="F91910" s="1" t="s">
        <v>9</v>
      </c>
    </row>
    <row r="91911" spans="1:6" x14ac:dyDescent="0.25">
      <c r="A91911" s="2" t="s">
        <v>3073</v>
      </c>
      <c r="B91911">
        <v>0.99950300000000003</v>
      </c>
      <c r="C91911">
        <v>1.00007</v>
      </c>
      <c r="D91911" s="1" t="s">
        <v>21917</v>
      </c>
      <c r="E91911" s="1" t="s">
        <v>8</v>
      </c>
      <c r="F91911" s="1" t="s">
        <v>9</v>
      </c>
    </row>
    <row r="91912" spans="1:6" x14ac:dyDescent="0.25">
      <c r="A91912" s="2" t="s">
        <v>3074</v>
      </c>
      <c r="B91912">
        <v>0.847661</v>
      </c>
      <c r="C91912">
        <v>-1.01234</v>
      </c>
      <c r="D91912" s="1" t="s">
        <v>21917</v>
      </c>
      <c r="E91912" s="1" t="s">
        <v>8</v>
      </c>
      <c r="F91912" s="1" t="s">
        <v>9</v>
      </c>
    </row>
    <row r="91913" spans="1:6" x14ac:dyDescent="0.25">
      <c r="A91913" s="2" t="s">
        <v>3075</v>
      </c>
      <c r="B91913">
        <v>0.66057299999999997</v>
      </c>
      <c r="C91913">
        <v>-1.0283800000000001</v>
      </c>
      <c r="D91913" s="1" t="s">
        <v>21917</v>
      </c>
      <c r="E91913" s="1" t="s">
        <v>8</v>
      </c>
      <c r="F91913" s="1" t="s">
        <v>9</v>
      </c>
    </row>
    <row r="91914" spans="1:6" x14ac:dyDescent="0.25">
      <c r="A91914" s="2" t="s">
        <v>3076</v>
      </c>
      <c r="B91914">
        <v>0.72097599999999995</v>
      </c>
      <c r="C91914">
        <v>1.0363800000000001</v>
      </c>
      <c r="D91914" s="1" t="s">
        <v>21917</v>
      </c>
      <c r="E91914" s="1" t="s">
        <v>8</v>
      </c>
      <c r="F91914" s="1" t="s">
        <v>9</v>
      </c>
    </row>
    <row r="91915" spans="1:6" x14ac:dyDescent="0.25">
      <c r="A91915" s="2" t="s">
        <v>3077</v>
      </c>
      <c r="B91915">
        <v>4.3115399999999998E-2</v>
      </c>
      <c r="C91915">
        <v>1.1184099999999999</v>
      </c>
      <c r="D91915" s="1" t="s">
        <v>21917</v>
      </c>
      <c r="E91915" s="1" t="s">
        <v>8</v>
      </c>
      <c r="F91915" s="1" t="s">
        <v>9</v>
      </c>
    </row>
    <row r="91916" spans="1:6" x14ac:dyDescent="0.25">
      <c r="A91916" s="2" t="s">
        <v>3077</v>
      </c>
      <c r="B91916">
        <v>4.3115399999999998E-2</v>
      </c>
      <c r="C91916">
        <v>1.1184099999999999</v>
      </c>
      <c r="D91916" s="1" t="s">
        <v>21917</v>
      </c>
      <c r="E91916" s="1" t="s">
        <v>8</v>
      </c>
      <c r="F91916" s="1" t="s">
        <v>9</v>
      </c>
    </row>
    <row r="91917" spans="1:6" x14ac:dyDescent="0.25">
      <c r="A91917" s="2" t="s">
        <v>3078</v>
      </c>
      <c r="B91917">
        <v>0.58088700000000004</v>
      </c>
      <c r="C91917">
        <v>-1.0363199999999999</v>
      </c>
      <c r="D91917" s="1" t="s">
        <v>21917</v>
      </c>
      <c r="E91917" s="1" t="s">
        <v>8</v>
      </c>
      <c r="F91917" s="1" t="s">
        <v>9</v>
      </c>
    </row>
    <row r="91918" spans="1:6" x14ac:dyDescent="0.25">
      <c r="A91918" s="2" t="s">
        <v>3079</v>
      </c>
      <c r="B91918">
        <v>6.3995800000000005E-2</v>
      </c>
      <c r="C91918">
        <v>1.2922400000000001</v>
      </c>
      <c r="D91918" s="1" t="s">
        <v>21917</v>
      </c>
      <c r="E91918" s="1" t="s">
        <v>8</v>
      </c>
      <c r="F91918" s="1" t="s">
        <v>9</v>
      </c>
    </row>
    <row r="91919" spans="1:6" x14ac:dyDescent="0.25">
      <c r="A91919" s="2" t="s">
        <v>3080</v>
      </c>
      <c r="B91919">
        <v>0.40087499999999998</v>
      </c>
      <c r="C91919">
        <v>1.0925199999999999</v>
      </c>
      <c r="D91919" s="1" t="s">
        <v>21917</v>
      </c>
      <c r="E91919" s="1" t="s">
        <v>8</v>
      </c>
      <c r="F91919" s="1" t="s">
        <v>9</v>
      </c>
    </row>
    <row r="91920" spans="1:6" x14ac:dyDescent="0.25">
      <c r="A91920" s="2" t="s">
        <v>3081</v>
      </c>
      <c r="B91920">
        <v>0.92669999999999997</v>
      </c>
      <c r="C91920">
        <v>1.0098100000000001</v>
      </c>
      <c r="D91920" s="1" t="s">
        <v>21917</v>
      </c>
      <c r="E91920" s="1" t="s">
        <v>8</v>
      </c>
      <c r="F91920" s="1" t="s">
        <v>9</v>
      </c>
    </row>
    <row r="91921" spans="1:6" x14ac:dyDescent="0.25">
      <c r="A91921" s="2" t="s">
        <v>3082</v>
      </c>
      <c r="B91921">
        <v>0.945635</v>
      </c>
      <c r="C91921">
        <v>-1.00318</v>
      </c>
      <c r="D91921" s="1" t="s">
        <v>21917</v>
      </c>
      <c r="E91921" s="1" t="s">
        <v>8</v>
      </c>
      <c r="F91921" s="1" t="s">
        <v>9</v>
      </c>
    </row>
    <row r="91922" spans="1:6" x14ac:dyDescent="0.25">
      <c r="A91922" s="2" t="s">
        <v>3083</v>
      </c>
      <c r="B91922">
        <v>0.649783</v>
      </c>
      <c r="C91922">
        <v>1.016</v>
      </c>
      <c r="D91922" s="1" t="s">
        <v>21917</v>
      </c>
      <c r="E91922" s="1" t="s">
        <v>8</v>
      </c>
      <c r="F91922" s="1" t="s">
        <v>9</v>
      </c>
    </row>
    <row r="91923" spans="1:6" x14ac:dyDescent="0.25">
      <c r="A91923" s="2" t="s">
        <v>3084</v>
      </c>
      <c r="B91923">
        <v>0.48207800000000001</v>
      </c>
      <c r="C91923">
        <v>-1.0795600000000001</v>
      </c>
      <c r="D91923" s="1" t="s">
        <v>21917</v>
      </c>
      <c r="E91923" s="1" t="s">
        <v>8</v>
      </c>
      <c r="F91923" s="1" t="s">
        <v>9</v>
      </c>
    </row>
    <row r="91924" spans="1:6" x14ac:dyDescent="0.25">
      <c r="A91924" s="2" t="s">
        <v>3085</v>
      </c>
      <c r="B91924">
        <v>0.28171800000000002</v>
      </c>
      <c r="C91924">
        <v>1.0828800000000001</v>
      </c>
      <c r="D91924" s="1" t="s">
        <v>21917</v>
      </c>
      <c r="E91924" s="1" t="s">
        <v>8</v>
      </c>
      <c r="F91924" s="1" t="s">
        <v>9</v>
      </c>
    </row>
    <row r="91925" spans="1:6" x14ac:dyDescent="0.25">
      <c r="A91925" s="2" t="s">
        <v>3086</v>
      </c>
      <c r="B91925">
        <v>0.41566999999999998</v>
      </c>
      <c r="C91925">
        <v>-1.06365</v>
      </c>
      <c r="D91925" s="1" t="s">
        <v>21917</v>
      </c>
      <c r="E91925" s="1" t="s">
        <v>8</v>
      </c>
      <c r="F91925" s="1" t="s">
        <v>9</v>
      </c>
    </row>
    <row r="91926" spans="1:6" x14ac:dyDescent="0.25">
      <c r="A91926" s="2" t="s">
        <v>3087</v>
      </c>
      <c r="B91926">
        <v>0.93877900000000003</v>
      </c>
      <c r="C91926">
        <v>1.00417</v>
      </c>
      <c r="D91926" s="1" t="s">
        <v>21917</v>
      </c>
      <c r="E91926" s="1" t="s">
        <v>8</v>
      </c>
      <c r="F91926" s="1" t="s">
        <v>9</v>
      </c>
    </row>
    <row r="91927" spans="1:6" x14ac:dyDescent="0.25">
      <c r="A91927" s="2" t="s">
        <v>3088</v>
      </c>
      <c r="B91927">
        <v>0.78527899999999995</v>
      </c>
      <c r="C91927">
        <v>1.0209600000000001</v>
      </c>
      <c r="D91927" s="1" t="s">
        <v>21917</v>
      </c>
      <c r="E91927" s="1" t="s">
        <v>8</v>
      </c>
      <c r="F91927" s="1" t="s">
        <v>9</v>
      </c>
    </row>
    <row r="91928" spans="1:6" x14ac:dyDescent="0.25">
      <c r="A91928" s="2" t="s">
        <v>3089</v>
      </c>
      <c r="B91928">
        <v>0.81112399999999996</v>
      </c>
      <c r="C91928">
        <v>-1.02277</v>
      </c>
      <c r="D91928" s="1" t="s">
        <v>21917</v>
      </c>
      <c r="E91928" s="1" t="s">
        <v>8</v>
      </c>
      <c r="F91928" s="1" t="s">
        <v>9</v>
      </c>
    </row>
    <row r="91929" spans="1:6" x14ac:dyDescent="0.25">
      <c r="A91929" s="2" t="s">
        <v>3090</v>
      </c>
      <c r="B91929">
        <v>5.0590999999999997E-2</v>
      </c>
      <c r="C91929">
        <v>-1.10057</v>
      </c>
      <c r="D91929" s="1" t="s">
        <v>21917</v>
      </c>
      <c r="E91929" s="1" t="s">
        <v>8</v>
      </c>
      <c r="F91929" s="1" t="s">
        <v>9</v>
      </c>
    </row>
    <row r="91930" spans="1:6" x14ac:dyDescent="0.25">
      <c r="A91930" s="2" t="s">
        <v>3091</v>
      </c>
      <c r="B91930">
        <v>0.95059000000000005</v>
      </c>
      <c r="C91930">
        <v>-1.0050300000000001</v>
      </c>
      <c r="D91930" s="1" t="s">
        <v>21917</v>
      </c>
      <c r="E91930" s="1" t="s">
        <v>8</v>
      </c>
      <c r="F91930" s="1" t="s">
        <v>9</v>
      </c>
    </row>
    <row r="91931" spans="1:6" x14ac:dyDescent="0.25">
      <c r="A91931" s="2" t="s">
        <v>3092</v>
      </c>
      <c r="B91931">
        <v>0.166906</v>
      </c>
      <c r="C91931">
        <v>1.10073</v>
      </c>
      <c r="D91931" s="1" t="s">
        <v>21917</v>
      </c>
      <c r="E91931" s="1" t="s">
        <v>8</v>
      </c>
      <c r="F91931" s="1" t="s">
        <v>9</v>
      </c>
    </row>
    <row r="91932" spans="1:6" x14ac:dyDescent="0.25">
      <c r="A91932" s="2" t="s">
        <v>3093</v>
      </c>
      <c r="B91932">
        <v>0.31583</v>
      </c>
      <c r="C91932">
        <v>-1.0462899999999999</v>
      </c>
      <c r="D91932" s="1" t="s">
        <v>21917</v>
      </c>
      <c r="E91932" s="1" t="s">
        <v>8</v>
      </c>
      <c r="F91932" s="1" t="s">
        <v>9</v>
      </c>
    </row>
    <row r="91933" spans="1:6" x14ac:dyDescent="0.25">
      <c r="A91933" s="2" t="s">
        <v>3094</v>
      </c>
      <c r="B91933">
        <v>0.41429300000000002</v>
      </c>
      <c r="C91933">
        <v>1.05145</v>
      </c>
      <c r="D91933" s="1" t="s">
        <v>21917</v>
      </c>
      <c r="E91933" s="1" t="s">
        <v>8</v>
      </c>
      <c r="F91933" s="1" t="s">
        <v>9</v>
      </c>
    </row>
    <row r="91934" spans="1:6" x14ac:dyDescent="0.25">
      <c r="A91934" s="2" t="s">
        <v>3095</v>
      </c>
      <c r="B91934">
        <v>0.76985999999999999</v>
      </c>
      <c r="C91934">
        <v>-1.0274799999999999</v>
      </c>
      <c r="D91934" s="1" t="s">
        <v>21917</v>
      </c>
      <c r="E91934" s="1" t="s">
        <v>8</v>
      </c>
      <c r="F91934" s="1" t="s">
        <v>9</v>
      </c>
    </row>
    <row r="91935" spans="1:6" x14ac:dyDescent="0.25">
      <c r="A91935" s="2" t="s">
        <v>3096</v>
      </c>
      <c r="B91935">
        <v>0.90671500000000005</v>
      </c>
      <c r="C91935">
        <v>1.0058400000000001</v>
      </c>
      <c r="D91935" s="1" t="s">
        <v>21917</v>
      </c>
      <c r="E91935" s="1" t="s">
        <v>8</v>
      </c>
      <c r="F91935" s="1" t="s">
        <v>9</v>
      </c>
    </row>
    <row r="91936" spans="1:6" x14ac:dyDescent="0.25">
      <c r="A91936" s="2" t="s">
        <v>3097</v>
      </c>
      <c r="B91936">
        <v>4.76373E-2</v>
      </c>
      <c r="C91936">
        <v>-1.1185099999999999</v>
      </c>
      <c r="D91936" s="1" t="s">
        <v>21917</v>
      </c>
      <c r="E91936" s="1" t="s">
        <v>8</v>
      </c>
      <c r="F91936" s="1" t="s">
        <v>9</v>
      </c>
    </row>
    <row r="91937" spans="1:6" x14ac:dyDescent="0.25">
      <c r="A91937" s="2" t="s">
        <v>3098</v>
      </c>
      <c r="B91937">
        <v>0.98128400000000005</v>
      </c>
      <c r="C91937">
        <v>1.0009600000000001</v>
      </c>
      <c r="D91937" s="1" t="s">
        <v>21917</v>
      </c>
      <c r="E91937" s="1" t="s">
        <v>8</v>
      </c>
      <c r="F91937" s="1" t="s">
        <v>9</v>
      </c>
    </row>
    <row r="91938" spans="1:6" x14ac:dyDescent="0.25">
      <c r="A91938" s="2" t="s">
        <v>3099</v>
      </c>
      <c r="B91938">
        <v>3.1256100000000002E-2</v>
      </c>
      <c r="C91938">
        <v>-1.1091200000000001</v>
      </c>
      <c r="D91938" s="1" t="s">
        <v>21917</v>
      </c>
      <c r="E91938" s="1" t="s">
        <v>8</v>
      </c>
      <c r="F91938" s="1" t="s">
        <v>9</v>
      </c>
    </row>
    <row r="91939" spans="1:6" x14ac:dyDescent="0.25">
      <c r="A91939" s="2" t="s">
        <v>3100</v>
      </c>
      <c r="B91939">
        <v>0.205122</v>
      </c>
      <c r="C91939">
        <v>-1.08405</v>
      </c>
      <c r="D91939" s="1" t="s">
        <v>21917</v>
      </c>
      <c r="E91939" s="1" t="s">
        <v>8</v>
      </c>
      <c r="F91939" s="1" t="s">
        <v>9</v>
      </c>
    </row>
    <row r="91940" spans="1:6" x14ac:dyDescent="0.25">
      <c r="A91940" s="2" t="s">
        <v>3101</v>
      </c>
      <c r="B91940">
        <v>0.42127500000000001</v>
      </c>
      <c r="C91940">
        <v>1.0356300000000001</v>
      </c>
      <c r="D91940" s="1" t="s">
        <v>21917</v>
      </c>
      <c r="E91940" s="1" t="s">
        <v>8</v>
      </c>
      <c r="F91940" s="1" t="s">
        <v>9</v>
      </c>
    </row>
    <row r="91941" spans="1:6" x14ac:dyDescent="0.25">
      <c r="A91941" s="2" t="s">
        <v>3102</v>
      </c>
      <c r="B91941">
        <v>0.73921999999999999</v>
      </c>
      <c r="C91941">
        <v>1.0270300000000001</v>
      </c>
      <c r="D91941" s="1" t="s">
        <v>21917</v>
      </c>
      <c r="E91941" s="1" t="s">
        <v>8</v>
      </c>
      <c r="F91941" s="1" t="s">
        <v>9</v>
      </c>
    </row>
    <row r="91942" spans="1:6" x14ac:dyDescent="0.25">
      <c r="A91942" s="2" t="s">
        <v>3103</v>
      </c>
      <c r="B91942">
        <v>0.63036899999999996</v>
      </c>
      <c r="C91942">
        <v>-1.038</v>
      </c>
      <c r="D91942" s="1" t="s">
        <v>21917</v>
      </c>
      <c r="E91942" s="1" t="s">
        <v>8</v>
      </c>
      <c r="F91942" s="1" t="s">
        <v>9</v>
      </c>
    </row>
    <row r="91943" spans="1:6" x14ac:dyDescent="0.25">
      <c r="A91943" s="2" t="s">
        <v>3104</v>
      </c>
      <c r="B91943">
        <v>0.99920500000000001</v>
      </c>
      <c r="C91943">
        <v>1.00004</v>
      </c>
      <c r="D91943" s="1" t="s">
        <v>21917</v>
      </c>
      <c r="E91943" s="1" t="s">
        <v>8</v>
      </c>
      <c r="F91943" s="1" t="s">
        <v>9</v>
      </c>
    </row>
    <row r="91944" spans="1:6" x14ac:dyDescent="0.25">
      <c r="A91944" s="2" t="s">
        <v>3105</v>
      </c>
      <c r="B91944">
        <v>0.36502000000000001</v>
      </c>
      <c r="C91944">
        <v>1.1001799999999999</v>
      </c>
      <c r="D91944" s="1" t="s">
        <v>21917</v>
      </c>
      <c r="E91944" s="1" t="s">
        <v>8</v>
      </c>
      <c r="F91944" s="1" t="s">
        <v>9</v>
      </c>
    </row>
    <row r="91945" spans="1:6" x14ac:dyDescent="0.25">
      <c r="A91945" s="2" t="s">
        <v>3106</v>
      </c>
      <c r="B91945">
        <v>0.39349400000000001</v>
      </c>
      <c r="C91945">
        <v>1.0233099999999999</v>
      </c>
      <c r="D91945" s="1" t="s">
        <v>21917</v>
      </c>
      <c r="E91945" s="1" t="s">
        <v>8</v>
      </c>
      <c r="F91945" s="1" t="s">
        <v>9</v>
      </c>
    </row>
    <row r="91946" spans="1:6" x14ac:dyDescent="0.25">
      <c r="A91946" s="2" t="s">
        <v>3107</v>
      </c>
      <c r="B91946">
        <v>0.59437099999999998</v>
      </c>
      <c r="C91946">
        <v>1.0374399999999999</v>
      </c>
      <c r="D91946" s="1" t="s">
        <v>21917</v>
      </c>
      <c r="E91946" s="1" t="s">
        <v>8</v>
      </c>
      <c r="F91946" s="1" t="s">
        <v>9</v>
      </c>
    </row>
    <row r="91947" spans="1:6" x14ac:dyDescent="0.25">
      <c r="A91947" s="2" t="s">
        <v>3108</v>
      </c>
      <c r="B91947">
        <v>0.47382000000000002</v>
      </c>
      <c r="C91947">
        <v>-1.0364899999999999</v>
      </c>
      <c r="D91947" s="1" t="s">
        <v>21917</v>
      </c>
      <c r="E91947" s="1" t="s">
        <v>8</v>
      </c>
      <c r="F91947" s="1" t="s">
        <v>9</v>
      </c>
    </row>
    <row r="91948" spans="1:6" x14ac:dyDescent="0.25">
      <c r="A91948" s="2" t="s">
        <v>3109</v>
      </c>
      <c r="B91948">
        <v>0.26503399999999999</v>
      </c>
      <c r="C91948">
        <v>-1.0933200000000001</v>
      </c>
      <c r="D91948" s="1" t="s">
        <v>21917</v>
      </c>
      <c r="E91948" s="1" t="s">
        <v>8</v>
      </c>
      <c r="F91948" s="1" t="s">
        <v>9</v>
      </c>
    </row>
    <row r="91949" spans="1:6" x14ac:dyDescent="0.25">
      <c r="A91949" s="2" t="s">
        <v>3110</v>
      </c>
      <c r="B91949">
        <v>0.29569800000000002</v>
      </c>
      <c r="C91949">
        <v>1.04294</v>
      </c>
      <c r="D91949" s="1" t="s">
        <v>21917</v>
      </c>
      <c r="E91949" s="1" t="s">
        <v>8</v>
      </c>
      <c r="F91949" s="1" t="s">
        <v>9</v>
      </c>
    </row>
    <row r="91950" spans="1:6" x14ac:dyDescent="0.25">
      <c r="A91950" s="2" t="s">
        <v>3111</v>
      </c>
      <c r="B91950">
        <v>0.320407</v>
      </c>
      <c r="C91950">
        <v>1.09694</v>
      </c>
      <c r="D91950" s="1" t="s">
        <v>21917</v>
      </c>
      <c r="E91950" s="1" t="s">
        <v>8</v>
      </c>
      <c r="F91950" s="1" t="s">
        <v>9</v>
      </c>
    </row>
    <row r="91951" spans="1:6" x14ac:dyDescent="0.25">
      <c r="A91951" s="2" t="s">
        <v>3112</v>
      </c>
      <c r="B91951">
        <v>0.83187100000000003</v>
      </c>
      <c r="C91951">
        <v>1.0126200000000001</v>
      </c>
      <c r="D91951" s="1" t="s">
        <v>21917</v>
      </c>
      <c r="E91951" s="1" t="s">
        <v>8</v>
      </c>
      <c r="F91951" s="1" t="s">
        <v>9</v>
      </c>
    </row>
    <row r="91952" spans="1:6" x14ac:dyDescent="0.25">
      <c r="A91952" s="2" t="s">
        <v>3113</v>
      </c>
      <c r="B91952">
        <v>0.23197300000000001</v>
      </c>
      <c r="C91952">
        <v>1.0812299999999999</v>
      </c>
      <c r="D91952" s="1" t="s">
        <v>21917</v>
      </c>
      <c r="E91952" s="1" t="s">
        <v>8</v>
      </c>
      <c r="F91952" s="1" t="s">
        <v>9</v>
      </c>
    </row>
    <row r="91953" spans="1:6" x14ac:dyDescent="0.25">
      <c r="A91953" s="2" t="s">
        <v>3114</v>
      </c>
      <c r="B91953">
        <v>0.174373</v>
      </c>
      <c r="C91953">
        <v>-1.31186</v>
      </c>
      <c r="D91953" s="1" t="s">
        <v>21917</v>
      </c>
      <c r="E91953" s="1" t="s">
        <v>8</v>
      </c>
      <c r="F91953" s="1" t="s">
        <v>9</v>
      </c>
    </row>
    <row r="91954" spans="1:6" x14ac:dyDescent="0.25">
      <c r="A91954" s="2" t="s">
        <v>3115</v>
      </c>
      <c r="B91954">
        <v>0.24607100000000001</v>
      </c>
      <c r="C91954">
        <v>1.12209</v>
      </c>
      <c r="D91954" s="1" t="s">
        <v>21917</v>
      </c>
      <c r="E91954" s="1" t="s">
        <v>8</v>
      </c>
      <c r="F91954" s="1" t="s">
        <v>9</v>
      </c>
    </row>
    <row r="91955" spans="1:6" x14ac:dyDescent="0.25">
      <c r="A91955" s="2" t="s">
        <v>3116</v>
      </c>
      <c r="B91955">
        <v>0.67546399999999995</v>
      </c>
      <c r="C91955">
        <v>-1.02841</v>
      </c>
      <c r="D91955" s="1" t="s">
        <v>21917</v>
      </c>
      <c r="E91955" s="1" t="s">
        <v>8</v>
      </c>
      <c r="F91955" s="1" t="s">
        <v>9</v>
      </c>
    </row>
    <row r="91956" spans="1:6" x14ac:dyDescent="0.25">
      <c r="A91956" s="2" t="s">
        <v>3117</v>
      </c>
      <c r="B91956">
        <v>0.19738600000000001</v>
      </c>
      <c r="C91956">
        <v>1.1069800000000001</v>
      </c>
      <c r="D91956" s="1" t="s">
        <v>21917</v>
      </c>
      <c r="E91956" s="1" t="s">
        <v>8</v>
      </c>
      <c r="F91956" s="1" t="s">
        <v>9</v>
      </c>
    </row>
    <row r="91957" spans="1:6" x14ac:dyDescent="0.25">
      <c r="A91957" s="2" t="s">
        <v>3118</v>
      </c>
      <c r="B91957">
        <v>0.16598599999999999</v>
      </c>
      <c r="C91957">
        <v>-1.1001000000000001</v>
      </c>
      <c r="D91957" s="1" t="s">
        <v>21917</v>
      </c>
      <c r="E91957" s="1" t="s">
        <v>8</v>
      </c>
      <c r="F91957" s="1" t="s">
        <v>9</v>
      </c>
    </row>
    <row r="91958" spans="1:6" x14ac:dyDescent="0.25">
      <c r="A91958" s="2" t="s">
        <v>3119</v>
      </c>
      <c r="B91958">
        <v>0.56290600000000002</v>
      </c>
      <c r="C91958">
        <v>1.0323899999999999</v>
      </c>
      <c r="D91958" s="1" t="s">
        <v>21917</v>
      </c>
      <c r="E91958" s="1" t="s">
        <v>8</v>
      </c>
      <c r="F91958" s="1" t="s">
        <v>9</v>
      </c>
    </row>
    <row r="91959" spans="1:6" x14ac:dyDescent="0.25">
      <c r="A91959" s="2" t="s">
        <v>3120</v>
      </c>
      <c r="B91959">
        <v>0.31023600000000001</v>
      </c>
      <c r="C91959">
        <v>-1.1088899999999999</v>
      </c>
      <c r="D91959" s="1" t="s">
        <v>21917</v>
      </c>
      <c r="E91959" s="1" t="s">
        <v>8</v>
      </c>
      <c r="F91959" s="1" t="s">
        <v>9</v>
      </c>
    </row>
    <row r="91960" spans="1:6" x14ac:dyDescent="0.25">
      <c r="A91960" s="2" t="s">
        <v>3121</v>
      </c>
      <c r="B91960">
        <v>0.904891</v>
      </c>
      <c r="C91960">
        <v>-1.00915</v>
      </c>
      <c r="D91960" s="1" t="s">
        <v>21917</v>
      </c>
      <c r="E91960" s="1" t="s">
        <v>8</v>
      </c>
      <c r="F91960" s="1" t="s">
        <v>9</v>
      </c>
    </row>
    <row r="91961" spans="1:6" x14ac:dyDescent="0.25">
      <c r="A91961" s="2" t="s">
        <v>3122</v>
      </c>
      <c r="B91961">
        <v>0.195492</v>
      </c>
      <c r="C91961">
        <v>1.11721</v>
      </c>
      <c r="D91961" s="1" t="s">
        <v>21917</v>
      </c>
      <c r="E91961" s="1" t="s">
        <v>8</v>
      </c>
      <c r="F91961" s="1" t="s">
        <v>9</v>
      </c>
    </row>
    <row r="91962" spans="1:6" x14ac:dyDescent="0.25">
      <c r="A91962" s="2" t="s">
        <v>3123</v>
      </c>
      <c r="B91962">
        <v>0.80786400000000003</v>
      </c>
      <c r="C91962">
        <v>1.0251699999999999</v>
      </c>
      <c r="D91962" s="1" t="s">
        <v>21917</v>
      </c>
      <c r="E91962" s="1" t="s">
        <v>8</v>
      </c>
      <c r="F91962" s="1" t="s">
        <v>9</v>
      </c>
    </row>
    <row r="91963" spans="1:6" x14ac:dyDescent="0.25">
      <c r="A91963" s="2" t="s">
        <v>3124</v>
      </c>
      <c r="B91963">
        <v>0.57533699999999999</v>
      </c>
      <c r="C91963">
        <v>-1.0184899999999999</v>
      </c>
      <c r="D91963" s="1" t="s">
        <v>21917</v>
      </c>
      <c r="E91963" s="1" t="s">
        <v>8</v>
      </c>
      <c r="F91963" s="1" t="s">
        <v>9</v>
      </c>
    </row>
    <row r="91964" spans="1:6" x14ac:dyDescent="0.25">
      <c r="A91964" s="2" t="s">
        <v>3125</v>
      </c>
      <c r="B91964">
        <v>9.34609E-2</v>
      </c>
      <c r="C91964">
        <v>1.1294999999999999</v>
      </c>
      <c r="D91964" s="1" t="s">
        <v>21917</v>
      </c>
      <c r="E91964" s="1" t="s">
        <v>8</v>
      </c>
      <c r="F91964" s="1" t="s">
        <v>9</v>
      </c>
    </row>
    <row r="91965" spans="1:6" x14ac:dyDescent="0.25">
      <c r="A91965" s="2" t="s">
        <v>3126</v>
      </c>
      <c r="B91965">
        <v>0.40361999999999998</v>
      </c>
      <c r="C91965">
        <v>1.08423</v>
      </c>
      <c r="D91965" s="1" t="s">
        <v>21917</v>
      </c>
      <c r="E91965" s="1" t="s">
        <v>8</v>
      </c>
      <c r="F91965" s="1" t="s">
        <v>9</v>
      </c>
    </row>
    <row r="91966" spans="1:6" x14ac:dyDescent="0.25">
      <c r="A91966" s="2" t="s">
        <v>3127</v>
      </c>
      <c r="B91966">
        <v>8.1748500000000002E-2</v>
      </c>
      <c r="C91966">
        <v>-1.0814299999999999</v>
      </c>
      <c r="D91966" s="1" t="s">
        <v>21917</v>
      </c>
      <c r="E91966" s="1" t="s">
        <v>8</v>
      </c>
      <c r="F91966" s="1" t="s">
        <v>9</v>
      </c>
    </row>
    <row r="91967" spans="1:6" x14ac:dyDescent="0.25">
      <c r="A91967" s="2" t="s">
        <v>3128</v>
      </c>
      <c r="B91967">
        <v>0.70897299999999996</v>
      </c>
      <c r="C91967">
        <v>1.0234099999999999</v>
      </c>
      <c r="D91967" s="1" t="s">
        <v>21917</v>
      </c>
      <c r="E91967" s="1" t="s">
        <v>8</v>
      </c>
      <c r="F91967" s="1" t="s">
        <v>9</v>
      </c>
    </row>
    <row r="91968" spans="1:6" x14ac:dyDescent="0.25">
      <c r="A91968" s="2" t="s">
        <v>3129</v>
      </c>
      <c r="B91968">
        <v>0.93096599999999996</v>
      </c>
      <c r="C91968">
        <v>-1.0049699999999999</v>
      </c>
      <c r="D91968" s="1" t="s">
        <v>21917</v>
      </c>
      <c r="E91968" s="1" t="s">
        <v>8</v>
      </c>
      <c r="F91968" s="1" t="s">
        <v>9</v>
      </c>
    </row>
    <row r="91969" spans="1:6" x14ac:dyDescent="0.25">
      <c r="A91969" s="2" t="s">
        <v>3130</v>
      </c>
      <c r="B91969">
        <v>6.37326E-2</v>
      </c>
      <c r="C91969">
        <v>-1.1433899999999999</v>
      </c>
      <c r="D91969" s="1" t="s">
        <v>21917</v>
      </c>
      <c r="E91969" s="1" t="s">
        <v>8</v>
      </c>
      <c r="F91969" s="1" t="s">
        <v>9</v>
      </c>
    </row>
    <row r="91970" spans="1:6" x14ac:dyDescent="0.25">
      <c r="A91970" s="2" t="s">
        <v>3131</v>
      </c>
      <c r="B91970">
        <v>0.72687100000000004</v>
      </c>
      <c r="C91970">
        <v>1.02972</v>
      </c>
      <c r="D91970" s="1" t="s">
        <v>21917</v>
      </c>
      <c r="E91970" s="1" t="s">
        <v>8</v>
      </c>
      <c r="F91970" s="1" t="s">
        <v>9</v>
      </c>
    </row>
    <row r="91971" spans="1:6" x14ac:dyDescent="0.25">
      <c r="A91971" s="2" t="s">
        <v>3132</v>
      </c>
      <c r="B91971">
        <v>0.374691</v>
      </c>
      <c r="C91971">
        <v>1.0806100000000001</v>
      </c>
      <c r="D91971" s="1" t="s">
        <v>21917</v>
      </c>
      <c r="E91971" s="1" t="s">
        <v>8</v>
      </c>
      <c r="F91971" s="1" t="s">
        <v>9</v>
      </c>
    </row>
    <row r="91972" spans="1:6" x14ac:dyDescent="0.25">
      <c r="A91972" s="2" t="s">
        <v>3133</v>
      </c>
      <c r="B91972">
        <v>0.98272000000000004</v>
      </c>
      <c r="C91972">
        <v>-1.0005500000000001</v>
      </c>
      <c r="D91972" s="1" t="s">
        <v>21917</v>
      </c>
      <c r="E91972" s="1" t="s">
        <v>8</v>
      </c>
      <c r="F91972" s="1" t="s">
        <v>9</v>
      </c>
    </row>
    <row r="91973" spans="1:6" x14ac:dyDescent="0.25">
      <c r="A91973" s="2" t="s">
        <v>3134</v>
      </c>
      <c r="B91973">
        <v>0.87971900000000003</v>
      </c>
      <c r="C91973">
        <v>-1.00858</v>
      </c>
      <c r="D91973" s="1" t="s">
        <v>21917</v>
      </c>
      <c r="E91973" s="1" t="s">
        <v>8</v>
      </c>
      <c r="F91973" s="1" t="s">
        <v>9</v>
      </c>
    </row>
    <row r="91974" spans="1:6" x14ac:dyDescent="0.25">
      <c r="A91974" s="2" t="s">
        <v>3135</v>
      </c>
      <c r="B91974">
        <v>0.36616900000000002</v>
      </c>
      <c r="C91974">
        <v>-1.19672</v>
      </c>
      <c r="D91974" s="1" t="s">
        <v>21917</v>
      </c>
      <c r="E91974" s="1" t="s">
        <v>8</v>
      </c>
      <c r="F91974" s="1" t="s">
        <v>9</v>
      </c>
    </row>
    <row r="91975" spans="1:6" x14ac:dyDescent="0.25">
      <c r="A91975" s="2" t="s">
        <v>3136</v>
      </c>
      <c r="B91975">
        <v>0.97580699999999998</v>
      </c>
      <c r="C91975">
        <v>1.00247</v>
      </c>
      <c r="D91975" s="1" t="s">
        <v>21917</v>
      </c>
      <c r="E91975" s="1" t="s">
        <v>8</v>
      </c>
      <c r="F91975" s="1" t="s">
        <v>9</v>
      </c>
    </row>
    <row r="91976" spans="1:6" x14ac:dyDescent="0.25">
      <c r="A91976" s="2" t="s">
        <v>3137</v>
      </c>
      <c r="B91976">
        <v>0.74946800000000002</v>
      </c>
      <c r="C91976">
        <v>-1.0311699999999999</v>
      </c>
      <c r="D91976" s="1" t="s">
        <v>21917</v>
      </c>
      <c r="E91976" s="1" t="s">
        <v>8</v>
      </c>
      <c r="F91976" s="1" t="s">
        <v>9</v>
      </c>
    </row>
    <row r="91977" spans="1:6" x14ac:dyDescent="0.25">
      <c r="A91977" s="2" t="s">
        <v>3138</v>
      </c>
      <c r="B91977">
        <v>0.29184300000000002</v>
      </c>
      <c r="C91977">
        <v>-1.0490200000000001</v>
      </c>
      <c r="D91977" s="1" t="s">
        <v>21917</v>
      </c>
      <c r="E91977" s="1" t="s">
        <v>8</v>
      </c>
      <c r="F91977" s="1" t="s">
        <v>9</v>
      </c>
    </row>
    <row r="91978" spans="1:6" x14ac:dyDescent="0.25">
      <c r="A91978" s="2" t="s">
        <v>3139</v>
      </c>
      <c r="B91978">
        <v>3.6701299999999999E-2</v>
      </c>
      <c r="C91978">
        <v>1.2509999999999999</v>
      </c>
      <c r="D91978" s="1" t="s">
        <v>21917</v>
      </c>
      <c r="E91978" s="1" t="s">
        <v>8</v>
      </c>
      <c r="F91978" s="1" t="s">
        <v>9</v>
      </c>
    </row>
    <row r="91979" spans="1:6" x14ac:dyDescent="0.25">
      <c r="A91979" s="2" t="s">
        <v>3140</v>
      </c>
      <c r="B91979">
        <v>0.18071200000000001</v>
      </c>
      <c r="C91979">
        <v>1.1494800000000001</v>
      </c>
      <c r="D91979" s="1" t="s">
        <v>21917</v>
      </c>
      <c r="E91979" s="1" t="s">
        <v>8</v>
      </c>
      <c r="F91979" s="1" t="s">
        <v>9</v>
      </c>
    </row>
    <row r="91980" spans="1:6" x14ac:dyDescent="0.25">
      <c r="A91980" s="2" t="s">
        <v>3141</v>
      </c>
      <c r="B91980">
        <v>0.97141999999999995</v>
      </c>
      <c r="C91980">
        <v>1.00288</v>
      </c>
      <c r="D91980" s="1" t="s">
        <v>21917</v>
      </c>
      <c r="E91980" s="1" t="s">
        <v>8</v>
      </c>
      <c r="F91980" s="1" t="s">
        <v>9</v>
      </c>
    </row>
    <row r="91981" spans="1:6" x14ac:dyDescent="0.25">
      <c r="A91981" s="2" t="s">
        <v>3142</v>
      </c>
      <c r="B91981">
        <v>6.0703699999999999E-2</v>
      </c>
      <c r="C91981">
        <v>-1.15368</v>
      </c>
      <c r="D91981" s="1" t="s">
        <v>21917</v>
      </c>
      <c r="E91981" s="1" t="s">
        <v>8</v>
      </c>
      <c r="F91981" s="1" t="s">
        <v>9</v>
      </c>
    </row>
    <row r="91982" spans="1:6" x14ac:dyDescent="0.25">
      <c r="A91982" s="2" t="s">
        <v>3143</v>
      </c>
      <c r="B91982">
        <v>0.58452099999999996</v>
      </c>
      <c r="C91982">
        <v>1.0425599999999999</v>
      </c>
      <c r="D91982" s="1" t="s">
        <v>21917</v>
      </c>
      <c r="E91982" s="1" t="s">
        <v>8</v>
      </c>
      <c r="F91982" s="1" t="s">
        <v>9</v>
      </c>
    </row>
    <row r="91983" spans="1:6" x14ac:dyDescent="0.25">
      <c r="A91983" s="2" t="s">
        <v>3144</v>
      </c>
      <c r="B91983">
        <v>0.88383699999999998</v>
      </c>
      <c r="C91983">
        <v>1.0104299999999999</v>
      </c>
      <c r="D91983" s="1" t="s">
        <v>21917</v>
      </c>
      <c r="E91983" s="1" t="s">
        <v>8</v>
      </c>
      <c r="F91983" s="1" t="s">
        <v>9</v>
      </c>
    </row>
    <row r="91984" spans="1:6" x14ac:dyDescent="0.25">
      <c r="A91984" s="2" t="s">
        <v>3145</v>
      </c>
      <c r="B91984">
        <v>0.116047</v>
      </c>
      <c r="C91984">
        <v>-1.1059699999999999</v>
      </c>
      <c r="D91984" s="1" t="s">
        <v>21917</v>
      </c>
      <c r="E91984" s="1" t="s">
        <v>8</v>
      </c>
      <c r="F91984" s="1" t="s">
        <v>9</v>
      </c>
    </row>
    <row r="91985" spans="1:6" x14ac:dyDescent="0.25">
      <c r="A91985" s="2" t="s">
        <v>3146</v>
      </c>
      <c r="B91985">
        <v>0.45119500000000001</v>
      </c>
      <c r="C91985">
        <v>-1.0608200000000001</v>
      </c>
      <c r="D91985" s="1" t="s">
        <v>21917</v>
      </c>
      <c r="E91985" s="1" t="s">
        <v>8</v>
      </c>
      <c r="F91985" s="1" t="s">
        <v>9</v>
      </c>
    </row>
    <row r="91986" spans="1:6" x14ac:dyDescent="0.25">
      <c r="A91986" s="2" t="s">
        <v>3147</v>
      </c>
      <c r="B91986">
        <v>0.25627</v>
      </c>
      <c r="C91986">
        <v>1.08762</v>
      </c>
      <c r="D91986" s="1" t="s">
        <v>21917</v>
      </c>
      <c r="E91986" s="1" t="s">
        <v>8</v>
      </c>
      <c r="F91986" s="1" t="s">
        <v>9</v>
      </c>
    </row>
    <row r="91987" spans="1:6" x14ac:dyDescent="0.25">
      <c r="A91987" s="2" t="s">
        <v>3148</v>
      </c>
      <c r="B91987">
        <v>0.117551</v>
      </c>
      <c r="C91987">
        <v>-1.15432</v>
      </c>
      <c r="D91987" s="1" t="s">
        <v>21917</v>
      </c>
      <c r="E91987" s="1" t="s">
        <v>8</v>
      </c>
      <c r="F91987" s="1" t="s">
        <v>9</v>
      </c>
    </row>
    <row r="91988" spans="1:6" x14ac:dyDescent="0.25">
      <c r="A91988" s="2" t="s">
        <v>3149</v>
      </c>
      <c r="B91988">
        <v>0.26199</v>
      </c>
      <c r="C91988">
        <v>-1.0993299999999999</v>
      </c>
      <c r="D91988" s="1" t="s">
        <v>21917</v>
      </c>
      <c r="E91988" s="1" t="s">
        <v>8</v>
      </c>
      <c r="F91988" s="1" t="s">
        <v>9</v>
      </c>
    </row>
    <row r="91989" spans="1:6" x14ac:dyDescent="0.25">
      <c r="A91989" s="2" t="s">
        <v>3150</v>
      </c>
      <c r="B91989">
        <v>0.56423699999999999</v>
      </c>
      <c r="C91989">
        <v>1.04451</v>
      </c>
      <c r="D91989" s="1" t="s">
        <v>21917</v>
      </c>
      <c r="E91989" s="1" t="s">
        <v>8</v>
      </c>
      <c r="F91989" s="1" t="s">
        <v>9</v>
      </c>
    </row>
    <row r="91990" spans="1:6" x14ac:dyDescent="0.25">
      <c r="A91990" s="2" t="s">
        <v>3151</v>
      </c>
      <c r="B91990">
        <v>0.96284400000000003</v>
      </c>
      <c r="C91990">
        <v>-1.0047900000000001</v>
      </c>
      <c r="D91990" s="1" t="s">
        <v>21917</v>
      </c>
      <c r="E91990" s="1" t="s">
        <v>8</v>
      </c>
      <c r="F91990" s="1" t="s">
        <v>9</v>
      </c>
    </row>
    <row r="91991" spans="1:6" x14ac:dyDescent="0.25">
      <c r="A91991" s="2" t="s">
        <v>3152</v>
      </c>
      <c r="B91991">
        <v>0.61138300000000001</v>
      </c>
      <c r="C91991">
        <v>1.0651999999999999</v>
      </c>
      <c r="D91991" s="1" t="s">
        <v>21917</v>
      </c>
      <c r="E91991" s="1" t="s">
        <v>8</v>
      </c>
      <c r="F91991" s="1" t="s">
        <v>9</v>
      </c>
    </row>
    <row r="91992" spans="1:6" x14ac:dyDescent="0.25">
      <c r="A91992" s="2" t="s">
        <v>3153</v>
      </c>
      <c r="B91992">
        <v>0.10403800000000001</v>
      </c>
      <c r="C91992">
        <v>-1.05586</v>
      </c>
      <c r="D91992" s="1" t="s">
        <v>21917</v>
      </c>
      <c r="E91992" s="1" t="s">
        <v>8</v>
      </c>
      <c r="F91992" s="1" t="s">
        <v>9</v>
      </c>
    </row>
    <row r="91993" spans="1:6" x14ac:dyDescent="0.25">
      <c r="A91993" s="2" t="s">
        <v>3154</v>
      </c>
      <c r="B91993">
        <v>0.58359099999999997</v>
      </c>
      <c r="C91993">
        <v>-1.0571600000000001</v>
      </c>
      <c r="D91993" s="1" t="s">
        <v>21917</v>
      </c>
      <c r="E91993" s="1" t="s">
        <v>8</v>
      </c>
      <c r="F91993" s="1" t="s">
        <v>9</v>
      </c>
    </row>
    <row r="91994" spans="1:6" x14ac:dyDescent="0.25">
      <c r="A91994" s="2" t="s">
        <v>3155</v>
      </c>
      <c r="B91994">
        <v>0.28936600000000001</v>
      </c>
      <c r="C91994">
        <v>1.1808000000000001</v>
      </c>
      <c r="D91994" s="1" t="s">
        <v>21917</v>
      </c>
      <c r="E91994" s="1" t="s">
        <v>8</v>
      </c>
      <c r="F91994" s="1" t="s">
        <v>9</v>
      </c>
    </row>
    <row r="91995" spans="1:6" x14ac:dyDescent="0.25">
      <c r="A91995" s="2" t="s">
        <v>3156</v>
      </c>
      <c r="B91995">
        <v>0.590584</v>
      </c>
      <c r="C91995">
        <v>1.05555</v>
      </c>
      <c r="D91995" s="1" t="s">
        <v>21917</v>
      </c>
      <c r="E91995" s="1" t="s">
        <v>8</v>
      </c>
      <c r="F91995" s="1" t="s">
        <v>9</v>
      </c>
    </row>
    <row r="91996" spans="1:6" x14ac:dyDescent="0.25">
      <c r="A91996" s="2" t="s">
        <v>3157</v>
      </c>
      <c r="B91996">
        <v>8.0536999999999997E-2</v>
      </c>
      <c r="C91996">
        <v>1.38456</v>
      </c>
      <c r="D91996" s="1" t="s">
        <v>21917</v>
      </c>
      <c r="E91996" s="1" t="s">
        <v>8</v>
      </c>
      <c r="F91996" s="1" t="s">
        <v>9</v>
      </c>
    </row>
    <row r="91997" spans="1:6" x14ac:dyDescent="0.25">
      <c r="A91997" s="2" t="s">
        <v>3158</v>
      </c>
      <c r="B91997">
        <v>0.27713900000000002</v>
      </c>
      <c r="C91997">
        <v>1.09267</v>
      </c>
      <c r="D91997" s="1" t="s">
        <v>21917</v>
      </c>
      <c r="E91997" s="1" t="s">
        <v>8</v>
      </c>
      <c r="F91997" s="1" t="s">
        <v>9</v>
      </c>
    </row>
    <row r="91998" spans="1:6" x14ac:dyDescent="0.25">
      <c r="A91998" s="2" t="s">
        <v>3159</v>
      </c>
      <c r="B91998">
        <v>0.42338700000000001</v>
      </c>
      <c r="C91998">
        <v>-1.075</v>
      </c>
      <c r="D91998" s="1" t="s">
        <v>21917</v>
      </c>
      <c r="E91998" s="1" t="s">
        <v>8</v>
      </c>
      <c r="F91998" s="1" t="s">
        <v>9</v>
      </c>
    </row>
    <row r="91999" spans="1:6" x14ac:dyDescent="0.25">
      <c r="A91999" s="2" t="s">
        <v>3160</v>
      </c>
      <c r="B91999">
        <v>7.5429899999999994E-2</v>
      </c>
      <c r="C91999">
        <v>-1.10772</v>
      </c>
      <c r="D91999" s="1" t="s">
        <v>21917</v>
      </c>
      <c r="E91999" s="1" t="s">
        <v>8</v>
      </c>
      <c r="F91999" s="1" t="s">
        <v>9</v>
      </c>
    </row>
    <row r="92000" spans="1:6" x14ac:dyDescent="0.25">
      <c r="A92000" s="2" t="s">
        <v>3161</v>
      </c>
      <c r="B92000">
        <v>0.55069299999999999</v>
      </c>
      <c r="C92000">
        <v>1.0347999999999999</v>
      </c>
      <c r="D92000" s="1" t="s">
        <v>21917</v>
      </c>
      <c r="E92000" s="1" t="s">
        <v>8</v>
      </c>
      <c r="F92000" s="1" t="s">
        <v>9</v>
      </c>
    </row>
    <row r="92001" spans="1:6" x14ac:dyDescent="0.25">
      <c r="A92001" s="2" t="s">
        <v>3162</v>
      </c>
      <c r="B92001">
        <v>0.75295599999999996</v>
      </c>
      <c r="C92001">
        <v>1.04122</v>
      </c>
      <c r="D92001" s="1" t="s">
        <v>21917</v>
      </c>
      <c r="E92001" s="1" t="s">
        <v>8</v>
      </c>
      <c r="F92001" s="1" t="s">
        <v>9</v>
      </c>
    </row>
    <row r="92002" spans="1:6" x14ac:dyDescent="0.25">
      <c r="A92002" s="2" t="s">
        <v>3163</v>
      </c>
      <c r="B92002">
        <v>0.63565099999999997</v>
      </c>
      <c r="C92002">
        <v>1.04098</v>
      </c>
      <c r="D92002" s="1" t="s">
        <v>21917</v>
      </c>
      <c r="E92002" s="1" t="s">
        <v>8</v>
      </c>
      <c r="F92002" s="1" t="s">
        <v>9</v>
      </c>
    </row>
    <row r="92003" spans="1:6" x14ac:dyDescent="0.25">
      <c r="A92003" s="2" t="s">
        <v>3164</v>
      </c>
      <c r="B92003">
        <v>0.37921899999999997</v>
      </c>
      <c r="C92003">
        <v>-1.0485199999999999</v>
      </c>
      <c r="D92003" s="1" t="s">
        <v>21917</v>
      </c>
      <c r="E92003" s="1" t="s">
        <v>8</v>
      </c>
      <c r="F92003" s="1" t="s">
        <v>9</v>
      </c>
    </row>
    <row r="92004" spans="1:6" x14ac:dyDescent="0.25">
      <c r="A92004" s="2" t="s">
        <v>3165</v>
      </c>
      <c r="B92004">
        <v>0.23327500000000001</v>
      </c>
      <c r="C92004">
        <v>-1.1268800000000001</v>
      </c>
      <c r="D92004" s="1" t="s">
        <v>21917</v>
      </c>
      <c r="E92004" s="1" t="s">
        <v>8</v>
      </c>
      <c r="F92004" s="1" t="s">
        <v>9</v>
      </c>
    </row>
    <row r="92005" spans="1:6" x14ac:dyDescent="0.25">
      <c r="A92005" s="2" t="s">
        <v>3166</v>
      </c>
      <c r="B92005">
        <v>0.83502500000000002</v>
      </c>
      <c r="C92005">
        <v>-1.0178499999999999</v>
      </c>
      <c r="D92005" s="1" t="s">
        <v>21917</v>
      </c>
      <c r="E92005" s="1" t="s">
        <v>8</v>
      </c>
      <c r="F92005" s="1" t="s">
        <v>9</v>
      </c>
    </row>
    <row r="92006" spans="1:6" x14ac:dyDescent="0.25">
      <c r="A92006" s="2" t="s">
        <v>3167</v>
      </c>
      <c r="B92006">
        <v>0.66944800000000004</v>
      </c>
      <c r="C92006">
        <v>-1.03694</v>
      </c>
      <c r="D92006" s="1" t="s">
        <v>21917</v>
      </c>
      <c r="E92006" s="1" t="s">
        <v>8</v>
      </c>
      <c r="F92006" s="1" t="s">
        <v>9</v>
      </c>
    </row>
    <row r="92007" spans="1:6" x14ac:dyDescent="0.25">
      <c r="A92007" s="2" t="s">
        <v>3168</v>
      </c>
      <c r="B92007">
        <v>0.19980000000000001</v>
      </c>
      <c r="C92007">
        <v>-1.1256600000000001</v>
      </c>
      <c r="D92007" s="1" t="s">
        <v>21917</v>
      </c>
      <c r="E92007" s="1" t="s">
        <v>8</v>
      </c>
      <c r="F92007" s="1" t="s">
        <v>9</v>
      </c>
    </row>
    <row r="92008" spans="1:6" x14ac:dyDescent="0.25">
      <c r="A92008" s="2" t="s">
        <v>3169</v>
      </c>
      <c r="B92008">
        <v>0.31328800000000001</v>
      </c>
      <c r="C92008">
        <v>1.07172</v>
      </c>
      <c r="D92008" s="1" t="s">
        <v>21917</v>
      </c>
      <c r="E92008" s="1" t="s">
        <v>8</v>
      </c>
      <c r="F92008" s="1" t="s">
        <v>9</v>
      </c>
    </row>
    <row r="92009" spans="1:6" x14ac:dyDescent="0.25">
      <c r="A92009" s="2" t="s">
        <v>3170</v>
      </c>
      <c r="B92009">
        <v>0.97164099999999998</v>
      </c>
      <c r="C92009">
        <v>-1.00278</v>
      </c>
      <c r="D92009" s="1" t="s">
        <v>21917</v>
      </c>
      <c r="E92009" s="1" t="s">
        <v>8</v>
      </c>
      <c r="F92009" s="1" t="s">
        <v>9</v>
      </c>
    </row>
    <row r="92010" spans="1:6" x14ac:dyDescent="0.25">
      <c r="A92010" s="2" t="s">
        <v>3171</v>
      </c>
      <c r="B92010">
        <v>5.0918999999999999E-2</v>
      </c>
      <c r="C92010">
        <v>1.1549199999999999</v>
      </c>
      <c r="D92010" s="1" t="s">
        <v>21917</v>
      </c>
      <c r="E92010" s="1" t="s">
        <v>8</v>
      </c>
      <c r="F92010" s="1" t="s">
        <v>9</v>
      </c>
    </row>
    <row r="92011" spans="1:6" x14ac:dyDescent="0.25">
      <c r="A92011" s="2" t="s">
        <v>3172</v>
      </c>
      <c r="B92011">
        <v>0.120134</v>
      </c>
      <c r="C92011">
        <v>1.0577300000000001</v>
      </c>
      <c r="D92011" s="1" t="s">
        <v>21917</v>
      </c>
      <c r="E92011" s="1" t="s">
        <v>8</v>
      </c>
      <c r="F92011" s="1" t="s">
        <v>9</v>
      </c>
    </row>
    <row r="92012" spans="1:6" x14ac:dyDescent="0.25">
      <c r="A92012" s="2" t="s">
        <v>3173</v>
      </c>
      <c r="B92012">
        <v>0.64282799999999995</v>
      </c>
      <c r="C92012">
        <v>1.03685</v>
      </c>
      <c r="D92012" s="1" t="s">
        <v>21917</v>
      </c>
      <c r="E92012" s="1" t="s">
        <v>8</v>
      </c>
      <c r="F92012" s="1" t="s">
        <v>9</v>
      </c>
    </row>
    <row r="92013" spans="1:6" x14ac:dyDescent="0.25">
      <c r="A92013" s="2" t="s">
        <v>3174</v>
      </c>
      <c r="B92013">
        <v>0.72497199999999995</v>
      </c>
      <c r="C92013">
        <v>-1.0233000000000001</v>
      </c>
      <c r="D92013" s="1" t="s">
        <v>21917</v>
      </c>
      <c r="E92013" s="1" t="s">
        <v>8</v>
      </c>
      <c r="F92013" s="1" t="s">
        <v>9</v>
      </c>
    </row>
    <row r="92014" spans="1:6" x14ac:dyDescent="0.25">
      <c r="A92014" s="2" t="s">
        <v>3175</v>
      </c>
      <c r="B92014">
        <v>0.24518000000000001</v>
      </c>
      <c r="C92014">
        <v>-1.08396</v>
      </c>
      <c r="D92014" s="1" t="s">
        <v>21917</v>
      </c>
      <c r="E92014" s="1" t="s">
        <v>8</v>
      </c>
      <c r="F92014" s="1" t="s">
        <v>9</v>
      </c>
    </row>
    <row r="92015" spans="1:6" x14ac:dyDescent="0.25">
      <c r="A92015" s="2" t="s">
        <v>3176</v>
      </c>
      <c r="B92015">
        <v>0.27441100000000002</v>
      </c>
      <c r="C92015">
        <v>-1.1378299999999999</v>
      </c>
      <c r="D92015" s="1" t="s">
        <v>21917</v>
      </c>
      <c r="E92015" s="1" t="s">
        <v>8</v>
      </c>
      <c r="F92015" s="1" t="s">
        <v>9</v>
      </c>
    </row>
    <row r="92016" spans="1:6" x14ac:dyDescent="0.25">
      <c r="A92016" s="2" t="s">
        <v>3177</v>
      </c>
      <c r="B92016">
        <v>0.58008099999999996</v>
      </c>
      <c r="C92016">
        <v>1.03884</v>
      </c>
      <c r="D92016" s="1" t="s">
        <v>21917</v>
      </c>
      <c r="E92016" s="1" t="s">
        <v>8</v>
      </c>
      <c r="F92016" s="1" t="s">
        <v>9</v>
      </c>
    </row>
    <row r="92017" spans="1:6" x14ac:dyDescent="0.25">
      <c r="A92017" s="2" t="s">
        <v>3178</v>
      </c>
      <c r="B92017">
        <v>0.37509599999999998</v>
      </c>
      <c r="C92017">
        <v>-1.07731</v>
      </c>
      <c r="D92017" s="1" t="s">
        <v>21917</v>
      </c>
      <c r="E92017" s="1" t="s">
        <v>8</v>
      </c>
      <c r="F92017" s="1" t="s">
        <v>9</v>
      </c>
    </row>
    <row r="92018" spans="1:6" x14ac:dyDescent="0.25">
      <c r="A92018" s="2" t="s">
        <v>3179</v>
      </c>
      <c r="B92018">
        <v>0.82204299999999997</v>
      </c>
      <c r="C92018">
        <v>1.01502</v>
      </c>
      <c r="D92018" s="1" t="s">
        <v>21917</v>
      </c>
      <c r="E92018" s="1" t="s">
        <v>8</v>
      </c>
      <c r="F92018" s="1" t="s">
        <v>9</v>
      </c>
    </row>
    <row r="92019" spans="1:6" x14ac:dyDescent="0.25">
      <c r="A92019" s="2" t="s">
        <v>3180</v>
      </c>
      <c r="B92019">
        <v>0.69767100000000004</v>
      </c>
      <c r="C92019">
        <v>1.03495</v>
      </c>
      <c r="D92019" s="1" t="s">
        <v>21917</v>
      </c>
      <c r="E92019" s="1" t="s">
        <v>8</v>
      </c>
      <c r="F92019" s="1" t="s">
        <v>9</v>
      </c>
    </row>
    <row r="92020" spans="1:6" x14ac:dyDescent="0.25">
      <c r="A92020" s="2" t="s">
        <v>3181</v>
      </c>
      <c r="B92020">
        <v>0.67315000000000003</v>
      </c>
      <c r="C92020">
        <v>1.03359</v>
      </c>
      <c r="D92020" s="1" t="s">
        <v>21917</v>
      </c>
      <c r="E92020" s="1" t="s">
        <v>8</v>
      </c>
      <c r="F92020" s="1" t="s">
        <v>9</v>
      </c>
    </row>
    <row r="92021" spans="1:6" x14ac:dyDescent="0.25">
      <c r="A92021" s="2" t="s">
        <v>3182</v>
      </c>
      <c r="B92021">
        <v>0.25880799999999998</v>
      </c>
      <c r="C92021">
        <v>-1.17875</v>
      </c>
      <c r="D92021" s="1" t="s">
        <v>21917</v>
      </c>
      <c r="E92021" s="1" t="s">
        <v>8</v>
      </c>
      <c r="F92021" s="1" t="s">
        <v>9</v>
      </c>
    </row>
    <row r="92022" spans="1:6" x14ac:dyDescent="0.25">
      <c r="A92022" s="2" t="s">
        <v>3183</v>
      </c>
      <c r="B92022">
        <v>4.5865700000000002E-2</v>
      </c>
      <c r="C92022">
        <v>1.18123</v>
      </c>
      <c r="D92022" s="1" t="s">
        <v>21917</v>
      </c>
      <c r="E92022" s="1" t="s">
        <v>8</v>
      </c>
      <c r="F92022" s="1" t="s">
        <v>9</v>
      </c>
    </row>
    <row r="92023" spans="1:6" x14ac:dyDescent="0.25">
      <c r="A92023" s="2" t="s">
        <v>3184</v>
      </c>
      <c r="B92023">
        <v>0.69513400000000003</v>
      </c>
      <c r="C92023">
        <v>1.0161</v>
      </c>
      <c r="D92023" s="1" t="s">
        <v>21917</v>
      </c>
      <c r="E92023" s="1" t="s">
        <v>8</v>
      </c>
      <c r="F92023" s="1" t="s">
        <v>9</v>
      </c>
    </row>
    <row r="92024" spans="1:6" x14ac:dyDescent="0.25">
      <c r="A92024" s="2" t="s">
        <v>3185</v>
      </c>
      <c r="B92024">
        <v>0.96984000000000004</v>
      </c>
      <c r="C92024">
        <v>-1.0019400000000001</v>
      </c>
      <c r="D92024" s="1" t="s">
        <v>21917</v>
      </c>
      <c r="E92024" s="1" t="s">
        <v>8</v>
      </c>
      <c r="F92024" s="1" t="s">
        <v>9</v>
      </c>
    </row>
    <row r="92025" spans="1:6" x14ac:dyDescent="0.25">
      <c r="A92025" s="2" t="s">
        <v>3186</v>
      </c>
      <c r="B92025">
        <v>0.14745800000000001</v>
      </c>
      <c r="C92025">
        <v>1.1412599999999999</v>
      </c>
      <c r="D92025" s="1" t="s">
        <v>21917</v>
      </c>
      <c r="E92025" s="1" t="s">
        <v>8</v>
      </c>
      <c r="F92025" s="1" t="s">
        <v>9</v>
      </c>
    </row>
    <row r="92026" spans="1:6" x14ac:dyDescent="0.25">
      <c r="A92026" s="2" t="s">
        <v>3187</v>
      </c>
      <c r="B92026">
        <v>0.49702499999999999</v>
      </c>
      <c r="C92026">
        <v>1.05671</v>
      </c>
      <c r="D92026" s="1" t="s">
        <v>21917</v>
      </c>
      <c r="E92026" s="1" t="s">
        <v>8</v>
      </c>
      <c r="F92026" s="1" t="s">
        <v>9</v>
      </c>
    </row>
    <row r="92027" spans="1:6" x14ac:dyDescent="0.25">
      <c r="A92027" s="2" t="s">
        <v>3188</v>
      </c>
      <c r="B92027">
        <v>0.79186199999999995</v>
      </c>
      <c r="C92027">
        <v>1.0383</v>
      </c>
      <c r="D92027" s="1" t="s">
        <v>21917</v>
      </c>
      <c r="E92027" s="1" t="s">
        <v>8</v>
      </c>
      <c r="F92027" s="1" t="s">
        <v>9</v>
      </c>
    </row>
    <row r="92028" spans="1:6" x14ac:dyDescent="0.25">
      <c r="A92028" s="2" t="s">
        <v>3189</v>
      </c>
      <c r="B92028">
        <v>5.2642300000000003E-2</v>
      </c>
      <c r="C92028">
        <v>-1.17963</v>
      </c>
      <c r="D92028" s="1" t="s">
        <v>21917</v>
      </c>
      <c r="E92028" s="1" t="s">
        <v>8</v>
      </c>
      <c r="F92028" s="1" t="s">
        <v>9</v>
      </c>
    </row>
    <row r="92029" spans="1:6" x14ac:dyDescent="0.25">
      <c r="A92029" s="2" t="s">
        <v>3190</v>
      </c>
      <c r="B92029">
        <v>0.56512399999999996</v>
      </c>
      <c r="C92029">
        <v>1.01755</v>
      </c>
      <c r="D92029" s="1" t="s">
        <v>21917</v>
      </c>
      <c r="E92029" s="1" t="s">
        <v>8</v>
      </c>
      <c r="F92029" s="1" t="s">
        <v>9</v>
      </c>
    </row>
    <row r="92030" spans="1:6" x14ac:dyDescent="0.25">
      <c r="A92030" s="2" t="s">
        <v>3191</v>
      </c>
      <c r="B92030">
        <v>0.41949199999999998</v>
      </c>
      <c r="C92030">
        <v>1.0758700000000001</v>
      </c>
      <c r="D92030" s="1" t="s">
        <v>21917</v>
      </c>
      <c r="E92030" s="1" t="s">
        <v>8</v>
      </c>
      <c r="F92030" s="1" t="s">
        <v>9</v>
      </c>
    </row>
    <row r="92031" spans="1:6" x14ac:dyDescent="0.25">
      <c r="A92031" s="2" t="s">
        <v>3192</v>
      </c>
      <c r="B92031">
        <v>0.24951100000000001</v>
      </c>
      <c r="C92031">
        <v>1.0392399999999999</v>
      </c>
      <c r="D92031" s="1" t="s">
        <v>21917</v>
      </c>
      <c r="E92031" s="1" t="s">
        <v>8</v>
      </c>
      <c r="F92031" s="1" t="s">
        <v>9</v>
      </c>
    </row>
    <row r="92032" spans="1:6" x14ac:dyDescent="0.25">
      <c r="A92032" s="2" t="s">
        <v>3193</v>
      </c>
      <c r="B92032">
        <v>0.94094999999999995</v>
      </c>
      <c r="C92032">
        <v>1.0097499999999999</v>
      </c>
      <c r="D92032" s="1" t="s">
        <v>21917</v>
      </c>
      <c r="E92032" s="1" t="s">
        <v>8</v>
      </c>
      <c r="F92032" s="1" t="s">
        <v>9</v>
      </c>
    </row>
    <row r="92033" spans="1:6" x14ac:dyDescent="0.25">
      <c r="A92033" s="2" t="s">
        <v>3194</v>
      </c>
      <c r="B92033">
        <v>0.34033099999999999</v>
      </c>
      <c r="C92033">
        <v>-1.0400499999999999</v>
      </c>
      <c r="D92033" s="1" t="s">
        <v>21917</v>
      </c>
      <c r="E92033" s="1" t="s">
        <v>8</v>
      </c>
      <c r="F92033" s="1" t="s">
        <v>9</v>
      </c>
    </row>
    <row r="92034" spans="1:6" x14ac:dyDescent="0.25">
      <c r="A92034" s="2" t="s">
        <v>3195</v>
      </c>
      <c r="B92034">
        <v>0.75753999999999999</v>
      </c>
      <c r="C92034">
        <v>1.02803</v>
      </c>
      <c r="D92034" s="1" t="s">
        <v>21917</v>
      </c>
      <c r="E92034" s="1" t="s">
        <v>8</v>
      </c>
      <c r="F92034" s="1" t="s">
        <v>9</v>
      </c>
    </row>
    <row r="92035" spans="1:6" x14ac:dyDescent="0.25">
      <c r="A92035" s="2" t="s">
        <v>3196</v>
      </c>
      <c r="B92035">
        <v>5.7611599999999999E-2</v>
      </c>
      <c r="C92035">
        <v>1.1994499999999999</v>
      </c>
      <c r="D92035" s="1" t="s">
        <v>21917</v>
      </c>
      <c r="E92035" s="1" t="s">
        <v>8</v>
      </c>
      <c r="F92035" s="1" t="s">
        <v>9</v>
      </c>
    </row>
    <row r="92036" spans="1:6" x14ac:dyDescent="0.25">
      <c r="A92036" s="2" t="s">
        <v>3197</v>
      </c>
      <c r="B92036">
        <v>0.69494500000000003</v>
      </c>
      <c r="C92036">
        <v>1.04538</v>
      </c>
      <c r="D92036" s="1" t="s">
        <v>21917</v>
      </c>
      <c r="E92036" s="1" t="s">
        <v>8</v>
      </c>
      <c r="F92036" s="1" t="s">
        <v>9</v>
      </c>
    </row>
    <row r="92037" spans="1:6" x14ac:dyDescent="0.25">
      <c r="A92037" s="2" t="s">
        <v>3198</v>
      </c>
      <c r="B92037">
        <v>0.27351199999999998</v>
      </c>
      <c r="C92037">
        <v>-1.03806</v>
      </c>
      <c r="D92037" s="1" t="s">
        <v>21917</v>
      </c>
      <c r="E92037" s="1" t="s">
        <v>8</v>
      </c>
      <c r="F92037" s="1" t="s">
        <v>9</v>
      </c>
    </row>
    <row r="92038" spans="1:6" x14ac:dyDescent="0.25">
      <c r="A92038" s="2" t="s">
        <v>3199</v>
      </c>
      <c r="B92038">
        <v>4.5732299999999997E-2</v>
      </c>
      <c r="C92038">
        <v>1.1274299999999999</v>
      </c>
      <c r="D92038" s="1" t="s">
        <v>21917</v>
      </c>
      <c r="E92038" s="1" t="s">
        <v>8</v>
      </c>
      <c r="F92038" s="1" t="s">
        <v>9</v>
      </c>
    </row>
    <row r="92039" spans="1:6" x14ac:dyDescent="0.25">
      <c r="A92039" s="2" t="s">
        <v>3200</v>
      </c>
      <c r="B92039">
        <v>0.65565899999999999</v>
      </c>
      <c r="C92039">
        <v>-1.03172</v>
      </c>
      <c r="D92039" s="1" t="s">
        <v>21917</v>
      </c>
      <c r="E92039" s="1" t="s">
        <v>8</v>
      </c>
      <c r="F92039" s="1" t="s">
        <v>9</v>
      </c>
    </row>
    <row r="92040" spans="1:6" x14ac:dyDescent="0.25">
      <c r="A92040" s="2" t="s">
        <v>3201</v>
      </c>
      <c r="B92040">
        <v>0.67725400000000002</v>
      </c>
      <c r="C92040">
        <v>1.04447</v>
      </c>
      <c r="D92040" s="1" t="s">
        <v>21917</v>
      </c>
      <c r="E92040" s="1" t="s">
        <v>8</v>
      </c>
      <c r="F92040" s="1" t="s">
        <v>9</v>
      </c>
    </row>
    <row r="92041" spans="1:6" x14ac:dyDescent="0.25">
      <c r="A92041" s="2" t="s">
        <v>3202</v>
      </c>
      <c r="B92041">
        <v>0.88716499999999998</v>
      </c>
      <c r="C92041">
        <v>-1.0126299999999999</v>
      </c>
      <c r="D92041" s="1" t="s">
        <v>21917</v>
      </c>
      <c r="E92041" s="1" t="s">
        <v>8</v>
      </c>
      <c r="F92041" s="1" t="s">
        <v>9</v>
      </c>
    </row>
    <row r="92042" spans="1:6" x14ac:dyDescent="0.25">
      <c r="A92042" s="2" t="s">
        <v>3203</v>
      </c>
      <c r="B92042">
        <v>0.35038900000000001</v>
      </c>
      <c r="C92042">
        <v>1.1240399999999999</v>
      </c>
      <c r="D92042" s="1" t="s">
        <v>21917</v>
      </c>
      <c r="E92042" s="1" t="s">
        <v>8</v>
      </c>
      <c r="F92042" s="1" t="s">
        <v>9</v>
      </c>
    </row>
    <row r="92043" spans="1:6" x14ac:dyDescent="0.25">
      <c r="A92043" s="2" t="s">
        <v>3204</v>
      </c>
      <c r="B92043">
        <v>0.10037500000000001</v>
      </c>
      <c r="C92043">
        <v>-1.0508500000000001</v>
      </c>
      <c r="D92043" s="1" t="s">
        <v>21917</v>
      </c>
      <c r="E92043" s="1" t="s">
        <v>8</v>
      </c>
      <c r="F92043" s="1" t="s">
        <v>9</v>
      </c>
    </row>
    <row r="92044" spans="1:6" x14ac:dyDescent="0.25">
      <c r="A92044" s="2" t="s">
        <v>3205</v>
      </c>
      <c r="B92044">
        <v>0.19506599999999999</v>
      </c>
      <c r="C92044">
        <v>1.05254</v>
      </c>
      <c r="D92044" s="1" t="s">
        <v>21917</v>
      </c>
      <c r="E92044" s="1" t="s">
        <v>8</v>
      </c>
      <c r="F92044" s="1" t="s">
        <v>9</v>
      </c>
    </row>
    <row r="92045" spans="1:6" x14ac:dyDescent="0.25">
      <c r="A92045" s="2" t="s">
        <v>3206</v>
      </c>
      <c r="B92045">
        <v>0.66939899999999997</v>
      </c>
      <c r="C92045">
        <v>-1.04583</v>
      </c>
      <c r="D92045" s="1" t="s">
        <v>21917</v>
      </c>
      <c r="E92045" s="1" t="s">
        <v>8</v>
      </c>
      <c r="F92045" s="1" t="s">
        <v>9</v>
      </c>
    </row>
    <row r="92046" spans="1:6" x14ac:dyDescent="0.25">
      <c r="A92046" s="2" t="s">
        <v>3207</v>
      </c>
      <c r="B92046">
        <v>0.41053800000000001</v>
      </c>
      <c r="C92046">
        <v>1.05966</v>
      </c>
      <c r="D92046" s="1" t="s">
        <v>21917</v>
      </c>
      <c r="E92046" s="1" t="s">
        <v>8</v>
      </c>
      <c r="F92046" s="1" t="s">
        <v>9</v>
      </c>
    </row>
    <row r="92047" spans="1:6" x14ac:dyDescent="0.25">
      <c r="A92047" s="2" t="s">
        <v>3208</v>
      </c>
      <c r="B92047">
        <v>0.547516</v>
      </c>
      <c r="C92047">
        <v>1.04392</v>
      </c>
      <c r="D92047" s="1" t="s">
        <v>21917</v>
      </c>
      <c r="E92047" s="1" t="s">
        <v>8</v>
      </c>
      <c r="F92047" s="1" t="s">
        <v>9</v>
      </c>
    </row>
    <row r="92048" spans="1:6" x14ac:dyDescent="0.25">
      <c r="A92048" s="2" t="s">
        <v>3209</v>
      </c>
      <c r="B92048">
        <v>0.87254399999999999</v>
      </c>
      <c r="C92048">
        <v>-1.01572</v>
      </c>
      <c r="D92048" s="1" t="s">
        <v>21917</v>
      </c>
      <c r="E92048" s="1" t="s">
        <v>8</v>
      </c>
      <c r="F92048" s="1" t="s">
        <v>9</v>
      </c>
    </row>
    <row r="92049" spans="1:6" x14ac:dyDescent="0.25">
      <c r="A92049" s="2" t="s">
        <v>3210</v>
      </c>
      <c r="B92049">
        <v>0.17864099999999999</v>
      </c>
      <c r="C92049">
        <v>-1.1309100000000001</v>
      </c>
      <c r="D92049" s="1" t="s">
        <v>21917</v>
      </c>
      <c r="E92049" s="1" t="s">
        <v>8</v>
      </c>
      <c r="F92049" s="1" t="s">
        <v>9</v>
      </c>
    </row>
    <row r="92050" spans="1:6" x14ac:dyDescent="0.25">
      <c r="A92050" s="2" t="s">
        <v>3211</v>
      </c>
      <c r="B92050">
        <v>0.177458</v>
      </c>
      <c r="C92050">
        <v>1.0729</v>
      </c>
      <c r="D92050" s="1" t="s">
        <v>21917</v>
      </c>
      <c r="E92050" s="1" t="s">
        <v>8</v>
      </c>
      <c r="F92050" s="1" t="s">
        <v>9</v>
      </c>
    </row>
    <row r="92051" spans="1:6" x14ac:dyDescent="0.25">
      <c r="A92051" s="2" t="s">
        <v>3212</v>
      </c>
      <c r="B92051">
        <v>0.72222900000000001</v>
      </c>
      <c r="C92051">
        <v>1.0216799999999999</v>
      </c>
      <c r="D92051" s="1" t="s">
        <v>21917</v>
      </c>
      <c r="E92051" s="1" t="s">
        <v>8</v>
      </c>
      <c r="F92051" s="1" t="s">
        <v>9</v>
      </c>
    </row>
    <row r="92052" spans="1:6" x14ac:dyDescent="0.25">
      <c r="A92052" s="2" t="s">
        <v>3213</v>
      </c>
      <c r="B92052">
        <v>0.68562699999999999</v>
      </c>
      <c r="C92052">
        <v>-1.0338499999999999</v>
      </c>
      <c r="D92052" s="1" t="s">
        <v>21917</v>
      </c>
      <c r="E92052" s="1" t="s">
        <v>8</v>
      </c>
      <c r="F92052" s="1" t="s">
        <v>9</v>
      </c>
    </row>
    <row r="92053" spans="1:6" x14ac:dyDescent="0.25">
      <c r="A92053" s="2" t="s">
        <v>3214</v>
      </c>
      <c r="B92053">
        <v>0.95774000000000004</v>
      </c>
      <c r="C92053">
        <v>1.00684</v>
      </c>
      <c r="D92053" s="1" t="s">
        <v>21917</v>
      </c>
      <c r="E92053" s="1" t="s">
        <v>8</v>
      </c>
      <c r="F92053" s="1" t="s">
        <v>9</v>
      </c>
    </row>
    <row r="92054" spans="1:6" x14ac:dyDescent="0.25">
      <c r="A92054" s="2" t="s">
        <v>3215</v>
      </c>
      <c r="B92054">
        <v>0.14729800000000001</v>
      </c>
      <c r="C92054">
        <v>-1.0771299999999999</v>
      </c>
      <c r="D92054" s="1" t="s">
        <v>21917</v>
      </c>
      <c r="E92054" s="1" t="s">
        <v>8</v>
      </c>
      <c r="F92054" s="1" t="s">
        <v>9</v>
      </c>
    </row>
    <row r="92055" spans="1:6" x14ac:dyDescent="0.25">
      <c r="A92055" s="2" t="s">
        <v>3216</v>
      </c>
      <c r="B92055">
        <v>0.73988500000000001</v>
      </c>
      <c r="C92055">
        <v>-1.02573</v>
      </c>
      <c r="D92055" s="1" t="s">
        <v>21917</v>
      </c>
      <c r="E92055" s="1" t="s">
        <v>8</v>
      </c>
      <c r="F92055" s="1" t="s">
        <v>9</v>
      </c>
    </row>
    <row r="92056" spans="1:6" x14ac:dyDescent="0.25">
      <c r="A92056" s="2" t="s">
        <v>3217</v>
      </c>
      <c r="B92056">
        <v>0.33209499999999997</v>
      </c>
      <c r="C92056">
        <v>-1.1057600000000001</v>
      </c>
      <c r="D92056" s="1" t="s">
        <v>21917</v>
      </c>
      <c r="E92056" s="1" t="s">
        <v>8</v>
      </c>
      <c r="F92056" s="1" t="s">
        <v>9</v>
      </c>
    </row>
    <row r="92057" spans="1:6" x14ac:dyDescent="0.25">
      <c r="A92057" s="2" t="s">
        <v>3218</v>
      </c>
      <c r="B92057">
        <v>0.82552000000000003</v>
      </c>
      <c r="C92057">
        <v>-1.01125</v>
      </c>
      <c r="D92057" s="1" t="s">
        <v>21917</v>
      </c>
      <c r="E92057" s="1" t="s">
        <v>8</v>
      </c>
      <c r="F92057" s="1" t="s">
        <v>9</v>
      </c>
    </row>
    <row r="92058" spans="1:6" x14ac:dyDescent="0.25">
      <c r="A92058" s="2" t="s">
        <v>3219</v>
      </c>
      <c r="B92058">
        <v>0.180586</v>
      </c>
      <c r="C92058">
        <v>-1.04491</v>
      </c>
      <c r="D92058" s="1" t="s">
        <v>21917</v>
      </c>
      <c r="E92058" s="1" t="s">
        <v>8</v>
      </c>
      <c r="F92058" s="1" t="s">
        <v>9</v>
      </c>
    </row>
    <row r="92059" spans="1:6" x14ac:dyDescent="0.25">
      <c r="A92059" s="2" t="s">
        <v>3220</v>
      </c>
      <c r="B92059">
        <v>0.13843900000000001</v>
      </c>
      <c r="C92059">
        <v>-1.0601799999999999</v>
      </c>
      <c r="D92059" s="1" t="s">
        <v>21917</v>
      </c>
      <c r="E92059" s="1" t="s">
        <v>8</v>
      </c>
      <c r="F92059" s="1" t="s">
        <v>9</v>
      </c>
    </row>
    <row r="92060" spans="1:6" x14ac:dyDescent="0.25">
      <c r="A92060" s="2" t="s">
        <v>3221</v>
      </c>
      <c r="B92060">
        <v>0.28817999999999999</v>
      </c>
      <c r="C92060">
        <v>1.05715</v>
      </c>
      <c r="D92060" s="1" t="s">
        <v>21917</v>
      </c>
      <c r="E92060" s="1" t="s">
        <v>8</v>
      </c>
      <c r="F92060" s="1" t="s">
        <v>9</v>
      </c>
    </row>
    <row r="92061" spans="1:6" x14ac:dyDescent="0.25">
      <c r="A92061" s="2" t="s">
        <v>3222</v>
      </c>
      <c r="B92061">
        <v>0.75660700000000003</v>
      </c>
      <c r="C92061">
        <v>-1.0100100000000001</v>
      </c>
      <c r="D92061" s="1" t="s">
        <v>21917</v>
      </c>
      <c r="E92061" s="1" t="s">
        <v>8</v>
      </c>
      <c r="F92061" s="1" t="s">
        <v>9</v>
      </c>
    </row>
    <row r="92062" spans="1:6" x14ac:dyDescent="0.25">
      <c r="A92062" s="2" t="s">
        <v>3223</v>
      </c>
      <c r="B92062">
        <v>0.78579500000000002</v>
      </c>
      <c r="C92062">
        <v>-1.0105200000000001</v>
      </c>
      <c r="D92062" s="1" t="s">
        <v>21917</v>
      </c>
      <c r="E92062" s="1" t="s">
        <v>8</v>
      </c>
      <c r="F92062" s="1" t="s">
        <v>9</v>
      </c>
    </row>
    <row r="92063" spans="1:6" x14ac:dyDescent="0.25">
      <c r="A92063" s="2" t="s">
        <v>3224</v>
      </c>
      <c r="B92063">
        <v>0.191111</v>
      </c>
      <c r="C92063">
        <v>-1.0896699999999999</v>
      </c>
      <c r="D92063" s="1" t="s">
        <v>21917</v>
      </c>
      <c r="E92063" s="1" t="s">
        <v>8</v>
      </c>
      <c r="F92063" s="1" t="s">
        <v>9</v>
      </c>
    </row>
    <row r="92064" spans="1:6" x14ac:dyDescent="0.25">
      <c r="A92064" s="2" t="s">
        <v>3225</v>
      </c>
      <c r="B92064">
        <v>0.12715299999999999</v>
      </c>
      <c r="C92064">
        <v>1.0888199999999999</v>
      </c>
      <c r="D92064" s="1" t="s">
        <v>21917</v>
      </c>
      <c r="E92064" s="1" t="s">
        <v>8</v>
      </c>
      <c r="F92064" s="1" t="s">
        <v>9</v>
      </c>
    </row>
    <row r="92065" spans="1:6" x14ac:dyDescent="0.25">
      <c r="A92065" s="2" t="s">
        <v>3226</v>
      </c>
      <c r="B92065">
        <v>0.67950600000000005</v>
      </c>
      <c r="C92065">
        <v>1.0260499999999999</v>
      </c>
      <c r="D92065" s="1" t="s">
        <v>21917</v>
      </c>
      <c r="E92065" s="1" t="s">
        <v>8</v>
      </c>
      <c r="F92065" s="1" t="s">
        <v>9</v>
      </c>
    </row>
    <row r="92066" spans="1:6" x14ac:dyDescent="0.25">
      <c r="A92066" s="2" t="s">
        <v>3227</v>
      </c>
      <c r="B92066">
        <v>0.60677800000000004</v>
      </c>
      <c r="C92066">
        <v>1.07115</v>
      </c>
      <c r="D92066" s="1" t="s">
        <v>21917</v>
      </c>
      <c r="E92066" s="1" t="s">
        <v>8</v>
      </c>
      <c r="F92066" s="1" t="s">
        <v>9</v>
      </c>
    </row>
    <row r="92067" spans="1:6" x14ac:dyDescent="0.25">
      <c r="A92067" s="2" t="s">
        <v>3228</v>
      </c>
      <c r="B92067">
        <v>0.45475900000000002</v>
      </c>
      <c r="C92067">
        <v>1.0579099999999999</v>
      </c>
      <c r="D92067" s="1" t="s">
        <v>21917</v>
      </c>
      <c r="E92067" s="1" t="s">
        <v>8</v>
      </c>
      <c r="F92067" s="1" t="s">
        <v>9</v>
      </c>
    </row>
    <row r="92068" spans="1:6" x14ac:dyDescent="0.25">
      <c r="A92068" s="2" t="s">
        <v>3229</v>
      </c>
      <c r="B92068">
        <v>0.73486200000000002</v>
      </c>
      <c r="C92068">
        <v>1.03586</v>
      </c>
      <c r="D92068" s="1" t="s">
        <v>21917</v>
      </c>
      <c r="E92068" s="1" t="s">
        <v>8</v>
      </c>
      <c r="F92068" s="1" t="s">
        <v>9</v>
      </c>
    </row>
    <row r="92069" spans="1:6" x14ac:dyDescent="0.25">
      <c r="A92069" s="2" t="s">
        <v>3230</v>
      </c>
      <c r="B92069">
        <v>0.39532099999999998</v>
      </c>
      <c r="C92069">
        <v>1.03494</v>
      </c>
      <c r="D92069" s="1" t="s">
        <v>21917</v>
      </c>
      <c r="E92069" s="1" t="s">
        <v>8</v>
      </c>
      <c r="F92069" s="1" t="s">
        <v>9</v>
      </c>
    </row>
    <row r="92070" spans="1:6" x14ac:dyDescent="0.25">
      <c r="A92070" s="2" t="s">
        <v>3231</v>
      </c>
      <c r="B92070">
        <v>0.88552299999999995</v>
      </c>
      <c r="C92070">
        <v>1.0061500000000001</v>
      </c>
      <c r="D92070" s="1" t="s">
        <v>21917</v>
      </c>
      <c r="E92070" s="1" t="s">
        <v>8</v>
      </c>
      <c r="F92070" s="1" t="s">
        <v>9</v>
      </c>
    </row>
    <row r="92071" spans="1:6" x14ac:dyDescent="0.25">
      <c r="A92071" s="2" t="s">
        <v>3232</v>
      </c>
      <c r="B92071">
        <v>0.64334899999999995</v>
      </c>
      <c r="C92071">
        <v>1.02382</v>
      </c>
      <c r="D92071" s="1" t="s">
        <v>21917</v>
      </c>
      <c r="E92071" s="1" t="s">
        <v>8</v>
      </c>
      <c r="F92071" s="1" t="s">
        <v>9</v>
      </c>
    </row>
    <row r="92072" spans="1:6" x14ac:dyDescent="0.25">
      <c r="A92072" s="2" t="s">
        <v>3233</v>
      </c>
      <c r="B92072">
        <v>0.56186400000000003</v>
      </c>
      <c r="C92072">
        <v>-1.0365</v>
      </c>
      <c r="D92072" s="1" t="s">
        <v>21917</v>
      </c>
      <c r="E92072" s="1" t="s">
        <v>8</v>
      </c>
      <c r="F92072" s="1" t="s">
        <v>9</v>
      </c>
    </row>
    <row r="92073" spans="1:6" x14ac:dyDescent="0.25">
      <c r="A92073" s="2" t="s">
        <v>3234</v>
      </c>
      <c r="B92073">
        <v>0.21512300000000001</v>
      </c>
      <c r="C92073">
        <v>-1.0920000000000001</v>
      </c>
      <c r="D92073" s="1" t="s">
        <v>21917</v>
      </c>
      <c r="E92073" s="1" t="s">
        <v>8</v>
      </c>
      <c r="F92073" s="1" t="s">
        <v>9</v>
      </c>
    </row>
    <row r="92074" spans="1:6" x14ac:dyDescent="0.25">
      <c r="A92074" s="2" t="s">
        <v>3235</v>
      </c>
      <c r="B92074">
        <v>1.72463E-3</v>
      </c>
      <c r="C92074">
        <v>-1.22617</v>
      </c>
      <c r="D92074" s="1" t="s">
        <v>21917</v>
      </c>
      <c r="E92074" s="1" t="s">
        <v>8</v>
      </c>
      <c r="F92074" s="1" t="s">
        <v>9</v>
      </c>
    </row>
    <row r="92075" spans="1:6" x14ac:dyDescent="0.25">
      <c r="A92075" s="2" t="s">
        <v>3236</v>
      </c>
      <c r="B92075">
        <v>0.93611</v>
      </c>
      <c r="C92075">
        <v>1.0043500000000001</v>
      </c>
      <c r="D92075" s="1" t="s">
        <v>21917</v>
      </c>
      <c r="E92075" s="1" t="s">
        <v>8</v>
      </c>
      <c r="F92075" s="1" t="s">
        <v>9</v>
      </c>
    </row>
    <row r="92076" spans="1:6" x14ac:dyDescent="0.25">
      <c r="A92076" s="2" t="s">
        <v>3237</v>
      </c>
      <c r="B92076">
        <v>0.78085700000000002</v>
      </c>
      <c r="C92076">
        <v>1.0357000000000001</v>
      </c>
      <c r="D92076" s="1" t="s">
        <v>21917</v>
      </c>
      <c r="E92076" s="1" t="s">
        <v>8</v>
      </c>
      <c r="F92076" s="1" t="s">
        <v>9</v>
      </c>
    </row>
    <row r="92077" spans="1:6" x14ac:dyDescent="0.25">
      <c r="A92077" s="2" t="s">
        <v>3238</v>
      </c>
      <c r="B92077">
        <v>0.15543499999999999</v>
      </c>
      <c r="C92077">
        <v>-1.0466500000000001</v>
      </c>
      <c r="D92077" s="1" t="s">
        <v>21917</v>
      </c>
      <c r="E92077" s="1" t="s">
        <v>8</v>
      </c>
      <c r="F92077" s="1" t="s">
        <v>9</v>
      </c>
    </row>
    <row r="92078" spans="1:6" x14ac:dyDescent="0.25">
      <c r="A92078" s="2" t="s">
        <v>3239</v>
      </c>
      <c r="B92078">
        <v>0.339507</v>
      </c>
      <c r="C92078">
        <v>-1.05105</v>
      </c>
      <c r="D92078" s="1" t="s">
        <v>21917</v>
      </c>
      <c r="E92078" s="1" t="s">
        <v>8</v>
      </c>
      <c r="F92078" s="1" t="s">
        <v>9</v>
      </c>
    </row>
    <row r="92079" spans="1:6" x14ac:dyDescent="0.25">
      <c r="A92079" s="2" t="s">
        <v>3240</v>
      </c>
      <c r="B92079">
        <v>0.62188299999999996</v>
      </c>
      <c r="C92079">
        <v>-1.0556000000000001</v>
      </c>
      <c r="D92079" s="1" t="s">
        <v>21917</v>
      </c>
      <c r="E92079" s="1" t="s">
        <v>8</v>
      </c>
      <c r="F92079" s="1" t="s">
        <v>9</v>
      </c>
    </row>
    <row r="92080" spans="1:6" x14ac:dyDescent="0.25">
      <c r="A92080" s="2" t="s">
        <v>3241</v>
      </c>
      <c r="B92080">
        <v>0.77155700000000005</v>
      </c>
      <c r="C92080">
        <v>-1.00831</v>
      </c>
      <c r="D92080" s="1" t="s">
        <v>21917</v>
      </c>
      <c r="E92080" s="1" t="s">
        <v>8</v>
      </c>
      <c r="F92080" s="1" t="s">
        <v>9</v>
      </c>
    </row>
    <row r="92081" spans="1:6" x14ac:dyDescent="0.25">
      <c r="A92081" s="2" t="s">
        <v>3242</v>
      </c>
      <c r="B92081">
        <v>0.70752899999999996</v>
      </c>
      <c r="C92081">
        <v>-1.01969</v>
      </c>
      <c r="D92081" s="1" t="s">
        <v>21917</v>
      </c>
      <c r="E92081" s="1" t="s">
        <v>8</v>
      </c>
      <c r="F92081" s="1" t="s">
        <v>9</v>
      </c>
    </row>
    <row r="92082" spans="1:6" x14ac:dyDescent="0.25">
      <c r="A92082" s="2" t="s">
        <v>3243</v>
      </c>
      <c r="B92082">
        <v>0.81994599999999995</v>
      </c>
      <c r="C92082">
        <v>-1.0242199999999999</v>
      </c>
      <c r="D92082" s="1" t="s">
        <v>21917</v>
      </c>
      <c r="E92082" s="1" t="s">
        <v>8</v>
      </c>
      <c r="F92082" s="1" t="s">
        <v>9</v>
      </c>
    </row>
    <row r="92083" spans="1:6" x14ac:dyDescent="0.25">
      <c r="A92083" s="2" t="s">
        <v>3244</v>
      </c>
      <c r="B92083">
        <v>0.56754400000000005</v>
      </c>
      <c r="C92083">
        <v>-1.0437799999999999</v>
      </c>
      <c r="D92083" s="1" t="s">
        <v>21917</v>
      </c>
      <c r="E92083" s="1" t="s">
        <v>8</v>
      </c>
      <c r="F92083" s="1" t="s">
        <v>9</v>
      </c>
    </row>
    <row r="92084" spans="1:6" x14ac:dyDescent="0.25">
      <c r="A92084" s="2" t="s">
        <v>3245</v>
      </c>
      <c r="B92084">
        <v>0.66903100000000004</v>
      </c>
      <c r="C92084">
        <v>1.0256400000000001</v>
      </c>
      <c r="D92084" s="1" t="s">
        <v>21917</v>
      </c>
      <c r="E92084" s="1" t="s">
        <v>8</v>
      </c>
      <c r="F92084" s="1" t="s">
        <v>9</v>
      </c>
    </row>
    <row r="92085" spans="1:6" x14ac:dyDescent="0.25">
      <c r="A92085" s="2" t="s">
        <v>3246</v>
      </c>
      <c r="B92085">
        <v>0.70932099999999998</v>
      </c>
      <c r="C92085">
        <v>1.0175399999999999</v>
      </c>
      <c r="D92085" s="1" t="s">
        <v>21917</v>
      </c>
      <c r="E92085" s="1" t="s">
        <v>8</v>
      </c>
      <c r="F92085" s="1" t="s">
        <v>9</v>
      </c>
    </row>
    <row r="92086" spans="1:6" x14ac:dyDescent="0.25">
      <c r="A92086" s="2" t="s">
        <v>3247</v>
      </c>
      <c r="B92086">
        <v>0.11414000000000001</v>
      </c>
      <c r="C92086">
        <v>-1.10982</v>
      </c>
      <c r="D92086" s="1" t="s">
        <v>21917</v>
      </c>
      <c r="E92086" s="1" t="s">
        <v>8</v>
      </c>
      <c r="F92086" s="1" t="s">
        <v>9</v>
      </c>
    </row>
    <row r="92087" spans="1:6" x14ac:dyDescent="0.25">
      <c r="A92087" s="2" t="s">
        <v>3248</v>
      </c>
      <c r="B92087">
        <v>0.88098200000000004</v>
      </c>
      <c r="C92087">
        <v>-1.00556</v>
      </c>
      <c r="D92087" s="1" t="s">
        <v>21917</v>
      </c>
      <c r="E92087" s="1" t="s">
        <v>8</v>
      </c>
      <c r="F92087" s="1" t="s">
        <v>9</v>
      </c>
    </row>
    <row r="92088" spans="1:6" x14ac:dyDescent="0.25">
      <c r="A92088" s="2" t="s">
        <v>3249</v>
      </c>
      <c r="B92088">
        <v>0.31934099999999999</v>
      </c>
      <c r="C92088">
        <v>-1.02532</v>
      </c>
      <c r="D92088" s="1" t="s">
        <v>21917</v>
      </c>
      <c r="E92088" s="1" t="s">
        <v>8</v>
      </c>
      <c r="F92088" s="1" t="s">
        <v>9</v>
      </c>
    </row>
    <row r="92089" spans="1:6" x14ac:dyDescent="0.25">
      <c r="A92089" s="2" t="s">
        <v>3250</v>
      </c>
      <c r="B92089">
        <v>0.831924</v>
      </c>
      <c r="C92089">
        <v>-1.01376</v>
      </c>
      <c r="D92089" s="1" t="s">
        <v>21917</v>
      </c>
      <c r="E92089" s="1" t="s">
        <v>8</v>
      </c>
      <c r="F92089" s="1" t="s">
        <v>9</v>
      </c>
    </row>
    <row r="92090" spans="1:6" x14ac:dyDescent="0.25">
      <c r="A92090" s="2" t="s">
        <v>3251</v>
      </c>
      <c r="B92090">
        <v>0.34123700000000001</v>
      </c>
      <c r="C92090">
        <v>1.10087</v>
      </c>
      <c r="D92090" s="1" t="s">
        <v>21917</v>
      </c>
      <c r="E92090" s="1" t="s">
        <v>8</v>
      </c>
      <c r="F92090" s="1" t="s">
        <v>9</v>
      </c>
    </row>
    <row r="92091" spans="1:6" x14ac:dyDescent="0.25">
      <c r="A92091" s="2" t="s">
        <v>3252</v>
      </c>
      <c r="B92091">
        <v>0.44331399999999999</v>
      </c>
      <c r="C92091">
        <v>1.04905</v>
      </c>
      <c r="D92091" s="1" t="s">
        <v>21917</v>
      </c>
      <c r="E92091" s="1" t="s">
        <v>8</v>
      </c>
      <c r="F92091" s="1" t="s">
        <v>9</v>
      </c>
    </row>
    <row r="92092" spans="1:6" x14ac:dyDescent="0.25">
      <c r="A92092" s="2" t="s">
        <v>3253</v>
      </c>
      <c r="B92092">
        <v>0.65962500000000002</v>
      </c>
      <c r="C92092">
        <v>1.0304800000000001</v>
      </c>
      <c r="D92092" s="1" t="s">
        <v>21917</v>
      </c>
      <c r="E92092" s="1" t="s">
        <v>8</v>
      </c>
      <c r="F92092" s="1" t="s">
        <v>9</v>
      </c>
    </row>
    <row r="92093" spans="1:6" x14ac:dyDescent="0.25">
      <c r="A92093" s="2" t="s">
        <v>3254</v>
      </c>
      <c r="B92093">
        <v>0.96951799999999999</v>
      </c>
      <c r="C92093">
        <v>-1.0041500000000001</v>
      </c>
      <c r="D92093" s="1" t="s">
        <v>21917</v>
      </c>
      <c r="E92093" s="1" t="s">
        <v>8</v>
      </c>
      <c r="F92093" s="1" t="s">
        <v>9</v>
      </c>
    </row>
    <row r="92094" spans="1:6" x14ac:dyDescent="0.25">
      <c r="A92094" s="2" t="s">
        <v>3255</v>
      </c>
      <c r="B92094">
        <v>0.28719299999999998</v>
      </c>
      <c r="C92094">
        <v>-1.1055600000000001</v>
      </c>
      <c r="D92094" s="1" t="s">
        <v>21917</v>
      </c>
      <c r="E92094" s="1" t="s">
        <v>8</v>
      </c>
      <c r="F92094" s="1" t="s">
        <v>9</v>
      </c>
    </row>
    <row r="92095" spans="1:6" x14ac:dyDescent="0.25">
      <c r="A92095" s="2" t="s">
        <v>3256</v>
      </c>
      <c r="B92095">
        <v>0.62080999999999997</v>
      </c>
      <c r="C92095">
        <v>1.0487299999999999</v>
      </c>
      <c r="D92095" s="1" t="s">
        <v>21917</v>
      </c>
      <c r="E92095" s="1" t="s">
        <v>8</v>
      </c>
      <c r="F92095" s="1" t="s">
        <v>9</v>
      </c>
    </row>
    <row r="92096" spans="1:6" x14ac:dyDescent="0.25">
      <c r="A92096" s="2" t="s">
        <v>3257</v>
      </c>
      <c r="B92096">
        <v>3.3448800000000001E-2</v>
      </c>
      <c r="C92096">
        <v>1.20181</v>
      </c>
      <c r="D92096" s="1" t="s">
        <v>21917</v>
      </c>
      <c r="E92096" s="1" t="s">
        <v>8</v>
      </c>
      <c r="F92096" s="1" t="s">
        <v>9</v>
      </c>
    </row>
    <row r="92097" spans="1:6" x14ac:dyDescent="0.25">
      <c r="A92097" s="2" t="s">
        <v>3258</v>
      </c>
      <c r="B92097">
        <v>0.97007200000000005</v>
      </c>
      <c r="C92097">
        <v>-1.00329</v>
      </c>
      <c r="D92097" s="1" t="s">
        <v>21917</v>
      </c>
      <c r="E92097" s="1" t="s">
        <v>8</v>
      </c>
      <c r="F92097" s="1" t="s">
        <v>9</v>
      </c>
    </row>
    <row r="92098" spans="1:6" x14ac:dyDescent="0.25">
      <c r="A92098" s="2" t="s">
        <v>3259</v>
      </c>
      <c r="B92098">
        <v>0.91412499999999997</v>
      </c>
      <c r="C92098">
        <v>1.00766</v>
      </c>
      <c r="D92098" s="1" t="s">
        <v>21917</v>
      </c>
      <c r="E92098" s="1" t="s">
        <v>8</v>
      </c>
      <c r="F92098" s="1" t="s">
        <v>9</v>
      </c>
    </row>
    <row r="92099" spans="1:6" x14ac:dyDescent="0.25">
      <c r="A92099" s="2" t="s">
        <v>3260</v>
      </c>
      <c r="B92099">
        <v>0.95578600000000002</v>
      </c>
      <c r="C92099">
        <v>1.0020100000000001</v>
      </c>
      <c r="D92099" s="1" t="s">
        <v>21917</v>
      </c>
      <c r="E92099" s="1" t="s">
        <v>8</v>
      </c>
      <c r="F92099" s="1" t="s">
        <v>9</v>
      </c>
    </row>
    <row r="92100" spans="1:6" x14ac:dyDescent="0.25">
      <c r="A92100" s="2" t="s">
        <v>3261</v>
      </c>
      <c r="B92100">
        <v>0.30567800000000001</v>
      </c>
      <c r="C92100">
        <v>1.07297</v>
      </c>
      <c r="D92100" s="1" t="s">
        <v>21917</v>
      </c>
      <c r="E92100" s="1" t="s">
        <v>8</v>
      </c>
      <c r="F92100" s="1" t="s">
        <v>9</v>
      </c>
    </row>
    <row r="92101" spans="1:6" x14ac:dyDescent="0.25">
      <c r="A92101" s="2" t="s">
        <v>3262</v>
      </c>
      <c r="B92101">
        <v>0.249804</v>
      </c>
      <c r="C92101">
        <v>-1.0593399999999999</v>
      </c>
      <c r="D92101" s="1" t="s">
        <v>21917</v>
      </c>
      <c r="E92101" s="1" t="s">
        <v>8</v>
      </c>
      <c r="F92101" s="1" t="s">
        <v>9</v>
      </c>
    </row>
    <row r="92102" spans="1:6" x14ac:dyDescent="0.25">
      <c r="A92102" s="2" t="s">
        <v>3263</v>
      </c>
      <c r="B92102">
        <v>0.258768</v>
      </c>
      <c r="C92102">
        <v>-1.0820000000000001</v>
      </c>
      <c r="D92102" s="1" t="s">
        <v>21917</v>
      </c>
      <c r="E92102" s="1" t="s">
        <v>8</v>
      </c>
      <c r="F92102" s="1" t="s">
        <v>9</v>
      </c>
    </row>
    <row r="92103" spans="1:6" x14ac:dyDescent="0.25">
      <c r="A92103" s="2" t="s">
        <v>3264</v>
      </c>
      <c r="B92103">
        <v>0.43982199999999999</v>
      </c>
      <c r="C92103">
        <v>-1.0352300000000001</v>
      </c>
      <c r="D92103" s="1" t="s">
        <v>21917</v>
      </c>
      <c r="E92103" s="1" t="s">
        <v>8</v>
      </c>
      <c r="F92103" s="1" t="s">
        <v>9</v>
      </c>
    </row>
    <row r="92104" spans="1:6" x14ac:dyDescent="0.25">
      <c r="A92104" s="2" t="s">
        <v>3265</v>
      </c>
      <c r="B92104">
        <v>8.7567900000000004E-2</v>
      </c>
      <c r="C92104">
        <v>1.1355500000000001</v>
      </c>
      <c r="D92104" s="1" t="s">
        <v>21917</v>
      </c>
      <c r="E92104" s="1" t="s">
        <v>8</v>
      </c>
      <c r="F92104" s="1" t="s">
        <v>9</v>
      </c>
    </row>
    <row r="92105" spans="1:6" x14ac:dyDescent="0.25">
      <c r="A92105" s="2" t="s">
        <v>3266</v>
      </c>
      <c r="B92105">
        <v>0.55981599999999998</v>
      </c>
      <c r="C92105">
        <v>1.0222</v>
      </c>
      <c r="D92105" s="1" t="s">
        <v>21917</v>
      </c>
      <c r="E92105" s="1" t="s">
        <v>8</v>
      </c>
      <c r="F92105" s="1" t="s">
        <v>9</v>
      </c>
    </row>
    <row r="92106" spans="1:6" x14ac:dyDescent="0.25">
      <c r="A92106" s="2" t="s">
        <v>3267</v>
      </c>
      <c r="B92106">
        <v>0.47611900000000001</v>
      </c>
      <c r="C92106">
        <v>-1.03318</v>
      </c>
      <c r="D92106" s="1" t="s">
        <v>21917</v>
      </c>
      <c r="E92106" s="1" t="s">
        <v>8</v>
      </c>
      <c r="F92106" s="1" t="s">
        <v>9</v>
      </c>
    </row>
    <row r="92107" spans="1:6" x14ac:dyDescent="0.25">
      <c r="A92107" s="2" t="s">
        <v>3268</v>
      </c>
      <c r="B92107">
        <v>0.42182199999999997</v>
      </c>
      <c r="C92107">
        <v>-1.09284</v>
      </c>
      <c r="D92107" s="1" t="s">
        <v>21917</v>
      </c>
      <c r="E92107" s="1" t="s">
        <v>8</v>
      </c>
      <c r="F92107" s="1" t="s">
        <v>9</v>
      </c>
    </row>
    <row r="92108" spans="1:6" x14ac:dyDescent="0.25">
      <c r="A92108" s="2" t="s">
        <v>3269</v>
      </c>
      <c r="B92108">
        <v>0.87337900000000002</v>
      </c>
      <c r="C92108">
        <v>-1.0061</v>
      </c>
      <c r="D92108" s="1" t="s">
        <v>21917</v>
      </c>
      <c r="E92108" s="1" t="s">
        <v>8</v>
      </c>
      <c r="F92108" s="1" t="s">
        <v>9</v>
      </c>
    </row>
    <row r="92109" spans="1:6" x14ac:dyDescent="0.25">
      <c r="A92109" s="2" t="s">
        <v>3270</v>
      </c>
      <c r="B92109">
        <v>2.1703699999999999E-2</v>
      </c>
      <c r="C92109">
        <v>-1.1194900000000001</v>
      </c>
      <c r="D92109" s="1" t="s">
        <v>21917</v>
      </c>
      <c r="E92109" s="1" t="s">
        <v>8</v>
      </c>
      <c r="F92109" s="1" t="s">
        <v>9</v>
      </c>
    </row>
    <row r="92110" spans="1:6" x14ac:dyDescent="0.25">
      <c r="A92110" s="2" t="s">
        <v>3271</v>
      </c>
      <c r="B92110">
        <v>0.73231599999999997</v>
      </c>
      <c r="C92110">
        <v>-1.0246</v>
      </c>
      <c r="D92110" s="1" t="s">
        <v>21917</v>
      </c>
      <c r="E92110" s="1" t="s">
        <v>8</v>
      </c>
      <c r="F92110" s="1" t="s">
        <v>9</v>
      </c>
    </row>
    <row r="92111" spans="1:6" x14ac:dyDescent="0.25">
      <c r="A92111" s="2" t="s">
        <v>3272</v>
      </c>
      <c r="B92111">
        <v>9.0395699999999995E-2</v>
      </c>
      <c r="C92111">
        <v>1.1596599999999999</v>
      </c>
      <c r="D92111" s="1" t="s">
        <v>21917</v>
      </c>
      <c r="E92111" s="1" t="s">
        <v>8</v>
      </c>
      <c r="F92111" s="1" t="s">
        <v>9</v>
      </c>
    </row>
    <row r="92112" spans="1:6" x14ac:dyDescent="0.25">
      <c r="A92112" s="2" t="s">
        <v>3273</v>
      </c>
      <c r="B92112">
        <v>0.60387400000000002</v>
      </c>
      <c r="C92112">
        <v>1.0520099999999999</v>
      </c>
      <c r="D92112" s="1" t="s">
        <v>21917</v>
      </c>
      <c r="E92112" s="1" t="s">
        <v>8</v>
      </c>
      <c r="F92112" s="1" t="s">
        <v>9</v>
      </c>
    </row>
    <row r="92113" spans="1:6" x14ac:dyDescent="0.25">
      <c r="A92113" s="2" t="s">
        <v>3274</v>
      </c>
      <c r="B92113">
        <v>0.30464999999999998</v>
      </c>
      <c r="C92113">
        <v>1.0787800000000001</v>
      </c>
      <c r="D92113" s="1" t="s">
        <v>21917</v>
      </c>
      <c r="E92113" s="1" t="s">
        <v>8</v>
      </c>
      <c r="F92113" s="1" t="s">
        <v>9</v>
      </c>
    </row>
    <row r="92114" spans="1:6" x14ac:dyDescent="0.25">
      <c r="A92114" s="2" t="s">
        <v>3275</v>
      </c>
      <c r="B92114">
        <v>0.51171599999999995</v>
      </c>
      <c r="C92114">
        <v>-1.0598000000000001</v>
      </c>
      <c r="D92114" s="1" t="s">
        <v>21917</v>
      </c>
      <c r="E92114" s="1" t="s">
        <v>8</v>
      </c>
      <c r="F92114" s="1" t="s">
        <v>9</v>
      </c>
    </row>
    <row r="92115" spans="1:6" x14ac:dyDescent="0.25">
      <c r="A92115" s="2" t="s">
        <v>3276</v>
      </c>
      <c r="B92115">
        <v>0.116532</v>
      </c>
      <c r="C92115">
        <v>1.0627800000000001</v>
      </c>
      <c r="D92115" s="1" t="s">
        <v>21917</v>
      </c>
      <c r="E92115" s="1" t="s">
        <v>8</v>
      </c>
      <c r="F92115" s="1" t="s">
        <v>9</v>
      </c>
    </row>
    <row r="92116" spans="1:6" x14ac:dyDescent="0.25">
      <c r="A92116" s="2" t="s">
        <v>3277</v>
      </c>
      <c r="B92116">
        <v>0.119686</v>
      </c>
      <c r="C92116">
        <v>1.13785</v>
      </c>
      <c r="D92116" s="1" t="s">
        <v>21917</v>
      </c>
      <c r="E92116" s="1" t="s">
        <v>8</v>
      </c>
      <c r="F92116" s="1" t="s">
        <v>9</v>
      </c>
    </row>
    <row r="92117" spans="1:6" x14ac:dyDescent="0.25">
      <c r="A92117" s="2" t="s">
        <v>3278</v>
      </c>
      <c r="B92117">
        <v>0.222242</v>
      </c>
      <c r="C92117">
        <v>1.0707800000000001</v>
      </c>
      <c r="D92117" s="1" t="s">
        <v>21917</v>
      </c>
      <c r="E92117" s="1" t="s">
        <v>8</v>
      </c>
      <c r="F92117" s="1" t="s">
        <v>9</v>
      </c>
    </row>
    <row r="92118" spans="1:6" x14ac:dyDescent="0.25">
      <c r="A92118" s="2" t="s">
        <v>3279</v>
      </c>
      <c r="B92118">
        <v>2.2187499999999999E-2</v>
      </c>
      <c r="C92118">
        <v>1.1218699999999999</v>
      </c>
      <c r="D92118" s="1" t="s">
        <v>21917</v>
      </c>
      <c r="E92118" s="1" t="s">
        <v>8</v>
      </c>
      <c r="F92118" s="1" t="s">
        <v>9</v>
      </c>
    </row>
    <row r="92119" spans="1:6" x14ac:dyDescent="0.25">
      <c r="A92119" s="2" t="s">
        <v>3280</v>
      </c>
      <c r="B92119">
        <v>0.94834300000000005</v>
      </c>
      <c r="C92119">
        <v>1.00709</v>
      </c>
      <c r="D92119" s="1" t="s">
        <v>21917</v>
      </c>
      <c r="E92119" s="1" t="s">
        <v>8</v>
      </c>
      <c r="F92119" s="1" t="s">
        <v>9</v>
      </c>
    </row>
    <row r="92120" spans="1:6" x14ac:dyDescent="0.25">
      <c r="A92120" s="2" t="s">
        <v>3281</v>
      </c>
      <c r="B92120">
        <v>0.74624199999999996</v>
      </c>
      <c r="C92120">
        <v>-1.02166</v>
      </c>
      <c r="D92120" s="1" t="s">
        <v>21917</v>
      </c>
      <c r="E92120" s="1" t="s">
        <v>8</v>
      </c>
      <c r="F92120" s="1" t="s">
        <v>9</v>
      </c>
    </row>
    <row r="92121" spans="1:6" x14ac:dyDescent="0.25">
      <c r="A92121" s="2" t="s">
        <v>3282</v>
      </c>
      <c r="B92121">
        <v>0.40304600000000002</v>
      </c>
      <c r="C92121">
        <v>1.0752699999999999</v>
      </c>
      <c r="D92121" s="1" t="s">
        <v>21917</v>
      </c>
      <c r="E92121" s="1" t="s">
        <v>8</v>
      </c>
      <c r="F92121" s="1" t="s">
        <v>9</v>
      </c>
    </row>
    <row r="92122" spans="1:6" x14ac:dyDescent="0.25">
      <c r="A92122" s="2" t="s">
        <v>3283</v>
      </c>
      <c r="B92122">
        <v>0.43215399999999998</v>
      </c>
      <c r="C92122">
        <v>1.0621499999999999</v>
      </c>
      <c r="D92122" s="1" t="s">
        <v>21917</v>
      </c>
      <c r="E92122" s="1" t="s">
        <v>8</v>
      </c>
      <c r="F92122" s="1" t="s">
        <v>9</v>
      </c>
    </row>
    <row r="92123" spans="1:6" x14ac:dyDescent="0.25">
      <c r="A92123" s="2" t="s">
        <v>3284</v>
      </c>
      <c r="B92123">
        <v>0.68762500000000004</v>
      </c>
      <c r="C92123">
        <v>-1.0245</v>
      </c>
      <c r="D92123" s="1" t="s">
        <v>21917</v>
      </c>
      <c r="E92123" s="1" t="s">
        <v>8</v>
      </c>
      <c r="F92123" s="1" t="s">
        <v>9</v>
      </c>
    </row>
    <row r="92124" spans="1:6" x14ac:dyDescent="0.25">
      <c r="A92124" s="2" t="s">
        <v>3285</v>
      </c>
      <c r="B92124">
        <v>1.9027499999999999E-2</v>
      </c>
      <c r="C92124">
        <v>1.1666799999999999</v>
      </c>
      <c r="D92124" s="1" t="s">
        <v>21917</v>
      </c>
      <c r="E92124" s="1" t="s">
        <v>8</v>
      </c>
      <c r="F92124" s="1" t="s">
        <v>9</v>
      </c>
    </row>
    <row r="92125" spans="1:6" x14ac:dyDescent="0.25">
      <c r="A92125" s="2" t="s">
        <v>3286</v>
      </c>
      <c r="B92125">
        <v>0.87656900000000004</v>
      </c>
      <c r="C92125">
        <v>1.0123500000000001</v>
      </c>
      <c r="D92125" s="1" t="s">
        <v>21917</v>
      </c>
      <c r="E92125" s="1" t="s">
        <v>8</v>
      </c>
      <c r="F92125" s="1" t="s">
        <v>9</v>
      </c>
    </row>
    <row r="92126" spans="1:6" x14ac:dyDescent="0.25">
      <c r="A92126" s="2" t="s">
        <v>3287</v>
      </c>
      <c r="B92126">
        <v>0.95925000000000005</v>
      </c>
      <c r="C92126">
        <v>1.00491</v>
      </c>
      <c r="D92126" s="1" t="s">
        <v>21917</v>
      </c>
      <c r="E92126" s="1" t="s">
        <v>8</v>
      </c>
      <c r="F92126" s="1" t="s">
        <v>9</v>
      </c>
    </row>
    <row r="92127" spans="1:6" x14ac:dyDescent="0.25">
      <c r="A92127" s="2" t="s">
        <v>3288</v>
      </c>
      <c r="B92127">
        <v>0.69178700000000004</v>
      </c>
      <c r="C92127">
        <v>-1.0295399999999999</v>
      </c>
      <c r="D92127" s="1" t="s">
        <v>21917</v>
      </c>
      <c r="E92127" s="1" t="s">
        <v>8</v>
      </c>
      <c r="F92127" s="1" t="s">
        <v>9</v>
      </c>
    </row>
    <row r="92128" spans="1:6" x14ac:dyDescent="0.25">
      <c r="A92128" s="2" t="s">
        <v>3289</v>
      </c>
      <c r="B92128">
        <v>0.95695600000000003</v>
      </c>
      <c r="C92128">
        <v>-1.00427</v>
      </c>
      <c r="D92128" s="1" t="s">
        <v>21917</v>
      </c>
      <c r="E92128" s="1" t="s">
        <v>8</v>
      </c>
      <c r="F92128" s="1" t="s">
        <v>9</v>
      </c>
    </row>
    <row r="92129" spans="1:6" x14ac:dyDescent="0.25">
      <c r="A92129" s="2" t="s">
        <v>3290</v>
      </c>
      <c r="B92129">
        <v>0.39341399999999999</v>
      </c>
      <c r="C92129">
        <v>-1.03565</v>
      </c>
      <c r="D92129" s="1" t="s">
        <v>21917</v>
      </c>
      <c r="E92129" s="1" t="s">
        <v>8</v>
      </c>
      <c r="F92129" s="1" t="s">
        <v>9</v>
      </c>
    </row>
    <row r="92130" spans="1:6" x14ac:dyDescent="0.25">
      <c r="A92130" s="2" t="s">
        <v>3291</v>
      </c>
      <c r="B92130">
        <v>0.19485</v>
      </c>
      <c r="C92130">
        <v>-1.0749599999999999</v>
      </c>
      <c r="D92130" s="1" t="s">
        <v>21917</v>
      </c>
      <c r="E92130" s="1" t="s">
        <v>8</v>
      </c>
      <c r="F92130" s="1" t="s">
        <v>9</v>
      </c>
    </row>
    <row r="92131" spans="1:6" x14ac:dyDescent="0.25">
      <c r="A92131" s="2" t="s">
        <v>3292</v>
      </c>
      <c r="B92131">
        <v>0.80939099999999997</v>
      </c>
      <c r="C92131">
        <v>1.0181899999999999</v>
      </c>
      <c r="D92131" s="1" t="s">
        <v>21917</v>
      </c>
      <c r="E92131" s="1" t="s">
        <v>8</v>
      </c>
      <c r="F92131" s="1" t="s">
        <v>9</v>
      </c>
    </row>
    <row r="92132" spans="1:6" x14ac:dyDescent="0.25">
      <c r="A92132" s="2" t="s">
        <v>3293</v>
      </c>
      <c r="B92132">
        <v>0.92366099999999995</v>
      </c>
      <c r="C92132">
        <v>1.0071600000000001</v>
      </c>
      <c r="D92132" s="1" t="s">
        <v>21917</v>
      </c>
      <c r="E92132" s="1" t="s">
        <v>8</v>
      </c>
      <c r="F92132" s="1" t="s">
        <v>9</v>
      </c>
    </row>
    <row r="92133" spans="1:6" x14ac:dyDescent="0.25">
      <c r="A92133" s="2" t="s">
        <v>3294</v>
      </c>
      <c r="B92133">
        <v>0.88913399999999998</v>
      </c>
      <c r="C92133">
        <v>-1.0065500000000001</v>
      </c>
      <c r="D92133" s="1" t="s">
        <v>21917</v>
      </c>
      <c r="E92133" s="1" t="s">
        <v>8</v>
      </c>
      <c r="F92133" s="1" t="s">
        <v>9</v>
      </c>
    </row>
    <row r="92134" spans="1:6" x14ac:dyDescent="0.25">
      <c r="A92134" s="2" t="s">
        <v>3295</v>
      </c>
      <c r="B92134">
        <v>4.4156399999999998E-2</v>
      </c>
      <c r="C92134">
        <v>1.12504</v>
      </c>
      <c r="D92134" s="1" t="s">
        <v>21917</v>
      </c>
      <c r="E92134" s="1" t="s">
        <v>8</v>
      </c>
      <c r="F92134" s="1" t="s">
        <v>9</v>
      </c>
    </row>
    <row r="92135" spans="1:6" x14ac:dyDescent="0.25">
      <c r="A92135" s="2" t="s">
        <v>3296</v>
      </c>
      <c r="B92135">
        <v>0.40066800000000002</v>
      </c>
      <c r="C92135">
        <v>1.0987</v>
      </c>
      <c r="D92135" s="1" t="s">
        <v>21917</v>
      </c>
      <c r="E92135" s="1" t="s">
        <v>8</v>
      </c>
      <c r="F92135" s="1" t="s">
        <v>9</v>
      </c>
    </row>
    <row r="92136" spans="1:6" x14ac:dyDescent="0.25">
      <c r="A92136" s="2" t="s">
        <v>3297</v>
      </c>
      <c r="B92136">
        <v>0.57471899999999998</v>
      </c>
      <c r="C92136">
        <v>1.0508500000000001</v>
      </c>
      <c r="D92136" s="1" t="s">
        <v>21917</v>
      </c>
      <c r="E92136" s="1" t="s">
        <v>8</v>
      </c>
      <c r="F92136" s="1" t="s">
        <v>9</v>
      </c>
    </row>
    <row r="92137" spans="1:6" x14ac:dyDescent="0.25">
      <c r="A92137" s="2" t="s">
        <v>3298</v>
      </c>
      <c r="B92137">
        <v>0.84374400000000005</v>
      </c>
      <c r="C92137">
        <v>1.0118799999999999</v>
      </c>
      <c r="D92137" s="1" t="s">
        <v>21917</v>
      </c>
      <c r="E92137" s="1" t="s">
        <v>8</v>
      </c>
      <c r="F92137" s="1" t="s">
        <v>9</v>
      </c>
    </row>
    <row r="92138" spans="1:6" x14ac:dyDescent="0.25">
      <c r="A92138" s="2" t="s">
        <v>3299</v>
      </c>
      <c r="B92138">
        <v>0.218693</v>
      </c>
      <c r="C92138">
        <v>-1.2258500000000001</v>
      </c>
      <c r="D92138" s="1" t="s">
        <v>21917</v>
      </c>
      <c r="E92138" s="1" t="s">
        <v>8</v>
      </c>
      <c r="F92138" s="1" t="s">
        <v>9</v>
      </c>
    </row>
    <row r="92139" spans="1:6" x14ac:dyDescent="0.25">
      <c r="A92139" s="2" t="s">
        <v>3300</v>
      </c>
      <c r="B92139">
        <v>0.90851499999999996</v>
      </c>
      <c r="C92139">
        <v>-1.0096000000000001</v>
      </c>
      <c r="D92139" s="1" t="s">
        <v>21917</v>
      </c>
      <c r="E92139" s="1" t="s">
        <v>8</v>
      </c>
      <c r="F92139" s="1" t="s">
        <v>9</v>
      </c>
    </row>
    <row r="92140" spans="1:6" x14ac:dyDescent="0.25">
      <c r="A92140" s="2" t="s">
        <v>3301</v>
      </c>
      <c r="B92140">
        <v>0.23869599999999999</v>
      </c>
      <c r="C92140">
        <v>1.1790499999999999</v>
      </c>
      <c r="D92140" s="1" t="s">
        <v>21917</v>
      </c>
      <c r="E92140" s="1" t="s">
        <v>8</v>
      </c>
      <c r="F92140" s="1" t="s">
        <v>9</v>
      </c>
    </row>
    <row r="92141" spans="1:6" x14ac:dyDescent="0.25">
      <c r="A92141" s="2" t="s">
        <v>3302</v>
      </c>
      <c r="B92141">
        <v>0.39394000000000001</v>
      </c>
      <c r="C92141">
        <v>1.06819</v>
      </c>
      <c r="D92141" s="1" t="s">
        <v>21917</v>
      </c>
      <c r="E92141" s="1" t="s">
        <v>8</v>
      </c>
      <c r="F92141" s="1" t="s">
        <v>9</v>
      </c>
    </row>
    <row r="92142" spans="1:6" x14ac:dyDescent="0.25">
      <c r="A92142" s="2" t="s">
        <v>3303</v>
      </c>
      <c r="B92142">
        <v>0.83987800000000001</v>
      </c>
      <c r="C92142">
        <v>1.0119800000000001</v>
      </c>
      <c r="D92142" s="1" t="s">
        <v>21917</v>
      </c>
      <c r="E92142" s="1" t="s">
        <v>8</v>
      </c>
      <c r="F92142" s="1" t="s">
        <v>9</v>
      </c>
    </row>
    <row r="92143" spans="1:6" x14ac:dyDescent="0.25">
      <c r="A92143" s="2" t="s">
        <v>3304</v>
      </c>
      <c r="B92143">
        <v>0.847445</v>
      </c>
      <c r="C92143">
        <v>-1.0127699999999999</v>
      </c>
      <c r="D92143" s="1" t="s">
        <v>21917</v>
      </c>
      <c r="E92143" s="1" t="s">
        <v>8</v>
      </c>
      <c r="F92143" s="1" t="s">
        <v>9</v>
      </c>
    </row>
    <row r="92144" spans="1:6" x14ac:dyDescent="0.25">
      <c r="A92144" s="2" t="s">
        <v>3305</v>
      </c>
      <c r="B92144">
        <v>0.47811199999999998</v>
      </c>
      <c r="C92144">
        <v>-1.07823</v>
      </c>
      <c r="D92144" s="1" t="s">
        <v>21917</v>
      </c>
      <c r="E92144" s="1" t="s">
        <v>8</v>
      </c>
      <c r="F92144" s="1" t="s">
        <v>9</v>
      </c>
    </row>
    <row r="92145" spans="1:6" x14ac:dyDescent="0.25">
      <c r="A92145" s="2" t="s">
        <v>3306</v>
      </c>
      <c r="B92145">
        <v>0.40626200000000001</v>
      </c>
      <c r="C92145">
        <v>-1.0236099999999999</v>
      </c>
      <c r="D92145" s="1" t="s">
        <v>21917</v>
      </c>
      <c r="E92145" s="1" t="s">
        <v>8</v>
      </c>
      <c r="F92145" s="1" t="s">
        <v>9</v>
      </c>
    </row>
    <row r="92146" spans="1:6" x14ac:dyDescent="0.25">
      <c r="A92146" s="2" t="s">
        <v>3307</v>
      </c>
      <c r="B92146">
        <v>0.35251300000000002</v>
      </c>
      <c r="C92146">
        <v>1.06901</v>
      </c>
      <c r="D92146" s="1" t="s">
        <v>21917</v>
      </c>
      <c r="E92146" s="1" t="s">
        <v>8</v>
      </c>
      <c r="F92146" s="1" t="s">
        <v>9</v>
      </c>
    </row>
    <row r="92147" spans="1:6" x14ac:dyDescent="0.25">
      <c r="A92147" s="2" t="s">
        <v>3308</v>
      </c>
      <c r="B92147">
        <v>0.27111600000000002</v>
      </c>
      <c r="C92147">
        <v>1.08291</v>
      </c>
      <c r="D92147" s="1" t="s">
        <v>21917</v>
      </c>
      <c r="E92147" s="1" t="s">
        <v>8</v>
      </c>
      <c r="F92147" s="1" t="s">
        <v>9</v>
      </c>
    </row>
    <row r="92148" spans="1:6" x14ac:dyDescent="0.25">
      <c r="A92148" s="2" t="s">
        <v>3309</v>
      </c>
      <c r="B92148">
        <v>0.76853000000000005</v>
      </c>
      <c r="C92148">
        <v>-1.02532</v>
      </c>
      <c r="D92148" s="1" t="s">
        <v>21917</v>
      </c>
      <c r="E92148" s="1" t="s">
        <v>8</v>
      </c>
      <c r="F92148" s="1" t="s">
        <v>9</v>
      </c>
    </row>
    <row r="92149" spans="1:6" x14ac:dyDescent="0.25">
      <c r="A92149" s="2" t="s">
        <v>3310</v>
      </c>
      <c r="B92149">
        <v>0.32397399999999998</v>
      </c>
      <c r="C92149">
        <v>1.0932599999999999</v>
      </c>
      <c r="D92149" s="1" t="s">
        <v>21917</v>
      </c>
      <c r="E92149" s="1" t="s">
        <v>8</v>
      </c>
      <c r="F92149" s="1" t="s">
        <v>9</v>
      </c>
    </row>
    <row r="92150" spans="1:6" x14ac:dyDescent="0.25">
      <c r="A92150" s="2" t="s">
        <v>3311</v>
      </c>
      <c r="B92150">
        <v>0.69784299999999999</v>
      </c>
      <c r="C92150">
        <v>1.0165</v>
      </c>
      <c r="D92150" s="1" t="s">
        <v>21917</v>
      </c>
      <c r="E92150" s="1" t="s">
        <v>8</v>
      </c>
      <c r="F92150" s="1" t="s">
        <v>9</v>
      </c>
    </row>
    <row r="92151" spans="1:6" x14ac:dyDescent="0.25">
      <c r="A92151" s="2" t="s">
        <v>3312</v>
      </c>
      <c r="B92151">
        <v>0.103853</v>
      </c>
      <c r="C92151">
        <v>1.0746599999999999</v>
      </c>
      <c r="D92151" s="1" t="s">
        <v>21917</v>
      </c>
      <c r="E92151" s="1" t="s">
        <v>8</v>
      </c>
      <c r="F92151" s="1" t="s">
        <v>9</v>
      </c>
    </row>
    <row r="92152" spans="1:6" x14ac:dyDescent="0.25">
      <c r="A92152" s="2" t="s">
        <v>3313</v>
      </c>
      <c r="B92152">
        <v>0.29415599999999997</v>
      </c>
      <c r="C92152">
        <v>-1.1211800000000001</v>
      </c>
      <c r="D92152" s="1" t="s">
        <v>21917</v>
      </c>
      <c r="E92152" s="1" t="s">
        <v>8</v>
      </c>
      <c r="F92152" s="1" t="s">
        <v>9</v>
      </c>
    </row>
    <row r="92153" spans="1:6" x14ac:dyDescent="0.25">
      <c r="A92153" s="2" t="s">
        <v>3314</v>
      </c>
      <c r="B92153">
        <v>0.88590000000000002</v>
      </c>
      <c r="C92153">
        <v>1.0114700000000001</v>
      </c>
      <c r="D92153" s="1" t="s">
        <v>21917</v>
      </c>
      <c r="E92153" s="1" t="s">
        <v>8</v>
      </c>
      <c r="F92153" s="1" t="s">
        <v>9</v>
      </c>
    </row>
    <row r="92154" spans="1:6" x14ac:dyDescent="0.25">
      <c r="A92154" s="2" t="s">
        <v>3315</v>
      </c>
      <c r="B92154">
        <v>0.54042599999999996</v>
      </c>
      <c r="C92154">
        <v>1.06104</v>
      </c>
      <c r="D92154" s="1" t="s">
        <v>21917</v>
      </c>
      <c r="E92154" s="1" t="s">
        <v>8</v>
      </c>
      <c r="F92154" s="1" t="s">
        <v>9</v>
      </c>
    </row>
    <row r="92155" spans="1:6" x14ac:dyDescent="0.25">
      <c r="A92155" s="2" t="s">
        <v>3316</v>
      </c>
      <c r="B92155">
        <v>2.0178000000000001E-2</v>
      </c>
      <c r="C92155">
        <v>-1.1644300000000001</v>
      </c>
      <c r="D92155" s="1" t="s">
        <v>21917</v>
      </c>
      <c r="E92155" s="1" t="s">
        <v>8</v>
      </c>
      <c r="F92155" s="1" t="s">
        <v>9</v>
      </c>
    </row>
    <row r="92156" spans="1:6" x14ac:dyDescent="0.25">
      <c r="A92156" s="2" t="s">
        <v>3317</v>
      </c>
      <c r="B92156">
        <v>0.79994900000000002</v>
      </c>
      <c r="C92156">
        <v>1.0107999999999999</v>
      </c>
      <c r="D92156" s="1" t="s">
        <v>21917</v>
      </c>
      <c r="E92156" s="1" t="s">
        <v>8</v>
      </c>
      <c r="F92156" s="1" t="s">
        <v>9</v>
      </c>
    </row>
    <row r="92157" spans="1:6" x14ac:dyDescent="0.25">
      <c r="A92157" s="2" t="s">
        <v>3318</v>
      </c>
      <c r="B92157">
        <v>0.95552199999999998</v>
      </c>
      <c r="C92157">
        <v>1.0022200000000001</v>
      </c>
      <c r="D92157" s="1" t="s">
        <v>21917</v>
      </c>
      <c r="E92157" s="1" t="s">
        <v>8</v>
      </c>
      <c r="F92157" s="1" t="s">
        <v>9</v>
      </c>
    </row>
    <row r="92158" spans="1:6" x14ac:dyDescent="0.25">
      <c r="A92158" s="2" t="s">
        <v>3319</v>
      </c>
      <c r="B92158">
        <v>0.246201</v>
      </c>
      <c r="C92158">
        <v>1.0983000000000001</v>
      </c>
      <c r="D92158" s="1" t="s">
        <v>21917</v>
      </c>
      <c r="E92158" s="1" t="s">
        <v>8</v>
      </c>
      <c r="F92158" s="1" t="s">
        <v>9</v>
      </c>
    </row>
    <row r="92159" spans="1:6" x14ac:dyDescent="0.25">
      <c r="A92159" s="2" t="s">
        <v>3320</v>
      </c>
      <c r="B92159">
        <v>0.60074399999999994</v>
      </c>
      <c r="C92159">
        <v>-1.0247999999999999</v>
      </c>
      <c r="D92159" s="1" t="s">
        <v>21917</v>
      </c>
      <c r="E92159" s="1" t="s">
        <v>8</v>
      </c>
      <c r="F92159" s="1" t="s">
        <v>9</v>
      </c>
    </row>
    <row r="92160" spans="1:6" x14ac:dyDescent="0.25">
      <c r="A92160" s="2" t="s">
        <v>3321</v>
      </c>
      <c r="B92160">
        <v>1.41271E-2</v>
      </c>
      <c r="C92160">
        <v>-1.1542300000000001</v>
      </c>
      <c r="D92160" s="1" t="s">
        <v>21917</v>
      </c>
      <c r="E92160" s="1" t="s">
        <v>8</v>
      </c>
      <c r="F92160" s="1" t="s">
        <v>9</v>
      </c>
    </row>
    <row r="92161" spans="1:6" x14ac:dyDescent="0.25">
      <c r="A92161" s="2" t="s">
        <v>3322</v>
      </c>
      <c r="B92161">
        <v>0.758073</v>
      </c>
      <c r="C92161">
        <v>-1.03504</v>
      </c>
      <c r="D92161" s="1" t="s">
        <v>21917</v>
      </c>
      <c r="E92161" s="1" t="s">
        <v>8</v>
      </c>
      <c r="F92161" s="1" t="s">
        <v>9</v>
      </c>
    </row>
    <row r="92162" spans="1:6" x14ac:dyDescent="0.25">
      <c r="A92162" s="2" t="s">
        <v>3323</v>
      </c>
      <c r="B92162">
        <v>0.77720299999999998</v>
      </c>
      <c r="C92162">
        <v>-1.02112</v>
      </c>
      <c r="D92162" s="1" t="s">
        <v>21917</v>
      </c>
      <c r="E92162" s="1" t="s">
        <v>8</v>
      </c>
      <c r="F92162" s="1" t="s">
        <v>9</v>
      </c>
    </row>
    <row r="92163" spans="1:6" x14ac:dyDescent="0.25">
      <c r="A92163" s="2" t="s">
        <v>3324</v>
      </c>
      <c r="B92163">
        <v>0.61522299999999996</v>
      </c>
      <c r="C92163">
        <v>-1.02606</v>
      </c>
      <c r="D92163" s="1" t="s">
        <v>21917</v>
      </c>
      <c r="E92163" s="1" t="s">
        <v>8</v>
      </c>
      <c r="F92163" s="1" t="s">
        <v>9</v>
      </c>
    </row>
    <row r="92164" spans="1:6" x14ac:dyDescent="0.25">
      <c r="A92164" s="2" t="s">
        <v>3325</v>
      </c>
      <c r="B92164">
        <v>0.63030900000000001</v>
      </c>
      <c r="C92164">
        <v>1.04339</v>
      </c>
      <c r="D92164" s="1" t="s">
        <v>21917</v>
      </c>
      <c r="E92164" s="1" t="s">
        <v>8</v>
      </c>
      <c r="F92164" s="1" t="s">
        <v>9</v>
      </c>
    </row>
    <row r="92165" spans="1:6" x14ac:dyDescent="0.25">
      <c r="A92165" s="2" t="s">
        <v>3326</v>
      </c>
      <c r="B92165">
        <v>0.49273800000000001</v>
      </c>
      <c r="C92165">
        <v>-1.05284</v>
      </c>
      <c r="D92165" s="1" t="s">
        <v>21917</v>
      </c>
      <c r="E92165" s="1" t="s">
        <v>8</v>
      </c>
      <c r="F92165" s="1" t="s">
        <v>9</v>
      </c>
    </row>
    <row r="92166" spans="1:6" x14ac:dyDescent="0.25">
      <c r="A92166" s="2" t="s">
        <v>3327</v>
      </c>
      <c r="B92166">
        <v>0.37267099999999997</v>
      </c>
      <c r="C92166">
        <v>1.07535</v>
      </c>
      <c r="D92166" s="1" t="s">
        <v>21917</v>
      </c>
      <c r="E92166" s="1" t="s">
        <v>8</v>
      </c>
      <c r="F92166" s="1" t="s">
        <v>9</v>
      </c>
    </row>
    <row r="92167" spans="1:6" x14ac:dyDescent="0.25">
      <c r="A92167" s="2" t="s">
        <v>3328</v>
      </c>
      <c r="B92167">
        <v>0.32867499999999999</v>
      </c>
      <c r="C92167">
        <v>1.04206</v>
      </c>
      <c r="D92167" s="1" t="s">
        <v>21917</v>
      </c>
      <c r="E92167" s="1" t="s">
        <v>8</v>
      </c>
      <c r="F92167" s="1" t="s">
        <v>9</v>
      </c>
    </row>
    <row r="92168" spans="1:6" x14ac:dyDescent="0.25">
      <c r="A92168" s="2" t="s">
        <v>3329</v>
      </c>
      <c r="B92168">
        <v>0.83729500000000001</v>
      </c>
      <c r="C92168">
        <v>1.0187200000000001</v>
      </c>
      <c r="D92168" s="1" t="s">
        <v>21917</v>
      </c>
      <c r="E92168" s="1" t="s">
        <v>8</v>
      </c>
      <c r="F92168" s="1" t="s">
        <v>9</v>
      </c>
    </row>
    <row r="92169" spans="1:6" x14ac:dyDescent="0.25">
      <c r="A92169" s="2" t="s">
        <v>3330</v>
      </c>
      <c r="B92169">
        <v>0.84088700000000005</v>
      </c>
      <c r="C92169">
        <v>-1.0105999999999999</v>
      </c>
      <c r="D92169" s="1" t="s">
        <v>21917</v>
      </c>
      <c r="E92169" s="1" t="s">
        <v>8</v>
      </c>
      <c r="F92169" s="1" t="s">
        <v>9</v>
      </c>
    </row>
    <row r="92170" spans="1:6" x14ac:dyDescent="0.25">
      <c r="A92170" s="2" t="s">
        <v>3331</v>
      </c>
      <c r="B92170">
        <v>0.67093499999999995</v>
      </c>
      <c r="C92170">
        <v>1.02546</v>
      </c>
      <c r="D92170" s="1" t="s">
        <v>21917</v>
      </c>
      <c r="E92170" s="1" t="s">
        <v>8</v>
      </c>
      <c r="F92170" s="1" t="s">
        <v>9</v>
      </c>
    </row>
    <row r="92171" spans="1:6" x14ac:dyDescent="0.25">
      <c r="A92171" s="2" t="s">
        <v>3332</v>
      </c>
      <c r="B92171">
        <v>0.209366</v>
      </c>
      <c r="C92171">
        <v>-1.0817399999999999</v>
      </c>
      <c r="D92171" s="1" t="s">
        <v>21917</v>
      </c>
      <c r="E92171" s="1" t="s">
        <v>8</v>
      </c>
      <c r="F92171" s="1" t="s">
        <v>9</v>
      </c>
    </row>
    <row r="92172" spans="1:6" x14ac:dyDescent="0.25">
      <c r="A92172" s="2" t="s">
        <v>3333</v>
      </c>
      <c r="B92172">
        <v>0.41951100000000002</v>
      </c>
      <c r="C92172">
        <v>-1.1041099999999999</v>
      </c>
      <c r="D92172" s="1" t="s">
        <v>21917</v>
      </c>
      <c r="E92172" s="1" t="s">
        <v>8</v>
      </c>
      <c r="F92172" s="1" t="s">
        <v>9</v>
      </c>
    </row>
    <row r="92173" spans="1:6" x14ac:dyDescent="0.25">
      <c r="A92173" s="2" t="s">
        <v>3334</v>
      </c>
      <c r="B92173">
        <v>0.267376</v>
      </c>
      <c r="C92173">
        <v>-1.2638</v>
      </c>
      <c r="D92173" s="1" t="s">
        <v>21917</v>
      </c>
      <c r="E92173" s="1" t="s">
        <v>8</v>
      </c>
      <c r="F92173" s="1" t="s">
        <v>9</v>
      </c>
    </row>
    <row r="92174" spans="1:6" x14ac:dyDescent="0.25">
      <c r="A92174" s="2" t="s">
        <v>3335</v>
      </c>
      <c r="B92174">
        <v>0.126416</v>
      </c>
      <c r="C92174">
        <v>1.10659</v>
      </c>
      <c r="D92174" s="1" t="s">
        <v>21917</v>
      </c>
      <c r="E92174" s="1" t="s">
        <v>8</v>
      </c>
      <c r="F92174" s="1" t="s">
        <v>9</v>
      </c>
    </row>
    <row r="92175" spans="1:6" x14ac:dyDescent="0.25">
      <c r="A92175" s="2" t="s">
        <v>3336</v>
      </c>
      <c r="B92175">
        <v>0.95231100000000002</v>
      </c>
      <c r="C92175">
        <v>-1.0048699999999999</v>
      </c>
      <c r="D92175" s="1" t="s">
        <v>21917</v>
      </c>
      <c r="E92175" s="1" t="s">
        <v>8</v>
      </c>
      <c r="F92175" s="1" t="s">
        <v>9</v>
      </c>
    </row>
    <row r="92176" spans="1:6" x14ac:dyDescent="0.25">
      <c r="A92176" s="2" t="s">
        <v>3337</v>
      </c>
      <c r="B92176">
        <v>0.38756699999999999</v>
      </c>
      <c r="C92176">
        <v>1.08683</v>
      </c>
      <c r="D92176" s="1" t="s">
        <v>21917</v>
      </c>
      <c r="E92176" s="1" t="s">
        <v>8</v>
      </c>
      <c r="F92176" s="1" t="s">
        <v>9</v>
      </c>
    </row>
    <row r="92177" spans="1:6" x14ac:dyDescent="0.25">
      <c r="A92177" s="2" t="s">
        <v>3338</v>
      </c>
      <c r="B92177">
        <v>0.95274800000000004</v>
      </c>
      <c r="C92177">
        <v>1.0033300000000001</v>
      </c>
      <c r="D92177" s="1" t="s">
        <v>21917</v>
      </c>
      <c r="E92177" s="1" t="s">
        <v>8</v>
      </c>
      <c r="F92177" s="1" t="s">
        <v>9</v>
      </c>
    </row>
    <row r="92178" spans="1:6" x14ac:dyDescent="0.25">
      <c r="A92178" s="2" t="s">
        <v>3339</v>
      </c>
      <c r="B92178">
        <v>0.37165500000000001</v>
      </c>
      <c r="C92178">
        <v>-1.0612299999999999</v>
      </c>
      <c r="D92178" s="1" t="s">
        <v>21917</v>
      </c>
      <c r="E92178" s="1" t="s">
        <v>8</v>
      </c>
      <c r="F92178" s="1" t="s">
        <v>9</v>
      </c>
    </row>
    <row r="92179" spans="1:6" x14ac:dyDescent="0.25">
      <c r="A92179" s="2" t="s">
        <v>3340</v>
      </c>
      <c r="B92179">
        <v>0.70137300000000002</v>
      </c>
      <c r="C92179">
        <v>-1.0360499999999999</v>
      </c>
      <c r="D92179" s="1" t="s">
        <v>21917</v>
      </c>
      <c r="E92179" s="1" t="s">
        <v>8</v>
      </c>
      <c r="F92179" s="1" t="s">
        <v>9</v>
      </c>
    </row>
    <row r="92180" spans="1:6" x14ac:dyDescent="0.25">
      <c r="A92180" s="2" t="s">
        <v>3341</v>
      </c>
      <c r="B92180">
        <v>0.50417100000000004</v>
      </c>
      <c r="C92180">
        <v>-1.0376300000000001</v>
      </c>
      <c r="D92180" s="1" t="s">
        <v>21917</v>
      </c>
      <c r="E92180" s="1" t="s">
        <v>8</v>
      </c>
      <c r="F92180" s="1" t="s">
        <v>9</v>
      </c>
    </row>
    <row r="92181" spans="1:6" x14ac:dyDescent="0.25">
      <c r="A92181" s="2" t="s">
        <v>3342</v>
      </c>
      <c r="B92181">
        <v>0.47384300000000001</v>
      </c>
      <c r="C92181">
        <v>1.0745499999999999</v>
      </c>
      <c r="D92181" s="1" t="s">
        <v>21917</v>
      </c>
      <c r="E92181" s="1" t="s">
        <v>8</v>
      </c>
      <c r="F92181" s="1" t="s">
        <v>9</v>
      </c>
    </row>
    <row r="92182" spans="1:6" x14ac:dyDescent="0.25">
      <c r="A92182" s="2" t="s">
        <v>3343</v>
      </c>
      <c r="B92182">
        <v>0.59576700000000005</v>
      </c>
      <c r="C92182">
        <v>-1.06281</v>
      </c>
      <c r="D92182" s="1" t="s">
        <v>21917</v>
      </c>
      <c r="E92182" s="1" t="s">
        <v>8</v>
      </c>
      <c r="F92182" s="1" t="s">
        <v>9</v>
      </c>
    </row>
    <row r="92183" spans="1:6" x14ac:dyDescent="0.25">
      <c r="A92183" s="2" t="s">
        <v>3344</v>
      </c>
      <c r="B92183">
        <v>0.32242900000000002</v>
      </c>
      <c r="C92183">
        <v>-1.0676600000000001</v>
      </c>
      <c r="D92183" s="1" t="s">
        <v>21917</v>
      </c>
      <c r="E92183" s="1" t="s">
        <v>8</v>
      </c>
      <c r="F92183" s="1" t="s">
        <v>9</v>
      </c>
    </row>
    <row r="92184" spans="1:6" x14ac:dyDescent="0.25">
      <c r="A92184" s="2" t="s">
        <v>3345</v>
      </c>
      <c r="B92184">
        <v>0.990456</v>
      </c>
      <c r="C92184">
        <v>-1.0009600000000001</v>
      </c>
      <c r="D92184" s="1" t="s">
        <v>21917</v>
      </c>
      <c r="E92184" s="1" t="s">
        <v>8</v>
      </c>
      <c r="F92184" s="1" t="s">
        <v>9</v>
      </c>
    </row>
    <row r="92185" spans="1:6" x14ac:dyDescent="0.25">
      <c r="A92185" s="2" t="s">
        <v>3346</v>
      </c>
      <c r="B92185">
        <v>0.40114</v>
      </c>
      <c r="C92185">
        <v>-1.1303300000000001</v>
      </c>
      <c r="D92185" s="1" t="s">
        <v>21917</v>
      </c>
      <c r="E92185" s="1" t="s">
        <v>8</v>
      </c>
      <c r="F92185" s="1" t="s">
        <v>9</v>
      </c>
    </row>
    <row r="92186" spans="1:6" x14ac:dyDescent="0.25">
      <c r="A92186" s="2" t="s">
        <v>3347</v>
      </c>
      <c r="B92186">
        <v>7.0863899999999994E-2</v>
      </c>
      <c r="C92186">
        <v>-1.1340699999999999</v>
      </c>
      <c r="D92186" s="1" t="s">
        <v>21917</v>
      </c>
      <c r="E92186" s="1" t="s">
        <v>8</v>
      </c>
      <c r="F92186" s="1" t="s">
        <v>9</v>
      </c>
    </row>
    <row r="92187" spans="1:6" x14ac:dyDescent="0.25">
      <c r="A92187" s="2" t="s">
        <v>3348</v>
      </c>
      <c r="B92187">
        <v>0.84595900000000002</v>
      </c>
      <c r="C92187">
        <v>-1.02451</v>
      </c>
      <c r="D92187" s="1" t="s">
        <v>21917</v>
      </c>
      <c r="E92187" s="1" t="s">
        <v>8</v>
      </c>
      <c r="F92187" s="1" t="s">
        <v>9</v>
      </c>
    </row>
    <row r="92188" spans="1:6" x14ac:dyDescent="0.25">
      <c r="A92188" s="2" t="s">
        <v>3349</v>
      </c>
      <c r="B92188">
        <v>3.6066399999999998E-2</v>
      </c>
      <c r="C92188">
        <v>1.1079300000000001</v>
      </c>
      <c r="D92188" s="1" t="s">
        <v>21917</v>
      </c>
      <c r="E92188" s="1" t="s">
        <v>8</v>
      </c>
      <c r="F92188" s="1" t="s">
        <v>9</v>
      </c>
    </row>
    <row r="92189" spans="1:6" x14ac:dyDescent="0.25">
      <c r="A92189" s="2" t="s">
        <v>3350</v>
      </c>
      <c r="B92189">
        <v>0.36979600000000001</v>
      </c>
      <c r="C92189">
        <v>1.0713900000000001</v>
      </c>
      <c r="D92189" s="1" t="s">
        <v>21917</v>
      </c>
      <c r="E92189" s="1" t="s">
        <v>8</v>
      </c>
      <c r="F92189" s="1" t="s">
        <v>9</v>
      </c>
    </row>
    <row r="92190" spans="1:6" x14ac:dyDescent="0.25">
      <c r="A92190" s="2" t="s">
        <v>3351</v>
      </c>
      <c r="B92190">
        <v>8.7093900000000002E-2</v>
      </c>
      <c r="C92190">
        <v>-1.13303</v>
      </c>
      <c r="D92190" s="1" t="s">
        <v>21917</v>
      </c>
      <c r="E92190" s="1" t="s">
        <v>8</v>
      </c>
      <c r="F92190" s="1" t="s">
        <v>9</v>
      </c>
    </row>
    <row r="92191" spans="1:6" x14ac:dyDescent="0.25">
      <c r="A92191" s="2" t="s">
        <v>3352</v>
      </c>
      <c r="B92191">
        <v>0.27327800000000002</v>
      </c>
      <c r="C92191">
        <v>1.09873</v>
      </c>
      <c r="D92191" s="1" t="s">
        <v>21917</v>
      </c>
      <c r="E92191" s="1" t="s">
        <v>8</v>
      </c>
      <c r="F92191" s="1" t="s">
        <v>9</v>
      </c>
    </row>
    <row r="92192" spans="1:6" x14ac:dyDescent="0.25">
      <c r="A92192" s="2" t="s">
        <v>3353</v>
      </c>
      <c r="B92192">
        <v>0.40173599999999998</v>
      </c>
      <c r="C92192">
        <v>-1.0663499999999999</v>
      </c>
      <c r="D92192" s="1" t="s">
        <v>21917</v>
      </c>
      <c r="E92192" s="1" t="s">
        <v>8</v>
      </c>
      <c r="F92192" s="1" t="s">
        <v>9</v>
      </c>
    </row>
    <row r="92193" spans="1:6" x14ac:dyDescent="0.25">
      <c r="A92193" s="2" t="s">
        <v>3354</v>
      </c>
      <c r="B92193">
        <v>0.68534799999999996</v>
      </c>
      <c r="C92193">
        <v>-1.0235000000000001</v>
      </c>
      <c r="D92193" s="1" t="s">
        <v>21917</v>
      </c>
      <c r="E92193" s="1" t="s">
        <v>8</v>
      </c>
      <c r="F92193" s="1" t="s">
        <v>9</v>
      </c>
    </row>
    <row r="92194" spans="1:6" x14ac:dyDescent="0.25">
      <c r="A92194" s="2" t="s">
        <v>3355</v>
      </c>
      <c r="B92194">
        <v>0.59562499999999996</v>
      </c>
      <c r="C92194">
        <v>1.0414399999999999</v>
      </c>
      <c r="D92194" s="1" t="s">
        <v>21917</v>
      </c>
      <c r="E92194" s="1" t="s">
        <v>8</v>
      </c>
      <c r="F92194" s="1" t="s">
        <v>9</v>
      </c>
    </row>
    <row r="92195" spans="1:6" x14ac:dyDescent="0.25">
      <c r="A92195" s="2" t="s">
        <v>3356</v>
      </c>
      <c r="B92195">
        <v>0.345057</v>
      </c>
      <c r="C92195">
        <v>-1.20719</v>
      </c>
      <c r="D92195" s="1" t="s">
        <v>21917</v>
      </c>
      <c r="E92195" s="1" t="s">
        <v>8</v>
      </c>
      <c r="F92195" s="1" t="s">
        <v>9</v>
      </c>
    </row>
    <row r="92196" spans="1:6" x14ac:dyDescent="0.25">
      <c r="A92196" s="2" t="s">
        <v>3357</v>
      </c>
      <c r="B92196">
        <v>0.81867199999999996</v>
      </c>
      <c r="C92196">
        <v>-1.0075000000000001</v>
      </c>
      <c r="D92196" s="1" t="s">
        <v>21917</v>
      </c>
      <c r="E92196" s="1" t="s">
        <v>8</v>
      </c>
      <c r="F92196" s="1" t="s">
        <v>9</v>
      </c>
    </row>
    <row r="92197" spans="1:6" x14ac:dyDescent="0.25">
      <c r="A92197" s="2" t="s">
        <v>3358</v>
      </c>
      <c r="B92197">
        <v>0.187916</v>
      </c>
      <c r="C92197">
        <v>-1.08325</v>
      </c>
      <c r="D92197" s="1" t="s">
        <v>21917</v>
      </c>
      <c r="E92197" s="1" t="s">
        <v>8</v>
      </c>
      <c r="F92197" s="1" t="s">
        <v>9</v>
      </c>
    </row>
    <row r="92198" spans="1:6" x14ac:dyDescent="0.25">
      <c r="A92198" s="2" t="s">
        <v>3359</v>
      </c>
      <c r="B92198">
        <v>0.38142799999999999</v>
      </c>
      <c r="C92198">
        <v>1.1122700000000001</v>
      </c>
      <c r="D92198" s="1" t="s">
        <v>21917</v>
      </c>
      <c r="E92198" s="1" t="s">
        <v>8</v>
      </c>
      <c r="F92198" s="1" t="s">
        <v>9</v>
      </c>
    </row>
    <row r="92199" spans="1:6" x14ac:dyDescent="0.25">
      <c r="A92199" s="2" t="s">
        <v>3360</v>
      </c>
      <c r="B92199">
        <v>0.31653300000000001</v>
      </c>
      <c r="C92199">
        <v>1.09219</v>
      </c>
      <c r="D92199" s="1" t="s">
        <v>21917</v>
      </c>
      <c r="E92199" s="1" t="s">
        <v>8</v>
      </c>
      <c r="F92199" s="1" t="s">
        <v>9</v>
      </c>
    </row>
    <row r="92200" spans="1:6" x14ac:dyDescent="0.25">
      <c r="A92200" s="2" t="s">
        <v>3361</v>
      </c>
      <c r="B92200">
        <v>0.79454199999999997</v>
      </c>
      <c r="C92200">
        <v>-1.0198</v>
      </c>
      <c r="D92200" s="1" t="s">
        <v>21917</v>
      </c>
      <c r="E92200" s="1" t="s">
        <v>8</v>
      </c>
      <c r="F92200" s="1" t="s">
        <v>9</v>
      </c>
    </row>
    <row r="92201" spans="1:6" x14ac:dyDescent="0.25">
      <c r="A92201" s="2" t="s">
        <v>3362</v>
      </c>
      <c r="B92201">
        <v>0.49726700000000001</v>
      </c>
      <c r="C92201">
        <v>1.0436000000000001</v>
      </c>
      <c r="D92201" s="1" t="s">
        <v>21917</v>
      </c>
      <c r="E92201" s="1" t="s">
        <v>8</v>
      </c>
      <c r="F92201" s="1" t="s">
        <v>9</v>
      </c>
    </row>
    <row r="92202" spans="1:6" x14ac:dyDescent="0.25">
      <c r="A92202" s="2" t="s">
        <v>3363</v>
      </c>
      <c r="B92202">
        <v>0.41024699999999997</v>
      </c>
      <c r="C92202">
        <v>1.05844</v>
      </c>
      <c r="D92202" s="1" t="s">
        <v>21917</v>
      </c>
      <c r="E92202" s="1" t="s">
        <v>8</v>
      </c>
      <c r="F92202" s="1" t="s">
        <v>9</v>
      </c>
    </row>
    <row r="92203" spans="1:6" x14ac:dyDescent="0.25">
      <c r="A92203" s="2" t="s">
        <v>3364</v>
      </c>
      <c r="B92203">
        <v>0.39874199999999999</v>
      </c>
      <c r="C92203">
        <v>1.04311</v>
      </c>
      <c r="D92203" s="1" t="s">
        <v>21917</v>
      </c>
      <c r="E92203" s="1" t="s">
        <v>8</v>
      </c>
      <c r="F92203" s="1" t="s">
        <v>9</v>
      </c>
    </row>
    <row r="92204" spans="1:6" x14ac:dyDescent="0.25">
      <c r="A92204" s="2" t="s">
        <v>3365</v>
      </c>
      <c r="B92204">
        <v>0.83021400000000001</v>
      </c>
      <c r="C92204">
        <v>-1.0141199999999999</v>
      </c>
      <c r="D92204" s="1" t="s">
        <v>21917</v>
      </c>
      <c r="E92204" s="1" t="s">
        <v>8</v>
      </c>
      <c r="F92204" s="1" t="s">
        <v>9</v>
      </c>
    </row>
    <row r="92205" spans="1:6" x14ac:dyDescent="0.25">
      <c r="A92205" s="2" t="s">
        <v>3366</v>
      </c>
      <c r="B92205">
        <v>0.36436000000000002</v>
      </c>
      <c r="C92205">
        <v>1.04497</v>
      </c>
      <c r="D92205" s="1" t="s">
        <v>21917</v>
      </c>
      <c r="E92205" s="1" t="s">
        <v>8</v>
      </c>
      <c r="F92205" s="1" t="s">
        <v>9</v>
      </c>
    </row>
    <row r="92206" spans="1:6" x14ac:dyDescent="0.25">
      <c r="A92206" s="2" t="s">
        <v>3367</v>
      </c>
      <c r="B92206">
        <v>0.99553400000000003</v>
      </c>
      <c r="C92206">
        <v>1.0003299999999999</v>
      </c>
      <c r="D92206" s="1" t="s">
        <v>21917</v>
      </c>
      <c r="E92206" s="1" t="s">
        <v>8</v>
      </c>
      <c r="F92206" s="1" t="s">
        <v>9</v>
      </c>
    </row>
    <row r="92207" spans="1:6" x14ac:dyDescent="0.25">
      <c r="A92207" s="2" t="s">
        <v>3368</v>
      </c>
      <c r="B92207">
        <v>0.401086</v>
      </c>
      <c r="C92207">
        <v>1.0969100000000001</v>
      </c>
      <c r="D92207" s="1" t="s">
        <v>21917</v>
      </c>
      <c r="E92207" s="1" t="s">
        <v>8</v>
      </c>
      <c r="F92207" s="1" t="s">
        <v>9</v>
      </c>
    </row>
    <row r="92208" spans="1:6" x14ac:dyDescent="0.25">
      <c r="A92208" s="2" t="s">
        <v>3369</v>
      </c>
      <c r="B92208">
        <v>0.50128099999999998</v>
      </c>
      <c r="C92208">
        <v>-1.05745</v>
      </c>
      <c r="D92208" s="1" t="s">
        <v>21917</v>
      </c>
      <c r="E92208" s="1" t="s">
        <v>8</v>
      </c>
      <c r="F92208" s="1" t="s">
        <v>9</v>
      </c>
    </row>
    <row r="92209" spans="1:6" x14ac:dyDescent="0.25">
      <c r="A92209" s="2" t="s">
        <v>3370</v>
      </c>
      <c r="B92209">
        <v>0.22032499999999999</v>
      </c>
      <c r="C92209">
        <v>-1.08186</v>
      </c>
      <c r="D92209" s="1" t="s">
        <v>21917</v>
      </c>
      <c r="E92209" s="1" t="s">
        <v>8</v>
      </c>
      <c r="F92209" s="1" t="s">
        <v>9</v>
      </c>
    </row>
    <row r="92210" spans="1:6" x14ac:dyDescent="0.25">
      <c r="A92210" s="2" t="s">
        <v>3371</v>
      </c>
      <c r="B92210">
        <v>0.86964699999999995</v>
      </c>
      <c r="C92210">
        <v>-1.0114000000000001</v>
      </c>
      <c r="D92210" s="1" t="s">
        <v>21917</v>
      </c>
      <c r="E92210" s="1" t="s">
        <v>8</v>
      </c>
      <c r="F92210" s="1" t="s">
        <v>9</v>
      </c>
    </row>
    <row r="92211" spans="1:6" x14ac:dyDescent="0.25">
      <c r="A92211" s="2" t="s">
        <v>3372</v>
      </c>
      <c r="B92211">
        <v>6.3628100000000007E-2</v>
      </c>
      <c r="C92211">
        <v>-1.1079000000000001</v>
      </c>
      <c r="D92211" s="1" t="s">
        <v>21917</v>
      </c>
      <c r="E92211" s="1" t="s">
        <v>8</v>
      </c>
      <c r="F92211" s="1" t="s">
        <v>9</v>
      </c>
    </row>
    <row r="92212" spans="1:6" x14ac:dyDescent="0.25">
      <c r="A92212" s="2" t="s">
        <v>3373</v>
      </c>
      <c r="B92212">
        <v>0.21140700000000001</v>
      </c>
      <c r="C92212">
        <v>-1.05324</v>
      </c>
      <c r="D92212" s="1" t="s">
        <v>21917</v>
      </c>
      <c r="E92212" s="1" t="s">
        <v>8</v>
      </c>
      <c r="F92212" s="1" t="s">
        <v>9</v>
      </c>
    </row>
    <row r="92213" spans="1:6" x14ac:dyDescent="0.25">
      <c r="A92213" s="2" t="s">
        <v>3374</v>
      </c>
      <c r="B92213">
        <v>0.25744600000000001</v>
      </c>
      <c r="C92213">
        <v>-1.08786</v>
      </c>
      <c r="D92213" s="1" t="s">
        <v>21917</v>
      </c>
      <c r="E92213" s="1" t="s">
        <v>8</v>
      </c>
      <c r="F92213" s="1" t="s">
        <v>9</v>
      </c>
    </row>
    <row r="92214" spans="1:6" x14ac:dyDescent="0.25">
      <c r="A92214" s="2" t="s">
        <v>3375</v>
      </c>
      <c r="B92214">
        <v>9.6064300000000005E-2</v>
      </c>
      <c r="C92214">
        <v>1.1108499999999999</v>
      </c>
      <c r="D92214" s="1" t="s">
        <v>21917</v>
      </c>
      <c r="E92214" s="1" t="s">
        <v>8</v>
      </c>
      <c r="F92214" s="1" t="s">
        <v>9</v>
      </c>
    </row>
    <row r="92215" spans="1:6" x14ac:dyDescent="0.25">
      <c r="A92215" s="2" t="s">
        <v>3376</v>
      </c>
      <c r="B92215">
        <v>0.82075900000000002</v>
      </c>
      <c r="C92215">
        <v>-1.0146200000000001</v>
      </c>
      <c r="D92215" s="1" t="s">
        <v>21917</v>
      </c>
      <c r="E92215" s="1" t="s">
        <v>8</v>
      </c>
      <c r="F92215" s="1" t="s">
        <v>9</v>
      </c>
    </row>
    <row r="92216" spans="1:6" x14ac:dyDescent="0.25">
      <c r="A92216" s="2" t="s">
        <v>3377</v>
      </c>
      <c r="B92216">
        <v>8.4698099999999998E-2</v>
      </c>
      <c r="C92216">
        <v>-1.17903</v>
      </c>
      <c r="D92216" s="1" t="s">
        <v>21917</v>
      </c>
      <c r="E92216" s="1" t="s">
        <v>8</v>
      </c>
      <c r="F92216" s="1" t="s">
        <v>9</v>
      </c>
    </row>
    <row r="92217" spans="1:6" x14ac:dyDescent="0.25">
      <c r="A92217" s="2" t="s">
        <v>3378</v>
      </c>
      <c r="B92217">
        <v>8.30037E-2</v>
      </c>
      <c r="C92217">
        <v>1.1856800000000001</v>
      </c>
      <c r="D92217" s="1" t="s">
        <v>21917</v>
      </c>
      <c r="E92217" s="1" t="s">
        <v>8</v>
      </c>
      <c r="F92217" s="1" t="s">
        <v>9</v>
      </c>
    </row>
    <row r="92218" spans="1:6" x14ac:dyDescent="0.25">
      <c r="A92218" s="2" t="s">
        <v>3379</v>
      </c>
      <c r="B92218">
        <v>0.48669800000000002</v>
      </c>
      <c r="C92218">
        <v>1.0619099999999999</v>
      </c>
      <c r="D92218" s="1" t="s">
        <v>21917</v>
      </c>
      <c r="E92218" s="1" t="s">
        <v>8</v>
      </c>
      <c r="F92218" s="1" t="s">
        <v>9</v>
      </c>
    </row>
    <row r="92219" spans="1:6" x14ac:dyDescent="0.25">
      <c r="A92219" s="2" t="s">
        <v>3380</v>
      </c>
      <c r="B92219">
        <v>9.04533E-2</v>
      </c>
      <c r="C92219">
        <v>1.1518200000000001</v>
      </c>
      <c r="D92219" s="1" t="s">
        <v>21917</v>
      </c>
      <c r="E92219" s="1" t="s">
        <v>8</v>
      </c>
      <c r="F92219" s="1" t="s">
        <v>9</v>
      </c>
    </row>
    <row r="92220" spans="1:6" x14ac:dyDescent="0.25">
      <c r="A92220" s="2" t="s">
        <v>3381</v>
      </c>
      <c r="B92220">
        <v>9.7698499999999994E-2</v>
      </c>
      <c r="C92220">
        <v>1.1950799999999999</v>
      </c>
      <c r="D92220" s="1" t="s">
        <v>21917</v>
      </c>
      <c r="E92220" s="1" t="s">
        <v>8</v>
      </c>
      <c r="F92220" s="1" t="s">
        <v>9</v>
      </c>
    </row>
    <row r="92221" spans="1:6" x14ac:dyDescent="0.25">
      <c r="A92221" s="2" t="s">
        <v>3382</v>
      </c>
      <c r="B92221">
        <v>0.50241199999999997</v>
      </c>
      <c r="C92221">
        <v>1.02969</v>
      </c>
      <c r="D92221" s="1" t="s">
        <v>21917</v>
      </c>
      <c r="E92221" s="1" t="s">
        <v>8</v>
      </c>
      <c r="F92221" s="1" t="s">
        <v>9</v>
      </c>
    </row>
    <row r="92222" spans="1:6" x14ac:dyDescent="0.25">
      <c r="A92222" s="2" t="s">
        <v>3383</v>
      </c>
      <c r="B92222">
        <v>0.57374899999999995</v>
      </c>
      <c r="C92222">
        <v>-1.0430999999999999</v>
      </c>
      <c r="D92222" s="1" t="s">
        <v>21917</v>
      </c>
      <c r="E92222" s="1" t="s">
        <v>8</v>
      </c>
      <c r="F92222" s="1" t="s">
        <v>9</v>
      </c>
    </row>
    <row r="92223" spans="1:6" x14ac:dyDescent="0.25">
      <c r="A92223" s="2" t="s">
        <v>3384</v>
      </c>
      <c r="B92223">
        <v>0.434423</v>
      </c>
      <c r="C92223">
        <v>-1.0666800000000001</v>
      </c>
      <c r="D92223" s="1" t="s">
        <v>21917</v>
      </c>
      <c r="E92223" s="1" t="s">
        <v>8</v>
      </c>
      <c r="F92223" s="1" t="s">
        <v>9</v>
      </c>
    </row>
    <row r="92224" spans="1:6" x14ac:dyDescent="0.25">
      <c r="A92224" s="2" t="s">
        <v>3385</v>
      </c>
      <c r="B92224">
        <v>0.206146</v>
      </c>
      <c r="C92224">
        <v>-1.0490699999999999</v>
      </c>
      <c r="D92224" s="1" t="s">
        <v>21917</v>
      </c>
      <c r="E92224" s="1" t="s">
        <v>8</v>
      </c>
      <c r="F92224" s="1" t="s">
        <v>9</v>
      </c>
    </row>
    <row r="92225" spans="1:6" x14ac:dyDescent="0.25">
      <c r="A92225" s="2" t="s">
        <v>3386</v>
      </c>
      <c r="B92225">
        <v>0.86841900000000005</v>
      </c>
      <c r="C92225">
        <v>1.0242800000000001</v>
      </c>
      <c r="D92225" s="1" t="s">
        <v>21917</v>
      </c>
      <c r="E92225" s="1" t="s">
        <v>8</v>
      </c>
      <c r="F92225" s="1" t="s">
        <v>9</v>
      </c>
    </row>
    <row r="92226" spans="1:6" x14ac:dyDescent="0.25">
      <c r="A92226" s="2" t="s">
        <v>3387</v>
      </c>
      <c r="B92226">
        <v>0.645366</v>
      </c>
      <c r="C92226">
        <v>-1.05715</v>
      </c>
      <c r="D92226" s="1" t="s">
        <v>21917</v>
      </c>
      <c r="E92226" s="1" t="s">
        <v>8</v>
      </c>
      <c r="F92226" s="1" t="s">
        <v>9</v>
      </c>
    </row>
    <row r="92227" spans="1:6" x14ac:dyDescent="0.25">
      <c r="A92227" s="2" t="s">
        <v>3388</v>
      </c>
      <c r="B92227">
        <v>0.32473200000000002</v>
      </c>
      <c r="C92227">
        <v>1.08908</v>
      </c>
      <c r="D92227" s="1" t="s">
        <v>21917</v>
      </c>
      <c r="E92227" s="1" t="s">
        <v>8</v>
      </c>
      <c r="F92227" s="1" t="s">
        <v>9</v>
      </c>
    </row>
    <row r="92228" spans="1:6" x14ac:dyDescent="0.25">
      <c r="A92228" s="2" t="s">
        <v>3389</v>
      </c>
      <c r="B92228">
        <v>0.89748600000000001</v>
      </c>
      <c r="C92228">
        <v>1.0086900000000001</v>
      </c>
      <c r="D92228" s="1" t="s">
        <v>21917</v>
      </c>
      <c r="E92228" s="1" t="s">
        <v>8</v>
      </c>
      <c r="F92228" s="1" t="s">
        <v>9</v>
      </c>
    </row>
    <row r="92229" spans="1:6" x14ac:dyDescent="0.25">
      <c r="A92229" s="2" t="s">
        <v>3390</v>
      </c>
      <c r="B92229">
        <v>0.50314899999999996</v>
      </c>
      <c r="C92229">
        <v>-1.0180400000000001</v>
      </c>
      <c r="D92229" s="1" t="s">
        <v>21917</v>
      </c>
      <c r="E92229" s="1" t="s">
        <v>8</v>
      </c>
      <c r="F92229" s="1" t="s">
        <v>9</v>
      </c>
    </row>
    <row r="92230" spans="1:6" x14ac:dyDescent="0.25">
      <c r="A92230" s="2" t="s">
        <v>3391</v>
      </c>
      <c r="B92230">
        <v>0.594611</v>
      </c>
      <c r="C92230">
        <v>-1.05023</v>
      </c>
      <c r="D92230" s="1" t="s">
        <v>21917</v>
      </c>
      <c r="E92230" s="1" t="s">
        <v>8</v>
      </c>
      <c r="F92230" s="1" t="s">
        <v>9</v>
      </c>
    </row>
    <row r="92231" spans="1:6" x14ac:dyDescent="0.25">
      <c r="A92231" s="2" t="s">
        <v>3392</v>
      </c>
      <c r="B92231">
        <v>0.24765999999999999</v>
      </c>
      <c r="C92231">
        <v>-1.077</v>
      </c>
      <c r="D92231" s="1" t="s">
        <v>21917</v>
      </c>
      <c r="E92231" s="1" t="s">
        <v>8</v>
      </c>
      <c r="F92231" s="1" t="s">
        <v>9</v>
      </c>
    </row>
    <row r="92232" spans="1:6" x14ac:dyDescent="0.25">
      <c r="A92232" s="2" t="s">
        <v>3393</v>
      </c>
      <c r="B92232">
        <v>0.70112099999999999</v>
      </c>
      <c r="C92232">
        <v>1.0402400000000001</v>
      </c>
      <c r="D92232" s="1" t="s">
        <v>21917</v>
      </c>
      <c r="E92232" s="1" t="s">
        <v>8</v>
      </c>
      <c r="F92232" s="1" t="s">
        <v>9</v>
      </c>
    </row>
    <row r="92233" spans="1:6" x14ac:dyDescent="0.25">
      <c r="A92233" s="2" t="s">
        <v>3394</v>
      </c>
      <c r="B92233">
        <v>0.71201099999999995</v>
      </c>
      <c r="C92233">
        <v>1.0400799999999999</v>
      </c>
      <c r="D92233" s="1" t="s">
        <v>21917</v>
      </c>
      <c r="E92233" s="1" t="s">
        <v>8</v>
      </c>
      <c r="F92233" s="1" t="s">
        <v>9</v>
      </c>
    </row>
    <row r="92234" spans="1:6" x14ac:dyDescent="0.25">
      <c r="A92234" s="2" t="s">
        <v>3395</v>
      </c>
      <c r="B92234">
        <v>0.68770200000000004</v>
      </c>
      <c r="C92234">
        <v>1.0273699999999999</v>
      </c>
      <c r="D92234" s="1" t="s">
        <v>21917</v>
      </c>
      <c r="E92234" s="1" t="s">
        <v>8</v>
      </c>
      <c r="F92234" s="1" t="s">
        <v>9</v>
      </c>
    </row>
    <row r="92235" spans="1:6" x14ac:dyDescent="0.25">
      <c r="A92235" s="2" t="s">
        <v>3396</v>
      </c>
      <c r="B92235">
        <v>0.61260199999999998</v>
      </c>
      <c r="C92235">
        <v>1.04711</v>
      </c>
      <c r="D92235" s="1" t="s">
        <v>21917</v>
      </c>
      <c r="E92235" s="1" t="s">
        <v>8</v>
      </c>
      <c r="F92235" s="1" t="s">
        <v>9</v>
      </c>
    </row>
    <row r="92236" spans="1:6" x14ac:dyDescent="0.25">
      <c r="A92236" s="2" t="s">
        <v>3397</v>
      </c>
      <c r="B92236">
        <v>0.82858299999999996</v>
      </c>
      <c r="C92236">
        <v>1.0196799999999999</v>
      </c>
      <c r="D92236" s="1" t="s">
        <v>21917</v>
      </c>
      <c r="E92236" s="1" t="s">
        <v>8</v>
      </c>
      <c r="F92236" s="1" t="s">
        <v>9</v>
      </c>
    </row>
    <row r="92237" spans="1:6" x14ac:dyDescent="0.25">
      <c r="A92237" s="2" t="s">
        <v>3398</v>
      </c>
      <c r="B92237">
        <v>1.98633E-2</v>
      </c>
      <c r="C92237">
        <v>1.1552100000000001</v>
      </c>
      <c r="D92237" s="1" t="s">
        <v>21917</v>
      </c>
      <c r="E92237" s="1" t="s">
        <v>8</v>
      </c>
      <c r="F92237" s="1" t="s">
        <v>9</v>
      </c>
    </row>
    <row r="92238" spans="1:6" x14ac:dyDescent="0.25">
      <c r="A92238" s="2" t="s">
        <v>3399</v>
      </c>
      <c r="B92238">
        <v>0.180427</v>
      </c>
      <c r="C92238">
        <v>1.12469</v>
      </c>
      <c r="D92238" s="1" t="s">
        <v>21917</v>
      </c>
      <c r="E92238" s="1" t="s">
        <v>8</v>
      </c>
      <c r="F92238" s="1" t="s">
        <v>9</v>
      </c>
    </row>
    <row r="92239" spans="1:6" x14ac:dyDescent="0.25">
      <c r="A92239" s="2" t="s">
        <v>3400</v>
      </c>
      <c r="B92239">
        <v>0.364514</v>
      </c>
      <c r="C92239">
        <v>1.1089199999999999</v>
      </c>
      <c r="D92239" s="1" t="s">
        <v>21917</v>
      </c>
      <c r="E92239" s="1" t="s">
        <v>8</v>
      </c>
      <c r="F92239" s="1" t="s">
        <v>9</v>
      </c>
    </row>
    <row r="92240" spans="1:6" x14ac:dyDescent="0.25">
      <c r="A92240" s="2" t="s">
        <v>3401</v>
      </c>
      <c r="B92240">
        <v>0.963252</v>
      </c>
      <c r="C92240">
        <v>1.0056499999999999</v>
      </c>
      <c r="D92240" s="1" t="s">
        <v>21917</v>
      </c>
      <c r="E92240" s="1" t="s">
        <v>8</v>
      </c>
      <c r="F92240" s="1" t="s">
        <v>9</v>
      </c>
    </row>
    <row r="92241" spans="1:6" x14ac:dyDescent="0.25">
      <c r="A92241" s="2" t="s">
        <v>3402</v>
      </c>
      <c r="B92241">
        <v>0.25532300000000002</v>
      </c>
      <c r="C92241">
        <v>1.0836600000000001</v>
      </c>
      <c r="D92241" s="1" t="s">
        <v>21917</v>
      </c>
      <c r="E92241" s="1" t="s">
        <v>8</v>
      </c>
      <c r="F92241" s="1" t="s">
        <v>9</v>
      </c>
    </row>
    <row r="92242" spans="1:6" x14ac:dyDescent="0.25">
      <c r="A92242" s="2" t="s">
        <v>3403</v>
      </c>
      <c r="B92242">
        <v>0.16135099999999999</v>
      </c>
      <c r="C92242">
        <v>-1.07579</v>
      </c>
      <c r="D92242" s="1" t="s">
        <v>21917</v>
      </c>
      <c r="E92242" s="1" t="s">
        <v>8</v>
      </c>
      <c r="F92242" s="1" t="s">
        <v>9</v>
      </c>
    </row>
    <row r="92243" spans="1:6" x14ac:dyDescent="0.25">
      <c r="A92243" s="2" t="s">
        <v>3404</v>
      </c>
      <c r="B92243">
        <v>0.95563299999999995</v>
      </c>
      <c r="C92243">
        <v>1.00525</v>
      </c>
      <c r="D92243" s="1" t="s">
        <v>21917</v>
      </c>
      <c r="E92243" s="1" t="s">
        <v>8</v>
      </c>
      <c r="F92243" s="1" t="s">
        <v>9</v>
      </c>
    </row>
    <row r="92244" spans="1:6" x14ac:dyDescent="0.25">
      <c r="A92244" s="2" t="s">
        <v>3405</v>
      </c>
      <c r="B92244">
        <v>0.23569699999999999</v>
      </c>
      <c r="C92244">
        <v>-1.12642</v>
      </c>
      <c r="D92244" s="1" t="s">
        <v>21917</v>
      </c>
      <c r="E92244" s="1" t="s">
        <v>8</v>
      </c>
      <c r="F92244" s="1" t="s">
        <v>9</v>
      </c>
    </row>
    <row r="92245" spans="1:6" x14ac:dyDescent="0.25">
      <c r="A92245" s="2" t="s">
        <v>3406</v>
      </c>
      <c r="B92245">
        <v>0.29140899999999997</v>
      </c>
      <c r="C92245">
        <v>-1.14131</v>
      </c>
      <c r="D92245" s="1" t="s">
        <v>21917</v>
      </c>
      <c r="E92245" s="1" t="s">
        <v>8</v>
      </c>
      <c r="F92245" s="1" t="s">
        <v>9</v>
      </c>
    </row>
    <row r="92246" spans="1:6" x14ac:dyDescent="0.25">
      <c r="A92246" s="2" t="s">
        <v>3407</v>
      </c>
      <c r="B92246">
        <v>4.15629E-2</v>
      </c>
      <c r="C92246">
        <v>1.17384</v>
      </c>
      <c r="D92246" s="1" t="s">
        <v>21917</v>
      </c>
      <c r="E92246" s="1" t="s">
        <v>8</v>
      </c>
      <c r="F92246" s="1" t="s">
        <v>9</v>
      </c>
    </row>
    <row r="92247" spans="1:6" x14ac:dyDescent="0.25">
      <c r="A92247" s="2" t="s">
        <v>3408</v>
      </c>
      <c r="B92247">
        <v>5.4442400000000002E-2</v>
      </c>
      <c r="C92247">
        <v>-1.1990499999999999</v>
      </c>
      <c r="D92247" s="1" t="s">
        <v>21917</v>
      </c>
      <c r="E92247" s="1" t="s">
        <v>8</v>
      </c>
      <c r="F92247" s="1" t="s">
        <v>9</v>
      </c>
    </row>
    <row r="92248" spans="1:6" x14ac:dyDescent="0.25">
      <c r="A92248" s="2" t="s">
        <v>3409</v>
      </c>
      <c r="B92248">
        <v>0.77202800000000005</v>
      </c>
      <c r="C92248">
        <v>-1.0240899999999999</v>
      </c>
      <c r="D92248" s="1" t="s">
        <v>21917</v>
      </c>
      <c r="E92248" s="1" t="s">
        <v>8</v>
      </c>
      <c r="F92248" s="1" t="s">
        <v>9</v>
      </c>
    </row>
    <row r="92249" spans="1:6" x14ac:dyDescent="0.25">
      <c r="A92249" s="2" t="s">
        <v>3410</v>
      </c>
      <c r="B92249">
        <v>0.31695800000000002</v>
      </c>
      <c r="C92249">
        <v>-1.03823</v>
      </c>
      <c r="D92249" s="1" t="s">
        <v>21917</v>
      </c>
      <c r="E92249" s="1" t="s">
        <v>8</v>
      </c>
      <c r="F92249" s="1" t="s">
        <v>9</v>
      </c>
    </row>
    <row r="92250" spans="1:6" x14ac:dyDescent="0.25">
      <c r="A92250" s="2" t="s">
        <v>3411</v>
      </c>
      <c r="B92250">
        <v>0.50337399999999999</v>
      </c>
      <c r="C92250">
        <v>1.05145</v>
      </c>
      <c r="D92250" s="1" t="s">
        <v>21917</v>
      </c>
      <c r="E92250" s="1" t="s">
        <v>8</v>
      </c>
      <c r="F92250" s="1" t="s">
        <v>9</v>
      </c>
    </row>
    <row r="92251" spans="1:6" x14ac:dyDescent="0.25">
      <c r="A92251" s="2" t="s">
        <v>3412</v>
      </c>
      <c r="B92251">
        <v>0.47107199999999999</v>
      </c>
      <c r="C92251">
        <v>1.0642400000000001</v>
      </c>
      <c r="D92251" s="1" t="s">
        <v>21917</v>
      </c>
      <c r="E92251" s="1" t="s">
        <v>8</v>
      </c>
      <c r="F92251" s="1" t="s">
        <v>9</v>
      </c>
    </row>
    <row r="92252" spans="1:6" x14ac:dyDescent="0.25">
      <c r="A92252" s="2" t="s">
        <v>3413</v>
      </c>
      <c r="B92252">
        <v>4.4782299999999997E-3</v>
      </c>
      <c r="C92252">
        <v>-1.2020299999999999</v>
      </c>
      <c r="D92252" s="1" t="s">
        <v>21917</v>
      </c>
      <c r="E92252" s="1" t="s">
        <v>8</v>
      </c>
      <c r="F92252" s="1" t="s">
        <v>9</v>
      </c>
    </row>
    <row r="92253" spans="1:6" x14ac:dyDescent="0.25">
      <c r="A92253" s="2" t="s">
        <v>3414</v>
      </c>
      <c r="B92253">
        <v>0.80217499999999997</v>
      </c>
      <c r="C92253">
        <v>-1.0175099999999999</v>
      </c>
      <c r="D92253" s="1" t="s">
        <v>21917</v>
      </c>
      <c r="E92253" s="1" t="s">
        <v>8</v>
      </c>
      <c r="F92253" s="1" t="s">
        <v>9</v>
      </c>
    </row>
    <row r="92254" spans="1:6" x14ac:dyDescent="0.25">
      <c r="A92254" s="2" t="s">
        <v>3415</v>
      </c>
      <c r="B92254">
        <v>0.62340399999999996</v>
      </c>
      <c r="C92254">
        <v>-1.02678</v>
      </c>
      <c r="D92254" s="1" t="s">
        <v>21917</v>
      </c>
      <c r="E92254" s="1" t="s">
        <v>8</v>
      </c>
      <c r="F92254" s="1" t="s">
        <v>9</v>
      </c>
    </row>
    <row r="92255" spans="1:6" x14ac:dyDescent="0.25">
      <c r="A92255" s="2" t="s">
        <v>3416</v>
      </c>
      <c r="B92255">
        <v>0.92061300000000001</v>
      </c>
      <c r="C92255">
        <v>1.00847</v>
      </c>
      <c r="D92255" s="1" t="s">
        <v>21917</v>
      </c>
      <c r="E92255" s="1" t="s">
        <v>8</v>
      </c>
      <c r="F92255" s="1" t="s">
        <v>9</v>
      </c>
    </row>
    <row r="92256" spans="1:6" x14ac:dyDescent="0.25">
      <c r="A92256" s="2" t="s">
        <v>3417</v>
      </c>
      <c r="B92256">
        <v>9.9987400000000004E-2</v>
      </c>
      <c r="C92256">
        <v>1.1172200000000001</v>
      </c>
      <c r="D92256" s="1" t="s">
        <v>21917</v>
      </c>
      <c r="E92256" s="1" t="s">
        <v>8</v>
      </c>
      <c r="F92256" s="1" t="s">
        <v>9</v>
      </c>
    </row>
    <row r="92257" spans="1:6" x14ac:dyDescent="0.25">
      <c r="A92257" s="2" t="s">
        <v>3418</v>
      </c>
      <c r="B92257">
        <v>0.68620000000000003</v>
      </c>
      <c r="C92257">
        <v>1.0200499999999999</v>
      </c>
      <c r="D92257" s="1" t="s">
        <v>21917</v>
      </c>
      <c r="E92257" s="1" t="s">
        <v>8</v>
      </c>
      <c r="F92257" s="1" t="s">
        <v>9</v>
      </c>
    </row>
    <row r="92258" spans="1:6" x14ac:dyDescent="0.25">
      <c r="A92258" s="2" t="s">
        <v>3419</v>
      </c>
      <c r="B92258">
        <v>0.60466799999999998</v>
      </c>
      <c r="C92258">
        <v>1.03657</v>
      </c>
      <c r="D92258" s="1" t="s">
        <v>21917</v>
      </c>
      <c r="E92258" s="1" t="s">
        <v>8</v>
      </c>
      <c r="F92258" s="1" t="s">
        <v>9</v>
      </c>
    </row>
    <row r="92259" spans="1:6" x14ac:dyDescent="0.25">
      <c r="A92259" s="2" t="s">
        <v>3420</v>
      </c>
      <c r="B92259">
        <v>0.80197499999999999</v>
      </c>
      <c r="C92259">
        <v>-1.0206200000000001</v>
      </c>
      <c r="D92259" s="1" t="s">
        <v>21917</v>
      </c>
      <c r="E92259" s="1" t="s">
        <v>8</v>
      </c>
      <c r="F92259" s="1" t="s">
        <v>9</v>
      </c>
    </row>
    <row r="92260" spans="1:6" x14ac:dyDescent="0.25">
      <c r="A92260" s="2" t="s">
        <v>3421</v>
      </c>
      <c r="B92260">
        <v>4.2805700000000002E-2</v>
      </c>
      <c r="C92260">
        <v>1.15493</v>
      </c>
      <c r="D92260" s="1" t="s">
        <v>21917</v>
      </c>
      <c r="E92260" s="1" t="s">
        <v>8</v>
      </c>
      <c r="F92260" s="1" t="s">
        <v>9</v>
      </c>
    </row>
    <row r="92261" spans="1:6" x14ac:dyDescent="0.25">
      <c r="A92261" s="2" t="s">
        <v>3422</v>
      </c>
      <c r="B92261">
        <v>0.102883</v>
      </c>
      <c r="C92261">
        <v>1.1589499999999999</v>
      </c>
      <c r="D92261" s="1" t="s">
        <v>21917</v>
      </c>
      <c r="E92261" s="1" t="s">
        <v>8</v>
      </c>
      <c r="F92261" s="1" t="s">
        <v>9</v>
      </c>
    </row>
    <row r="92262" spans="1:6" x14ac:dyDescent="0.25">
      <c r="A92262" s="2" t="s">
        <v>3423</v>
      </c>
      <c r="B92262">
        <v>0.122752</v>
      </c>
      <c r="C92262">
        <v>1.1184400000000001</v>
      </c>
      <c r="D92262" s="1" t="s">
        <v>21917</v>
      </c>
      <c r="E92262" s="1" t="s">
        <v>8</v>
      </c>
      <c r="F92262" s="1" t="s">
        <v>9</v>
      </c>
    </row>
    <row r="92263" spans="1:6" x14ac:dyDescent="0.25">
      <c r="A92263" s="2" t="s">
        <v>3424</v>
      </c>
      <c r="B92263">
        <v>0.72855999999999999</v>
      </c>
      <c r="C92263">
        <v>-1.0210399999999999</v>
      </c>
      <c r="D92263" s="1" t="s">
        <v>21917</v>
      </c>
      <c r="E92263" s="1" t="s">
        <v>8</v>
      </c>
      <c r="F92263" s="1" t="s">
        <v>9</v>
      </c>
    </row>
    <row r="92264" spans="1:6" x14ac:dyDescent="0.25">
      <c r="A92264" s="2" t="s">
        <v>3425</v>
      </c>
      <c r="B92264">
        <v>0.65555399999999997</v>
      </c>
      <c r="C92264">
        <v>-1.03027</v>
      </c>
      <c r="D92264" s="1" t="s">
        <v>21917</v>
      </c>
      <c r="E92264" s="1" t="s">
        <v>8</v>
      </c>
      <c r="F92264" s="1" t="s">
        <v>9</v>
      </c>
    </row>
    <row r="92265" spans="1:6" x14ac:dyDescent="0.25">
      <c r="A92265" s="2" t="s">
        <v>3426</v>
      </c>
      <c r="B92265">
        <v>0.27466800000000002</v>
      </c>
      <c r="C92265">
        <v>1.1245000000000001</v>
      </c>
      <c r="D92265" s="1" t="s">
        <v>21917</v>
      </c>
      <c r="E92265" s="1" t="s">
        <v>8</v>
      </c>
      <c r="F92265" s="1" t="s">
        <v>9</v>
      </c>
    </row>
    <row r="92266" spans="1:6" x14ac:dyDescent="0.25">
      <c r="A92266" s="2" t="s">
        <v>3427</v>
      </c>
      <c r="B92266">
        <v>0.20927399999999999</v>
      </c>
      <c r="C92266">
        <v>1.1224099999999999</v>
      </c>
      <c r="D92266" s="1" t="s">
        <v>21917</v>
      </c>
      <c r="E92266" s="1" t="s">
        <v>8</v>
      </c>
      <c r="F92266" s="1" t="s">
        <v>9</v>
      </c>
    </row>
    <row r="92267" spans="1:6" x14ac:dyDescent="0.25">
      <c r="A92267" s="2" t="s">
        <v>3428</v>
      </c>
      <c r="B92267">
        <v>0.72459300000000004</v>
      </c>
      <c r="C92267">
        <v>-1.01894</v>
      </c>
      <c r="D92267" s="1" t="s">
        <v>21917</v>
      </c>
      <c r="E92267" s="1" t="s">
        <v>8</v>
      </c>
      <c r="F92267" s="1" t="s">
        <v>9</v>
      </c>
    </row>
    <row r="92268" spans="1:6" x14ac:dyDescent="0.25">
      <c r="A92268" s="2" t="s">
        <v>3429</v>
      </c>
      <c r="B92268">
        <v>0.25598599999999999</v>
      </c>
      <c r="C92268">
        <v>1.0605899999999999</v>
      </c>
      <c r="D92268" s="1" t="s">
        <v>21917</v>
      </c>
      <c r="E92268" s="1" t="s">
        <v>8</v>
      </c>
      <c r="F92268" s="1" t="s">
        <v>9</v>
      </c>
    </row>
    <row r="92269" spans="1:6" x14ac:dyDescent="0.25">
      <c r="A92269" s="2" t="s">
        <v>3430</v>
      </c>
      <c r="B92269">
        <v>0.71201999999999999</v>
      </c>
      <c r="C92269">
        <v>-1.02633</v>
      </c>
      <c r="D92269" s="1" t="s">
        <v>21917</v>
      </c>
      <c r="E92269" s="1" t="s">
        <v>8</v>
      </c>
      <c r="F92269" s="1" t="s">
        <v>9</v>
      </c>
    </row>
    <row r="92270" spans="1:6" x14ac:dyDescent="0.25">
      <c r="A92270" s="2" t="s">
        <v>3431</v>
      </c>
      <c r="B92270">
        <v>0.42673100000000003</v>
      </c>
      <c r="C92270">
        <v>-1.08111</v>
      </c>
      <c r="D92270" s="1" t="s">
        <v>21917</v>
      </c>
      <c r="E92270" s="1" t="s">
        <v>8</v>
      </c>
      <c r="F92270" s="1" t="s">
        <v>9</v>
      </c>
    </row>
    <row r="92271" spans="1:6" x14ac:dyDescent="0.25">
      <c r="A92271" s="2" t="s">
        <v>3432</v>
      </c>
      <c r="B92271">
        <v>0.94622899999999999</v>
      </c>
      <c r="C92271">
        <v>-1.0074799999999999</v>
      </c>
      <c r="D92271" s="1" t="s">
        <v>21917</v>
      </c>
      <c r="E92271" s="1" t="s">
        <v>8</v>
      </c>
      <c r="F92271" s="1" t="s">
        <v>9</v>
      </c>
    </row>
    <row r="92272" spans="1:6" x14ac:dyDescent="0.25">
      <c r="A92272" s="2" t="s">
        <v>3433</v>
      </c>
      <c r="B92272">
        <v>0.89181500000000002</v>
      </c>
      <c r="C92272">
        <v>-1.0109900000000001</v>
      </c>
      <c r="D92272" s="1" t="s">
        <v>21917</v>
      </c>
      <c r="E92272" s="1" t="s">
        <v>8</v>
      </c>
      <c r="F92272" s="1" t="s">
        <v>9</v>
      </c>
    </row>
    <row r="92273" spans="1:6" x14ac:dyDescent="0.25">
      <c r="A92273" s="2" t="s">
        <v>3434</v>
      </c>
      <c r="B92273">
        <v>0.189501</v>
      </c>
      <c r="C92273">
        <v>1.0699799999999999</v>
      </c>
      <c r="D92273" s="1" t="s">
        <v>21917</v>
      </c>
      <c r="E92273" s="1" t="s">
        <v>8</v>
      </c>
      <c r="F92273" s="1" t="s">
        <v>9</v>
      </c>
    </row>
    <row r="92274" spans="1:6" x14ac:dyDescent="0.25">
      <c r="A92274" s="2" t="s">
        <v>3435</v>
      </c>
      <c r="B92274">
        <v>0.85913200000000001</v>
      </c>
      <c r="C92274">
        <v>-1.02102</v>
      </c>
      <c r="D92274" s="1" t="s">
        <v>21917</v>
      </c>
      <c r="E92274" s="1" t="s">
        <v>8</v>
      </c>
      <c r="F92274" s="1" t="s">
        <v>9</v>
      </c>
    </row>
    <row r="92275" spans="1:6" x14ac:dyDescent="0.25">
      <c r="A92275" s="2" t="s">
        <v>3436</v>
      </c>
      <c r="B92275">
        <v>0.19400999999999999</v>
      </c>
      <c r="C92275">
        <v>-1.1376299999999999</v>
      </c>
      <c r="D92275" s="1" t="s">
        <v>21917</v>
      </c>
      <c r="E92275" s="1" t="s">
        <v>8</v>
      </c>
      <c r="F92275" s="1" t="s">
        <v>9</v>
      </c>
    </row>
    <row r="92276" spans="1:6" x14ac:dyDescent="0.25">
      <c r="A92276" s="2" t="s">
        <v>3437</v>
      </c>
      <c r="B92276">
        <v>0.25363000000000002</v>
      </c>
      <c r="C92276">
        <v>1.07982</v>
      </c>
      <c r="D92276" s="1" t="s">
        <v>21917</v>
      </c>
      <c r="E92276" s="1" t="s">
        <v>8</v>
      </c>
      <c r="F92276" s="1" t="s">
        <v>9</v>
      </c>
    </row>
    <row r="92277" spans="1:6" x14ac:dyDescent="0.25">
      <c r="A92277" s="2" t="s">
        <v>3438</v>
      </c>
      <c r="B92277">
        <v>0.34020699999999998</v>
      </c>
      <c r="C92277">
        <v>-1.0698399999999999</v>
      </c>
      <c r="D92277" s="1" t="s">
        <v>21917</v>
      </c>
      <c r="E92277" s="1" t="s">
        <v>8</v>
      </c>
      <c r="F92277" s="1" t="s">
        <v>9</v>
      </c>
    </row>
    <row r="92278" spans="1:6" x14ac:dyDescent="0.25">
      <c r="A92278" s="2" t="s">
        <v>3439</v>
      </c>
      <c r="B92278">
        <v>1.9733500000000001E-2</v>
      </c>
      <c r="C92278">
        <v>-1.13039</v>
      </c>
      <c r="D92278" s="1" t="s">
        <v>21917</v>
      </c>
      <c r="E92278" s="1" t="s">
        <v>8</v>
      </c>
      <c r="F92278" s="1" t="s">
        <v>9</v>
      </c>
    </row>
    <row r="92279" spans="1:6" x14ac:dyDescent="0.25">
      <c r="A92279" s="2" t="s">
        <v>3440</v>
      </c>
      <c r="B92279">
        <v>0.77611799999999997</v>
      </c>
      <c r="C92279">
        <v>-1.02182</v>
      </c>
      <c r="D92279" s="1" t="s">
        <v>21917</v>
      </c>
      <c r="E92279" s="1" t="s">
        <v>8</v>
      </c>
      <c r="F92279" s="1" t="s">
        <v>9</v>
      </c>
    </row>
    <row r="92280" spans="1:6" x14ac:dyDescent="0.25">
      <c r="A92280" s="2" t="s">
        <v>3441</v>
      </c>
      <c r="B92280">
        <v>0.343389</v>
      </c>
      <c r="C92280">
        <v>1.06776</v>
      </c>
      <c r="D92280" s="1" t="s">
        <v>21917</v>
      </c>
      <c r="E92280" s="1" t="s">
        <v>8</v>
      </c>
      <c r="F92280" s="1" t="s">
        <v>9</v>
      </c>
    </row>
    <row r="92281" spans="1:6" x14ac:dyDescent="0.25">
      <c r="A92281" s="2" t="s">
        <v>3442</v>
      </c>
      <c r="B92281">
        <v>0.23940400000000001</v>
      </c>
      <c r="C92281">
        <v>-1.11999</v>
      </c>
      <c r="D92281" s="1" t="s">
        <v>21917</v>
      </c>
      <c r="E92281" s="1" t="s">
        <v>8</v>
      </c>
      <c r="F92281" s="1" t="s">
        <v>9</v>
      </c>
    </row>
    <row r="92282" spans="1:6" x14ac:dyDescent="0.25">
      <c r="A92282" s="2" t="s">
        <v>3443</v>
      </c>
      <c r="B92282">
        <v>0.99253400000000003</v>
      </c>
      <c r="C92282">
        <v>-1.0008900000000001</v>
      </c>
      <c r="D92282" s="1" t="s">
        <v>21917</v>
      </c>
      <c r="E92282" s="1" t="s">
        <v>8</v>
      </c>
      <c r="F92282" s="1" t="s">
        <v>9</v>
      </c>
    </row>
    <row r="92283" spans="1:6" x14ac:dyDescent="0.25">
      <c r="A92283" s="2" t="s">
        <v>3444</v>
      </c>
      <c r="B92283">
        <v>0.35862300000000003</v>
      </c>
      <c r="C92283">
        <v>-1.05799</v>
      </c>
      <c r="D92283" s="1" t="s">
        <v>21917</v>
      </c>
      <c r="E92283" s="1" t="s">
        <v>8</v>
      </c>
      <c r="F92283" s="1" t="s">
        <v>9</v>
      </c>
    </row>
    <row r="92284" spans="1:6" x14ac:dyDescent="0.25">
      <c r="A92284" s="2" t="s">
        <v>3445</v>
      </c>
      <c r="B92284">
        <v>0.49310799999999999</v>
      </c>
      <c r="C92284">
        <v>1.0660700000000001</v>
      </c>
      <c r="D92284" s="1" t="s">
        <v>21917</v>
      </c>
      <c r="E92284" s="1" t="s">
        <v>8</v>
      </c>
      <c r="F92284" s="1" t="s">
        <v>9</v>
      </c>
    </row>
    <row r="92285" spans="1:6" x14ac:dyDescent="0.25">
      <c r="A92285" s="2" t="s">
        <v>3446</v>
      </c>
      <c r="B92285">
        <v>0.95186999999999999</v>
      </c>
      <c r="C92285">
        <v>-1.0039400000000001</v>
      </c>
      <c r="D92285" s="1" t="s">
        <v>21917</v>
      </c>
      <c r="E92285" s="1" t="s">
        <v>8</v>
      </c>
      <c r="F92285" s="1" t="s">
        <v>9</v>
      </c>
    </row>
    <row r="92286" spans="1:6" x14ac:dyDescent="0.25">
      <c r="A92286" s="2" t="s">
        <v>3447</v>
      </c>
      <c r="B92286">
        <v>0.94927600000000001</v>
      </c>
      <c r="C92286">
        <v>1.0029999999999999</v>
      </c>
      <c r="D92286" s="1" t="s">
        <v>21917</v>
      </c>
      <c r="E92286" s="1" t="s">
        <v>8</v>
      </c>
      <c r="F92286" s="1" t="s">
        <v>9</v>
      </c>
    </row>
    <row r="92287" spans="1:6" x14ac:dyDescent="0.25">
      <c r="A92287" s="2" t="s">
        <v>3448</v>
      </c>
      <c r="B92287">
        <v>0.57632399999999995</v>
      </c>
      <c r="C92287">
        <v>-1.0467599999999999</v>
      </c>
      <c r="D92287" s="1" t="s">
        <v>21917</v>
      </c>
      <c r="E92287" s="1" t="s">
        <v>8</v>
      </c>
      <c r="F92287" s="1" t="s">
        <v>9</v>
      </c>
    </row>
    <row r="92288" spans="1:6" x14ac:dyDescent="0.25">
      <c r="A92288" s="2" t="s">
        <v>3449</v>
      </c>
      <c r="B92288">
        <v>0.98069099999999998</v>
      </c>
      <c r="C92288">
        <v>1.00126</v>
      </c>
      <c r="D92288" s="1" t="s">
        <v>21917</v>
      </c>
      <c r="E92288" s="1" t="s">
        <v>8</v>
      </c>
      <c r="F92288" s="1" t="s">
        <v>9</v>
      </c>
    </row>
    <row r="92289" spans="1:6" x14ac:dyDescent="0.25">
      <c r="A92289" s="2" t="s">
        <v>3450</v>
      </c>
      <c r="B92289">
        <v>0.92344899999999996</v>
      </c>
      <c r="C92289">
        <v>1.00885</v>
      </c>
      <c r="D92289" s="1" t="s">
        <v>21917</v>
      </c>
      <c r="E92289" s="1" t="s">
        <v>8</v>
      </c>
      <c r="F92289" s="1" t="s">
        <v>9</v>
      </c>
    </row>
    <row r="92290" spans="1:6" x14ac:dyDescent="0.25">
      <c r="A92290" s="2" t="s">
        <v>3451</v>
      </c>
      <c r="B92290">
        <v>0.61431400000000003</v>
      </c>
      <c r="C92290">
        <v>1.04793</v>
      </c>
      <c r="D92290" s="1" t="s">
        <v>21917</v>
      </c>
      <c r="E92290" s="1" t="s">
        <v>8</v>
      </c>
      <c r="F92290" s="1" t="s">
        <v>9</v>
      </c>
    </row>
    <row r="92291" spans="1:6" x14ac:dyDescent="0.25">
      <c r="A92291" s="2" t="s">
        <v>3452</v>
      </c>
      <c r="B92291">
        <v>0.75905400000000001</v>
      </c>
      <c r="C92291">
        <v>1.0215700000000001</v>
      </c>
      <c r="D92291" s="1" t="s">
        <v>21917</v>
      </c>
      <c r="E92291" s="1" t="s">
        <v>8</v>
      </c>
      <c r="F92291" s="1" t="s">
        <v>9</v>
      </c>
    </row>
    <row r="92292" spans="1:6" x14ac:dyDescent="0.25">
      <c r="A92292" s="2" t="s">
        <v>3453</v>
      </c>
      <c r="B92292">
        <v>0.96351900000000001</v>
      </c>
      <c r="C92292">
        <v>-1.00169</v>
      </c>
      <c r="D92292" s="1" t="s">
        <v>21917</v>
      </c>
      <c r="E92292" s="1" t="s">
        <v>8</v>
      </c>
      <c r="F92292" s="1" t="s">
        <v>9</v>
      </c>
    </row>
    <row r="92293" spans="1:6" x14ac:dyDescent="0.25">
      <c r="A92293" s="2" t="s">
        <v>3454</v>
      </c>
      <c r="B92293">
        <v>0.71712900000000002</v>
      </c>
      <c r="C92293">
        <v>-1.0245</v>
      </c>
      <c r="D92293" s="1" t="s">
        <v>21917</v>
      </c>
      <c r="E92293" s="1" t="s">
        <v>8</v>
      </c>
      <c r="F92293" s="1" t="s">
        <v>9</v>
      </c>
    </row>
    <row r="92294" spans="1:6" x14ac:dyDescent="0.25">
      <c r="A92294" s="2" t="s">
        <v>3455</v>
      </c>
      <c r="B92294">
        <v>0.54812700000000003</v>
      </c>
      <c r="C92294">
        <v>-1.0813900000000001</v>
      </c>
      <c r="D92294" s="1" t="s">
        <v>21917</v>
      </c>
      <c r="E92294" s="1" t="s">
        <v>8</v>
      </c>
      <c r="F92294" s="1" t="s">
        <v>9</v>
      </c>
    </row>
    <row r="92295" spans="1:6" x14ac:dyDescent="0.25">
      <c r="A92295" s="2" t="s">
        <v>3456</v>
      </c>
      <c r="B92295">
        <v>0.819577</v>
      </c>
      <c r="C92295">
        <v>-1.0294700000000001</v>
      </c>
      <c r="D92295" s="1" t="s">
        <v>21917</v>
      </c>
      <c r="E92295" s="1" t="s">
        <v>8</v>
      </c>
      <c r="F92295" s="1" t="s">
        <v>9</v>
      </c>
    </row>
    <row r="92296" spans="1:6" x14ac:dyDescent="0.25">
      <c r="A92296" s="2" t="s">
        <v>3457</v>
      </c>
      <c r="B92296">
        <v>0.281167</v>
      </c>
      <c r="C92296">
        <v>-1.0946</v>
      </c>
      <c r="D92296" s="1" t="s">
        <v>21917</v>
      </c>
      <c r="E92296" s="1" t="s">
        <v>8</v>
      </c>
      <c r="F92296" s="1" t="s">
        <v>9</v>
      </c>
    </row>
    <row r="92297" spans="1:6" x14ac:dyDescent="0.25">
      <c r="A92297" s="2" t="s">
        <v>3458</v>
      </c>
      <c r="B92297">
        <v>0.140878</v>
      </c>
      <c r="C92297">
        <v>1.1185400000000001</v>
      </c>
      <c r="D92297" s="1" t="s">
        <v>21917</v>
      </c>
      <c r="E92297" s="1" t="s">
        <v>8</v>
      </c>
      <c r="F92297" s="1" t="s">
        <v>9</v>
      </c>
    </row>
    <row r="92298" spans="1:6" x14ac:dyDescent="0.25">
      <c r="A92298" s="2" t="s">
        <v>3459</v>
      </c>
      <c r="B92298">
        <v>0.27316299999999999</v>
      </c>
      <c r="C92298">
        <v>1.0782799999999999</v>
      </c>
      <c r="D92298" s="1" t="s">
        <v>21917</v>
      </c>
      <c r="E92298" s="1" t="s">
        <v>8</v>
      </c>
      <c r="F92298" s="1" t="s">
        <v>9</v>
      </c>
    </row>
    <row r="92299" spans="1:6" x14ac:dyDescent="0.25">
      <c r="A92299" s="2" t="s">
        <v>3460</v>
      </c>
      <c r="B92299">
        <v>0.33774900000000002</v>
      </c>
      <c r="C92299">
        <v>-1.06507</v>
      </c>
      <c r="D92299" s="1" t="s">
        <v>21917</v>
      </c>
      <c r="E92299" s="1" t="s">
        <v>8</v>
      </c>
      <c r="F92299" s="1" t="s">
        <v>9</v>
      </c>
    </row>
    <row r="92300" spans="1:6" x14ac:dyDescent="0.25">
      <c r="A92300" s="2" t="s">
        <v>3461</v>
      </c>
      <c r="B92300">
        <v>0.24235000000000001</v>
      </c>
      <c r="C92300">
        <v>1.07359</v>
      </c>
      <c r="D92300" s="1" t="s">
        <v>21917</v>
      </c>
      <c r="E92300" s="1" t="s">
        <v>8</v>
      </c>
      <c r="F92300" s="1" t="s">
        <v>9</v>
      </c>
    </row>
    <row r="92301" spans="1:6" x14ac:dyDescent="0.25">
      <c r="A92301" s="2" t="s">
        <v>3462</v>
      </c>
      <c r="B92301">
        <v>0.64734199999999997</v>
      </c>
      <c r="C92301">
        <v>-1.0324800000000001</v>
      </c>
      <c r="D92301" s="1" t="s">
        <v>21917</v>
      </c>
      <c r="E92301" s="1" t="s">
        <v>8</v>
      </c>
      <c r="F92301" s="1" t="s">
        <v>9</v>
      </c>
    </row>
    <row r="92302" spans="1:6" x14ac:dyDescent="0.25">
      <c r="A92302" s="2" t="s">
        <v>3463</v>
      </c>
      <c r="B92302">
        <v>0.22062999999999999</v>
      </c>
      <c r="C92302">
        <v>-1.0474300000000001</v>
      </c>
      <c r="D92302" s="1" t="s">
        <v>21917</v>
      </c>
      <c r="E92302" s="1" t="s">
        <v>8</v>
      </c>
      <c r="F92302" s="1" t="s">
        <v>9</v>
      </c>
    </row>
    <row r="92303" spans="1:6" x14ac:dyDescent="0.25">
      <c r="A92303" s="2" t="s">
        <v>3464</v>
      </c>
      <c r="B92303">
        <v>0.84746200000000005</v>
      </c>
      <c r="C92303">
        <v>1.0114000000000001</v>
      </c>
      <c r="D92303" s="1" t="s">
        <v>21917</v>
      </c>
      <c r="E92303" s="1" t="s">
        <v>8</v>
      </c>
      <c r="F92303" s="1" t="s">
        <v>9</v>
      </c>
    </row>
    <row r="92304" spans="1:6" x14ac:dyDescent="0.25">
      <c r="A92304" s="2" t="s">
        <v>3465</v>
      </c>
      <c r="B92304">
        <v>0.32233299999999998</v>
      </c>
      <c r="C92304">
        <v>-1.04992</v>
      </c>
      <c r="D92304" s="1" t="s">
        <v>21917</v>
      </c>
      <c r="E92304" s="1" t="s">
        <v>8</v>
      </c>
      <c r="F92304" s="1" t="s">
        <v>9</v>
      </c>
    </row>
    <row r="92305" spans="1:6" x14ac:dyDescent="0.25">
      <c r="A92305" s="2" t="s">
        <v>3466</v>
      </c>
      <c r="B92305">
        <v>0.34606900000000002</v>
      </c>
      <c r="C92305">
        <v>-1.10093</v>
      </c>
      <c r="D92305" s="1" t="s">
        <v>21917</v>
      </c>
      <c r="E92305" s="1" t="s">
        <v>8</v>
      </c>
      <c r="F92305" s="1" t="s">
        <v>9</v>
      </c>
    </row>
    <row r="92306" spans="1:6" x14ac:dyDescent="0.25">
      <c r="A92306" s="2" t="s">
        <v>3467</v>
      </c>
      <c r="B92306">
        <v>0.97692000000000001</v>
      </c>
      <c r="C92306">
        <v>-1.0020800000000001</v>
      </c>
      <c r="D92306" s="1" t="s">
        <v>21917</v>
      </c>
      <c r="E92306" s="1" t="s">
        <v>8</v>
      </c>
      <c r="F92306" s="1" t="s">
        <v>9</v>
      </c>
    </row>
    <row r="92307" spans="1:6" x14ac:dyDescent="0.25">
      <c r="A92307" s="2" t="s">
        <v>3468</v>
      </c>
      <c r="B92307">
        <v>0.49140400000000001</v>
      </c>
      <c r="C92307">
        <v>1.0719000000000001</v>
      </c>
      <c r="D92307" s="1" t="s">
        <v>21917</v>
      </c>
      <c r="E92307" s="1" t="s">
        <v>8</v>
      </c>
      <c r="F92307" s="1" t="s">
        <v>9</v>
      </c>
    </row>
    <row r="92308" spans="1:6" x14ac:dyDescent="0.25">
      <c r="A92308" s="2" t="s">
        <v>3469</v>
      </c>
      <c r="B92308">
        <v>0.48877199999999998</v>
      </c>
      <c r="C92308">
        <v>1.0507299999999999</v>
      </c>
      <c r="D92308" s="1" t="s">
        <v>21917</v>
      </c>
      <c r="E92308" s="1" t="s">
        <v>8</v>
      </c>
      <c r="F92308" s="1" t="s">
        <v>9</v>
      </c>
    </row>
    <row r="92309" spans="1:6" x14ac:dyDescent="0.25">
      <c r="A92309" s="2" t="s">
        <v>3470</v>
      </c>
      <c r="B92309">
        <v>0.284993</v>
      </c>
      <c r="C92309">
        <v>1.09361</v>
      </c>
      <c r="D92309" s="1" t="s">
        <v>21917</v>
      </c>
      <c r="E92309" s="1" t="s">
        <v>8</v>
      </c>
      <c r="F92309" s="1" t="s">
        <v>9</v>
      </c>
    </row>
    <row r="92310" spans="1:6" x14ac:dyDescent="0.25">
      <c r="A92310" s="2" t="s">
        <v>3471</v>
      </c>
      <c r="B92310">
        <v>0.17027900000000001</v>
      </c>
      <c r="C92310">
        <v>-1.0696600000000001</v>
      </c>
      <c r="D92310" s="1" t="s">
        <v>21917</v>
      </c>
      <c r="E92310" s="1" t="s">
        <v>8</v>
      </c>
      <c r="F92310" s="1" t="s">
        <v>9</v>
      </c>
    </row>
    <row r="92311" spans="1:6" x14ac:dyDescent="0.25">
      <c r="A92311" s="2" t="s">
        <v>3472</v>
      </c>
      <c r="B92311">
        <v>0.12895000000000001</v>
      </c>
      <c r="C92311">
        <v>1.1345000000000001</v>
      </c>
      <c r="D92311" s="1" t="s">
        <v>21917</v>
      </c>
      <c r="E92311" s="1" t="s">
        <v>8</v>
      </c>
      <c r="F92311" s="1" t="s">
        <v>9</v>
      </c>
    </row>
    <row r="92312" spans="1:6" x14ac:dyDescent="0.25">
      <c r="A92312" s="2" t="s">
        <v>3473</v>
      </c>
      <c r="B92312">
        <v>0.37741000000000002</v>
      </c>
      <c r="C92312">
        <v>1.0644400000000001</v>
      </c>
      <c r="D92312" s="1" t="s">
        <v>21917</v>
      </c>
      <c r="E92312" s="1" t="s">
        <v>8</v>
      </c>
      <c r="F92312" s="1" t="s">
        <v>9</v>
      </c>
    </row>
    <row r="92313" spans="1:6" x14ac:dyDescent="0.25">
      <c r="A92313" s="2" t="s">
        <v>3474</v>
      </c>
      <c r="B92313">
        <v>0.196182</v>
      </c>
      <c r="C92313">
        <v>-1.0320499999999999</v>
      </c>
      <c r="D92313" s="1" t="s">
        <v>21917</v>
      </c>
      <c r="E92313" s="1" t="s">
        <v>8</v>
      </c>
      <c r="F92313" s="1" t="s">
        <v>9</v>
      </c>
    </row>
    <row r="92314" spans="1:6" x14ac:dyDescent="0.25">
      <c r="A92314" s="2" t="s">
        <v>3475</v>
      </c>
      <c r="B92314">
        <v>0.94907699999999995</v>
      </c>
      <c r="C92314">
        <v>-1.0026200000000001</v>
      </c>
      <c r="D92314" s="1" t="s">
        <v>21917</v>
      </c>
      <c r="E92314" s="1" t="s">
        <v>8</v>
      </c>
      <c r="F92314" s="1" t="s">
        <v>9</v>
      </c>
    </row>
    <row r="92315" spans="1:6" x14ac:dyDescent="0.25">
      <c r="A92315" s="2" t="s">
        <v>3476</v>
      </c>
      <c r="B92315">
        <v>0.116328</v>
      </c>
      <c r="C92315">
        <v>-1.10199</v>
      </c>
      <c r="D92315" s="1" t="s">
        <v>21917</v>
      </c>
      <c r="E92315" s="1" t="s">
        <v>8</v>
      </c>
      <c r="F92315" s="1" t="s">
        <v>9</v>
      </c>
    </row>
    <row r="92316" spans="1:6" x14ac:dyDescent="0.25">
      <c r="A92316" s="2" t="s">
        <v>3477</v>
      </c>
      <c r="B92316">
        <v>0.249191</v>
      </c>
      <c r="C92316">
        <v>1.1738599999999999</v>
      </c>
      <c r="D92316" s="1" t="s">
        <v>21917</v>
      </c>
      <c r="E92316" s="1" t="s">
        <v>8</v>
      </c>
      <c r="F92316" s="1" t="s">
        <v>9</v>
      </c>
    </row>
    <row r="92317" spans="1:6" x14ac:dyDescent="0.25">
      <c r="A92317" s="2" t="s">
        <v>3478</v>
      </c>
      <c r="B92317">
        <v>0.84683600000000003</v>
      </c>
      <c r="C92317">
        <v>1.0131300000000001</v>
      </c>
      <c r="D92317" s="1" t="s">
        <v>21917</v>
      </c>
      <c r="E92317" s="1" t="s">
        <v>8</v>
      </c>
      <c r="F92317" s="1" t="s">
        <v>9</v>
      </c>
    </row>
    <row r="92318" spans="1:6" x14ac:dyDescent="0.25">
      <c r="A92318" s="2" t="s">
        <v>3479</v>
      </c>
      <c r="B92318">
        <v>0.872502</v>
      </c>
      <c r="C92318">
        <v>1.0128999999999999</v>
      </c>
      <c r="D92318" s="1" t="s">
        <v>21917</v>
      </c>
      <c r="E92318" s="1" t="s">
        <v>8</v>
      </c>
      <c r="F92318" s="1" t="s">
        <v>9</v>
      </c>
    </row>
    <row r="92319" spans="1:6" x14ac:dyDescent="0.25">
      <c r="A92319" s="2" t="s">
        <v>3480</v>
      </c>
      <c r="B92319">
        <v>1.9836800000000002E-2</v>
      </c>
      <c r="C92319">
        <v>1.1756800000000001</v>
      </c>
      <c r="D92319" s="1" t="s">
        <v>21917</v>
      </c>
      <c r="E92319" s="1" t="s">
        <v>8</v>
      </c>
      <c r="F92319" s="1" t="s">
        <v>9</v>
      </c>
    </row>
    <row r="92320" spans="1:6" x14ac:dyDescent="0.25">
      <c r="A92320" s="2" t="s">
        <v>3481</v>
      </c>
      <c r="B92320">
        <v>0.149978</v>
      </c>
      <c r="C92320">
        <v>1.0491699999999999</v>
      </c>
      <c r="D92320" s="1" t="s">
        <v>21917</v>
      </c>
      <c r="E92320" s="1" t="s">
        <v>8</v>
      </c>
      <c r="F92320" s="1" t="s">
        <v>9</v>
      </c>
    </row>
    <row r="92321" spans="1:6" x14ac:dyDescent="0.25">
      <c r="A92321" s="2" t="s">
        <v>3482</v>
      </c>
      <c r="B92321">
        <v>0.338335</v>
      </c>
      <c r="C92321">
        <v>-1.0789299999999999</v>
      </c>
      <c r="D92321" s="1" t="s">
        <v>21917</v>
      </c>
      <c r="E92321" s="1" t="s">
        <v>8</v>
      </c>
      <c r="F92321" s="1" t="s">
        <v>9</v>
      </c>
    </row>
    <row r="92322" spans="1:6" x14ac:dyDescent="0.25">
      <c r="A92322" s="2" t="s">
        <v>3483</v>
      </c>
      <c r="B92322">
        <v>0.125388</v>
      </c>
      <c r="C92322">
        <v>1.1142300000000001</v>
      </c>
      <c r="D92322" s="1" t="s">
        <v>21917</v>
      </c>
      <c r="E92322" s="1" t="s">
        <v>8</v>
      </c>
      <c r="F92322" s="1" t="s">
        <v>9</v>
      </c>
    </row>
    <row r="92323" spans="1:6" x14ac:dyDescent="0.25">
      <c r="A92323" s="2" t="s">
        <v>3484</v>
      </c>
      <c r="B92323">
        <v>0.157581</v>
      </c>
      <c r="C92323">
        <v>-1.0658700000000001</v>
      </c>
      <c r="D92323" s="1" t="s">
        <v>21917</v>
      </c>
      <c r="E92323" s="1" t="s">
        <v>8</v>
      </c>
      <c r="F92323" s="1" t="s">
        <v>9</v>
      </c>
    </row>
    <row r="92324" spans="1:6" x14ac:dyDescent="0.25">
      <c r="A92324" s="2" t="s">
        <v>3485</v>
      </c>
      <c r="B92324">
        <v>0.53134400000000004</v>
      </c>
      <c r="C92324">
        <v>1.05352</v>
      </c>
      <c r="D92324" s="1" t="s">
        <v>21917</v>
      </c>
      <c r="E92324" s="1" t="s">
        <v>8</v>
      </c>
      <c r="F92324" s="1" t="s">
        <v>9</v>
      </c>
    </row>
    <row r="92325" spans="1:6" x14ac:dyDescent="0.25">
      <c r="A92325" s="2" t="s">
        <v>3486</v>
      </c>
      <c r="B92325">
        <v>0.1206</v>
      </c>
      <c r="C92325">
        <v>1.0786800000000001</v>
      </c>
      <c r="D92325" s="1" t="s">
        <v>21917</v>
      </c>
      <c r="E92325" s="1" t="s">
        <v>8</v>
      </c>
      <c r="F92325" s="1" t="s">
        <v>9</v>
      </c>
    </row>
    <row r="92326" spans="1:6" x14ac:dyDescent="0.25">
      <c r="A92326" s="2" t="s">
        <v>3487</v>
      </c>
      <c r="B92326">
        <v>1.5612300000000001E-2</v>
      </c>
      <c r="C92326">
        <v>1.15238</v>
      </c>
      <c r="D92326" s="1" t="s">
        <v>21917</v>
      </c>
      <c r="E92326" s="1" t="s">
        <v>8</v>
      </c>
      <c r="F92326" s="1" t="s">
        <v>9</v>
      </c>
    </row>
    <row r="92327" spans="1:6" x14ac:dyDescent="0.25">
      <c r="A92327" s="2" t="s">
        <v>3488</v>
      </c>
      <c r="B92327">
        <v>0.213782</v>
      </c>
      <c r="C92327">
        <v>1.0853999999999999</v>
      </c>
      <c r="D92327" s="1" t="s">
        <v>21917</v>
      </c>
      <c r="E92327" s="1" t="s">
        <v>8</v>
      </c>
      <c r="F92327" s="1" t="s">
        <v>9</v>
      </c>
    </row>
    <row r="92328" spans="1:6" x14ac:dyDescent="0.25">
      <c r="A92328" s="2" t="s">
        <v>3489</v>
      </c>
      <c r="B92328">
        <v>0.66185400000000005</v>
      </c>
      <c r="C92328">
        <v>1.0209699999999999</v>
      </c>
      <c r="D92328" s="1" t="s">
        <v>21917</v>
      </c>
      <c r="E92328" s="1" t="s">
        <v>8</v>
      </c>
      <c r="F92328" s="1" t="s">
        <v>9</v>
      </c>
    </row>
    <row r="92329" spans="1:6" x14ac:dyDescent="0.25">
      <c r="A92329" s="2" t="s">
        <v>3490</v>
      </c>
      <c r="B92329">
        <v>0.239954</v>
      </c>
      <c r="C92329">
        <v>1.0739799999999999</v>
      </c>
      <c r="D92329" s="1" t="s">
        <v>21917</v>
      </c>
      <c r="E92329" s="1" t="s">
        <v>8</v>
      </c>
      <c r="F92329" s="1" t="s">
        <v>9</v>
      </c>
    </row>
    <row r="92330" spans="1:6" x14ac:dyDescent="0.25">
      <c r="A92330" s="2" t="s">
        <v>3491</v>
      </c>
      <c r="B92330">
        <v>0.54816799999999999</v>
      </c>
      <c r="C92330">
        <v>-1.0390999999999999</v>
      </c>
      <c r="D92330" s="1" t="s">
        <v>21917</v>
      </c>
      <c r="E92330" s="1" t="s">
        <v>8</v>
      </c>
      <c r="F92330" s="1" t="s">
        <v>9</v>
      </c>
    </row>
    <row r="92331" spans="1:6" x14ac:dyDescent="0.25">
      <c r="A92331" s="2" t="s">
        <v>3492</v>
      </c>
      <c r="B92331">
        <v>0.70072800000000002</v>
      </c>
      <c r="C92331">
        <v>1.01999</v>
      </c>
      <c r="D92331" s="1" t="s">
        <v>21917</v>
      </c>
      <c r="E92331" s="1" t="s">
        <v>8</v>
      </c>
      <c r="F92331" s="1" t="s">
        <v>9</v>
      </c>
    </row>
    <row r="92332" spans="1:6" x14ac:dyDescent="0.25">
      <c r="A92332" s="2" t="s">
        <v>3493</v>
      </c>
      <c r="B92332">
        <v>0.64099499999999998</v>
      </c>
      <c r="C92332">
        <v>1.0182</v>
      </c>
      <c r="D92332" s="1" t="s">
        <v>21917</v>
      </c>
      <c r="E92332" s="1" t="s">
        <v>8</v>
      </c>
      <c r="F92332" s="1" t="s">
        <v>9</v>
      </c>
    </row>
    <row r="92333" spans="1:6" x14ac:dyDescent="0.25">
      <c r="A92333" s="2" t="s">
        <v>3494</v>
      </c>
      <c r="B92333">
        <v>0.47105000000000002</v>
      </c>
      <c r="C92333">
        <v>1.05907</v>
      </c>
      <c r="D92333" s="1" t="s">
        <v>21917</v>
      </c>
      <c r="E92333" s="1" t="s">
        <v>8</v>
      </c>
      <c r="F92333" s="1" t="s">
        <v>9</v>
      </c>
    </row>
    <row r="92334" spans="1:6" x14ac:dyDescent="0.25">
      <c r="A92334" s="2" t="s">
        <v>3495</v>
      </c>
      <c r="B92334">
        <v>0.58203899999999997</v>
      </c>
      <c r="C92334">
        <v>1.0258400000000001</v>
      </c>
      <c r="D92334" s="1" t="s">
        <v>21917</v>
      </c>
      <c r="E92334" s="1" t="s">
        <v>8</v>
      </c>
      <c r="F92334" s="1" t="s">
        <v>9</v>
      </c>
    </row>
    <row r="92335" spans="1:6" x14ac:dyDescent="0.25">
      <c r="A92335" s="2" t="s">
        <v>3496</v>
      </c>
      <c r="B92335">
        <v>0.81953399999999998</v>
      </c>
      <c r="C92335">
        <v>1.0212699999999999</v>
      </c>
      <c r="D92335" s="1" t="s">
        <v>21917</v>
      </c>
      <c r="E92335" s="1" t="s">
        <v>8</v>
      </c>
      <c r="F92335" s="1" t="s">
        <v>9</v>
      </c>
    </row>
    <row r="92336" spans="1:6" x14ac:dyDescent="0.25">
      <c r="A92336" s="2" t="s">
        <v>3497</v>
      </c>
      <c r="B92336">
        <v>0.89051199999999997</v>
      </c>
      <c r="C92336">
        <v>1.0103899999999999</v>
      </c>
      <c r="D92336" s="1" t="s">
        <v>21917</v>
      </c>
      <c r="E92336" s="1" t="s">
        <v>8</v>
      </c>
      <c r="F92336" s="1" t="s">
        <v>9</v>
      </c>
    </row>
    <row r="92337" spans="1:6" x14ac:dyDescent="0.25">
      <c r="A92337" s="2" t="s">
        <v>3498</v>
      </c>
      <c r="B92337">
        <v>0.601159</v>
      </c>
      <c r="C92337">
        <v>1.0565</v>
      </c>
      <c r="D92337" s="1" t="s">
        <v>21917</v>
      </c>
      <c r="E92337" s="1" t="s">
        <v>8</v>
      </c>
      <c r="F92337" s="1" t="s">
        <v>9</v>
      </c>
    </row>
    <row r="92338" spans="1:6" x14ac:dyDescent="0.25">
      <c r="A92338" s="2" t="s">
        <v>3499</v>
      </c>
      <c r="B92338">
        <v>0.62678599999999995</v>
      </c>
      <c r="C92338">
        <v>1.04481</v>
      </c>
      <c r="D92338" s="1" t="s">
        <v>21917</v>
      </c>
      <c r="E92338" s="1" t="s">
        <v>8</v>
      </c>
      <c r="F92338" s="1" t="s">
        <v>9</v>
      </c>
    </row>
    <row r="92339" spans="1:6" x14ac:dyDescent="0.25">
      <c r="A92339" s="2" t="s">
        <v>3500</v>
      </c>
      <c r="B92339">
        <v>0.68944300000000003</v>
      </c>
      <c r="C92339">
        <v>-1.03888</v>
      </c>
      <c r="D92339" s="1" t="s">
        <v>21917</v>
      </c>
      <c r="E92339" s="1" t="s">
        <v>8</v>
      </c>
      <c r="F92339" s="1" t="s">
        <v>9</v>
      </c>
    </row>
    <row r="92340" spans="1:6" x14ac:dyDescent="0.25">
      <c r="A92340" s="2" t="s">
        <v>3500</v>
      </c>
      <c r="B92340">
        <v>0.68944300000000003</v>
      </c>
      <c r="C92340">
        <v>-1.03888</v>
      </c>
      <c r="D92340" s="1" t="s">
        <v>21917</v>
      </c>
      <c r="E92340" s="1" t="s">
        <v>8</v>
      </c>
      <c r="F92340" s="1" t="s">
        <v>9</v>
      </c>
    </row>
    <row r="92341" spans="1:6" x14ac:dyDescent="0.25">
      <c r="A92341" s="2" t="s">
        <v>3501</v>
      </c>
      <c r="B92341">
        <v>0.109</v>
      </c>
      <c r="C92341">
        <v>1.1061399999999999</v>
      </c>
      <c r="D92341" s="1" t="s">
        <v>21917</v>
      </c>
      <c r="E92341" s="1" t="s">
        <v>8</v>
      </c>
      <c r="F92341" s="1" t="s">
        <v>9</v>
      </c>
    </row>
    <row r="92342" spans="1:6" x14ac:dyDescent="0.25">
      <c r="A92342" s="2" t="s">
        <v>3502</v>
      </c>
      <c r="B92342">
        <v>0.86419699999999999</v>
      </c>
      <c r="C92342">
        <v>-1.0081199999999999</v>
      </c>
      <c r="D92342" s="1" t="s">
        <v>21917</v>
      </c>
      <c r="E92342" s="1" t="s">
        <v>8</v>
      </c>
      <c r="F92342" s="1" t="s">
        <v>9</v>
      </c>
    </row>
    <row r="92343" spans="1:6" x14ac:dyDescent="0.25">
      <c r="A92343" s="2" t="s">
        <v>3503</v>
      </c>
      <c r="B92343">
        <v>0.48697499999999999</v>
      </c>
      <c r="C92343">
        <v>-1.06114</v>
      </c>
      <c r="D92343" s="1" t="s">
        <v>21917</v>
      </c>
      <c r="E92343" s="1" t="s">
        <v>8</v>
      </c>
      <c r="F92343" s="1" t="s">
        <v>9</v>
      </c>
    </row>
    <row r="92344" spans="1:6" x14ac:dyDescent="0.25">
      <c r="A92344" s="2" t="s">
        <v>3504</v>
      </c>
      <c r="B92344">
        <v>0.35757699999999998</v>
      </c>
      <c r="C92344">
        <v>-1.0605100000000001</v>
      </c>
      <c r="D92344" s="1" t="s">
        <v>21917</v>
      </c>
      <c r="E92344" s="1" t="s">
        <v>8</v>
      </c>
      <c r="F92344" s="1" t="s">
        <v>9</v>
      </c>
    </row>
    <row r="92345" spans="1:6" x14ac:dyDescent="0.25">
      <c r="A92345" s="2" t="s">
        <v>3505</v>
      </c>
      <c r="B92345">
        <v>0.22262899999999999</v>
      </c>
      <c r="C92345">
        <v>-1.08599</v>
      </c>
      <c r="D92345" s="1" t="s">
        <v>21917</v>
      </c>
      <c r="E92345" s="1" t="s">
        <v>8</v>
      </c>
      <c r="F92345" s="1" t="s">
        <v>9</v>
      </c>
    </row>
    <row r="92346" spans="1:6" x14ac:dyDescent="0.25">
      <c r="A92346" s="2" t="s">
        <v>3506</v>
      </c>
      <c r="B92346">
        <v>0.85898300000000005</v>
      </c>
      <c r="C92346">
        <v>1.0103800000000001</v>
      </c>
      <c r="D92346" s="1" t="s">
        <v>21917</v>
      </c>
      <c r="E92346" s="1" t="s">
        <v>8</v>
      </c>
      <c r="F92346" s="1" t="s">
        <v>9</v>
      </c>
    </row>
    <row r="92347" spans="1:6" x14ac:dyDescent="0.25">
      <c r="A92347" s="2" t="s">
        <v>3507</v>
      </c>
      <c r="B92347">
        <v>0.87539</v>
      </c>
      <c r="C92347">
        <v>-1.0113099999999999</v>
      </c>
      <c r="D92347" s="1" t="s">
        <v>21917</v>
      </c>
      <c r="E92347" s="1" t="s">
        <v>8</v>
      </c>
      <c r="F92347" s="1" t="s">
        <v>9</v>
      </c>
    </row>
    <row r="92348" spans="1:6" x14ac:dyDescent="0.25">
      <c r="A92348" s="2" t="s">
        <v>3508</v>
      </c>
      <c r="B92348">
        <v>0.62384700000000004</v>
      </c>
      <c r="C92348">
        <v>-1.0462899999999999</v>
      </c>
      <c r="D92348" s="1" t="s">
        <v>21917</v>
      </c>
      <c r="E92348" s="1" t="s">
        <v>8</v>
      </c>
      <c r="F92348" s="1" t="s">
        <v>9</v>
      </c>
    </row>
    <row r="92349" spans="1:6" x14ac:dyDescent="0.25">
      <c r="A92349" s="2" t="s">
        <v>3509</v>
      </c>
      <c r="B92349">
        <v>0.29724</v>
      </c>
      <c r="C92349">
        <v>-1.05196</v>
      </c>
      <c r="D92349" s="1" t="s">
        <v>21917</v>
      </c>
      <c r="E92349" s="1" t="s">
        <v>8</v>
      </c>
      <c r="F92349" s="1" t="s">
        <v>9</v>
      </c>
    </row>
    <row r="92350" spans="1:6" x14ac:dyDescent="0.25">
      <c r="A92350" s="2" t="s">
        <v>3510</v>
      </c>
      <c r="B92350">
        <v>4.10687E-2</v>
      </c>
      <c r="C92350">
        <v>1.1746700000000001</v>
      </c>
      <c r="D92350" s="1" t="s">
        <v>21917</v>
      </c>
      <c r="E92350" s="1" t="s">
        <v>8</v>
      </c>
      <c r="F92350" s="1" t="s">
        <v>9</v>
      </c>
    </row>
    <row r="92351" spans="1:6" x14ac:dyDescent="0.25">
      <c r="A92351" s="2" t="s">
        <v>3510</v>
      </c>
      <c r="B92351">
        <v>4.10687E-2</v>
      </c>
      <c r="C92351">
        <v>1.1746700000000001</v>
      </c>
      <c r="D92351" s="1" t="s">
        <v>21917</v>
      </c>
      <c r="E92351" s="1" t="s">
        <v>8</v>
      </c>
      <c r="F92351" s="1" t="s">
        <v>9</v>
      </c>
    </row>
    <row r="92352" spans="1:6" x14ac:dyDescent="0.25">
      <c r="A92352" s="2" t="s">
        <v>3511</v>
      </c>
      <c r="B92352">
        <v>0.62431199999999998</v>
      </c>
      <c r="C92352">
        <v>-1.0451600000000001</v>
      </c>
      <c r="D92352" s="1" t="s">
        <v>21917</v>
      </c>
      <c r="E92352" s="1" t="s">
        <v>8</v>
      </c>
      <c r="F92352" s="1" t="s">
        <v>9</v>
      </c>
    </row>
    <row r="92353" spans="1:6" x14ac:dyDescent="0.25">
      <c r="A92353" s="2" t="s">
        <v>3512</v>
      </c>
      <c r="B92353">
        <v>0.42247800000000002</v>
      </c>
      <c r="C92353">
        <v>1.04281</v>
      </c>
      <c r="D92353" s="1" t="s">
        <v>21917</v>
      </c>
      <c r="E92353" s="1" t="s">
        <v>8</v>
      </c>
      <c r="F92353" s="1" t="s">
        <v>9</v>
      </c>
    </row>
    <row r="92354" spans="1:6" x14ac:dyDescent="0.25">
      <c r="A92354" s="2" t="s">
        <v>3513</v>
      </c>
      <c r="B92354">
        <v>0.58637099999999998</v>
      </c>
      <c r="C92354">
        <v>-1.05888</v>
      </c>
      <c r="D92354" s="1" t="s">
        <v>21917</v>
      </c>
      <c r="E92354" s="1" t="s">
        <v>8</v>
      </c>
      <c r="F92354" s="1" t="s">
        <v>9</v>
      </c>
    </row>
    <row r="92355" spans="1:6" x14ac:dyDescent="0.25">
      <c r="A92355" s="2" t="s">
        <v>3514</v>
      </c>
      <c r="B92355">
        <v>0.33183200000000002</v>
      </c>
      <c r="C92355">
        <v>1.06196</v>
      </c>
      <c r="D92355" s="1" t="s">
        <v>21917</v>
      </c>
      <c r="E92355" s="1" t="s">
        <v>8</v>
      </c>
      <c r="F92355" s="1" t="s">
        <v>9</v>
      </c>
    </row>
    <row r="92356" spans="1:6" x14ac:dyDescent="0.25">
      <c r="A92356" s="2" t="s">
        <v>3515</v>
      </c>
      <c r="B92356">
        <v>0.55229099999999998</v>
      </c>
      <c r="C92356">
        <v>1.03342</v>
      </c>
      <c r="D92356" s="1" t="s">
        <v>21917</v>
      </c>
      <c r="E92356" s="1" t="s">
        <v>8</v>
      </c>
      <c r="F92356" s="1" t="s">
        <v>9</v>
      </c>
    </row>
    <row r="92357" spans="1:6" x14ac:dyDescent="0.25">
      <c r="A92357" s="2" t="s">
        <v>3516</v>
      </c>
      <c r="B92357">
        <v>0.73789700000000003</v>
      </c>
      <c r="C92357">
        <v>1.0297000000000001</v>
      </c>
      <c r="D92357" s="1" t="s">
        <v>21917</v>
      </c>
      <c r="E92357" s="1" t="s">
        <v>8</v>
      </c>
      <c r="F92357" s="1" t="s">
        <v>9</v>
      </c>
    </row>
    <row r="92358" spans="1:6" x14ac:dyDescent="0.25">
      <c r="A92358" s="2" t="s">
        <v>3517</v>
      </c>
      <c r="B92358">
        <v>0.92597600000000002</v>
      </c>
      <c r="C92358">
        <v>1.0065500000000001</v>
      </c>
      <c r="D92358" s="1" t="s">
        <v>21917</v>
      </c>
      <c r="E92358" s="1" t="s">
        <v>8</v>
      </c>
      <c r="F92358" s="1" t="s">
        <v>9</v>
      </c>
    </row>
    <row r="92359" spans="1:6" x14ac:dyDescent="0.25">
      <c r="A92359" s="2" t="s">
        <v>3518</v>
      </c>
      <c r="B92359">
        <v>0.50575300000000001</v>
      </c>
      <c r="C92359">
        <v>-1.05759</v>
      </c>
      <c r="D92359" s="1" t="s">
        <v>21917</v>
      </c>
      <c r="E92359" s="1" t="s">
        <v>8</v>
      </c>
      <c r="F92359" s="1" t="s">
        <v>9</v>
      </c>
    </row>
    <row r="92360" spans="1:6" x14ac:dyDescent="0.25">
      <c r="A92360" s="2" t="s">
        <v>3519</v>
      </c>
      <c r="B92360">
        <v>0.81498199999999998</v>
      </c>
      <c r="C92360">
        <v>-1.00848</v>
      </c>
      <c r="D92360" s="1" t="s">
        <v>21917</v>
      </c>
      <c r="E92360" s="1" t="s">
        <v>8</v>
      </c>
      <c r="F92360" s="1" t="s">
        <v>9</v>
      </c>
    </row>
    <row r="92361" spans="1:6" x14ac:dyDescent="0.25">
      <c r="A92361" s="2" t="s">
        <v>3520</v>
      </c>
      <c r="B92361">
        <v>0.93424499999999999</v>
      </c>
      <c r="C92361">
        <v>-1.0128200000000001</v>
      </c>
      <c r="D92361" s="1" t="s">
        <v>21917</v>
      </c>
      <c r="E92361" s="1" t="s">
        <v>8</v>
      </c>
      <c r="F92361" s="1" t="s">
        <v>9</v>
      </c>
    </row>
    <row r="92362" spans="1:6" x14ac:dyDescent="0.25">
      <c r="A92362" s="2" t="s">
        <v>3521</v>
      </c>
      <c r="B92362">
        <v>0.75955700000000004</v>
      </c>
      <c r="C92362">
        <v>-1.01237</v>
      </c>
      <c r="D92362" s="1" t="s">
        <v>21917</v>
      </c>
      <c r="E92362" s="1" t="s">
        <v>8</v>
      </c>
      <c r="F92362" s="1" t="s">
        <v>9</v>
      </c>
    </row>
    <row r="92363" spans="1:6" x14ac:dyDescent="0.25">
      <c r="A92363" s="2" t="s">
        <v>3522</v>
      </c>
      <c r="B92363">
        <v>0.63075499999999995</v>
      </c>
      <c r="C92363">
        <v>1.0517399999999999</v>
      </c>
      <c r="D92363" s="1" t="s">
        <v>21917</v>
      </c>
      <c r="E92363" s="1" t="s">
        <v>8</v>
      </c>
      <c r="F92363" s="1" t="s">
        <v>9</v>
      </c>
    </row>
    <row r="92364" spans="1:6" x14ac:dyDescent="0.25">
      <c r="A92364" s="2" t="s">
        <v>3523</v>
      </c>
      <c r="B92364">
        <v>0.97697599999999996</v>
      </c>
      <c r="C92364">
        <v>1.0031699999999999</v>
      </c>
      <c r="D92364" s="1" t="s">
        <v>21917</v>
      </c>
      <c r="E92364" s="1" t="s">
        <v>8</v>
      </c>
      <c r="F92364" s="1" t="s">
        <v>9</v>
      </c>
    </row>
    <row r="92365" spans="1:6" x14ac:dyDescent="0.25">
      <c r="A92365" s="2" t="s">
        <v>3524</v>
      </c>
      <c r="B92365">
        <v>0.78647500000000004</v>
      </c>
      <c r="C92365">
        <v>-1.02034</v>
      </c>
      <c r="D92365" s="1" t="s">
        <v>21917</v>
      </c>
      <c r="E92365" s="1" t="s">
        <v>8</v>
      </c>
      <c r="F92365" s="1" t="s">
        <v>9</v>
      </c>
    </row>
    <row r="92366" spans="1:6" x14ac:dyDescent="0.25">
      <c r="A92366" s="2" t="s">
        <v>3525</v>
      </c>
      <c r="B92366">
        <v>0.21248600000000001</v>
      </c>
      <c r="C92366">
        <v>1.05166</v>
      </c>
      <c r="D92366" s="1" t="s">
        <v>21917</v>
      </c>
      <c r="E92366" s="1" t="s">
        <v>8</v>
      </c>
      <c r="F92366" s="1" t="s">
        <v>9</v>
      </c>
    </row>
    <row r="92367" spans="1:6" x14ac:dyDescent="0.25">
      <c r="A92367" s="2" t="s">
        <v>3526</v>
      </c>
      <c r="B92367">
        <v>0.69928100000000004</v>
      </c>
      <c r="C92367">
        <v>1.01779</v>
      </c>
      <c r="D92367" s="1" t="s">
        <v>21917</v>
      </c>
      <c r="E92367" s="1" t="s">
        <v>8</v>
      </c>
      <c r="F92367" s="1" t="s">
        <v>9</v>
      </c>
    </row>
    <row r="92368" spans="1:6" x14ac:dyDescent="0.25">
      <c r="A92368" s="2" t="s">
        <v>3527</v>
      </c>
      <c r="B92368">
        <v>0.70193099999999997</v>
      </c>
      <c r="C92368">
        <v>-1.00874</v>
      </c>
      <c r="D92368" s="1" t="s">
        <v>21917</v>
      </c>
      <c r="E92368" s="1" t="s">
        <v>8</v>
      </c>
      <c r="F92368" s="1" t="s">
        <v>9</v>
      </c>
    </row>
    <row r="92369" spans="1:6" x14ac:dyDescent="0.25">
      <c r="A92369" s="2" t="s">
        <v>3528</v>
      </c>
      <c r="B92369">
        <v>0.71786300000000003</v>
      </c>
      <c r="C92369">
        <v>-1.0201800000000001</v>
      </c>
      <c r="D92369" s="1" t="s">
        <v>21917</v>
      </c>
      <c r="E92369" s="1" t="s">
        <v>8</v>
      </c>
      <c r="F92369" s="1" t="s">
        <v>9</v>
      </c>
    </row>
    <row r="92370" spans="1:6" x14ac:dyDescent="0.25">
      <c r="A92370" s="2" t="s">
        <v>3529</v>
      </c>
      <c r="B92370">
        <v>0.66508900000000004</v>
      </c>
      <c r="C92370">
        <v>1.05</v>
      </c>
      <c r="D92370" s="1" t="s">
        <v>21917</v>
      </c>
      <c r="E92370" s="1" t="s">
        <v>8</v>
      </c>
      <c r="F92370" s="1" t="s">
        <v>9</v>
      </c>
    </row>
    <row r="92371" spans="1:6" x14ac:dyDescent="0.25">
      <c r="A92371" s="2" t="s">
        <v>3530</v>
      </c>
      <c r="B92371">
        <v>0.95401199999999997</v>
      </c>
      <c r="C92371">
        <v>1.00267</v>
      </c>
      <c r="D92371" s="1" t="s">
        <v>21917</v>
      </c>
      <c r="E92371" s="1" t="s">
        <v>8</v>
      </c>
      <c r="F92371" s="1" t="s">
        <v>9</v>
      </c>
    </row>
    <row r="92372" spans="1:6" x14ac:dyDescent="0.25">
      <c r="A92372" s="2" t="s">
        <v>3531</v>
      </c>
      <c r="B92372">
        <v>0.62779600000000002</v>
      </c>
      <c r="C92372">
        <v>-1.01892</v>
      </c>
      <c r="D92372" s="1" t="s">
        <v>21917</v>
      </c>
      <c r="E92372" s="1" t="s">
        <v>8</v>
      </c>
      <c r="F92372" s="1" t="s">
        <v>9</v>
      </c>
    </row>
    <row r="92373" spans="1:6" x14ac:dyDescent="0.25">
      <c r="A92373" s="2" t="s">
        <v>3532</v>
      </c>
      <c r="B92373">
        <v>0.60211599999999998</v>
      </c>
      <c r="C92373">
        <v>-1.04769</v>
      </c>
      <c r="D92373" s="1" t="s">
        <v>21917</v>
      </c>
      <c r="E92373" s="1" t="s">
        <v>8</v>
      </c>
      <c r="F92373" s="1" t="s">
        <v>9</v>
      </c>
    </row>
    <row r="92374" spans="1:6" x14ac:dyDescent="0.25">
      <c r="A92374" s="2" t="s">
        <v>3533</v>
      </c>
      <c r="B92374">
        <v>0.18190899999999999</v>
      </c>
      <c r="C92374">
        <v>1.0745800000000001</v>
      </c>
      <c r="D92374" s="1" t="s">
        <v>21917</v>
      </c>
      <c r="E92374" s="1" t="s">
        <v>8</v>
      </c>
      <c r="F92374" s="1" t="s">
        <v>9</v>
      </c>
    </row>
    <row r="92375" spans="1:6" x14ac:dyDescent="0.25">
      <c r="A92375" s="2" t="s">
        <v>3534</v>
      </c>
      <c r="B92375">
        <v>0.57408700000000001</v>
      </c>
      <c r="C92375">
        <v>-1.01935</v>
      </c>
      <c r="D92375" s="1" t="s">
        <v>21917</v>
      </c>
      <c r="E92375" s="1" t="s">
        <v>8</v>
      </c>
      <c r="F92375" s="1" t="s">
        <v>9</v>
      </c>
    </row>
    <row r="92376" spans="1:6" x14ac:dyDescent="0.25">
      <c r="A92376" s="2" t="s">
        <v>3535</v>
      </c>
      <c r="B92376">
        <v>0.35093600000000003</v>
      </c>
      <c r="C92376">
        <v>-1.0399099999999999</v>
      </c>
      <c r="D92376" s="1" t="s">
        <v>21917</v>
      </c>
      <c r="E92376" s="1" t="s">
        <v>8</v>
      </c>
      <c r="F92376" s="1" t="s">
        <v>9</v>
      </c>
    </row>
    <row r="92377" spans="1:6" x14ac:dyDescent="0.25">
      <c r="A92377" s="2" t="s">
        <v>3536</v>
      </c>
      <c r="B92377">
        <v>0.183092</v>
      </c>
      <c r="C92377">
        <v>1.1276200000000001</v>
      </c>
      <c r="D92377" s="1" t="s">
        <v>21917</v>
      </c>
      <c r="E92377" s="1" t="s">
        <v>8</v>
      </c>
      <c r="F92377" s="1" t="s">
        <v>9</v>
      </c>
    </row>
    <row r="92378" spans="1:6" x14ac:dyDescent="0.25">
      <c r="A92378" s="2" t="s">
        <v>3537</v>
      </c>
      <c r="B92378">
        <v>0.80713400000000002</v>
      </c>
      <c r="C92378">
        <v>-1.0138199999999999</v>
      </c>
      <c r="D92378" s="1" t="s">
        <v>21917</v>
      </c>
      <c r="E92378" s="1" t="s">
        <v>8</v>
      </c>
      <c r="F92378" s="1" t="s">
        <v>9</v>
      </c>
    </row>
    <row r="92379" spans="1:6" x14ac:dyDescent="0.25">
      <c r="A92379" s="2" t="s">
        <v>3538</v>
      </c>
      <c r="B92379">
        <v>0.99129999999999996</v>
      </c>
      <c r="C92379">
        <v>1.0008699999999999</v>
      </c>
      <c r="D92379" s="1" t="s">
        <v>21917</v>
      </c>
      <c r="E92379" s="1" t="s">
        <v>8</v>
      </c>
      <c r="F92379" s="1" t="s">
        <v>9</v>
      </c>
    </row>
    <row r="92380" spans="1:6" x14ac:dyDescent="0.25">
      <c r="A92380" s="2" t="s">
        <v>3539</v>
      </c>
      <c r="B92380">
        <v>8.1144800000000003E-2</v>
      </c>
      <c r="C92380">
        <v>-1.19848</v>
      </c>
      <c r="D92380" s="1" t="s">
        <v>21917</v>
      </c>
      <c r="E92380" s="1" t="s">
        <v>8</v>
      </c>
      <c r="F92380" s="1" t="s">
        <v>9</v>
      </c>
    </row>
    <row r="92381" spans="1:6" x14ac:dyDescent="0.25">
      <c r="A92381" s="2" t="s">
        <v>3540</v>
      </c>
      <c r="B92381">
        <v>0.94198400000000004</v>
      </c>
      <c r="C92381">
        <v>-1.00478</v>
      </c>
      <c r="D92381" s="1" t="s">
        <v>21917</v>
      </c>
      <c r="E92381" s="1" t="s">
        <v>8</v>
      </c>
      <c r="F92381" s="1" t="s">
        <v>9</v>
      </c>
    </row>
    <row r="92382" spans="1:6" x14ac:dyDescent="0.25">
      <c r="A92382" s="2" t="s">
        <v>3541</v>
      </c>
      <c r="B92382">
        <v>0.40975600000000001</v>
      </c>
      <c r="C92382">
        <v>-1.2538400000000001</v>
      </c>
      <c r="D92382" s="1" t="s">
        <v>21917</v>
      </c>
      <c r="E92382" s="1" t="s">
        <v>8</v>
      </c>
      <c r="F92382" s="1" t="s">
        <v>9</v>
      </c>
    </row>
    <row r="92383" spans="1:6" x14ac:dyDescent="0.25">
      <c r="A92383" s="2" t="s">
        <v>3542</v>
      </c>
      <c r="B92383">
        <v>0.51746199999999998</v>
      </c>
      <c r="C92383">
        <v>-1.08142</v>
      </c>
      <c r="D92383" s="1" t="s">
        <v>21917</v>
      </c>
      <c r="E92383" s="1" t="s">
        <v>8</v>
      </c>
      <c r="F92383" s="1" t="s">
        <v>9</v>
      </c>
    </row>
    <row r="92384" spans="1:6" x14ac:dyDescent="0.25">
      <c r="A92384" s="2" t="s">
        <v>3543</v>
      </c>
      <c r="B92384">
        <v>0.22980300000000001</v>
      </c>
      <c r="C92384">
        <v>-1.1350800000000001</v>
      </c>
      <c r="D92384" s="1" t="s">
        <v>21917</v>
      </c>
      <c r="E92384" s="1" t="s">
        <v>8</v>
      </c>
      <c r="F92384" s="1" t="s">
        <v>9</v>
      </c>
    </row>
    <row r="92385" spans="1:6" x14ac:dyDescent="0.25">
      <c r="A92385" s="2" t="s">
        <v>3544</v>
      </c>
      <c r="B92385">
        <v>0.13483000000000001</v>
      </c>
      <c r="C92385">
        <v>-1.13666</v>
      </c>
      <c r="D92385" s="1" t="s">
        <v>21917</v>
      </c>
      <c r="E92385" s="1" t="s">
        <v>8</v>
      </c>
      <c r="F92385" s="1" t="s">
        <v>9</v>
      </c>
    </row>
    <row r="92386" spans="1:6" x14ac:dyDescent="0.25">
      <c r="A92386" s="2" t="s">
        <v>3545</v>
      </c>
      <c r="B92386">
        <v>0.21018700000000001</v>
      </c>
      <c r="C92386">
        <v>1.1006400000000001</v>
      </c>
      <c r="D92386" s="1" t="s">
        <v>21917</v>
      </c>
      <c r="E92386" s="1" t="s">
        <v>8</v>
      </c>
      <c r="F92386" s="1" t="s">
        <v>9</v>
      </c>
    </row>
    <row r="92387" spans="1:6" x14ac:dyDescent="0.25">
      <c r="A92387" s="2" t="s">
        <v>3546</v>
      </c>
      <c r="B92387">
        <v>0.91005599999999998</v>
      </c>
      <c r="C92387">
        <v>1.00621</v>
      </c>
      <c r="D92387" s="1" t="s">
        <v>21917</v>
      </c>
      <c r="E92387" s="1" t="s">
        <v>8</v>
      </c>
      <c r="F92387" s="1" t="s">
        <v>9</v>
      </c>
    </row>
    <row r="92388" spans="1:6" x14ac:dyDescent="0.25">
      <c r="A92388" s="2" t="s">
        <v>3547</v>
      </c>
      <c r="B92388">
        <v>2.5190400000000002E-2</v>
      </c>
      <c r="C92388">
        <v>1.1437299999999999</v>
      </c>
      <c r="D92388" s="1" t="s">
        <v>21917</v>
      </c>
      <c r="E92388" s="1" t="s">
        <v>8</v>
      </c>
      <c r="F92388" s="1" t="s">
        <v>9</v>
      </c>
    </row>
    <row r="92389" spans="1:6" x14ac:dyDescent="0.25">
      <c r="A92389" s="2" t="s">
        <v>3548</v>
      </c>
      <c r="B92389">
        <v>0.49429299999999998</v>
      </c>
      <c r="C92389">
        <v>-1.0180199999999999</v>
      </c>
      <c r="D92389" s="1" t="s">
        <v>21917</v>
      </c>
      <c r="E92389" s="1" t="s">
        <v>8</v>
      </c>
      <c r="F92389" s="1" t="s">
        <v>9</v>
      </c>
    </row>
    <row r="92390" spans="1:6" x14ac:dyDescent="0.25">
      <c r="A92390" s="2" t="s">
        <v>3549</v>
      </c>
      <c r="B92390">
        <v>0.69966600000000001</v>
      </c>
      <c r="C92390">
        <v>-1.0488200000000001</v>
      </c>
      <c r="D92390" s="1" t="s">
        <v>21917</v>
      </c>
      <c r="E92390" s="1" t="s">
        <v>8</v>
      </c>
      <c r="F92390" s="1" t="s">
        <v>9</v>
      </c>
    </row>
    <row r="92391" spans="1:6" x14ac:dyDescent="0.25">
      <c r="A92391" s="2" t="s">
        <v>3550</v>
      </c>
      <c r="B92391">
        <v>0.45269100000000001</v>
      </c>
      <c r="C92391">
        <v>-1.0544100000000001</v>
      </c>
      <c r="D92391" s="1" t="s">
        <v>21917</v>
      </c>
      <c r="E92391" s="1" t="s">
        <v>8</v>
      </c>
      <c r="F92391" s="1" t="s">
        <v>9</v>
      </c>
    </row>
    <row r="92392" spans="1:6" x14ac:dyDescent="0.25">
      <c r="A92392" s="2" t="s">
        <v>3551</v>
      </c>
      <c r="B92392">
        <v>4.7028399999999998E-2</v>
      </c>
      <c r="C92392">
        <v>1.2111700000000001</v>
      </c>
      <c r="D92392" s="1" t="s">
        <v>21917</v>
      </c>
      <c r="E92392" s="1" t="s">
        <v>8</v>
      </c>
      <c r="F92392" s="1" t="s">
        <v>9</v>
      </c>
    </row>
    <row r="92393" spans="1:6" x14ac:dyDescent="0.25">
      <c r="A92393" s="2" t="s">
        <v>3552</v>
      </c>
      <c r="B92393">
        <v>0.87683999999999995</v>
      </c>
      <c r="C92393">
        <v>-1.0095099999999999</v>
      </c>
      <c r="D92393" s="1" t="s">
        <v>21917</v>
      </c>
      <c r="E92393" s="1" t="s">
        <v>8</v>
      </c>
      <c r="F92393" s="1" t="s">
        <v>9</v>
      </c>
    </row>
    <row r="92394" spans="1:6" x14ac:dyDescent="0.25">
      <c r="A92394" s="2" t="s">
        <v>3553</v>
      </c>
      <c r="B92394">
        <v>0.25117499999999998</v>
      </c>
      <c r="C92394">
        <v>-1.06416</v>
      </c>
      <c r="D92394" s="1" t="s">
        <v>21917</v>
      </c>
      <c r="E92394" s="1" t="s">
        <v>8</v>
      </c>
      <c r="F92394" s="1" t="s">
        <v>9</v>
      </c>
    </row>
    <row r="92395" spans="1:6" x14ac:dyDescent="0.25">
      <c r="A92395" s="2" t="s">
        <v>3554</v>
      </c>
      <c r="B92395">
        <v>0.35439900000000002</v>
      </c>
      <c r="C92395">
        <v>-1.0379100000000001</v>
      </c>
      <c r="D92395" s="1" t="s">
        <v>21917</v>
      </c>
      <c r="E92395" s="1" t="s">
        <v>8</v>
      </c>
      <c r="F92395" s="1" t="s">
        <v>9</v>
      </c>
    </row>
    <row r="92396" spans="1:6" x14ac:dyDescent="0.25">
      <c r="A92396" s="2" t="s">
        <v>3555</v>
      </c>
      <c r="B92396">
        <v>0.68301699999999999</v>
      </c>
      <c r="C92396">
        <v>-1.0559799999999999</v>
      </c>
      <c r="D92396" s="1" t="s">
        <v>21917</v>
      </c>
      <c r="E92396" s="1" t="s">
        <v>8</v>
      </c>
      <c r="F92396" s="1" t="s">
        <v>9</v>
      </c>
    </row>
    <row r="92397" spans="1:6" x14ac:dyDescent="0.25">
      <c r="A92397" s="2" t="s">
        <v>3556</v>
      </c>
      <c r="B92397">
        <v>0.88266500000000003</v>
      </c>
      <c r="C92397">
        <v>1.0153000000000001</v>
      </c>
      <c r="D92397" s="1" t="s">
        <v>21917</v>
      </c>
      <c r="E92397" s="1" t="s">
        <v>8</v>
      </c>
      <c r="F92397" s="1" t="s">
        <v>9</v>
      </c>
    </row>
    <row r="92398" spans="1:6" x14ac:dyDescent="0.25">
      <c r="A92398" s="2" t="s">
        <v>3557</v>
      </c>
      <c r="B92398">
        <v>0.56913999999999998</v>
      </c>
      <c r="C92398">
        <v>-1.0260499999999999</v>
      </c>
      <c r="D92398" s="1" t="s">
        <v>21917</v>
      </c>
      <c r="E92398" s="1" t="s">
        <v>8</v>
      </c>
      <c r="F92398" s="1" t="s">
        <v>9</v>
      </c>
    </row>
    <row r="92399" spans="1:6" x14ac:dyDescent="0.25">
      <c r="A92399" s="2" t="s">
        <v>3558</v>
      </c>
      <c r="B92399">
        <v>0.47506799999999999</v>
      </c>
      <c r="C92399">
        <v>-1.0910200000000001</v>
      </c>
      <c r="D92399" s="1" t="s">
        <v>21917</v>
      </c>
      <c r="E92399" s="1" t="s">
        <v>8</v>
      </c>
      <c r="F92399" s="1" t="s">
        <v>9</v>
      </c>
    </row>
    <row r="92400" spans="1:6" x14ac:dyDescent="0.25">
      <c r="A92400" s="2" t="s">
        <v>3559</v>
      </c>
      <c r="B92400">
        <v>0.43325000000000002</v>
      </c>
      <c r="C92400">
        <v>1.08517</v>
      </c>
      <c r="D92400" s="1" t="s">
        <v>21917</v>
      </c>
      <c r="E92400" s="1" t="s">
        <v>8</v>
      </c>
      <c r="F92400" s="1" t="s">
        <v>9</v>
      </c>
    </row>
    <row r="92401" spans="1:6" x14ac:dyDescent="0.25">
      <c r="A92401" s="2" t="s">
        <v>3560</v>
      </c>
      <c r="B92401">
        <v>0.52209000000000005</v>
      </c>
      <c r="C92401">
        <v>1.07544</v>
      </c>
      <c r="D92401" s="1" t="s">
        <v>21917</v>
      </c>
      <c r="E92401" s="1" t="s">
        <v>8</v>
      </c>
      <c r="F92401" s="1" t="s">
        <v>9</v>
      </c>
    </row>
    <row r="92402" spans="1:6" x14ac:dyDescent="0.25">
      <c r="A92402" s="2" t="s">
        <v>3561</v>
      </c>
      <c r="B92402">
        <v>0.969082</v>
      </c>
      <c r="C92402">
        <v>-1.00349</v>
      </c>
      <c r="D92402" s="1" t="s">
        <v>21917</v>
      </c>
      <c r="E92402" s="1" t="s">
        <v>8</v>
      </c>
      <c r="F92402" s="1" t="s">
        <v>9</v>
      </c>
    </row>
    <row r="92403" spans="1:6" x14ac:dyDescent="0.25">
      <c r="A92403" s="2" t="s">
        <v>3562</v>
      </c>
      <c r="B92403">
        <v>0.57437899999999997</v>
      </c>
      <c r="C92403">
        <v>-1.0237700000000001</v>
      </c>
      <c r="D92403" s="1" t="s">
        <v>21917</v>
      </c>
      <c r="E92403" s="1" t="s">
        <v>8</v>
      </c>
      <c r="F92403" s="1" t="s">
        <v>9</v>
      </c>
    </row>
    <row r="92404" spans="1:6" x14ac:dyDescent="0.25">
      <c r="A92404" s="2" t="s">
        <v>3563</v>
      </c>
      <c r="B92404">
        <v>0.19400300000000001</v>
      </c>
      <c r="C92404">
        <v>1.1311599999999999</v>
      </c>
      <c r="D92404" s="1" t="s">
        <v>21917</v>
      </c>
      <c r="E92404" s="1" t="s">
        <v>8</v>
      </c>
      <c r="F92404" s="1" t="s">
        <v>9</v>
      </c>
    </row>
    <row r="92405" spans="1:6" x14ac:dyDescent="0.25">
      <c r="A92405" s="2" t="s">
        <v>3564</v>
      </c>
      <c r="B92405">
        <v>0.96762599999999999</v>
      </c>
      <c r="C92405">
        <v>1.0027600000000001</v>
      </c>
      <c r="D92405" s="1" t="s">
        <v>21917</v>
      </c>
      <c r="E92405" s="1" t="s">
        <v>8</v>
      </c>
      <c r="F92405" s="1" t="s">
        <v>9</v>
      </c>
    </row>
    <row r="92406" spans="1:6" x14ac:dyDescent="0.25">
      <c r="A92406" s="2" t="s">
        <v>3565</v>
      </c>
      <c r="B92406">
        <v>4.8896200000000001E-2</v>
      </c>
      <c r="C92406">
        <v>-1.2266699999999999</v>
      </c>
      <c r="D92406" s="1" t="s">
        <v>21917</v>
      </c>
      <c r="E92406" s="1" t="s">
        <v>8</v>
      </c>
      <c r="F92406" s="1" t="s">
        <v>9</v>
      </c>
    </row>
    <row r="92407" spans="1:6" x14ac:dyDescent="0.25">
      <c r="A92407" s="2" t="s">
        <v>3566</v>
      </c>
      <c r="B92407">
        <v>0.36906</v>
      </c>
      <c r="C92407">
        <v>-1.0505100000000001</v>
      </c>
      <c r="D92407" s="1" t="s">
        <v>21917</v>
      </c>
      <c r="E92407" s="1" t="s">
        <v>8</v>
      </c>
      <c r="F92407" s="1" t="s">
        <v>9</v>
      </c>
    </row>
    <row r="92408" spans="1:6" x14ac:dyDescent="0.25">
      <c r="A92408" s="2" t="s">
        <v>3567</v>
      </c>
      <c r="B92408">
        <v>0.36759500000000001</v>
      </c>
      <c r="C92408">
        <v>-1.10225</v>
      </c>
      <c r="D92408" s="1" t="s">
        <v>21917</v>
      </c>
      <c r="E92408" s="1" t="s">
        <v>8</v>
      </c>
      <c r="F92408" s="1" t="s">
        <v>9</v>
      </c>
    </row>
    <row r="92409" spans="1:6" x14ac:dyDescent="0.25">
      <c r="A92409" s="2" t="s">
        <v>3568</v>
      </c>
      <c r="B92409">
        <v>0.205655</v>
      </c>
      <c r="C92409">
        <v>-1.21339</v>
      </c>
      <c r="D92409" s="1" t="s">
        <v>21917</v>
      </c>
      <c r="E92409" s="1" t="s">
        <v>8</v>
      </c>
      <c r="F92409" s="1" t="s">
        <v>9</v>
      </c>
    </row>
    <row r="92410" spans="1:6" x14ac:dyDescent="0.25">
      <c r="A92410" s="2" t="s">
        <v>3569</v>
      </c>
      <c r="B92410">
        <v>0.91666599999999998</v>
      </c>
      <c r="C92410">
        <v>-1.0039800000000001</v>
      </c>
      <c r="D92410" s="1" t="s">
        <v>21917</v>
      </c>
      <c r="E92410" s="1" t="s">
        <v>8</v>
      </c>
      <c r="F92410" s="1" t="s">
        <v>9</v>
      </c>
    </row>
    <row r="92411" spans="1:6" x14ac:dyDescent="0.25">
      <c r="A92411" s="2" t="s">
        <v>3570</v>
      </c>
      <c r="B92411">
        <v>1.21809E-2</v>
      </c>
      <c r="C92411">
        <v>-1.2375</v>
      </c>
      <c r="D92411" s="1" t="s">
        <v>21917</v>
      </c>
      <c r="E92411" s="1" t="s">
        <v>8</v>
      </c>
      <c r="F92411" s="1" t="s">
        <v>9</v>
      </c>
    </row>
    <row r="92412" spans="1:6" x14ac:dyDescent="0.25">
      <c r="A92412" s="2" t="s">
        <v>3571</v>
      </c>
      <c r="B92412">
        <v>0.64289200000000002</v>
      </c>
      <c r="C92412">
        <v>-1.04687</v>
      </c>
      <c r="D92412" s="1" t="s">
        <v>21917</v>
      </c>
      <c r="E92412" s="1" t="s">
        <v>8</v>
      </c>
      <c r="F92412" s="1" t="s">
        <v>9</v>
      </c>
    </row>
    <row r="92413" spans="1:6" x14ac:dyDescent="0.25">
      <c r="A92413" s="2" t="s">
        <v>3572</v>
      </c>
      <c r="B92413">
        <v>0.310367</v>
      </c>
      <c r="C92413">
        <v>1.0404599999999999</v>
      </c>
      <c r="D92413" s="1" t="s">
        <v>21917</v>
      </c>
      <c r="E92413" s="1" t="s">
        <v>8</v>
      </c>
      <c r="F92413" s="1" t="s">
        <v>9</v>
      </c>
    </row>
    <row r="92414" spans="1:6" x14ac:dyDescent="0.25">
      <c r="A92414" s="2" t="s">
        <v>3573</v>
      </c>
      <c r="B92414">
        <v>0.102912</v>
      </c>
      <c r="C92414">
        <v>1.1636299999999999</v>
      </c>
      <c r="D92414" s="1" t="s">
        <v>21917</v>
      </c>
      <c r="E92414" s="1" t="s">
        <v>8</v>
      </c>
      <c r="F92414" s="1" t="s">
        <v>9</v>
      </c>
    </row>
    <row r="92415" spans="1:6" x14ac:dyDescent="0.25">
      <c r="A92415" s="2" t="s">
        <v>3574</v>
      </c>
      <c r="B92415">
        <v>0.62095800000000001</v>
      </c>
      <c r="C92415">
        <v>1.04081</v>
      </c>
      <c r="D92415" s="1" t="s">
        <v>21917</v>
      </c>
      <c r="E92415" s="1" t="s">
        <v>8</v>
      </c>
      <c r="F92415" s="1" t="s">
        <v>9</v>
      </c>
    </row>
    <row r="92416" spans="1:6" x14ac:dyDescent="0.25">
      <c r="A92416" s="2" t="s">
        <v>3575</v>
      </c>
      <c r="B92416">
        <v>0.113967</v>
      </c>
      <c r="C92416">
        <v>-1.17022</v>
      </c>
      <c r="D92416" s="1" t="s">
        <v>21917</v>
      </c>
      <c r="E92416" s="1" t="s">
        <v>8</v>
      </c>
      <c r="F92416" s="1" t="s">
        <v>9</v>
      </c>
    </row>
    <row r="92417" spans="1:6" x14ac:dyDescent="0.25">
      <c r="A92417" s="2" t="s">
        <v>3576</v>
      </c>
      <c r="B92417">
        <v>0.46452500000000002</v>
      </c>
      <c r="C92417">
        <v>1.0616099999999999</v>
      </c>
      <c r="D92417" s="1" t="s">
        <v>21917</v>
      </c>
      <c r="E92417" s="1" t="s">
        <v>8</v>
      </c>
      <c r="F92417" s="1" t="s">
        <v>9</v>
      </c>
    </row>
    <row r="92418" spans="1:6" x14ac:dyDescent="0.25">
      <c r="A92418" s="2" t="s">
        <v>3577</v>
      </c>
      <c r="B92418">
        <v>0.73939900000000003</v>
      </c>
      <c r="C92418">
        <v>1.0275399999999999</v>
      </c>
      <c r="D92418" s="1" t="s">
        <v>21917</v>
      </c>
      <c r="E92418" s="1" t="s">
        <v>8</v>
      </c>
      <c r="F92418" s="1" t="s">
        <v>9</v>
      </c>
    </row>
    <row r="92419" spans="1:6" x14ac:dyDescent="0.25">
      <c r="A92419" s="2" t="s">
        <v>3578</v>
      </c>
      <c r="B92419">
        <v>0.66867200000000004</v>
      </c>
      <c r="C92419">
        <v>-1.03363</v>
      </c>
      <c r="D92419" s="1" t="s">
        <v>21917</v>
      </c>
      <c r="E92419" s="1" t="s">
        <v>8</v>
      </c>
      <c r="F92419" s="1" t="s">
        <v>9</v>
      </c>
    </row>
    <row r="92420" spans="1:6" x14ac:dyDescent="0.25">
      <c r="A92420" s="2" t="s">
        <v>3579</v>
      </c>
      <c r="B92420">
        <v>0.74111899999999997</v>
      </c>
      <c r="C92420">
        <v>-1.0342199999999999</v>
      </c>
      <c r="D92420" s="1" t="s">
        <v>21917</v>
      </c>
      <c r="E92420" s="1" t="s">
        <v>8</v>
      </c>
      <c r="F92420" s="1" t="s">
        <v>9</v>
      </c>
    </row>
    <row r="92421" spans="1:6" x14ac:dyDescent="0.25">
      <c r="A92421" s="2" t="s">
        <v>3580</v>
      </c>
      <c r="B92421">
        <v>0.89498800000000001</v>
      </c>
      <c r="C92421">
        <v>1.0139100000000001</v>
      </c>
      <c r="D92421" s="1" t="s">
        <v>21917</v>
      </c>
      <c r="E92421" s="1" t="s">
        <v>8</v>
      </c>
      <c r="F92421" s="1" t="s">
        <v>9</v>
      </c>
    </row>
    <row r="92422" spans="1:6" x14ac:dyDescent="0.25">
      <c r="A92422" s="2" t="s">
        <v>3581</v>
      </c>
      <c r="B92422">
        <v>0.71135800000000005</v>
      </c>
      <c r="C92422">
        <v>-1.0193099999999999</v>
      </c>
      <c r="D92422" s="1" t="s">
        <v>21917</v>
      </c>
      <c r="E92422" s="1" t="s">
        <v>8</v>
      </c>
      <c r="F92422" s="1" t="s">
        <v>9</v>
      </c>
    </row>
    <row r="92423" spans="1:6" x14ac:dyDescent="0.25">
      <c r="A92423" s="2" t="s">
        <v>3582</v>
      </c>
      <c r="B92423">
        <v>0.20369200000000001</v>
      </c>
      <c r="C92423">
        <v>-1.09206</v>
      </c>
      <c r="D92423" s="1" t="s">
        <v>21917</v>
      </c>
      <c r="E92423" s="1" t="s">
        <v>8</v>
      </c>
      <c r="F92423" s="1" t="s">
        <v>9</v>
      </c>
    </row>
    <row r="92424" spans="1:6" x14ac:dyDescent="0.25">
      <c r="A92424" s="2" t="s">
        <v>3583</v>
      </c>
      <c r="B92424">
        <v>0.61494300000000002</v>
      </c>
      <c r="C92424">
        <v>-1.02441</v>
      </c>
      <c r="D92424" s="1" t="s">
        <v>21917</v>
      </c>
      <c r="E92424" s="1" t="s">
        <v>8</v>
      </c>
      <c r="F92424" s="1" t="s">
        <v>9</v>
      </c>
    </row>
    <row r="92425" spans="1:6" x14ac:dyDescent="0.25">
      <c r="A92425" s="2" t="s">
        <v>3584</v>
      </c>
      <c r="B92425">
        <v>7.9034999999999994E-2</v>
      </c>
      <c r="C92425">
        <v>-1.2119</v>
      </c>
      <c r="D92425" s="1" t="s">
        <v>21917</v>
      </c>
      <c r="E92425" s="1" t="s">
        <v>8</v>
      </c>
      <c r="F92425" s="1" t="s">
        <v>9</v>
      </c>
    </row>
    <row r="92426" spans="1:6" x14ac:dyDescent="0.25">
      <c r="A92426" s="2" t="s">
        <v>3585</v>
      </c>
      <c r="B92426">
        <v>0.41343600000000003</v>
      </c>
      <c r="C92426">
        <v>1.0770200000000001</v>
      </c>
      <c r="D92426" s="1" t="s">
        <v>21917</v>
      </c>
      <c r="E92426" s="1" t="s">
        <v>8</v>
      </c>
      <c r="F92426" s="1" t="s">
        <v>9</v>
      </c>
    </row>
    <row r="92427" spans="1:6" x14ac:dyDescent="0.25">
      <c r="A92427" s="2" t="s">
        <v>3586</v>
      </c>
      <c r="B92427">
        <v>0.77119199999999999</v>
      </c>
      <c r="C92427">
        <v>1.0275399999999999</v>
      </c>
      <c r="D92427" s="1" t="s">
        <v>21917</v>
      </c>
      <c r="E92427" s="1" t="s">
        <v>8</v>
      </c>
      <c r="F92427" s="1" t="s">
        <v>9</v>
      </c>
    </row>
    <row r="92428" spans="1:6" x14ac:dyDescent="0.25">
      <c r="A92428" s="2" t="s">
        <v>3587</v>
      </c>
      <c r="B92428">
        <v>0.182615</v>
      </c>
      <c r="C92428">
        <v>1.11317</v>
      </c>
      <c r="D92428" s="1" t="s">
        <v>21917</v>
      </c>
      <c r="E92428" s="1" t="s">
        <v>8</v>
      </c>
      <c r="F92428" s="1" t="s">
        <v>9</v>
      </c>
    </row>
    <row r="92429" spans="1:6" x14ac:dyDescent="0.25">
      <c r="A92429" s="2" t="s">
        <v>3588</v>
      </c>
      <c r="B92429">
        <v>0.32353100000000001</v>
      </c>
      <c r="C92429">
        <v>1.08369</v>
      </c>
      <c r="D92429" s="1" t="s">
        <v>21917</v>
      </c>
      <c r="E92429" s="1" t="s">
        <v>8</v>
      </c>
      <c r="F92429" s="1" t="s">
        <v>9</v>
      </c>
    </row>
    <row r="92430" spans="1:6" x14ac:dyDescent="0.25">
      <c r="A92430" s="2" t="s">
        <v>3589</v>
      </c>
      <c r="B92430">
        <v>0.53611799999999998</v>
      </c>
      <c r="C92430">
        <v>1.0378099999999999</v>
      </c>
      <c r="D92430" s="1" t="s">
        <v>21917</v>
      </c>
      <c r="E92430" s="1" t="s">
        <v>8</v>
      </c>
      <c r="F92430" s="1" t="s">
        <v>9</v>
      </c>
    </row>
    <row r="92431" spans="1:6" x14ac:dyDescent="0.25">
      <c r="A92431" s="2" t="s">
        <v>3590</v>
      </c>
      <c r="B92431">
        <v>0.85517799999999999</v>
      </c>
      <c r="C92431">
        <v>1.0278799999999999</v>
      </c>
      <c r="D92431" s="1" t="s">
        <v>21917</v>
      </c>
      <c r="E92431" s="1" t="s">
        <v>8</v>
      </c>
      <c r="F92431" s="1" t="s">
        <v>9</v>
      </c>
    </row>
    <row r="92432" spans="1:6" x14ac:dyDescent="0.25">
      <c r="A92432" s="2" t="s">
        <v>3591</v>
      </c>
      <c r="B92432">
        <v>0.54974500000000004</v>
      </c>
      <c r="C92432">
        <v>-1.04234</v>
      </c>
      <c r="D92432" s="1" t="s">
        <v>21917</v>
      </c>
      <c r="E92432" s="1" t="s">
        <v>8</v>
      </c>
      <c r="F92432" s="1" t="s">
        <v>9</v>
      </c>
    </row>
    <row r="92433" spans="1:6" x14ac:dyDescent="0.25">
      <c r="A92433" s="2" t="s">
        <v>3592</v>
      </c>
      <c r="B92433">
        <v>0.92817799999999995</v>
      </c>
      <c r="C92433">
        <v>1.00579</v>
      </c>
      <c r="D92433" s="1" t="s">
        <v>21917</v>
      </c>
      <c r="E92433" s="1" t="s">
        <v>8</v>
      </c>
      <c r="F92433" s="1" t="s">
        <v>9</v>
      </c>
    </row>
    <row r="92434" spans="1:6" x14ac:dyDescent="0.25">
      <c r="A92434" s="2" t="s">
        <v>3593</v>
      </c>
      <c r="B92434">
        <v>0.26320399999999999</v>
      </c>
      <c r="C92434">
        <v>1.06708</v>
      </c>
      <c r="D92434" s="1" t="s">
        <v>21917</v>
      </c>
      <c r="E92434" s="1" t="s">
        <v>8</v>
      </c>
      <c r="F92434" s="1" t="s">
        <v>9</v>
      </c>
    </row>
    <row r="92435" spans="1:6" x14ac:dyDescent="0.25">
      <c r="A92435" s="2" t="s">
        <v>3594</v>
      </c>
      <c r="B92435">
        <v>0.28664200000000001</v>
      </c>
      <c r="C92435">
        <v>1.0679799999999999</v>
      </c>
      <c r="D92435" s="1" t="s">
        <v>21917</v>
      </c>
      <c r="E92435" s="1" t="s">
        <v>8</v>
      </c>
      <c r="F92435" s="1" t="s">
        <v>9</v>
      </c>
    </row>
    <row r="92436" spans="1:6" x14ac:dyDescent="0.25">
      <c r="A92436" s="2" t="s">
        <v>3595</v>
      </c>
      <c r="B92436">
        <v>0.91608699999999998</v>
      </c>
      <c r="C92436">
        <v>-1.0096799999999999</v>
      </c>
      <c r="D92436" s="1" t="s">
        <v>21917</v>
      </c>
      <c r="E92436" s="1" t="s">
        <v>8</v>
      </c>
      <c r="F92436" s="1" t="s">
        <v>9</v>
      </c>
    </row>
    <row r="92437" spans="1:6" x14ac:dyDescent="0.25">
      <c r="A92437" s="2" t="s">
        <v>3596</v>
      </c>
      <c r="B92437">
        <v>0.106464</v>
      </c>
      <c r="C92437">
        <v>-1.0891599999999999</v>
      </c>
      <c r="D92437" s="1" t="s">
        <v>21917</v>
      </c>
      <c r="E92437" s="1" t="s">
        <v>8</v>
      </c>
      <c r="F92437" s="1" t="s">
        <v>9</v>
      </c>
    </row>
    <row r="92438" spans="1:6" x14ac:dyDescent="0.25">
      <c r="A92438" s="2" t="s">
        <v>3597</v>
      </c>
      <c r="B92438">
        <v>0.58482699999999999</v>
      </c>
      <c r="C92438">
        <v>-1.0527299999999999</v>
      </c>
      <c r="D92438" s="1" t="s">
        <v>21917</v>
      </c>
      <c r="E92438" s="1" t="s">
        <v>8</v>
      </c>
      <c r="F92438" s="1" t="s">
        <v>9</v>
      </c>
    </row>
    <row r="92439" spans="1:6" x14ac:dyDescent="0.25">
      <c r="A92439" s="2" t="s">
        <v>3598</v>
      </c>
      <c r="B92439">
        <v>0.24127999999999999</v>
      </c>
      <c r="C92439">
        <v>-1.08161</v>
      </c>
      <c r="D92439" s="1" t="s">
        <v>21917</v>
      </c>
      <c r="E92439" s="1" t="s">
        <v>8</v>
      </c>
      <c r="F92439" s="1" t="s">
        <v>9</v>
      </c>
    </row>
    <row r="92440" spans="1:6" x14ac:dyDescent="0.25">
      <c r="A92440" s="2" t="s">
        <v>3599</v>
      </c>
      <c r="B92440">
        <v>0.164802</v>
      </c>
      <c r="C92440">
        <v>1.1212299999999999</v>
      </c>
      <c r="D92440" s="1" t="s">
        <v>21917</v>
      </c>
      <c r="E92440" s="1" t="s">
        <v>8</v>
      </c>
      <c r="F92440" s="1" t="s">
        <v>9</v>
      </c>
    </row>
    <row r="92441" spans="1:6" x14ac:dyDescent="0.25">
      <c r="A92441" s="2" t="s">
        <v>3600</v>
      </c>
      <c r="B92441">
        <v>0.61196799999999996</v>
      </c>
      <c r="C92441">
        <v>-1.03487</v>
      </c>
      <c r="D92441" s="1" t="s">
        <v>21917</v>
      </c>
      <c r="E92441" s="1" t="s">
        <v>8</v>
      </c>
      <c r="F92441" s="1" t="s">
        <v>9</v>
      </c>
    </row>
    <row r="92442" spans="1:6" x14ac:dyDescent="0.25">
      <c r="A92442" s="2" t="s">
        <v>3601</v>
      </c>
      <c r="B92442">
        <v>0.36660199999999998</v>
      </c>
      <c r="C92442">
        <v>1.0539400000000001</v>
      </c>
      <c r="D92442" s="1" t="s">
        <v>21917</v>
      </c>
      <c r="E92442" s="1" t="s">
        <v>8</v>
      </c>
      <c r="F92442" s="1" t="s">
        <v>9</v>
      </c>
    </row>
    <row r="92443" spans="1:6" x14ac:dyDescent="0.25">
      <c r="A92443" s="2" t="s">
        <v>3602</v>
      </c>
      <c r="B92443">
        <v>0.91798599999999997</v>
      </c>
      <c r="C92443">
        <v>-1.0041599999999999</v>
      </c>
      <c r="D92443" s="1" t="s">
        <v>21917</v>
      </c>
      <c r="E92443" s="1" t="s">
        <v>8</v>
      </c>
      <c r="F92443" s="1" t="s">
        <v>9</v>
      </c>
    </row>
    <row r="92444" spans="1:6" x14ac:dyDescent="0.25">
      <c r="A92444" s="2" t="s">
        <v>3603</v>
      </c>
      <c r="B92444">
        <v>0.79005300000000001</v>
      </c>
      <c r="C92444">
        <v>-1.0168999999999999</v>
      </c>
      <c r="D92444" s="1" t="s">
        <v>21917</v>
      </c>
      <c r="E92444" s="1" t="s">
        <v>8</v>
      </c>
      <c r="F92444" s="1" t="s">
        <v>9</v>
      </c>
    </row>
    <row r="92445" spans="1:6" x14ac:dyDescent="0.25">
      <c r="A92445" s="2" t="s">
        <v>3604</v>
      </c>
      <c r="B92445">
        <v>0.43347999999999998</v>
      </c>
      <c r="C92445">
        <v>1.0579400000000001</v>
      </c>
      <c r="D92445" s="1" t="s">
        <v>21917</v>
      </c>
      <c r="E92445" s="1" t="s">
        <v>8</v>
      </c>
      <c r="F92445" s="1" t="s">
        <v>9</v>
      </c>
    </row>
    <row r="92446" spans="1:6" x14ac:dyDescent="0.25">
      <c r="A92446" s="2" t="s">
        <v>3605</v>
      </c>
      <c r="B92446">
        <v>0.91814099999999998</v>
      </c>
      <c r="C92446">
        <v>-1.0116400000000001</v>
      </c>
      <c r="D92446" s="1" t="s">
        <v>21917</v>
      </c>
      <c r="E92446" s="1" t="s">
        <v>8</v>
      </c>
      <c r="F92446" s="1" t="s">
        <v>9</v>
      </c>
    </row>
    <row r="92447" spans="1:6" x14ac:dyDescent="0.25">
      <c r="A92447" s="2" t="s">
        <v>3606</v>
      </c>
      <c r="B92447">
        <v>0.99334800000000001</v>
      </c>
      <c r="C92447">
        <v>-1.00068</v>
      </c>
      <c r="D92447" s="1" t="s">
        <v>21917</v>
      </c>
      <c r="E92447" s="1" t="s">
        <v>8</v>
      </c>
      <c r="F92447" s="1" t="s">
        <v>9</v>
      </c>
    </row>
    <row r="92448" spans="1:6" x14ac:dyDescent="0.25">
      <c r="A92448" s="2" t="s">
        <v>3607</v>
      </c>
      <c r="B92448">
        <v>0.68294500000000002</v>
      </c>
      <c r="C92448">
        <v>1.0201800000000001</v>
      </c>
      <c r="D92448" s="1" t="s">
        <v>21917</v>
      </c>
      <c r="E92448" s="1" t="s">
        <v>8</v>
      </c>
      <c r="F92448" s="1" t="s">
        <v>9</v>
      </c>
    </row>
    <row r="92449" spans="1:6" x14ac:dyDescent="0.25">
      <c r="A92449" s="2" t="s">
        <v>3608</v>
      </c>
      <c r="B92449">
        <v>0.54184299999999996</v>
      </c>
      <c r="C92449">
        <v>1.0246999999999999</v>
      </c>
      <c r="D92449" s="1" t="s">
        <v>21917</v>
      </c>
      <c r="E92449" s="1" t="s">
        <v>8</v>
      </c>
      <c r="F92449" s="1" t="s">
        <v>9</v>
      </c>
    </row>
    <row r="92450" spans="1:6" x14ac:dyDescent="0.25">
      <c r="A92450" s="2" t="s">
        <v>3609</v>
      </c>
      <c r="B92450">
        <v>1.8827099999999999E-2</v>
      </c>
      <c r="C92450">
        <v>1.19207</v>
      </c>
      <c r="D92450" s="1" t="s">
        <v>21917</v>
      </c>
      <c r="E92450" s="1" t="s">
        <v>8</v>
      </c>
      <c r="F92450" s="1" t="s">
        <v>9</v>
      </c>
    </row>
    <row r="92451" spans="1:6" x14ac:dyDescent="0.25">
      <c r="A92451" s="2" t="s">
        <v>3610</v>
      </c>
      <c r="B92451">
        <v>0.23293900000000001</v>
      </c>
      <c r="C92451">
        <v>1.07768</v>
      </c>
      <c r="D92451" s="1" t="s">
        <v>21917</v>
      </c>
      <c r="E92451" s="1" t="s">
        <v>8</v>
      </c>
      <c r="F92451" s="1" t="s">
        <v>9</v>
      </c>
    </row>
    <row r="92452" spans="1:6" x14ac:dyDescent="0.25">
      <c r="A92452" s="2" t="s">
        <v>3611</v>
      </c>
      <c r="B92452">
        <v>0.41766599999999998</v>
      </c>
      <c r="C92452">
        <v>1.06463</v>
      </c>
      <c r="D92452" s="1" t="s">
        <v>21917</v>
      </c>
      <c r="E92452" s="1" t="s">
        <v>8</v>
      </c>
      <c r="F92452" s="1" t="s">
        <v>9</v>
      </c>
    </row>
    <row r="92453" spans="1:6" x14ac:dyDescent="0.25">
      <c r="A92453" s="2" t="s">
        <v>3612</v>
      </c>
      <c r="B92453">
        <v>0.55795799999999995</v>
      </c>
      <c r="C92453">
        <v>-1.0239</v>
      </c>
      <c r="D92453" s="1" t="s">
        <v>21917</v>
      </c>
      <c r="E92453" s="1" t="s">
        <v>8</v>
      </c>
      <c r="F92453" s="1" t="s">
        <v>9</v>
      </c>
    </row>
    <row r="92454" spans="1:6" x14ac:dyDescent="0.25">
      <c r="A92454" s="2" t="s">
        <v>3613</v>
      </c>
      <c r="B92454">
        <v>6.1534999999999999E-2</v>
      </c>
      <c r="C92454">
        <v>-1.10267</v>
      </c>
      <c r="D92454" s="1" t="s">
        <v>21917</v>
      </c>
      <c r="E92454" s="1" t="s">
        <v>8</v>
      </c>
      <c r="F92454" s="1" t="s">
        <v>9</v>
      </c>
    </row>
    <row r="92455" spans="1:6" x14ac:dyDescent="0.25">
      <c r="A92455" s="2" t="s">
        <v>3614</v>
      </c>
      <c r="B92455">
        <v>0.32639200000000002</v>
      </c>
      <c r="C92455">
        <v>1.09169</v>
      </c>
      <c r="D92455" s="1" t="s">
        <v>21917</v>
      </c>
      <c r="E92455" s="1" t="s">
        <v>8</v>
      </c>
      <c r="F92455" s="1" t="s">
        <v>9</v>
      </c>
    </row>
    <row r="92456" spans="1:6" x14ac:dyDescent="0.25">
      <c r="A92456" s="2" t="s">
        <v>3615</v>
      </c>
      <c r="B92456">
        <v>0.71520300000000003</v>
      </c>
      <c r="C92456">
        <v>1.0204599999999999</v>
      </c>
      <c r="D92456" s="1" t="s">
        <v>21917</v>
      </c>
      <c r="E92456" s="1" t="s">
        <v>8</v>
      </c>
      <c r="F92456" s="1" t="s">
        <v>9</v>
      </c>
    </row>
    <row r="92457" spans="1:6" x14ac:dyDescent="0.25">
      <c r="A92457" s="2" t="s">
        <v>3616</v>
      </c>
      <c r="B92457">
        <v>0.74055400000000005</v>
      </c>
      <c r="C92457">
        <v>-1.0142800000000001</v>
      </c>
      <c r="D92457" s="1" t="s">
        <v>21917</v>
      </c>
      <c r="E92457" s="1" t="s">
        <v>8</v>
      </c>
      <c r="F92457" s="1" t="s">
        <v>9</v>
      </c>
    </row>
    <row r="92458" spans="1:6" x14ac:dyDescent="0.25">
      <c r="A92458" s="2" t="s">
        <v>3617</v>
      </c>
      <c r="B92458">
        <v>0.31354599999999999</v>
      </c>
      <c r="C92458">
        <v>-1.10378</v>
      </c>
      <c r="D92458" s="1" t="s">
        <v>21917</v>
      </c>
      <c r="E92458" s="1" t="s">
        <v>8</v>
      </c>
      <c r="F92458" s="1" t="s">
        <v>9</v>
      </c>
    </row>
    <row r="92459" spans="1:6" x14ac:dyDescent="0.25">
      <c r="A92459" s="2" t="s">
        <v>3618</v>
      </c>
      <c r="B92459">
        <v>0.28753899999999999</v>
      </c>
      <c r="C92459">
        <v>1.0984700000000001</v>
      </c>
      <c r="D92459" s="1" t="s">
        <v>21917</v>
      </c>
      <c r="E92459" s="1" t="s">
        <v>8</v>
      </c>
      <c r="F92459" s="1" t="s">
        <v>9</v>
      </c>
    </row>
    <row r="92460" spans="1:6" x14ac:dyDescent="0.25">
      <c r="A92460" s="2" t="s">
        <v>3619</v>
      </c>
      <c r="B92460">
        <v>0.38</v>
      </c>
      <c r="C92460">
        <v>1.07264</v>
      </c>
      <c r="D92460" s="1" t="s">
        <v>21917</v>
      </c>
      <c r="E92460" s="1" t="s">
        <v>8</v>
      </c>
      <c r="F92460" s="1" t="s">
        <v>9</v>
      </c>
    </row>
    <row r="92461" spans="1:6" x14ac:dyDescent="0.25">
      <c r="A92461" s="2" t="s">
        <v>3620</v>
      </c>
      <c r="B92461">
        <v>0.32144200000000001</v>
      </c>
      <c r="C92461">
        <v>1.0529500000000001</v>
      </c>
      <c r="D92461" s="1" t="s">
        <v>21917</v>
      </c>
      <c r="E92461" s="1" t="s">
        <v>8</v>
      </c>
      <c r="F92461" s="1" t="s">
        <v>9</v>
      </c>
    </row>
    <row r="92462" spans="1:6" x14ac:dyDescent="0.25">
      <c r="A92462" s="2" t="s">
        <v>3621</v>
      </c>
      <c r="B92462">
        <v>0.84472000000000003</v>
      </c>
      <c r="C92462">
        <v>-1.01247</v>
      </c>
      <c r="D92462" s="1" t="s">
        <v>21917</v>
      </c>
      <c r="E92462" s="1" t="s">
        <v>8</v>
      </c>
      <c r="F92462" s="1" t="s">
        <v>9</v>
      </c>
    </row>
    <row r="92463" spans="1:6" x14ac:dyDescent="0.25">
      <c r="A92463" s="2" t="s">
        <v>3622</v>
      </c>
      <c r="B92463">
        <v>0.31911099999999998</v>
      </c>
      <c r="C92463">
        <v>-1.0569999999999999</v>
      </c>
      <c r="D92463" s="1" t="s">
        <v>21917</v>
      </c>
      <c r="E92463" s="1" t="s">
        <v>8</v>
      </c>
      <c r="F92463" s="1" t="s">
        <v>9</v>
      </c>
    </row>
    <row r="92464" spans="1:6" x14ac:dyDescent="0.25">
      <c r="A92464" s="2" t="s">
        <v>3623</v>
      </c>
      <c r="B92464">
        <v>0.165604</v>
      </c>
      <c r="C92464">
        <v>-1.0791299999999999</v>
      </c>
      <c r="D92464" s="1" t="s">
        <v>21917</v>
      </c>
      <c r="E92464" s="1" t="s">
        <v>8</v>
      </c>
      <c r="F92464" s="1" t="s">
        <v>9</v>
      </c>
    </row>
    <row r="92465" spans="1:6" x14ac:dyDescent="0.25">
      <c r="A92465" s="2" t="s">
        <v>3624</v>
      </c>
      <c r="B92465">
        <v>0.69111900000000004</v>
      </c>
      <c r="C92465">
        <v>1.0107699999999999</v>
      </c>
      <c r="D92465" s="1" t="s">
        <v>21917</v>
      </c>
      <c r="E92465" s="1" t="s">
        <v>8</v>
      </c>
      <c r="F92465" s="1" t="s">
        <v>9</v>
      </c>
    </row>
    <row r="92466" spans="1:6" x14ac:dyDescent="0.25">
      <c r="A92466" s="2" t="s">
        <v>3625</v>
      </c>
      <c r="B92466">
        <v>0.77798800000000001</v>
      </c>
      <c r="C92466">
        <v>-1.0273300000000001</v>
      </c>
      <c r="D92466" s="1" t="s">
        <v>21917</v>
      </c>
      <c r="E92466" s="1" t="s">
        <v>8</v>
      </c>
      <c r="F92466" s="1" t="s">
        <v>9</v>
      </c>
    </row>
    <row r="92467" spans="1:6" x14ac:dyDescent="0.25">
      <c r="A92467" s="2" t="s">
        <v>3626</v>
      </c>
      <c r="B92467">
        <v>8.4586300000000003E-2</v>
      </c>
      <c r="C92467">
        <v>-1.1474800000000001</v>
      </c>
      <c r="D92467" s="1" t="s">
        <v>21917</v>
      </c>
      <c r="E92467" s="1" t="s">
        <v>8</v>
      </c>
      <c r="F92467" s="1" t="s">
        <v>9</v>
      </c>
    </row>
    <row r="92468" spans="1:6" x14ac:dyDescent="0.25">
      <c r="A92468" s="2" t="s">
        <v>3627</v>
      </c>
      <c r="B92468">
        <v>0.273173</v>
      </c>
      <c r="C92468">
        <v>-1.0407299999999999</v>
      </c>
      <c r="D92468" s="1" t="s">
        <v>21917</v>
      </c>
      <c r="E92468" s="1" t="s">
        <v>8</v>
      </c>
      <c r="F92468" s="1" t="s">
        <v>9</v>
      </c>
    </row>
    <row r="92469" spans="1:6" x14ac:dyDescent="0.25">
      <c r="A92469" s="2" t="s">
        <v>3628</v>
      </c>
      <c r="B92469">
        <v>0.337231</v>
      </c>
      <c r="C92469">
        <v>-1.0560799999999999</v>
      </c>
      <c r="D92469" s="1" t="s">
        <v>21917</v>
      </c>
      <c r="E92469" s="1" t="s">
        <v>8</v>
      </c>
      <c r="F92469" s="1" t="s">
        <v>9</v>
      </c>
    </row>
    <row r="92470" spans="1:6" x14ac:dyDescent="0.25">
      <c r="A92470" s="2" t="s">
        <v>3629</v>
      </c>
      <c r="B92470">
        <v>0.345555</v>
      </c>
      <c r="C92470">
        <v>1.08623</v>
      </c>
      <c r="D92470" s="1" t="s">
        <v>21917</v>
      </c>
      <c r="E92470" s="1" t="s">
        <v>8</v>
      </c>
      <c r="F92470" s="1" t="s">
        <v>9</v>
      </c>
    </row>
    <row r="92471" spans="1:6" x14ac:dyDescent="0.25">
      <c r="A92471" s="2" t="s">
        <v>3630</v>
      </c>
      <c r="B92471">
        <v>0.61685199999999996</v>
      </c>
      <c r="C92471">
        <v>1.0300800000000001</v>
      </c>
      <c r="D92471" s="1" t="s">
        <v>21917</v>
      </c>
      <c r="E92471" s="1" t="s">
        <v>8</v>
      </c>
      <c r="F92471" s="1" t="s">
        <v>9</v>
      </c>
    </row>
    <row r="92472" spans="1:6" x14ac:dyDescent="0.25">
      <c r="A92472" s="2" t="s">
        <v>3631</v>
      </c>
      <c r="B92472">
        <v>0.93992699999999996</v>
      </c>
      <c r="C92472">
        <v>1.00526</v>
      </c>
      <c r="D92472" s="1" t="s">
        <v>21917</v>
      </c>
      <c r="E92472" s="1" t="s">
        <v>8</v>
      </c>
      <c r="F92472" s="1" t="s">
        <v>9</v>
      </c>
    </row>
    <row r="92473" spans="1:6" x14ac:dyDescent="0.25">
      <c r="A92473" s="2" t="s">
        <v>3632</v>
      </c>
      <c r="B92473">
        <v>0.21321699999999999</v>
      </c>
      <c r="C92473">
        <v>-1.05949</v>
      </c>
      <c r="D92473" s="1" t="s">
        <v>21917</v>
      </c>
      <c r="E92473" s="1" t="s">
        <v>8</v>
      </c>
      <c r="F92473" s="1" t="s">
        <v>9</v>
      </c>
    </row>
    <row r="92474" spans="1:6" x14ac:dyDescent="0.25">
      <c r="A92474" s="2" t="s">
        <v>3633</v>
      </c>
      <c r="B92474">
        <v>0.51019700000000001</v>
      </c>
      <c r="C92474">
        <v>-1.09108</v>
      </c>
      <c r="D92474" s="1" t="s">
        <v>21917</v>
      </c>
      <c r="E92474" s="1" t="s">
        <v>8</v>
      </c>
      <c r="F92474" s="1" t="s">
        <v>9</v>
      </c>
    </row>
    <row r="92475" spans="1:6" x14ac:dyDescent="0.25">
      <c r="A92475" s="2" t="s">
        <v>3634</v>
      </c>
      <c r="B92475">
        <v>0.91522199999999998</v>
      </c>
      <c r="C92475">
        <v>-1.00847</v>
      </c>
      <c r="D92475" s="1" t="s">
        <v>21917</v>
      </c>
      <c r="E92475" s="1" t="s">
        <v>8</v>
      </c>
      <c r="F92475" s="1" t="s">
        <v>9</v>
      </c>
    </row>
    <row r="92476" spans="1:6" x14ac:dyDescent="0.25">
      <c r="A92476" s="2" t="s">
        <v>3635</v>
      </c>
      <c r="B92476">
        <v>0.477132</v>
      </c>
      <c r="C92476">
        <v>1.0904100000000001</v>
      </c>
      <c r="D92476" s="1" t="s">
        <v>21917</v>
      </c>
      <c r="E92476" s="1" t="s">
        <v>8</v>
      </c>
      <c r="F92476" s="1" t="s">
        <v>9</v>
      </c>
    </row>
    <row r="92477" spans="1:6" x14ac:dyDescent="0.25">
      <c r="A92477" s="2" t="s">
        <v>3636</v>
      </c>
      <c r="B92477">
        <v>0.45135500000000001</v>
      </c>
      <c r="C92477">
        <v>-1.07565</v>
      </c>
      <c r="D92477" s="1" t="s">
        <v>21917</v>
      </c>
      <c r="E92477" s="1" t="s">
        <v>8</v>
      </c>
      <c r="F92477" s="1" t="s">
        <v>9</v>
      </c>
    </row>
    <row r="92478" spans="1:6" x14ac:dyDescent="0.25">
      <c r="A92478" s="2" t="s">
        <v>3637</v>
      </c>
      <c r="B92478">
        <v>4.4969000000000002E-2</v>
      </c>
      <c r="C92478">
        <v>-1.0872999999999999</v>
      </c>
      <c r="D92478" s="1" t="s">
        <v>21917</v>
      </c>
      <c r="E92478" s="1" t="s">
        <v>8</v>
      </c>
      <c r="F92478" s="1" t="s">
        <v>9</v>
      </c>
    </row>
    <row r="92479" spans="1:6" x14ac:dyDescent="0.25">
      <c r="A92479" s="2" t="s">
        <v>3638</v>
      </c>
      <c r="B92479">
        <v>7.3914000000000002E-3</v>
      </c>
      <c r="C92479">
        <v>-1.1480999999999999</v>
      </c>
      <c r="D92479" s="1" t="s">
        <v>21917</v>
      </c>
      <c r="E92479" s="1" t="s">
        <v>8</v>
      </c>
      <c r="F92479" s="1" t="s">
        <v>9</v>
      </c>
    </row>
    <row r="92480" spans="1:6" x14ac:dyDescent="0.25">
      <c r="A92480" s="2" t="s">
        <v>3639</v>
      </c>
      <c r="B92480">
        <v>0.336536</v>
      </c>
      <c r="C92480">
        <v>1.06623</v>
      </c>
      <c r="D92480" s="1" t="s">
        <v>21917</v>
      </c>
      <c r="E92480" s="1" t="s">
        <v>8</v>
      </c>
      <c r="F92480" s="1" t="s">
        <v>9</v>
      </c>
    </row>
    <row r="92481" spans="1:6" x14ac:dyDescent="0.25">
      <c r="A92481" s="2" t="s">
        <v>3640</v>
      </c>
      <c r="B92481">
        <v>0.36283399999999999</v>
      </c>
      <c r="C92481">
        <v>1.0423899999999999</v>
      </c>
      <c r="D92481" s="1" t="s">
        <v>21917</v>
      </c>
      <c r="E92481" s="1" t="s">
        <v>8</v>
      </c>
      <c r="F92481" s="1" t="s">
        <v>9</v>
      </c>
    </row>
    <row r="92482" spans="1:6" x14ac:dyDescent="0.25">
      <c r="A92482" s="2" t="s">
        <v>3641</v>
      </c>
      <c r="B92482">
        <v>0.38928499999999999</v>
      </c>
      <c r="C92482">
        <v>1.0490600000000001</v>
      </c>
      <c r="D92482" s="1" t="s">
        <v>21917</v>
      </c>
      <c r="E92482" s="1" t="s">
        <v>8</v>
      </c>
      <c r="F92482" s="1" t="s">
        <v>9</v>
      </c>
    </row>
    <row r="92483" spans="1:6" x14ac:dyDescent="0.25">
      <c r="A92483" s="2" t="s">
        <v>3642</v>
      </c>
      <c r="B92483">
        <v>0.797821</v>
      </c>
      <c r="C92483">
        <v>-1.02261</v>
      </c>
      <c r="D92483" s="1" t="s">
        <v>21917</v>
      </c>
      <c r="E92483" s="1" t="s">
        <v>8</v>
      </c>
      <c r="F92483" s="1" t="s">
        <v>9</v>
      </c>
    </row>
    <row r="92484" spans="1:6" x14ac:dyDescent="0.25">
      <c r="A92484" s="2" t="s">
        <v>3643</v>
      </c>
      <c r="B92484">
        <v>0.38994600000000001</v>
      </c>
      <c r="C92484">
        <v>1.08623</v>
      </c>
      <c r="D92484" s="1" t="s">
        <v>21917</v>
      </c>
      <c r="E92484" s="1" t="s">
        <v>8</v>
      </c>
      <c r="F92484" s="1" t="s">
        <v>9</v>
      </c>
    </row>
    <row r="92485" spans="1:6" x14ac:dyDescent="0.25">
      <c r="A92485" s="2" t="s">
        <v>3644</v>
      </c>
      <c r="B92485">
        <v>0.98574799999999996</v>
      </c>
      <c r="C92485">
        <v>1.00116</v>
      </c>
      <c r="D92485" s="1" t="s">
        <v>21917</v>
      </c>
      <c r="E92485" s="1" t="s">
        <v>8</v>
      </c>
      <c r="F92485" s="1" t="s">
        <v>9</v>
      </c>
    </row>
    <row r="92486" spans="1:6" x14ac:dyDescent="0.25">
      <c r="A92486" s="2" t="s">
        <v>3645</v>
      </c>
      <c r="B92486">
        <v>0.46577200000000002</v>
      </c>
      <c r="C92486">
        <v>1.0406599999999999</v>
      </c>
      <c r="D92486" s="1" t="s">
        <v>21917</v>
      </c>
      <c r="E92486" s="1" t="s">
        <v>8</v>
      </c>
      <c r="F92486" s="1" t="s">
        <v>9</v>
      </c>
    </row>
    <row r="92487" spans="1:6" x14ac:dyDescent="0.25">
      <c r="A92487" s="2" t="s">
        <v>3646</v>
      </c>
      <c r="B92487">
        <v>0.85780699999999999</v>
      </c>
      <c r="C92487">
        <v>-1.00709</v>
      </c>
      <c r="D92487" s="1" t="s">
        <v>21917</v>
      </c>
      <c r="E92487" s="1" t="s">
        <v>8</v>
      </c>
      <c r="F92487" s="1" t="s">
        <v>9</v>
      </c>
    </row>
    <row r="92488" spans="1:6" x14ac:dyDescent="0.25">
      <c r="A92488" s="2" t="s">
        <v>3647</v>
      </c>
      <c r="B92488">
        <v>0.96679700000000002</v>
      </c>
      <c r="C92488">
        <v>-1.00387</v>
      </c>
      <c r="D92488" s="1" t="s">
        <v>21917</v>
      </c>
      <c r="E92488" s="1" t="s">
        <v>8</v>
      </c>
      <c r="F92488" s="1" t="s">
        <v>9</v>
      </c>
    </row>
    <row r="92489" spans="1:6" x14ac:dyDescent="0.25">
      <c r="A92489" s="2" t="s">
        <v>3648</v>
      </c>
      <c r="B92489">
        <v>0.35144700000000001</v>
      </c>
      <c r="C92489">
        <v>-1.0437000000000001</v>
      </c>
      <c r="D92489" s="1" t="s">
        <v>21917</v>
      </c>
      <c r="E92489" s="1" t="s">
        <v>8</v>
      </c>
      <c r="F92489" s="1" t="s">
        <v>9</v>
      </c>
    </row>
    <row r="92490" spans="1:6" x14ac:dyDescent="0.25">
      <c r="A92490" s="2" t="s">
        <v>3649</v>
      </c>
      <c r="B92490">
        <v>0.35688300000000001</v>
      </c>
      <c r="C92490">
        <v>-1.0754600000000001</v>
      </c>
      <c r="D92490" s="1" t="s">
        <v>21917</v>
      </c>
      <c r="E92490" s="1" t="s">
        <v>8</v>
      </c>
      <c r="F92490" s="1" t="s">
        <v>9</v>
      </c>
    </row>
    <row r="92491" spans="1:6" x14ac:dyDescent="0.25">
      <c r="A92491" s="2" t="s">
        <v>3650</v>
      </c>
      <c r="B92491">
        <v>0.51977200000000001</v>
      </c>
      <c r="C92491">
        <v>-1.0692699999999999</v>
      </c>
      <c r="D92491" s="1" t="s">
        <v>21917</v>
      </c>
      <c r="E92491" s="1" t="s">
        <v>8</v>
      </c>
      <c r="F92491" s="1" t="s">
        <v>9</v>
      </c>
    </row>
    <row r="92492" spans="1:6" x14ac:dyDescent="0.25">
      <c r="A92492" s="2" t="s">
        <v>3651</v>
      </c>
      <c r="B92492">
        <v>0.31082799999999999</v>
      </c>
      <c r="C92492">
        <v>1.10487</v>
      </c>
      <c r="D92492" s="1" t="s">
        <v>21917</v>
      </c>
      <c r="E92492" s="1" t="s">
        <v>8</v>
      </c>
      <c r="F92492" s="1" t="s">
        <v>9</v>
      </c>
    </row>
    <row r="92493" spans="1:6" x14ac:dyDescent="0.25">
      <c r="A92493" s="2" t="s">
        <v>3652</v>
      </c>
      <c r="B92493">
        <v>0.52623399999999998</v>
      </c>
      <c r="C92493">
        <v>-1.02782</v>
      </c>
      <c r="D92493" s="1" t="s">
        <v>21917</v>
      </c>
      <c r="E92493" s="1" t="s">
        <v>8</v>
      </c>
      <c r="F92493" s="1" t="s">
        <v>9</v>
      </c>
    </row>
    <row r="92494" spans="1:6" x14ac:dyDescent="0.25">
      <c r="A92494" s="2" t="s">
        <v>3653</v>
      </c>
      <c r="B92494">
        <v>0.37981399999999998</v>
      </c>
      <c r="C92494">
        <v>1.0593600000000001</v>
      </c>
      <c r="D92494" s="1" t="s">
        <v>21917</v>
      </c>
      <c r="E92494" s="1" t="s">
        <v>8</v>
      </c>
      <c r="F92494" s="1" t="s">
        <v>9</v>
      </c>
    </row>
    <row r="92495" spans="1:6" x14ac:dyDescent="0.25">
      <c r="A92495" s="2" t="s">
        <v>3654</v>
      </c>
      <c r="B92495">
        <v>1.2646299999999999E-2</v>
      </c>
      <c r="C92495">
        <v>-1.19567</v>
      </c>
      <c r="D92495" s="1" t="s">
        <v>21917</v>
      </c>
      <c r="E92495" s="1" t="s">
        <v>8</v>
      </c>
      <c r="F92495" s="1" t="s">
        <v>9</v>
      </c>
    </row>
    <row r="92496" spans="1:6" x14ac:dyDescent="0.25">
      <c r="A92496" s="2" t="s">
        <v>3655</v>
      </c>
      <c r="B92496">
        <v>0.83757499999999996</v>
      </c>
      <c r="C92496">
        <v>1.0221899999999999</v>
      </c>
      <c r="D92496" s="1" t="s">
        <v>21917</v>
      </c>
      <c r="E92496" s="1" t="s">
        <v>8</v>
      </c>
      <c r="F92496" s="1" t="s">
        <v>9</v>
      </c>
    </row>
    <row r="92497" spans="1:6" x14ac:dyDescent="0.25">
      <c r="A92497" s="2" t="s">
        <v>3656</v>
      </c>
      <c r="B92497">
        <v>2.5781499999999999E-2</v>
      </c>
      <c r="C92497">
        <v>-1.0993299999999999</v>
      </c>
      <c r="D92497" s="1" t="s">
        <v>21917</v>
      </c>
      <c r="E92497" s="1" t="s">
        <v>8</v>
      </c>
      <c r="F92497" s="1" t="s">
        <v>9</v>
      </c>
    </row>
    <row r="92498" spans="1:6" x14ac:dyDescent="0.25">
      <c r="A92498" s="2" t="s">
        <v>3657</v>
      </c>
      <c r="B92498">
        <v>0.95579700000000001</v>
      </c>
      <c r="C92498">
        <v>1.00447</v>
      </c>
      <c r="D92498" s="1" t="s">
        <v>21917</v>
      </c>
      <c r="E92498" s="1" t="s">
        <v>8</v>
      </c>
      <c r="F92498" s="1" t="s">
        <v>9</v>
      </c>
    </row>
    <row r="92499" spans="1:6" x14ac:dyDescent="0.25">
      <c r="A92499" s="2" t="s">
        <v>3658</v>
      </c>
      <c r="B92499">
        <v>0.97601899999999997</v>
      </c>
      <c r="C92499">
        <v>-1.00213</v>
      </c>
      <c r="D92499" s="1" t="s">
        <v>21917</v>
      </c>
      <c r="E92499" s="1" t="s">
        <v>8</v>
      </c>
      <c r="F92499" s="1" t="s">
        <v>9</v>
      </c>
    </row>
    <row r="92500" spans="1:6" x14ac:dyDescent="0.25">
      <c r="A92500" s="2" t="s">
        <v>3659</v>
      </c>
      <c r="B92500">
        <v>0.28647299999999998</v>
      </c>
      <c r="C92500">
        <v>-1.1696899999999999</v>
      </c>
      <c r="D92500" s="1" t="s">
        <v>21917</v>
      </c>
      <c r="E92500" s="1" t="s">
        <v>8</v>
      </c>
      <c r="F92500" s="1" t="s">
        <v>9</v>
      </c>
    </row>
    <row r="92501" spans="1:6" x14ac:dyDescent="0.25">
      <c r="A92501" s="2" t="s">
        <v>3660</v>
      </c>
      <c r="B92501">
        <v>0.30825799999999998</v>
      </c>
      <c r="C92501">
        <v>1.1156299999999999</v>
      </c>
      <c r="D92501" s="1" t="s">
        <v>21917</v>
      </c>
      <c r="E92501" s="1" t="s">
        <v>8</v>
      </c>
      <c r="F92501" s="1" t="s">
        <v>9</v>
      </c>
    </row>
    <row r="92502" spans="1:6" x14ac:dyDescent="0.25">
      <c r="A92502" s="2" t="s">
        <v>3661</v>
      </c>
      <c r="B92502">
        <v>0.86122500000000002</v>
      </c>
      <c r="C92502">
        <v>1.0108299999999999</v>
      </c>
      <c r="D92502" s="1" t="s">
        <v>21917</v>
      </c>
      <c r="E92502" s="1" t="s">
        <v>8</v>
      </c>
      <c r="F92502" s="1" t="s">
        <v>9</v>
      </c>
    </row>
    <row r="92503" spans="1:6" x14ac:dyDescent="0.25">
      <c r="A92503" s="2" t="s">
        <v>3662</v>
      </c>
      <c r="B92503">
        <v>0.86122500000000002</v>
      </c>
      <c r="C92503">
        <v>1.0108299999999999</v>
      </c>
      <c r="D92503" s="1" t="s">
        <v>21917</v>
      </c>
      <c r="E92503" s="1" t="s">
        <v>8</v>
      </c>
      <c r="F92503" s="1" t="s">
        <v>9</v>
      </c>
    </row>
    <row r="92504" spans="1:6" x14ac:dyDescent="0.25">
      <c r="A92504" s="2" t="s">
        <v>3663</v>
      </c>
      <c r="B92504">
        <v>0.98648000000000002</v>
      </c>
      <c r="C92504">
        <v>-1.00101</v>
      </c>
      <c r="D92504" s="1" t="s">
        <v>21917</v>
      </c>
      <c r="E92504" s="1" t="s">
        <v>8</v>
      </c>
      <c r="F92504" s="1" t="s">
        <v>9</v>
      </c>
    </row>
    <row r="92505" spans="1:6" x14ac:dyDescent="0.25">
      <c r="A92505" s="2" t="s">
        <v>3664</v>
      </c>
      <c r="B92505">
        <v>0.39778200000000002</v>
      </c>
      <c r="C92505">
        <v>1.1028199999999999</v>
      </c>
      <c r="D92505" s="1" t="s">
        <v>21917</v>
      </c>
      <c r="E92505" s="1" t="s">
        <v>8</v>
      </c>
      <c r="F92505" s="1" t="s">
        <v>9</v>
      </c>
    </row>
    <row r="92506" spans="1:6" x14ac:dyDescent="0.25">
      <c r="A92506" s="2" t="s">
        <v>3665</v>
      </c>
      <c r="B92506">
        <v>0.93184999999999996</v>
      </c>
      <c r="C92506">
        <v>1.0104299999999999</v>
      </c>
      <c r="D92506" s="1" t="s">
        <v>21917</v>
      </c>
      <c r="E92506" s="1" t="s">
        <v>8</v>
      </c>
      <c r="F92506" s="1" t="s">
        <v>9</v>
      </c>
    </row>
    <row r="92507" spans="1:6" x14ac:dyDescent="0.25">
      <c r="A92507" s="2" t="s">
        <v>3666</v>
      </c>
      <c r="B92507">
        <v>0.67513400000000001</v>
      </c>
      <c r="C92507">
        <v>-1.02298</v>
      </c>
      <c r="D92507" s="1" t="s">
        <v>21917</v>
      </c>
      <c r="E92507" s="1" t="s">
        <v>8</v>
      </c>
      <c r="F92507" s="1" t="s">
        <v>9</v>
      </c>
    </row>
    <row r="92508" spans="1:6" x14ac:dyDescent="0.25">
      <c r="A92508" s="2" t="s">
        <v>3667</v>
      </c>
      <c r="B92508">
        <v>0.13980000000000001</v>
      </c>
      <c r="C92508">
        <v>1.1613899999999999</v>
      </c>
      <c r="D92508" s="1" t="s">
        <v>21917</v>
      </c>
      <c r="E92508" s="1" t="s">
        <v>8</v>
      </c>
      <c r="F92508" s="1" t="s">
        <v>9</v>
      </c>
    </row>
    <row r="92509" spans="1:6" x14ac:dyDescent="0.25">
      <c r="A92509" s="2" t="s">
        <v>3668</v>
      </c>
      <c r="B92509">
        <v>0.79066899999999996</v>
      </c>
      <c r="C92509">
        <v>1.03145</v>
      </c>
      <c r="D92509" s="1" t="s">
        <v>21917</v>
      </c>
      <c r="E92509" s="1" t="s">
        <v>8</v>
      </c>
      <c r="F92509" s="1" t="s">
        <v>9</v>
      </c>
    </row>
    <row r="92510" spans="1:6" x14ac:dyDescent="0.25">
      <c r="A92510" s="2" t="s">
        <v>3669</v>
      </c>
      <c r="B92510">
        <v>0.46021699999999999</v>
      </c>
      <c r="C92510">
        <v>1.04766</v>
      </c>
      <c r="D92510" s="1" t="s">
        <v>21917</v>
      </c>
      <c r="E92510" s="1" t="s">
        <v>8</v>
      </c>
      <c r="F92510" s="1" t="s">
        <v>9</v>
      </c>
    </row>
    <row r="92511" spans="1:6" x14ac:dyDescent="0.25">
      <c r="A92511" s="2" t="s">
        <v>3670</v>
      </c>
      <c r="B92511">
        <v>0.302512</v>
      </c>
      <c r="C92511">
        <v>-1.1290899999999999</v>
      </c>
      <c r="D92511" s="1" t="s">
        <v>21917</v>
      </c>
      <c r="E92511" s="1" t="s">
        <v>8</v>
      </c>
      <c r="F92511" s="1" t="s">
        <v>9</v>
      </c>
    </row>
    <row r="92512" spans="1:6" x14ac:dyDescent="0.25">
      <c r="A92512" s="2" t="s">
        <v>3671</v>
      </c>
      <c r="B92512">
        <v>0.33615600000000001</v>
      </c>
      <c r="C92512">
        <v>1.0422800000000001</v>
      </c>
      <c r="D92512" s="1" t="s">
        <v>21917</v>
      </c>
      <c r="E92512" s="1" t="s">
        <v>8</v>
      </c>
      <c r="F92512" s="1" t="s">
        <v>9</v>
      </c>
    </row>
    <row r="92513" spans="1:6" x14ac:dyDescent="0.25">
      <c r="A92513" s="2" t="s">
        <v>3672</v>
      </c>
      <c r="B92513">
        <v>0.56823299999999999</v>
      </c>
      <c r="C92513">
        <v>-1.04488</v>
      </c>
      <c r="D92513" s="1" t="s">
        <v>21917</v>
      </c>
      <c r="E92513" s="1" t="s">
        <v>8</v>
      </c>
      <c r="F92513" s="1" t="s">
        <v>9</v>
      </c>
    </row>
    <row r="92514" spans="1:6" x14ac:dyDescent="0.25">
      <c r="A92514" s="2" t="s">
        <v>3673</v>
      </c>
      <c r="B92514">
        <v>0.71318599999999999</v>
      </c>
      <c r="C92514">
        <v>-1.0159800000000001</v>
      </c>
      <c r="D92514" s="1" t="s">
        <v>21917</v>
      </c>
      <c r="E92514" s="1" t="s">
        <v>8</v>
      </c>
      <c r="F92514" s="1" t="s">
        <v>9</v>
      </c>
    </row>
    <row r="92515" spans="1:6" x14ac:dyDescent="0.25">
      <c r="A92515" s="2" t="s">
        <v>3674</v>
      </c>
      <c r="B92515">
        <v>0.16952500000000001</v>
      </c>
      <c r="C92515">
        <v>-1.14052</v>
      </c>
      <c r="D92515" s="1" t="s">
        <v>21917</v>
      </c>
      <c r="E92515" s="1" t="s">
        <v>8</v>
      </c>
      <c r="F92515" s="1" t="s">
        <v>9</v>
      </c>
    </row>
    <row r="92516" spans="1:6" x14ac:dyDescent="0.25">
      <c r="A92516" s="2" t="s">
        <v>3675</v>
      </c>
      <c r="B92516">
        <v>0.54891400000000001</v>
      </c>
      <c r="C92516">
        <v>-1.07755</v>
      </c>
      <c r="D92516" s="1" t="s">
        <v>21917</v>
      </c>
      <c r="E92516" s="1" t="s">
        <v>8</v>
      </c>
      <c r="F92516" s="1" t="s">
        <v>9</v>
      </c>
    </row>
    <row r="92517" spans="1:6" x14ac:dyDescent="0.25">
      <c r="A92517" s="2" t="s">
        <v>3676</v>
      </c>
      <c r="B92517">
        <v>0.119424</v>
      </c>
      <c r="C92517">
        <v>-1.1267799999999999</v>
      </c>
      <c r="D92517" s="1" t="s">
        <v>21917</v>
      </c>
      <c r="E92517" s="1" t="s">
        <v>8</v>
      </c>
      <c r="F92517" s="1" t="s">
        <v>9</v>
      </c>
    </row>
    <row r="92518" spans="1:6" x14ac:dyDescent="0.25">
      <c r="A92518" s="2" t="s">
        <v>3677</v>
      </c>
      <c r="B92518">
        <v>0.26639099999999999</v>
      </c>
      <c r="C92518">
        <v>-1.19329</v>
      </c>
      <c r="D92518" s="1" t="s">
        <v>21917</v>
      </c>
      <c r="E92518" s="1" t="s">
        <v>8</v>
      </c>
      <c r="F92518" s="1" t="s">
        <v>9</v>
      </c>
    </row>
    <row r="92519" spans="1:6" x14ac:dyDescent="0.25">
      <c r="A92519" s="2" t="s">
        <v>3678</v>
      </c>
      <c r="B92519">
        <v>0.73225099999999999</v>
      </c>
      <c r="C92519">
        <v>-1.0215099999999999</v>
      </c>
      <c r="D92519" s="1" t="s">
        <v>21917</v>
      </c>
      <c r="E92519" s="1" t="s">
        <v>8</v>
      </c>
      <c r="F92519" s="1" t="s">
        <v>9</v>
      </c>
    </row>
    <row r="92520" spans="1:6" x14ac:dyDescent="0.25">
      <c r="A92520" s="2" t="s">
        <v>3679</v>
      </c>
      <c r="B92520">
        <v>0.21357499999999999</v>
      </c>
      <c r="C92520">
        <v>-1.0774600000000001</v>
      </c>
      <c r="D92520" s="1" t="s">
        <v>21917</v>
      </c>
      <c r="E92520" s="1" t="s">
        <v>8</v>
      </c>
      <c r="F92520" s="1" t="s">
        <v>9</v>
      </c>
    </row>
    <row r="92521" spans="1:6" x14ac:dyDescent="0.25">
      <c r="A92521" s="2" t="s">
        <v>3680</v>
      </c>
      <c r="B92521">
        <v>0.392544</v>
      </c>
      <c r="C92521">
        <v>-1.1039000000000001</v>
      </c>
      <c r="D92521" s="1" t="s">
        <v>21917</v>
      </c>
      <c r="E92521" s="1" t="s">
        <v>8</v>
      </c>
      <c r="F92521" s="1" t="s">
        <v>9</v>
      </c>
    </row>
    <row r="92522" spans="1:6" x14ac:dyDescent="0.25">
      <c r="A92522" s="2" t="s">
        <v>3681</v>
      </c>
      <c r="B92522">
        <v>0.66555399999999998</v>
      </c>
      <c r="C92522">
        <v>1.0247900000000001</v>
      </c>
      <c r="D92522" s="1" t="s">
        <v>21917</v>
      </c>
      <c r="E92522" s="1" t="s">
        <v>8</v>
      </c>
      <c r="F92522" s="1" t="s">
        <v>9</v>
      </c>
    </row>
    <row r="92523" spans="1:6" x14ac:dyDescent="0.25">
      <c r="A92523" s="2" t="s">
        <v>3682</v>
      </c>
      <c r="B92523">
        <v>2.4701399999999998E-2</v>
      </c>
      <c r="C92523">
        <v>1.1229899999999999</v>
      </c>
      <c r="D92523" s="1" t="s">
        <v>21917</v>
      </c>
      <c r="E92523" s="1" t="s">
        <v>8</v>
      </c>
      <c r="F92523" s="1" t="s">
        <v>9</v>
      </c>
    </row>
    <row r="92524" spans="1:6" x14ac:dyDescent="0.25">
      <c r="A92524" s="2" t="s">
        <v>3683</v>
      </c>
      <c r="B92524">
        <v>0.87799899999999997</v>
      </c>
      <c r="C92524">
        <v>1.0097799999999999</v>
      </c>
      <c r="D92524" s="1" t="s">
        <v>21917</v>
      </c>
      <c r="E92524" s="1" t="s">
        <v>8</v>
      </c>
      <c r="F92524" s="1" t="s">
        <v>9</v>
      </c>
    </row>
    <row r="92525" spans="1:6" x14ac:dyDescent="0.25">
      <c r="A92525" s="2" t="s">
        <v>3684</v>
      </c>
      <c r="B92525">
        <v>0.86750799999999995</v>
      </c>
      <c r="C92525">
        <v>-1.00634</v>
      </c>
      <c r="D92525" s="1" t="s">
        <v>21917</v>
      </c>
      <c r="E92525" s="1" t="s">
        <v>8</v>
      </c>
      <c r="F92525" s="1" t="s">
        <v>9</v>
      </c>
    </row>
    <row r="92526" spans="1:6" x14ac:dyDescent="0.25">
      <c r="A92526" s="2" t="s">
        <v>3685</v>
      </c>
      <c r="B92526">
        <v>0.76838499999999998</v>
      </c>
      <c r="C92526">
        <v>-1.0263899999999999</v>
      </c>
      <c r="D92526" s="1" t="s">
        <v>21917</v>
      </c>
      <c r="E92526" s="1" t="s">
        <v>8</v>
      </c>
      <c r="F92526" s="1" t="s">
        <v>9</v>
      </c>
    </row>
    <row r="92527" spans="1:6" x14ac:dyDescent="0.25">
      <c r="A92527" s="2" t="s">
        <v>3686</v>
      </c>
      <c r="B92527">
        <v>0.45210499999999998</v>
      </c>
      <c r="C92527">
        <v>-1.0706800000000001</v>
      </c>
      <c r="D92527" s="1" t="s">
        <v>21917</v>
      </c>
      <c r="E92527" s="1" t="s">
        <v>8</v>
      </c>
      <c r="F92527" s="1" t="s">
        <v>9</v>
      </c>
    </row>
    <row r="92528" spans="1:6" x14ac:dyDescent="0.25">
      <c r="A92528" s="2" t="s">
        <v>3687</v>
      </c>
      <c r="B92528">
        <v>0.75798699999999997</v>
      </c>
      <c r="C92528">
        <v>-1.0199400000000001</v>
      </c>
      <c r="D92528" s="1" t="s">
        <v>21917</v>
      </c>
      <c r="E92528" s="1" t="s">
        <v>8</v>
      </c>
      <c r="F92528" s="1" t="s">
        <v>9</v>
      </c>
    </row>
    <row r="92529" spans="1:6" x14ac:dyDescent="0.25">
      <c r="A92529" s="2" t="s">
        <v>3688</v>
      </c>
      <c r="B92529">
        <v>0.50106799999999996</v>
      </c>
      <c r="C92529">
        <v>-1.03</v>
      </c>
      <c r="D92529" s="1" t="s">
        <v>21917</v>
      </c>
      <c r="E92529" s="1" t="s">
        <v>8</v>
      </c>
      <c r="F92529" s="1" t="s">
        <v>9</v>
      </c>
    </row>
    <row r="92530" spans="1:6" x14ac:dyDescent="0.25">
      <c r="A92530" s="2" t="s">
        <v>3689</v>
      </c>
      <c r="B92530">
        <v>5.6144899999999998E-2</v>
      </c>
      <c r="C92530">
        <v>-1.2145699999999999</v>
      </c>
      <c r="D92530" s="1" t="s">
        <v>21917</v>
      </c>
      <c r="E92530" s="1" t="s">
        <v>8</v>
      </c>
      <c r="F92530" s="1" t="s">
        <v>9</v>
      </c>
    </row>
    <row r="92531" spans="1:6" x14ac:dyDescent="0.25">
      <c r="A92531" s="2" t="s">
        <v>3690</v>
      </c>
      <c r="B92531">
        <v>0.99080400000000002</v>
      </c>
      <c r="C92531">
        <v>-1.0004900000000001</v>
      </c>
      <c r="D92531" s="1" t="s">
        <v>21917</v>
      </c>
      <c r="E92531" s="1" t="s">
        <v>8</v>
      </c>
      <c r="F92531" s="1" t="s">
        <v>9</v>
      </c>
    </row>
    <row r="92532" spans="1:6" x14ac:dyDescent="0.25">
      <c r="A92532" s="2" t="s">
        <v>3691</v>
      </c>
      <c r="B92532">
        <v>0.27995700000000001</v>
      </c>
      <c r="C92532">
        <v>-1.15584</v>
      </c>
      <c r="D92532" s="1" t="s">
        <v>21917</v>
      </c>
      <c r="E92532" s="1" t="s">
        <v>8</v>
      </c>
      <c r="F92532" s="1" t="s">
        <v>9</v>
      </c>
    </row>
    <row r="92533" spans="1:6" x14ac:dyDescent="0.25">
      <c r="A92533" s="2" t="s">
        <v>3692</v>
      </c>
      <c r="B92533">
        <v>0.31420999999999999</v>
      </c>
      <c r="C92533">
        <v>-1.1071500000000001</v>
      </c>
      <c r="D92533" s="1" t="s">
        <v>21917</v>
      </c>
      <c r="E92533" s="1" t="s">
        <v>8</v>
      </c>
      <c r="F92533" s="1" t="s">
        <v>9</v>
      </c>
    </row>
    <row r="92534" spans="1:6" x14ac:dyDescent="0.25">
      <c r="A92534" s="2" t="s">
        <v>3693</v>
      </c>
      <c r="B92534">
        <v>0.86076200000000003</v>
      </c>
      <c r="C92534">
        <v>-1.01993</v>
      </c>
      <c r="D92534" s="1" t="s">
        <v>21917</v>
      </c>
      <c r="E92534" s="1" t="s">
        <v>8</v>
      </c>
      <c r="F92534" s="1" t="s">
        <v>9</v>
      </c>
    </row>
    <row r="92535" spans="1:6" x14ac:dyDescent="0.25">
      <c r="A92535" s="2" t="s">
        <v>3694</v>
      </c>
      <c r="B92535">
        <v>0.54282699999999995</v>
      </c>
      <c r="C92535">
        <v>-1.06179</v>
      </c>
      <c r="D92535" s="1" t="s">
        <v>21917</v>
      </c>
      <c r="E92535" s="1" t="s">
        <v>8</v>
      </c>
      <c r="F92535" s="1" t="s">
        <v>9</v>
      </c>
    </row>
    <row r="92536" spans="1:6" x14ac:dyDescent="0.25">
      <c r="A92536" s="2" t="s">
        <v>3695</v>
      </c>
      <c r="B92536">
        <v>6.1948099999999999E-2</v>
      </c>
      <c r="C92536">
        <v>1.16584</v>
      </c>
      <c r="D92536" s="1" t="s">
        <v>21917</v>
      </c>
      <c r="E92536" s="1" t="s">
        <v>8</v>
      </c>
      <c r="F92536" s="1" t="s">
        <v>9</v>
      </c>
    </row>
    <row r="92537" spans="1:6" x14ac:dyDescent="0.25">
      <c r="A92537" s="2" t="s">
        <v>3696</v>
      </c>
      <c r="B92537">
        <v>0.76410599999999995</v>
      </c>
      <c r="C92537">
        <v>1.0288299999999999</v>
      </c>
      <c r="D92537" s="1" t="s">
        <v>21917</v>
      </c>
      <c r="E92537" s="1" t="s">
        <v>8</v>
      </c>
      <c r="F92537" s="1" t="s">
        <v>9</v>
      </c>
    </row>
    <row r="92538" spans="1:6" x14ac:dyDescent="0.25">
      <c r="A92538" s="2" t="s">
        <v>3697</v>
      </c>
      <c r="B92538">
        <v>0.56741600000000003</v>
      </c>
      <c r="C92538">
        <v>-1.03755</v>
      </c>
      <c r="D92538" s="1" t="s">
        <v>21917</v>
      </c>
      <c r="E92538" s="1" t="s">
        <v>8</v>
      </c>
      <c r="F92538" s="1" t="s">
        <v>9</v>
      </c>
    </row>
    <row r="92539" spans="1:6" x14ac:dyDescent="0.25">
      <c r="A92539" s="2" t="s">
        <v>3698</v>
      </c>
      <c r="B92539">
        <v>7.61737E-3</v>
      </c>
      <c r="C92539">
        <v>-1.1246499999999999</v>
      </c>
      <c r="D92539" s="1" t="s">
        <v>21917</v>
      </c>
      <c r="E92539" s="1" t="s">
        <v>8</v>
      </c>
      <c r="F92539" s="1" t="s">
        <v>9</v>
      </c>
    </row>
    <row r="92540" spans="1:6" x14ac:dyDescent="0.25">
      <c r="A92540" s="2" t="s">
        <v>3699</v>
      </c>
      <c r="B92540">
        <v>3.8737000000000001E-2</v>
      </c>
      <c r="C92540">
        <v>1.1554899999999999</v>
      </c>
      <c r="D92540" s="1" t="s">
        <v>21917</v>
      </c>
      <c r="E92540" s="1" t="s">
        <v>8</v>
      </c>
      <c r="F92540" s="1" t="s">
        <v>9</v>
      </c>
    </row>
    <row r="92541" spans="1:6" x14ac:dyDescent="0.25">
      <c r="A92541" s="2" t="s">
        <v>3700</v>
      </c>
      <c r="B92541">
        <v>2.5683899999999999E-2</v>
      </c>
      <c r="C92541">
        <v>-1.1887399999999999</v>
      </c>
      <c r="D92541" s="1" t="s">
        <v>21917</v>
      </c>
      <c r="E92541" s="1" t="s">
        <v>8</v>
      </c>
      <c r="F92541" s="1" t="s">
        <v>9</v>
      </c>
    </row>
    <row r="92542" spans="1:6" x14ac:dyDescent="0.25">
      <c r="A92542" s="2" t="s">
        <v>3701</v>
      </c>
      <c r="B92542">
        <v>7.4081900000000003E-3</v>
      </c>
      <c r="C92542">
        <v>1.16971</v>
      </c>
      <c r="D92542" s="1" t="s">
        <v>21917</v>
      </c>
      <c r="E92542" s="1" t="s">
        <v>8</v>
      </c>
      <c r="F92542" s="1" t="s">
        <v>9</v>
      </c>
    </row>
    <row r="92543" spans="1:6" x14ac:dyDescent="0.25">
      <c r="A92543" s="2" t="s">
        <v>3702</v>
      </c>
      <c r="B92543">
        <v>0.48853200000000002</v>
      </c>
      <c r="C92543">
        <v>1.0298799999999999</v>
      </c>
      <c r="D92543" s="1" t="s">
        <v>21917</v>
      </c>
      <c r="E92543" s="1" t="s">
        <v>8</v>
      </c>
      <c r="F92543" s="1" t="s">
        <v>9</v>
      </c>
    </row>
    <row r="92544" spans="1:6" x14ac:dyDescent="0.25">
      <c r="A92544" s="2" t="s">
        <v>3703</v>
      </c>
      <c r="B92544">
        <v>0.56627400000000006</v>
      </c>
      <c r="C92544">
        <v>-1.07378</v>
      </c>
      <c r="D92544" s="1" t="s">
        <v>21917</v>
      </c>
      <c r="E92544" s="1" t="s">
        <v>8</v>
      </c>
      <c r="F92544" s="1" t="s">
        <v>9</v>
      </c>
    </row>
    <row r="92545" spans="1:6" x14ac:dyDescent="0.25">
      <c r="A92545" s="2" t="s">
        <v>3704</v>
      </c>
      <c r="B92545">
        <v>0.22852600000000001</v>
      </c>
      <c r="C92545">
        <v>-1.08053</v>
      </c>
      <c r="D92545" s="1" t="s">
        <v>21917</v>
      </c>
      <c r="E92545" s="1" t="s">
        <v>8</v>
      </c>
      <c r="F92545" s="1" t="s">
        <v>9</v>
      </c>
    </row>
    <row r="92546" spans="1:6" x14ac:dyDescent="0.25">
      <c r="A92546" s="2" t="s">
        <v>3705</v>
      </c>
      <c r="B92546">
        <v>0.39530599999999999</v>
      </c>
      <c r="C92546">
        <v>1.0487599999999999</v>
      </c>
      <c r="D92546" s="1" t="s">
        <v>21917</v>
      </c>
      <c r="E92546" s="1" t="s">
        <v>8</v>
      </c>
      <c r="F92546" s="1" t="s">
        <v>9</v>
      </c>
    </row>
    <row r="92547" spans="1:6" x14ac:dyDescent="0.25">
      <c r="A92547" s="2" t="s">
        <v>3706</v>
      </c>
      <c r="B92547">
        <v>2.7448699999999999E-2</v>
      </c>
      <c r="C92547">
        <v>-1.06707</v>
      </c>
      <c r="D92547" s="1" t="s">
        <v>21917</v>
      </c>
      <c r="E92547" s="1" t="s">
        <v>8</v>
      </c>
      <c r="F92547" s="1" t="s">
        <v>9</v>
      </c>
    </row>
    <row r="92548" spans="1:6" x14ac:dyDescent="0.25">
      <c r="A92548" s="2" t="s">
        <v>3707</v>
      </c>
      <c r="B92548">
        <v>0.295043</v>
      </c>
      <c r="C92548">
        <v>-1.0971900000000001</v>
      </c>
      <c r="D92548" s="1" t="s">
        <v>21917</v>
      </c>
      <c r="E92548" s="1" t="s">
        <v>8</v>
      </c>
      <c r="F92548" s="1" t="s">
        <v>9</v>
      </c>
    </row>
    <row r="92549" spans="1:6" x14ac:dyDescent="0.25">
      <c r="A92549" s="2" t="s">
        <v>3708</v>
      </c>
      <c r="B92549">
        <v>0.368836</v>
      </c>
      <c r="C92549">
        <v>1.1295500000000001</v>
      </c>
      <c r="D92549" s="1" t="s">
        <v>21917</v>
      </c>
      <c r="E92549" s="1" t="s">
        <v>8</v>
      </c>
      <c r="F92549" s="1" t="s">
        <v>9</v>
      </c>
    </row>
    <row r="92550" spans="1:6" x14ac:dyDescent="0.25">
      <c r="A92550" s="2" t="s">
        <v>3709</v>
      </c>
      <c r="B92550">
        <v>0.47286899999999998</v>
      </c>
      <c r="C92550">
        <v>1.02363</v>
      </c>
      <c r="D92550" s="1" t="s">
        <v>21917</v>
      </c>
      <c r="E92550" s="1" t="s">
        <v>8</v>
      </c>
      <c r="F92550" s="1" t="s">
        <v>9</v>
      </c>
    </row>
    <row r="92551" spans="1:6" x14ac:dyDescent="0.25">
      <c r="A92551" s="2" t="s">
        <v>3710</v>
      </c>
      <c r="B92551">
        <v>0.93546799999999997</v>
      </c>
      <c r="C92551">
        <v>-1.0044599999999999</v>
      </c>
      <c r="D92551" s="1" t="s">
        <v>21917</v>
      </c>
      <c r="E92551" s="1" t="s">
        <v>8</v>
      </c>
      <c r="F92551" s="1" t="s">
        <v>9</v>
      </c>
    </row>
    <row r="92552" spans="1:6" x14ac:dyDescent="0.25">
      <c r="A92552" s="2" t="s">
        <v>3711</v>
      </c>
      <c r="B92552">
        <v>0.71667000000000003</v>
      </c>
      <c r="C92552">
        <v>1.03864</v>
      </c>
      <c r="D92552" s="1" t="s">
        <v>21917</v>
      </c>
      <c r="E92552" s="1" t="s">
        <v>8</v>
      </c>
      <c r="F92552" s="1" t="s">
        <v>9</v>
      </c>
    </row>
    <row r="92553" spans="1:6" x14ac:dyDescent="0.25">
      <c r="A92553" s="2" t="s">
        <v>3712</v>
      </c>
      <c r="B92553">
        <v>0.32233400000000001</v>
      </c>
      <c r="C92553">
        <v>1.07368</v>
      </c>
      <c r="D92553" s="1" t="s">
        <v>21917</v>
      </c>
      <c r="E92553" s="1" t="s">
        <v>8</v>
      </c>
      <c r="F92553" s="1" t="s">
        <v>9</v>
      </c>
    </row>
    <row r="92554" spans="1:6" x14ac:dyDescent="0.25">
      <c r="A92554" s="2" t="s">
        <v>3713</v>
      </c>
      <c r="B92554">
        <v>0.20914199999999999</v>
      </c>
      <c r="C92554">
        <v>1.07101</v>
      </c>
      <c r="D92554" s="1" t="s">
        <v>21917</v>
      </c>
      <c r="E92554" s="1" t="s">
        <v>8</v>
      </c>
      <c r="F92554" s="1" t="s">
        <v>9</v>
      </c>
    </row>
    <row r="92555" spans="1:6" x14ac:dyDescent="0.25">
      <c r="A92555" s="2" t="s">
        <v>3714</v>
      </c>
      <c r="B92555">
        <v>0.68753200000000003</v>
      </c>
      <c r="C92555">
        <v>-1.0148299999999999</v>
      </c>
      <c r="D92555" s="1" t="s">
        <v>21917</v>
      </c>
      <c r="E92555" s="1" t="s">
        <v>8</v>
      </c>
      <c r="F92555" s="1" t="s">
        <v>9</v>
      </c>
    </row>
    <row r="92556" spans="1:6" x14ac:dyDescent="0.25">
      <c r="A92556" s="2" t="s">
        <v>3715</v>
      </c>
      <c r="B92556">
        <v>0.83260100000000004</v>
      </c>
      <c r="C92556">
        <v>-1.0198400000000001</v>
      </c>
      <c r="D92556" s="1" t="s">
        <v>21917</v>
      </c>
      <c r="E92556" s="1" t="s">
        <v>8</v>
      </c>
      <c r="F92556" s="1" t="s">
        <v>9</v>
      </c>
    </row>
    <row r="92557" spans="1:6" x14ac:dyDescent="0.25">
      <c r="A92557" s="2" t="s">
        <v>3716</v>
      </c>
      <c r="B92557">
        <v>0.3997</v>
      </c>
      <c r="C92557">
        <v>1.0622</v>
      </c>
      <c r="D92557" s="1" t="s">
        <v>21917</v>
      </c>
      <c r="E92557" s="1" t="s">
        <v>8</v>
      </c>
      <c r="F92557" s="1" t="s">
        <v>9</v>
      </c>
    </row>
    <row r="92558" spans="1:6" x14ac:dyDescent="0.25">
      <c r="A92558" s="2" t="s">
        <v>3717</v>
      </c>
      <c r="B92558">
        <v>0.97886399999999996</v>
      </c>
      <c r="C92558">
        <v>-1.0018899999999999</v>
      </c>
      <c r="D92558" s="1" t="s">
        <v>21917</v>
      </c>
      <c r="E92558" s="1" t="s">
        <v>8</v>
      </c>
      <c r="F92558" s="1" t="s">
        <v>9</v>
      </c>
    </row>
    <row r="92559" spans="1:6" x14ac:dyDescent="0.25">
      <c r="A92559" s="2" t="s">
        <v>3718</v>
      </c>
      <c r="B92559">
        <v>0.24619099999999999</v>
      </c>
      <c r="C92559">
        <v>1.06989</v>
      </c>
      <c r="D92559" s="1" t="s">
        <v>21917</v>
      </c>
      <c r="E92559" s="1" t="s">
        <v>8</v>
      </c>
      <c r="F92559" s="1" t="s">
        <v>9</v>
      </c>
    </row>
    <row r="92560" spans="1:6" x14ac:dyDescent="0.25">
      <c r="A92560" s="2" t="s">
        <v>3719</v>
      </c>
      <c r="B92560">
        <v>0.73589499999999997</v>
      </c>
      <c r="C92560">
        <v>1.0443100000000001</v>
      </c>
      <c r="D92560" s="1" t="s">
        <v>21917</v>
      </c>
      <c r="E92560" s="1" t="s">
        <v>8</v>
      </c>
      <c r="F92560" s="1" t="s">
        <v>9</v>
      </c>
    </row>
    <row r="92561" spans="1:6" x14ac:dyDescent="0.25">
      <c r="A92561" s="2" t="s">
        <v>3720</v>
      </c>
      <c r="B92561">
        <v>0.910659</v>
      </c>
      <c r="C92561">
        <v>1.0141899999999999</v>
      </c>
      <c r="D92561" s="1" t="s">
        <v>21917</v>
      </c>
      <c r="E92561" s="1" t="s">
        <v>8</v>
      </c>
      <c r="F92561" s="1" t="s">
        <v>9</v>
      </c>
    </row>
    <row r="92562" spans="1:6" x14ac:dyDescent="0.25">
      <c r="A92562" s="2" t="s">
        <v>3721</v>
      </c>
      <c r="B92562">
        <v>0.59362499999999996</v>
      </c>
      <c r="C92562">
        <v>-1.03189</v>
      </c>
      <c r="D92562" s="1" t="s">
        <v>21917</v>
      </c>
      <c r="E92562" s="1" t="s">
        <v>8</v>
      </c>
      <c r="F92562" s="1" t="s">
        <v>9</v>
      </c>
    </row>
    <row r="92563" spans="1:6" x14ac:dyDescent="0.25">
      <c r="A92563" s="2" t="s">
        <v>3722</v>
      </c>
      <c r="B92563">
        <v>0.61113700000000004</v>
      </c>
      <c r="C92563">
        <v>1.05887</v>
      </c>
      <c r="D92563" s="1" t="s">
        <v>21917</v>
      </c>
      <c r="E92563" s="1" t="s">
        <v>8</v>
      </c>
      <c r="F92563" s="1" t="s">
        <v>9</v>
      </c>
    </row>
    <row r="92564" spans="1:6" x14ac:dyDescent="0.25">
      <c r="A92564" s="2" t="s">
        <v>3723</v>
      </c>
      <c r="B92564">
        <v>0.35419400000000001</v>
      </c>
      <c r="C92564">
        <v>1.04837</v>
      </c>
      <c r="D92564" s="1" t="s">
        <v>21917</v>
      </c>
      <c r="E92564" s="1" t="s">
        <v>8</v>
      </c>
      <c r="F92564" s="1" t="s">
        <v>9</v>
      </c>
    </row>
    <row r="92565" spans="1:6" x14ac:dyDescent="0.25">
      <c r="A92565" s="2" t="s">
        <v>3500</v>
      </c>
      <c r="B92565">
        <v>0.82913499999999996</v>
      </c>
      <c r="C92565">
        <v>-1.0182199999999999</v>
      </c>
      <c r="D92565" s="1" t="s">
        <v>21917</v>
      </c>
      <c r="E92565" s="1" t="s">
        <v>8</v>
      </c>
      <c r="F92565" s="1" t="s">
        <v>9</v>
      </c>
    </row>
    <row r="92566" spans="1:6" x14ac:dyDescent="0.25">
      <c r="A92566" s="2" t="s">
        <v>3724</v>
      </c>
      <c r="B92566">
        <v>0.24620800000000001</v>
      </c>
      <c r="C92566">
        <v>-1.0592600000000001</v>
      </c>
      <c r="D92566" s="1" t="s">
        <v>21917</v>
      </c>
      <c r="E92566" s="1" t="s">
        <v>8</v>
      </c>
      <c r="F92566" s="1" t="s">
        <v>9</v>
      </c>
    </row>
    <row r="92567" spans="1:6" x14ac:dyDescent="0.25">
      <c r="A92567" s="2" t="s">
        <v>3725</v>
      </c>
      <c r="B92567">
        <v>0.20522399999999999</v>
      </c>
      <c r="C92567">
        <v>-1.0968100000000001</v>
      </c>
      <c r="D92567" s="1" t="s">
        <v>21917</v>
      </c>
      <c r="E92567" s="1" t="s">
        <v>8</v>
      </c>
      <c r="F92567" s="1" t="s">
        <v>9</v>
      </c>
    </row>
    <row r="92568" spans="1:6" x14ac:dyDescent="0.25">
      <c r="A92568" s="2" t="s">
        <v>3726</v>
      </c>
      <c r="B92568">
        <v>0.94287799999999999</v>
      </c>
      <c r="C92568">
        <v>1.00709</v>
      </c>
      <c r="D92568" s="1" t="s">
        <v>21917</v>
      </c>
      <c r="E92568" s="1" t="s">
        <v>8</v>
      </c>
      <c r="F92568" s="1" t="s">
        <v>9</v>
      </c>
    </row>
    <row r="92569" spans="1:6" x14ac:dyDescent="0.25">
      <c r="A92569" s="2" t="s">
        <v>3727</v>
      </c>
      <c r="B92569">
        <v>0.41732900000000001</v>
      </c>
      <c r="C92569">
        <v>-1.07924</v>
      </c>
      <c r="D92569" s="1" t="s">
        <v>21917</v>
      </c>
      <c r="E92569" s="1" t="s">
        <v>8</v>
      </c>
      <c r="F92569" s="1" t="s">
        <v>9</v>
      </c>
    </row>
    <row r="92570" spans="1:6" x14ac:dyDescent="0.25">
      <c r="A92570" s="2" t="s">
        <v>3728</v>
      </c>
      <c r="B92570">
        <v>8.8161199999999995E-2</v>
      </c>
      <c r="C92570">
        <v>1.1414299999999999</v>
      </c>
      <c r="D92570" s="1" t="s">
        <v>21917</v>
      </c>
      <c r="E92570" s="1" t="s">
        <v>8</v>
      </c>
      <c r="F92570" s="1" t="s">
        <v>9</v>
      </c>
    </row>
    <row r="92571" spans="1:6" x14ac:dyDescent="0.25">
      <c r="A92571" s="2" t="s">
        <v>3729</v>
      </c>
      <c r="B92571">
        <v>0.20366699999999999</v>
      </c>
      <c r="C92571">
        <v>1.0803</v>
      </c>
      <c r="D92571" s="1" t="s">
        <v>21917</v>
      </c>
      <c r="E92571" s="1" t="s">
        <v>8</v>
      </c>
      <c r="F92571" s="1" t="s">
        <v>9</v>
      </c>
    </row>
    <row r="92572" spans="1:6" x14ac:dyDescent="0.25">
      <c r="A92572" s="2" t="s">
        <v>3730</v>
      </c>
      <c r="B92572">
        <v>0.17134099999999999</v>
      </c>
      <c r="C92572">
        <v>-1.10788</v>
      </c>
      <c r="D92572" s="1" t="s">
        <v>21917</v>
      </c>
      <c r="E92572" s="1" t="s">
        <v>8</v>
      </c>
      <c r="F92572" s="1" t="s">
        <v>9</v>
      </c>
    </row>
    <row r="92573" spans="1:6" x14ac:dyDescent="0.25">
      <c r="A92573" s="2" t="s">
        <v>3731</v>
      </c>
      <c r="B92573">
        <v>0.720024</v>
      </c>
      <c r="C92573">
        <v>-1.0300800000000001</v>
      </c>
      <c r="D92573" s="1" t="s">
        <v>21917</v>
      </c>
      <c r="E92573" s="1" t="s">
        <v>8</v>
      </c>
      <c r="F92573" s="1" t="s">
        <v>9</v>
      </c>
    </row>
    <row r="92574" spans="1:6" x14ac:dyDescent="0.25">
      <c r="A92574" s="2" t="s">
        <v>3732</v>
      </c>
      <c r="B92574">
        <v>0.159467</v>
      </c>
      <c r="C92574">
        <v>1.0690200000000001</v>
      </c>
      <c r="D92574" s="1" t="s">
        <v>21917</v>
      </c>
      <c r="E92574" s="1" t="s">
        <v>8</v>
      </c>
      <c r="F92574" s="1" t="s">
        <v>9</v>
      </c>
    </row>
    <row r="92575" spans="1:6" x14ac:dyDescent="0.25">
      <c r="A92575" s="2" t="s">
        <v>3733</v>
      </c>
      <c r="B92575">
        <v>0.94750699999999999</v>
      </c>
      <c r="C92575">
        <v>1.0066200000000001</v>
      </c>
      <c r="D92575" s="1" t="s">
        <v>21917</v>
      </c>
      <c r="E92575" s="1" t="s">
        <v>8</v>
      </c>
      <c r="F92575" s="1" t="s">
        <v>9</v>
      </c>
    </row>
    <row r="92576" spans="1:6" x14ac:dyDescent="0.25">
      <c r="A92576" s="2" t="s">
        <v>3734</v>
      </c>
      <c r="B92576">
        <v>0.99555800000000005</v>
      </c>
      <c r="C92576">
        <v>1.0004200000000001</v>
      </c>
      <c r="D92576" s="1" t="s">
        <v>21917</v>
      </c>
      <c r="E92576" s="1" t="s">
        <v>8</v>
      </c>
      <c r="F92576" s="1" t="s">
        <v>9</v>
      </c>
    </row>
    <row r="92577" spans="1:6" x14ac:dyDescent="0.25">
      <c r="A92577" s="2" t="s">
        <v>3735</v>
      </c>
      <c r="B92577">
        <v>0.819079</v>
      </c>
      <c r="C92577">
        <v>-1.0182899999999999</v>
      </c>
      <c r="D92577" s="1" t="s">
        <v>21917</v>
      </c>
      <c r="E92577" s="1" t="s">
        <v>8</v>
      </c>
      <c r="F92577" s="1" t="s">
        <v>9</v>
      </c>
    </row>
    <row r="92578" spans="1:6" x14ac:dyDescent="0.25">
      <c r="A92578" s="2" t="s">
        <v>3736</v>
      </c>
      <c r="B92578">
        <v>6.8651599999999993E-2</v>
      </c>
      <c r="C92578">
        <v>1.1375900000000001</v>
      </c>
      <c r="D92578" s="1" t="s">
        <v>21917</v>
      </c>
      <c r="E92578" s="1" t="s">
        <v>8</v>
      </c>
      <c r="F92578" s="1" t="s">
        <v>9</v>
      </c>
    </row>
    <row r="92579" spans="1:6" x14ac:dyDescent="0.25">
      <c r="A92579" s="2" t="s">
        <v>3737</v>
      </c>
      <c r="B92579">
        <v>0.25987900000000003</v>
      </c>
      <c r="C92579">
        <v>1.0365800000000001</v>
      </c>
      <c r="D92579" s="1" t="s">
        <v>21917</v>
      </c>
      <c r="E92579" s="1" t="s">
        <v>8</v>
      </c>
      <c r="F92579" s="1" t="s">
        <v>9</v>
      </c>
    </row>
    <row r="92580" spans="1:6" x14ac:dyDescent="0.25">
      <c r="A92580" s="2" t="s">
        <v>3738</v>
      </c>
      <c r="B92580">
        <v>0.54979999999999996</v>
      </c>
      <c r="C92580">
        <v>-1.0534399999999999</v>
      </c>
      <c r="D92580" s="1" t="s">
        <v>21917</v>
      </c>
      <c r="E92580" s="1" t="s">
        <v>8</v>
      </c>
      <c r="F92580" s="1" t="s">
        <v>9</v>
      </c>
    </row>
    <row r="92581" spans="1:6" x14ac:dyDescent="0.25">
      <c r="A92581" s="2" t="s">
        <v>3739</v>
      </c>
      <c r="B92581">
        <v>0.753166</v>
      </c>
      <c r="C92581">
        <v>1.0292699999999999</v>
      </c>
      <c r="D92581" s="1" t="s">
        <v>21917</v>
      </c>
      <c r="E92581" s="1" t="s">
        <v>8</v>
      </c>
      <c r="F92581" s="1" t="s">
        <v>9</v>
      </c>
    </row>
    <row r="92582" spans="1:6" x14ac:dyDescent="0.25">
      <c r="A92582" s="2" t="s">
        <v>3740</v>
      </c>
      <c r="B92582">
        <v>0.61058500000000004</v>
      </c>
      <c r="C92582">
        <v>1.0249999999999999</v>
      </c>
      <c r="D92582" s="1" t="s">
        <v>21917</v>
      </c>
      <c r="E92582" s="1" t="s">
        <v>8</v>
      </c>
      <c r="F92582" s="1" t="s">
        <v>9</v>
      </c>
    </row>
    <row r="92583" spans="1:6" x14ac:dyDescent="0.25">
      <c r="A92583" s="2" t="s">
        <v>3741</v>
      </c>
      <c r="B92583">
        <v>0.90859400000000001</v>
      </c>
      <c r="C92583">
        <v>1.0046900000000001</v>
      </c>
      <c r="D92583" s="1" t="s">
        <v>21917</v>
      </c>
      <c r="E92583" s="1" t="s">
        <v>8</v>
      </c>
      <c r="F92583" s="1" t="s">
        <v>9</v>
      </c>
    </row>
    <row r="92584" spans="1:6" x14ac:dyDescent="0.25">
      <c r="A92584" s="2" t="s">
        <v>3742</v>
      </c>
      <c r="B92584">
        <v>0.67571099999999995</v>
      </c>
      <c r="C92584">
        <v>1.0306500000000001</v>
      </c>
      <c r="D92584" s="1" t="s">
        <v>21917</v>
      </c>
      <c r="E92584" s="1" t="s">
        <v>8</v>
      </c>
      <c r="F92584" s="1" t="s">
        <v>9</v>
      </c>
    </row>
    <row r="92585" spans="1:6" x14ac:dyDescent="0.25">
      <c r="A92585" s="2" t="s">
        <v>3743</v>
      </c>
      <c r="B92585">
        <v>0.90903500000000004</v>
      </c>
      <c r="C92585">
        <v>-1.0093099999999999</v>
      </c>
      <c r="D92585" s="1" t="s">
        <v>21917</v>
      </c>
      <c r="E92585" s="1" t="s">
        <v>8</v>
      </c>
      <c r="F92585" s="1" t="s">
        <v>9</v>
      </c>
    </row>
    <row r="92586" spans="1:6" x14ac:dyDescent="0.25">
      <c r="A92586" s="2" t="s">
        <v>3744</v>
      </c>
      <c r="B92586">
        <v>0.579376</v>
      </c>
      <c r="C92586">
        <v>-1.0154399999999999</v>
      </c>
      <c r="D92586" s="1" t="s">
        <v>21917</v>
      </c>
      <c r="E92586" s="1" t="s">
        <v>8</v>
      </c>
      <c r="F92586" s="1" t="s">
        <v>9</v>
      </c>
    </row>
    <row r="92587" spans="1:6" x14ac:dyDescent="0.25">
      <c r="A92587" s="2" t="s">
        <v>3745</v>
      </c>
      <c r="B92587">
        <v>0.10224999999999999</v>
      </c>
      <c r="C92587">
        <v>-1.06003</v>
      </c>
      <c r="D92587" s="1" t="s">
        <v>21917</v>
      </c>
      <c r="E92587" s="1" t="s">
        <v>8</v>
      </c>
      <c r="F92587" s="1" t="s">
        <v>9</v>
      </c>
    </row>
    <row r="92588" spans="1:6" x14ac:dyDescent="0.25">
      <c r="A92588" s="2" t="s">
        <v>3746</v>
      </c>
      <c r="B92588">
        <v>0.89294899999999999</v>
      </c>
      <c r="C92588">
        <v>-1.0107699999999999</v>
      </c>
      <c r="D92588" s="1" t="s">
        <v>21917</v>
      </c>
      <c r="E92588" s="1" t="s">
        <v>8</v>
      </c>
      <c r="F92588" s="1" t="s">
        <v>9</v>
      </c>
    </row>
    <row r="92589" spans="1:6" x14ac:dyDescent="0.25">
      <c r="A92589" s="2" t="s">
        <v>3747</v>
      </c>
      <c r="B92589">
        <v>0.73229900000000003</v>
      </c>
      <c r="C92589">
        <v>1.02321</v>
      </c>
      <c r="D92589" s="1" t="s">
        <v>21917</v>
      </c>
      <c r="E92589" s="1" t="s">
        <v>8</v>
      </c>
      <c r="F92589" s="1" t="s">
        <v>9</v>
      </c>
    </row>
    <row r="92590" spans="1:6" x14ac:dyDescent="0.25">
      <c r="A92590" s="2" t="s">
        <v>3748</v>
      </c>
      <c r="B92590">
        <v>0.78017000000000003</v>
      </c>
      <c r="C92590">
        <v>-1.0438799999999999</v>
      </c>
      <c r="D92590" s="1" t="s">
        <v>21917</v>
      </c>
      <c r="E92590" s="1" t="s">
        <v>8</v>
      </c>
      <c r="F92590" s="1" t="s">
        <v>9</v>
      </c>
    </row>
    <row r="92591" spans="1:6" x14ac:dyDescent="0.25">
      <c r="A92591" s="2" t="s">
        <v>3749</v>
      </c>
      <c r="B92591">
        <v>0.97003200000000001</v>
      </c>
      <c r="C92591">
        <v>-1.0017799999999999</v>
      </c>
      <c r="D92591" s="1" t="s">
        <v>21917</v>
      </c>
      <c r="E92591" s="1" t="s">
        <v>8</v>
      </c>
      <c r="F92591" s="1" t="s">
        <v>9</v>
      </c>
    </row>
    <row r="92592" spans="1:6" x14ac:dyDescent="0.25">
      <c r="A92592" s="2" t="s">
        <v>3750</v>
      </c>
      <c r="B92592">
        <v>0.98764399999999997</v>
      </c>
      <c r="C92592">
        <v>1.00075</v>
      </c>
      <c r="D92592" s="1" t="s">
        <v>21917</v>
      </c>
      <c r="E92592" s="1" t="s">
        <v>8</v>
      </c>
      <c r="F92592" s="1" t="s">
        <v>9</v>
      </c>
    </row>
    <row r="92593" spans="1:6" x14ac:dyDescent="0.25">
      <c r="A92593" s="2" t="s">
        <v>3751</v>
      </c>
      <c r="B92593">
        <v>0.31573499999999999</v>
      </c>
      <c r="C92593">
        <v>-1.0795999999999999</v>
      </c>
      <c r="D92593" s="1" t="s">
        <v>21917</v>
      </c>
      <c r="E92593" s="1" t="s">
        <v>8</v>
      </c>
      <c r="F92593" s="1" t="s">
        <v>9</v>
      </c>
    </row>
    <row r="92594" spans="1:6" x14ac:dyDescent="0.25">
      <c r="A92594" s="2" t="s">
        <v>3752</v>
      </c>
      <c r="B92594">
        <v>0.94932000000000005</v>
      </c>
      <c r="C92594">
        <v>1.00423</v>
      </c>
      <c r="D92594" s="1" t="s">
        <v>21917</v>
      </c>
      <c r="E92594" s="1" t="s">
        <v>8</v>
      </c>
      <c r="F92594" s="1" t="s">
        <v>9</v>
      </c>
    </row>
    <row r="92595" spans="1:6" x14ac:dyDescent="0.25">
      <c r="A92595" s="2" t="s">
        <v>3753</v>
      </c>
      <c r="B92595">
        <v>0.68428699999999998</v>
      </c>
      <c r="C92595">
        <v>1.0360100000000001</v>
      </c>
      <c r="D92595" s="1" t="s">
        <v>21917</v>
      </c>
      <c r="E92595" s="1" t="s">
        <v>8</v>
      </c>
      <c r="F92595" s="1" t="s">
        <v>9</v>
      </c>
    </row>
    <row r="92596" spans="1:6" x14ac:dyDescent="0.25">
      <c r="A92596" s="2" t="s">
        <v>3754</v>
      </c>
      <c r="B92596">
        <v>0.23241000000000001</v>
      </c>
      <c r="C92596">
        <v>1.1020099999999999</v>
      </c>
      <c r="D92596" s="1" t="s">
        <v>21917</v>
      </c>
      <c r="E92596" s="1" t="s">
        <v>8</v>
      </c>
      <c r="F92596" s="1" t="s">
        <v>9</v>
      </c>
    </row>
    <row r="92597" spans="1:6" x14ac:dyDescent="0.25">
      <c r="A92597" s="2" t="s">
        <v>3755</v>
      </c>
      <c r="B92597">
        <v>0.67598999999999998</v>
      </c>
      <c r="C92597">
        <v>-1.03129</v>
      </c>
      <c r="D92597" s="1" t="s">
        <v>21917</v>
      </c>
      <c r="E92597" s="1" t="s">
        <v>8</v>
      </c>
      <c r="F92597" s="1" t="s">
        <v>9</v>
      </c>
    </row>
    <row r="92598" spans="1:6" x14ac:dyDescent="0.25">
      <c r="A92598" s="2" t="s">
        <v>3756</v>
      </c>
      <c r="B92598">
        <v>1.8206900000000002E-2</v>
      </c>
      <c r="C92598">
        <v>1.3391999999999999</v>
      </c>
      <c r="D92598" s="1" t="s">
        <v>21917</v>
      </c>
      <c r="E92598" s="1" t="s">
        <v>8</v>
      </c>
      <c r="F92598" s="1" t="s">
        <v>9</v>
      </c>
    </row>
    <row r="92599" spans="1:6" x14ac:dyDescent="0.25">
      <c r="A92599" s="2" t="s">
        <v>3757</v>
      </c>
      <c r="B92599">
        <v>0.60820200000000002</v>
      </c>
      <c r="C92599">
        <v>-1.0506599999999999</v>
      </c>
      <c r="D92599" s="1" t="s">
        <v>21917</v>
      </c>
      <c r="E92599" s="1" t="s">
        <v>8</v>
      </c>
      <c r="F92599" s="1" t="s">
        <v>9</v>
      </c>
    </row>
    <row r="92600" spans="1:6" x14ac:dyDescent="0.25">
      <c r="A92600" s="2" t="s">
        <v>3758</v>
      </c>
      <c r="B92600">
        <v>0.52180199999999999</v>
      </c>
      <c r="C92600">
        <v>-1.0532999999999999</v>
      </c>
      <c r="D92600" s="1" t="s">
        <v>21917</v>
      </c>
      <c r="E92600" s="1" t="s">
        <v>8</v>
      </c>
      <c r="F92600" s="1" t="s">
        <v>9</v>
      </c>
    </row>
    <row r="92601" spans="1:6" x14ac:dyDescent="0.25">
      <c r="A92601" s="2" t="s">
        <v>3759</v>
      </c>
      <c r="B92601">
        <v>3.5268000000000001E-2</v>
      </c>
      <c r="C92601">
        <v>-1.16266</v>
      </c>
      <c r="D92601" s="1" t="s">
        <v>21917</v>
      </c>
      <c r="E92601" s="1" t="s">
        <v>8</v>
      </c>
      <c r="F92601" s="1" t="s">
        <v>9</v>
      </c>
    </row>
    <row r="92602" spans="1:6" x14ac:dyDescent="0.25">
      <c r="A92602" s="2" t="s">
        <v>3760</v>
      </c>
      <c r="B92602">
        <v>0.96504999999999996</v>
      </c>
      <c r="C92602">
        <v>1.00267</v>
      </c>
      <c r="D92602" s="1" t="s">
        <v>21917</v>
      </c>
      <c r="E92602" s="1" t="s">
        <v>8</v>
      </c>
      <c r="F92602" s="1" t="s">
        <v>9</v>
      </c>
    </row>
    <row r="92603" spans="1:6" x14ac:dyDescent="0.25">
      <c r="A92603" s="2" t="s">
        <v>3761</v>
      </c>
      <c r="B92603">
        <v>0.52899200000000002</v>
      </c>
      <c r="C92603">
        <v>-1.0369699999999999</v>
      </c>
      <c r="D92603" s="1" t="s">
        <v>21917</v>
      </c>
      <c r="E92603" s="1" t="s">
        <v>8</v>
      </c>
      <c r="F92603" s="1" t="s">
        <v>9</v>
      </c>
    </row>
    <row r="92604" spans="1:6" x14ac:dyDescent="0.25">
      <c r="A92604" s="2" t="s">
        <v>3762</v>
      </c>
      <c r="B92604">
        <v>0.65148300000000003</v>
      </c>
      <c r="C92604">
        <v>-1.0486200000000001</v>
      </c>
      <c r="D92604" s="1" t="s">
        <v>21917</v>
      </c>
      <c r="E92604" s="1" t="s">
        <v>8</v>
      </c>
      <c r="F92604" s="1" t="s">
        <v>9</v>
      </c>
    </row>
    <row r="92605" spans="1:6" x14ac:dyDescent="0.25">
      <c r="A92605" s="2" t="s">
        <v>3763</v>
      </c>
      <c r="B92605">
        <v>0.63464799999999999</v>
      </c>
      <c r="C92605">
        <v>-1.0752900000000001</v>
      </c>
      <c r="D92605" s="1" t="s">
        <v>21917</v>
      </c>
      <c r="E92605" s="1" t="s">
        <v>8</v>
      </c>
      <c r="F92605" s="1" t="s">
        <v>9</v>
      </c>
    </row>
    <row r="92606" spans="1:6" x14ac:dyDescent="0.25">
      <c r="A92606" s="2" t="s">
        <v>3764</v>
      </c>
      <c r="B92606">
        <v>0.66382099999999999</v>
      </c>
      <c r="C92606">
        <v>-1.04863</v>
      </c>
      <c r="D92606" s="1" t="s">
        <v>21917</v>
      </c>
      <c r="E92606" s="1" t="s">
        <v>8</v>
      </c>
      <c r="F92606" s="1" t="s">
        <v>9</v>
      </c>
    </row>
    <row r="92607" spans="1:6" x14ac:dyDescent="0.25">
      <c r="A92607" s="2" t="s">
        <v>3765</v>
      </c>
      <c r="B92607">
        <v>0.67630299999999999</v>
      </c>
      <c r="C92607">
        <v>1.0265</v>
      </c>
      <c r="D92607" s="1" t="s">
        <v>21917</v>
      </c>
      <c r="E92607" s="1" t="s">
        <v>8</v>
      </c>
      <c r="F92607" s="1" t="s">
        <v>9</v>
      </c>
    </row>
    <row r="92608" spans="1:6" x14ac:dyDescent="0.25">
      <c r="A92608" s="2" t="s">
        <v>3766</v>
      </c>
      <c r="B92608">
        <v>0.44058900000000001</v>
      </c>
      <c r="C92608">
        <v>-1.06884</v>
      </c>
      <c r="D92608" s="1" t="s">
        <v>21917</v>
      </c>
      <c r="E92608" s="1" t="s">
        <v>8</v>
      </c>
      <c r="F92608" s="1" t="s">
        <v>9</v>
      </c>
    </row>
    <row r="92609" spans="1:6" x14ac:dyDescent="0.25">
      <c r="A92609" s="2" t="s">
        <v>3767</v>
      </c>
      <c r="B92609">
        <v>0.65939599999999998</v>
      </c>
      <c r="C92609">
        <v>-1.03782</v>
      </c>
      <c r="D92609" s="1" t="s">
        <v>21917</v>
      </c>
      <c r="E92609" s="1" t="s">
        <v>8</v>
      </c>
      <c r="F92609" s="1" t="s">
        <v>9</v>
      </c>
    </row>
    <row r="92610" spans="1:6" x14ac:dyDescent="0.25">
      <c r="A92610" s="2" t="s">
        <v>3768</v>
      </c>
      <c r="B92610">
        <v>0.88064799999999999</v>
      </c>
      <c r="C92610">
        <v>1.0147299999999999</v>
      </c>
      <c r="D92610" s="1" t="s">
        <v>21917</v>
      </c>
      <c r="E92610" s="1" t="s">
        <v>8</v>
      </c>
      <c r="F92610" s="1" t="s">
        <v>9</v>
      </c>
    </row>
    <row r="92611" spans="1:6" x14ac:dyDescent="0.25">
      <c r="A92611" s="2" t="s">
        <v>3769</v>
      </c>
      <c r="B92611">
        <v>0.25214399999999998</v>
      </c>
      <c r="C92611">
        <v>1.1021300000000001</v>
      </c>
      <c r="D92611" s="1" t="s">
        <v>21917</v>
      </c>
      <c r="E92611" s="1" t="s">
        <v>8</v>
      </c>
      <c r="F92611" s="1" t="s">
        <v>9</v>
      </c>
    </row>
    <row r="92612" spans="1:6" x14ac:dyDescent="0.25">
      <c r="A92612" s="2" t="s">
        <v>3770</v>
      </c>
      <c r="B92612">
        <v>0.11554</v>
      </c>
      <c r="C92612">
        <v>1.1173999999999999</v>
      </c>
      <c r="D92612" s="1" t="s">
        <v>21917</v>
      </c>
      <c r="E92612" s="1" t="s">
        <v>8</v>
      </c>
      <c r="F92612" s="1" t="s">
        <v>9</v>
      </c>
    </row>
    <row r="92613" spans="1:6" x14ac:dyDescent="0.25">
      <c r="A92613" s="2" t="s">
        <v>3771</v>
      </c>
      <c r="B92613">
        <v>0.35763299999999998</v>
      </c>
      <c r="C92613">
        <v>1.07369</v>
      </c>
      <c r="D92613" s="1" t="s">
        <v>21917</v>
      </c>
      <c r="E92613" s="1" t="s">
        <v>8</v>
      </c>
      <c r="F92613" s="1" t="s">
        <v>9</v>
      </c>
    </row>
    <row r="92614" spans="1:6" x14ac:dyDescent="0.25">
      <c r="A92614" s="2" t="s">
        <v>3772</v>
      </c>
      <c r="B92614">
        <v>0.28136499999999998</v>
      </c>
      <c r="C92614">
        <v>-1.1408</v>
      </c>
      <c r="D92614" s="1" t="s">
        <v>21917</v>
      </c>
      <c r="E92614" s="1" t="s">
        <v>8</v>
      </c>
      <c r="F92614" s="1" t="s">
        <v>9</v>
      </c>
    </row>
    <row r="92615" spans="1:6" x14ac:dyDescent="0.25">
      <c r="A92615" s="2" t="s">
        <v>3773</v>
      </c>
      <c r="B92615">
        <v>9.9314700000000006E-2</v>
      </c>
      <c r="C92615">
        <v>-1.198</v>
      </c>
      <c r="D92615" s="1" t="s">
        <v>21917</v>
      </c>
      <c r="E92615" s="1" t="s">
        <v>8</v>
      </c>
      <c r="F92615" s="1" t="s">
        <v>9</v>
      </c>
    </row>
    <row r="92616" spans="1:6" x14ac:dyDescent="0.25">
      <c r="A92616" s="2" t="s">
        <v>3774</v>
      </c>
      <c r="B92616">
        <v>0.55311500000000002</v>
      </c>
      <c r="C92616">
        <v>1.0619499999999999</v>
      </c>
      <c r="D92616" s="1" t="s">
        <v>21917</v>
      </c>
      <c r="E92616" s="1" t="s">
        <v>8</v>
      </c>
      <c r="F92616" s="1" t="s">
        <v>9</v>
      </c>
    </row>
    <row r="92617" spans="1:6" x14ac:dyDescent="0.25">
      <c r="A92617" s="2" t="s">
        <v>3775</v>
      </c>
      <c r="B92617">
        <v>0.33593400000000001</v>
      </c>
      <c r="C92617">
        <v>1.0705</v>
      </c>
      <c r="D92617" s="1" t="s">
        <v>21917</v>
      </c>
      <c r="E92617" s="1" t="s">
        <v>8</v>
      </c>
      <c r="F92617" s="1" t="s">
        <v>9</v>
      </c>
    </row>
    <row r="92618" spans="1:6" x14ac:dyDescent="0.25">
      <c r="A92618" s="2" t="s">
        <v>3776</v>
      </c>
      <c r="B92618">
        <v>0.63881699999999997</v>
      </c>
      <c r="C92618">
        <v>-1.03735</v>
      </c>
      <c r="D92618" s="1" t="s">
        <v>21917</v>
      </c>
      <c r="E92618" s="1" t="s">
        <v>8</v>
      </c>
      <c r="F92618" s="1" t="s">
        <v>9</v>
      </c>
    </row>
    <row r="92619" spans="1:6" x14ac:dyDescent="0.25">
      <c r="A92619" s="2" t="s">
        <v>3777</v>
      </c>
      <c r="B92619">
        <v>0.61615500000000001</v>
      </c>
      <c r="C92619">
        <v>-1.03905</v>
      </c>
      <c r="D92619" s="1" t="s">
        <v>21917</v>
      </c>
      <c r="E92619" s="1" t="s">
        <v>8</v>
      </c>
      <c r="F92619" s="1" t="s">
        <v>9</v>
      </c>
    </row>
    <row r="92620" spans="1:6" x14ac:dyDescent="0.25">
      <c r="A92620" s="2" t="s">
        <v>3778</v>
      </c>
      <c r="B92620">
        <v>0.35128900000000002</v>
      </c>
      <c r="C92620">
        <v>-1.04643</v>
      </c>
      <c r="D92620" s="1" t="s">
        <v>21917</v>
      </c>
      <c r="E92620" s="1" t="s">
        <v>8</v>
      </c>
      <c r="F92620" s="1" t="s">
        <v>9</v>
      </c>
    </row>
    <row r="92621" spans="1:6" x14ac:dyDescent="0.25">
      <c r="A92621" s="2" t="s">
        <v>3779</v>
      </c>
      <c r="B92621">
        <v>1.9305100000000001E-3</v>
      </c>
      <c r="C92621">
        <v>-1.1102799999999999</v>
      </c>
      <c r="D92621" s="1" t="s">
        <v>21917</v>
      </c>
      <c r="E92621" s="1" t="s">
        <v>8</v>
      </c>
      <c r="F92621" s="1" t="s">
        <v>9</v>
      </c>
    </row>
    <row r="92622" spans="1:6" x14ac:dyDescent="0.25">
      <c r="A92622" s="2" t="s">
        <v>3780</v>
      </c>
      <c r="B92622">
        <v>0.95305600000000001</v>
      </c>
      <c r="C92622">
        <v>-1.0057199999999999</v>
      </c>
      <c r="D92622" s="1" t="s">
        <v>21917</v>
      </c>
      <c r="E92622" s="1" t="s">
        <v>8</v>
      </c>
      <c r="F92622" s="1" t="s">
        <v>9</v>
      </c>
    </row>
    <row r="92623" spans="1:6" x14ac:dyDescent="0.25">
      <c r="A92623" s="2" t="s">
        <v>3781</v>
      </c>
      <c r="B92623">
        <v>0.82426100000000002</v>
      </c>
      <c r="C92623">
        <v>-1.02247</v>
      </c>
      <c r="D92623" s="1" t="s">
        <v>21917</v>
      </c>
      <c r="E92623" s="1" t="s">
        <v>8</v>
      </c>
      <c r="F92623" s="1" t="s">
        <v>9</v>
      </c>
    </row>
    <row r="92624" spans="1:6" x14ac:dyDescent="0.25">
      <c r="A92624" s="2" t="s">
        <v>3782</v>
      </c>
      <c r="B92624">
        <v>0.90692600000000001</v>
      </c>
      <c r="C92624">
        <v>-1.01044</v>
      </c>
      <c r="D92624" s="1" t="s">
        <v>21917</v>
      </c>
      <c r="E92624" s="1" t="s">
        <v>8</v>
      </c>
      <c r="F92624" s="1" t="s">
        <v>9</v>
      </c>
    </row>
    <row r="92625" spans="1:6" x14ac:dyDescent="0.25">
      <c r="A92625" s="2" t="s">
        <v>3783</v>
      </c>
      <c r="B92625">
        <v>0.20632</v>
      </c>
      <c r="C92625">
        <v>-1.0561</v>
      </c>
      <c r="D92625" s="1" t="s">
        <v>21917</v>
      </c>
      <c r="E92625" s="1" t="s">
        <v>8</v>
      </c>
      <c r="F92625" s="1" t="s">
        <v>9</v>
      </c>
    </row>
    <row r="92626" spans="1:6" x14ac:dyDescent="0.25">
      <c r="A92626" s="2" t="s">
        <v>3784</v>
      </c>
      <c r="B92626">
        <v>0.75233000000000005</v>
      </c>
      <c r="C92626">
        <v>1.02684</v>
      </c>
      <c r="D92626" s="1" t="s">
        <v>21917</v>
      </c>
      <c r="E92626" s="1" t="s">
        <v>8</v>
      </c>
      <c r="F92626" s="1" t="s">
        <v>9</v>
      </c>
    </row>
    <row r="92627" spans="1:6" x14ac:dyDescent="0.25">
      <c r="A92627" s="2" t="s">
        <v>3785</v>
      </c>
      <c r="B92627">
        <v>0.44924599999999998</v>
      </c>
      <c r="C92627">
        <v>1.11748</v>
      </c>
      <c r="D92627" s="1" t="s">
        <v>21917</v>
      </c>
      <c r="E92627" s="1" t="s">
        <v>8</v>
      </c>
      <c r="F92627" s="1" t="s">
        <v>9</v>
      </c>
    </row>
    <row r="92628" spans="1:6" x14ac:dyDescent="0.25">
      <c r="A92628" s="2" t="s">
        <v>3786</v>
      </c>
      <c r="B92628">
        <v>0.71850899999999995</v>
      </c>
      <c r="C92628">
        <v>1.03105</v>
      </c>
      <c r="D92628" s="1" t="s">
        <v>21917</v>
      </c>
      <c r="E92628" s="1" t="s">
        <v>8</v>
      </c>
      <c r="F92628" s="1" t="s">
        <v>9</v>
      </c>
    </row>
    <row r="92629" spans="1:6" x14ac:dyDescent="0.25">
      <c r="A92629" s="2" t="s">
        <v>3787</v>
      </c>
      <c r="B92629">
        <v>0.739201</v>
      </c>
      <c r="C92629">
        <v>1.0327999999999999</v>
      </c>
      <c r="D92629" s="1" t="s">
        <v>21917</v>
      </c>
      <c r="E92629" s="1" t="s">
        <v>8</v>
      </c>
      <c r="F92629" s="1" t="s">
        <v>9</v>
      </c>
    </row>
    <row r="92630" spans="1:6" x14ac:dyDescent="0.25">
      <c r="A92630" s="2" t="s">
        <v>3788</v>
      </c>
      <c r="B92630">
        <v>3.9870700000000002E-2</v>
      </c>
      <c r="C92630">
        <v>-1.16944</v>
      </c>
      <c r="D92630" s="1" t="s">
        <v>21917</v>
      </c>
      <c r="E92630" s="1" t="s">
        <v>8</v>
      </c>
      <c r="F92630" s="1" t="s">
        <v>9</v>
      </c>
    </row>
    <row r="92631" spans="1:6" x14ac:dyDescent="0.25">
      <c r="A92631" s="2" t="s">
        <v>3789</v>
      </c>
      <c r="B92631">
        <v>0.23852699999999999</v>
      </c>
      <c r="C92631">
        <v>1.1184499999999999</v>
      </c>
      <c r="D92631" s="1" t="s">
        <v>21917</v>
      </c>
      <c r="E92631" s="1" t="s">
        <v>8</v>
      </c>
      <c r="F92631" s="1" t="s">
        <v>9</v>
      </c>
    </row>
    <row r="92632" spans="1:6" x14ac:dyDescent="0.25">
      <c r="A92632" s="2" t="s">
        <v>3790</v>
      </c>
      <c r="B92632">
        <v>0.259992</v>
      </c>
      <c r="C92632">
        <v>1.05637</v>
      </c>
      <c r="D92632" s="1" t="s">
        <v>21917</v>
      </c>
      <c r="E92632" s="1" t="s">
        <v>8</v>
      </c>
      <c r="F92632" s="1" t="s">
        <v>9</v>
      </c>
    </row>
    <row r="92633" spans="1:6" x14ac:dyDescent="0.25">
      <c r="A92633" s="2" t="s">
        <v>3791</v>
      </c>
      <c r="B92633">
        <v>0.30953599999999998</v>
      </c>
      <c r="C92633">
        <v>-1.0341800000000001</v>
      </c>
      <c r="D92633" s="1" t="s">
        <v>21917</v>
      </c>
      <c r="E92633" s="1" t="s">
        <v>8</v>
      </c>
      <c r="F92633" s="1" t="s">
        <v>9</v>
      </c>
    </row>
    <row r="92634" spans="1:6" x14ac:dyDescent="0.25">
      <c r="A92634" s="2" t="s">
        <v>3792</v>
      </c>
      <c r="B92634">
        <v>0.30993599999999999</v>
      </c>
      <c r="C92634">
        <v>1.0685</v>
      </c>
      <c r="D92634" s="1" t="s">
        <v>21917</v>
      </c>
      <c r="E92634" s="1" t="s">
        <v>8</v>
      </c>
      <c r="F92634" s="1" t="s">
        <v>9</v>
      </c>
    </row>
    <row r="92635" spans="1:6" x14ac:dyDescent="0.25">
      <c r="A92635" s="2" t="s">
        <v>3793</v>
      </c>
      <c r="B92635">
        <v>0.817944</v>
      </c>
      <c r="C92635">
        <v>1.0125500000000001</v>
      </c>
      <c r="D92635" s="1" t="s">
        <v>21917</v>
      </c>
      <c r="E92635" s="1" t="s">
        <v>8</v>
      </c>
      <c r="F92635" s="1" t="s">
        <v>9</v>
      </c>
    </row>
    <row r="92636" spans="1:6" x14ac:dyDescent="0.25">
      <c r="A92636" s="2" t="s">
        <v>3794</v>
      </c>
      <c r="B92636">
        <v>5.6398999999999998E-2</v>
      </c>
      <c r="C92636">
        <v>1.14127</v>
      </c>
      <c r="D92636" s="1" t="s">
        <v>21917</v>
      </c>
      <c r="E92636" s="1" t="s">
        <v>8</v>
      </c>
      <c r="F92636" s="1" t="s">
        <v>9</v>
      </c>
    </row>
    <row r="92637" spans="1:6" x14ac:dyDescent="0.25">
      <c r="A92637" s="2" t="s">
        <v>3795</v>
      </c>
      <c r="B92637">
        <v>0.49929099999999998</v>
      </c>
      <c r="C92637">
        <v>-1.04253</v>
      </c>
      <c r="D92637" s="1" t="s">
        <v>21917</v>
      </c>
      <c r="E92637" s="1" t="s">
        <v>8</v>
      </c>
      <c r="F92637" s="1" t="s">
        <v>9</v>
      </c>
    </row>
    <row r="92638" spans="1:6" x14ac:dyDescent="0.25">
      <c r="A92638" s="2" t="s">
        <v>3796</v>
      </c>
      <c r="B92638">
        <v>0.76279699999999995</v>
      </c>
      <c r="C92638">
        <v>1.02237</v>
      </c>
      <c r="D92638" s="1" t="s">
        <v>21917</v>
      </c>
      <c r="E92638" s="1" t="s">
        <v>8</v>
      </c>
      <c r="F92638" s="1" t="s">
        <v>9</v>
      </c>
    </row>
    <row r="92639" spans="1:6" x14ac:dyDescent="0.25">
      <c r="A92639" s="2" t="s">
        <v>3797</v>
      </c>
      <c r="B92639">
        <v>0.172287</v>
      </c>
      <c r="C92639">
        <v>1.14368</v>
      </c>
      <c r="D92639" s="1" t="s">
        <v>21917</v>
      </c>
      <c r="E92639" s="1" t="s">
        <v>8</v>
      </c>
      <c r="F92639" s="1" t="s">
        <v>9</v>
      </c>
    </row>
    <row r="92640" spans="1:6" x14ac:dyDescent="0.25">
      <c r="A92640" s="2" t="s">
        <v>3798</v>
      </c>
      <c r="B92640">
        <v>0.49475400000000003</v>
      </c>
      <c r="C92640">
        <v>1.0702100000000001</v>
      </c>
      <c r="D92640" s="1" t="s">
        <v>21917</v>
      </c>
      <c r="E92640" s="1" t="s">
        <v>8</v>
      </c>
      <c r="F92640" s="1" t="s">
        <v>9</v>
      </c>
    </row>
    <row r="92641" spans="1:6" x14ac:dyDescent="0.25">
      <c r="A92641" s="2" t="s">
        <v>3799</v>
      </c>
      <c r="B92641">
        <v>0.80914299999999995</v>
      </c>
      <c r="C92641">
        <v>1.08002</v>
      </c>
      <c r="D92641" s="1" t="s">
        <v>21917</v>
      </c>
      <c r="E92641" s="1" t="s">
        <v>8</v>
      </c>
      <c r="F92641" s="1" t="s">
        <v>9</v>
      </c>
    </row>
    <row r="92642" spans="1:6" x14ac:dyDescent="0.25">
      <c r="A92642" s="2" t="s">
        <v>3800</v>
      </c>
      <c r="B92642">
        <v>0.99988200000000005</v>
      </c>
      <c r="C92642">
        <v>1.0000199999999999</v>
      </c>
      <c r="D92642" s="1" t="s">
        <v>21917</v>
      </c>
      <c r="E92642" s="1" t="s">
        <v>8</v>
      </c>
      <c r="F92642" s="1" t="s">
        <v>9</v>
      </c>
    </row>
    <row r="92643" spans="1:6" x14ac:dyDescent="0.25">
      <c r="A92643" s="2" t="s">
        <v>3801</v>
      </c>
      <c r="B92643">
        <v>0.91915000000000002</v>
      </c>
      <c r="C92643">
        <v>1.0121599999999999</v>
      </c>
      <c r="D92643" s="1" t="s">
        <v>21917</v>
      </c>
      <c r="E92643" s="1" t="s">
        <v>8</v>
      </c>
      <c r="F92643" s="1" t="s">
        <v>9</v>
      </c>
    </row>
    <row r="92644" spans="1:6" x14ac:dyDescent="0.25">
      <c r="A92644" s="2" t="s">
        <v>3802</v>
      </c>
      <c r="B92644">
        <v>0.97529399999999999</v>
      </c>
      <c r="C92644">
        <v>-1.0035499999999999</v>
      </c>
      <c r="D92644" s="1" t="s">
        <v>21917</v>
      </c>
      <c r="E92644" s="1" t="s">
        <v>8</v>
      </c>
      <c r="F92644" s="1" t="s">
        <v>9</v>
      </c>
    </row>
    <row r="92645" spans="1:6" x14ac:dyDescent="0.25">
      <c r="A92645" s="2" t="s">
        <v>2793</v>
      </c>
      <c r="B92645">
        <v>0.29833300000000001</v>
      </c>
      <c r="C92645">
        <v>-1.0939000000000001</v>
      </c>
      <c r="D92645" s="1" t="s">
        <v>21917</v>
      </c>
      <c r="E92645" s="1" t="s">
        <v>8</v>
      </c>
      <c r="F92645" s="1" t="s">
        <v>9</v>
      </c>
    </row>
    <row r="92646" spans="1:6" x14ac:dyDescent="0.25">
      <c r="A92646" s="2" t="s">
        <v>3803</v>
      </c>
      <c r="B92646">
        <v>0.77377499999999999</v>
      </c>
      <c r="C92646">
        <v>1.03363</v>
      </c>
      <c r="D92646" s="1" t="s">
        <v>21917</v>
      </c>
      <c r="E92646" s="1" t="s">
        <v>8</v>
      </c>
      <c r="F92646" s="1" t="s">
        <v>9</v>
      </c>
    </row>
    <row r="92647" spans="1:6" x14ac:dyDescent="0.25">
      <c r="A92647" s="2" t="s">
        <v>3804</v>
      </c>
      <c r="B92647">
        <v>9.3390899999999995E-3</v>
      </c>
      <c r="C92647">
        <v>1.24</v>
      </c>
      <c r="D92647" s="1" t="s">
        <v>21917</v>
      </c>
      <c r="E92647" s="1" t="s">
        <v>8</v>
      </c>
      <c r="F92647" s="1" t="s">
        <v>9</v>
      </c>
    </row>
    <row r="92648" spans="1:6" x14ac:dyDescent="0.25">
      <c r="A92648" s="2" t="s">
        <v>3805</v>
      </c>
      <c r="B92648">
        <v>0.38433299999999998</v>
      </c>
      <c r="C92648">
        <v>1.0713200000000001</v>
      </c>
      <c r="D92648" s="1" t="s">
        <v>21917</v>
      </c>
      <c r="E92648" s="1" t="s">
        <v>8</v>
      </c>
      <c r="F92648" s="1" t="s">
        <v>9</v>
      </c>
    </row>
    <row r="92649" spans="1:6" x14ac:dyDescent="0.25">
      <c r="A92649" s="2" t="s">
        <v>3806</v>
      </c>
      <c r="B92649">
        <v>0.23475499999999999</v>
      </c>
      <c r="C92649">
        <v>-1.0722100000000001</v>
      </c>
      <c r="D92649" s="1" t="s">
        <v>21917</v>
      </c>
      <c r="E92649" s="1" t="s">
        <v>8</v>
      </c>
      <c r="F92649" s="1" t="s">
        <v>9</v>
      </c>
    </row>
    <row r="92650" spans="1:6" x14ac:dyDescent="0.25">
      <c r="A92650" s="2" t="s">
        <v>3807</v>
      </c>
      <c r="B92650">
        <v>7.7594899999999994E-2</v>
      </c>
      <c r="C92650">
        <v>1.1035999999999999</v>
      </c>
      <c r="D92650" s="1" t="s">
        <v>21917</v>
      </c>
      <c r="E92650" s="1" t="s">
        <v>8</v>
      </c>
      <c r="F92650" s="1" t="s">
        <v>9</v>
      </c>
    </row>
    <row r="92651" spans="1:6" x14ac:dyDescent="0.25">
      <c r="A92651" s="2" t="s">
        <v>3808</v>
      </c>
      <c r="B92651">
        <v>0.52830900000000003</v>
      </c>
      <c r="C92651">
        <v>1.0436300000000001</v>
      </c>
      <c r="D92651" s="1" t="s">
        <v>21917</v>
      </c>
      <c r="E92651" s="1" t="s">
        <v>8</v>
      </c>
      <c r="F92651" s="1" t="s">
        <v>9</v>
      </c>
    </row>
    <row r="92652" spans="1:6" x14ac:dyDescent="0.25">
      <c r="A92652" s="2" t="s">
        <v>3809</v>
      </c>
      <c r="B92652">
        <v>0.99215699999999996</v>
      </c>
      <c r="C92652">
        <v>-1.00074</v>
      </c>
      <c r="D92652" s="1" t="s">
        <v>21917</v>
      </c>
      <c r="E92652" s="1" t="s">
        <v>8</v>
      </c>
      <c r="F92652" s="1" t="s">
        <v>9</v>
      </c>
    </row>
    <row r="92653" spans="1:6" x14ac:dyDescent="0.25">
      <c r="A92653" s="2" t="s">
        <v>3810</v>
      </c>
      <c r="B92653">
        <v>0.66340900000000003</v>
      </c>
      <c r="C92653">
        <v>-1.0219100000000001</v>
      </c>
      <c r="D92653" s="1" t="s">
        <v>21917</v>
      </c>
      <c r="E92653" s="1" t="s">
        <v>8</v>
      </c>
      <c r="F92653" s="1" t="s">
        <v>9</v>
      </c>
    </row>
    <row r="92654" spans="1:6" x14ac:dyDescent="0.25">
      <c r="A92654" s="2" t="s">
        <v>3811</v>
      </c>
      <c r="B92654">
        <v>0.62341999999999997</v>
      </c>
      <c r="C92654">
        <v>1.03721</v>
      </c>
      <c r="D92654" s="1" t="s">
        <v>21917</v>
      </c>
      <c r="E92654" s="1" t="s">
        <v>8</v>
      </c>
      <c r="F92654" s="1" t="s">
        <v>9</v>
      </c>
    </row>
    <row r="92655" spans="1:6" x14ac:dyDescent="0.25">
      <c r="A92655" s="2" t="s">
        <v>3812</v>
      </c>
      <c r="B92655">
        <v>0.35796899999999998</v>
      </c>
      <c r="C92655">
        <v>-1.0670299999999999</v>
      </c>
      <c r="D92655" s="1" t="s">
        <v>21917</v>
      </c>
      <c r="E92655" s="1" t="s">
        <v>8</v>
      </c>
      <c r="F92655" s="1" t="s">
        <v>9</v>
      </c>
    </row>
    <row r="92656" spans="1:6" x14ac:dyDescent="0.25">
      <c r="A92656" s="2" t="s">
        <v>3813</v>
      </c>
      <c r="B92656">
        <v>0.21143600000000001</v>
      </c>
      <c r="C92656">
        <v>-1.0500799999999999</v>
      </c>
      <c r="D92656" s="1" t="s">
        <v>21917</v>
      </c>
      <c r="E92656" s="1" t="s">
        <v>8</v>
      </c>
      <c r="F92656" s="1" t="s">
        <v>9</v>
      </c>
    </row>
    <row r="92657" spans="1:6" x14ac:dyDescent="0.25">
      <c r="A92657" s="2" t="s">
        <v>3814</v>
      </c>
      <c r="B92657">
        <v>0.34034799999999998</v>
      </c>
      <c r="C92657">
        <v>-1.0485800000000001</v>
      </c>
      <c r="D92657" s="1" t="s">
        <v>21917</v>
      </c>
      <c r="E92657" s="1" t="s">
        <v>8</v>
      </c>
      <c r="F92657" s="1" t="s">
        <v>9</v>
      </c>
    </row>
    <row r="92658" spans="1:6" x14ac:dyDescent="0.25">
      <c r="A92658" s="2" t="s">
        <v>3815</v>
      </c>
      <c r="B92658">
        <v>0.26374599999999998</v>
      </c>
      <c r="C92658">
        <v>-1.18123</v>
      </c>
      <c r="D92658" s="1" t="s">
        <v>21917</v>
      </c>
      <c r="E92658" s="1" t="s">
        <v>8</v>
      </c>
      <c r="F92658" s="1" t="s">
        <v>9</v>
      </c>
    </row>
    <row r="92659" spans="1:6" x14ac:dyDescent="0.25">
      <c r="A92659" s="2" t="s">
        <v>3816</v>
      </c>
      <c r="B92659">
        <v>0.41739700000000002</v>
      </c>
      <c r="C92659">
        <v>-1.0672999999999999</v>
      </c>
      <c r="D92659" s="1" t="s">
        <v>21917</v>
      </c>
      <c r="E92659" s="1" t="s">
        <v>8</v>
      </c>
      <c r="F92659" s="1" t="s">
        <v>9</v>
      </c>
    </row>
    <row r="92660" spans="1:6" x14ac:dyDescent="0.25">
      <c r="A92660" s="2" t="s">
        <v>3817</v>
      </c>
      <c r="B92660">
        <v>0.23222300000000001</v>
      </c>
      <c r="C92660">
        <v>1.07927</v>
      </c>
      <c r="D92660" s="1" t="s">
        <v>21917</v>
      </c>
      <c r="E92660" s="1" t="s">
        <v>8</v>
      </c>
      <c r="F92660" s="1" t="s">
        <v>9</v>
      </c>
    </row>
    <row r="92661" spans="1:6" x14ac:dyDescent="0.25">
      <c r="A92661" s="2" t="s">
        <v>3818</v>
      </c>
      <c r="B92661">
        <v>0.80011699999999997</v>
      </c>
      <c r="C92661">
        <v>-1.01264</v>
      </c>
      <c r="D92661" s="1" t="s">
        <v>21917</v>
      </c>
      <c r="E92661" s="1" t="s">
        <v>8</v>
      </c>
      <c r="F92661" s="1" t="s">
        <v>9</v>
      </c>
    </row>
    <row r="92662" spans="1:6" x14ac:dyDescent="0.25">
      <c r="A92662" s="2" t="s">
        <v>3819</v>
      </c>
      <c r="B92662">
        <v>2.41789E-2</v>
      </c>
      <c r="C92662">
        <v>1.13628</v>
      </c>
      <c r="D92662" s="1" t="s">
        <v>21917</v>
      </c>
      <c r="E92662" s="1" t="s">
        <v>8</v>
      </c>
      <c r="F92662" s="1" t="s">
        <v>9</v>
      </c>
    </row>
    <row r="92663" spans="1:6" x14ac:dyDescent="0.25">
      <c r="A92663" s="2" t="s">
        <v>3820</v>
      </c>
      <c r="B92663">
        <v>0.63402499999999995</v>
      </c>
      <c r="C92663">
        <v>-1.0337700000000001</v>
      </c>
      <c r="D92663" s="1" t="s">
        <v>21917</v>
      </c>
      <c r="E92663" s="1" t="s">
        <v>8</v>
      </c>
      <c r="F92663" s="1" t="s">
        <v>9</v>
      </c>
    </row>
    <row r="92664" spans="1:6" x14ac:dyDescent="0.25">
      <c r="A92664" s="2" t="s">
        <v>3821</v>
      </c>
      <c r="B92664">
        <v>0.37568800000000002</v>
      </c>
      <c r="C92664">
        <v>1.07314</v>
      </c>
      <c r="D92664" s="1" t="s">
        <v>21917</v>
      </c>
      <c r="E92664" s="1" t="s">
        <v>8</v>
      </c>
      <c r="F92664" s="1" t="s">
        <v>9</v>
      </c>
    </row>
    <row r="92665" spans="1:6" x14ac:dyDescent="0.25">
      <c r="A92665" s="2" t="s">
        <v>3822</v>
      </c>
      <c r="B92665">
        <v>0.96211400000000002</v>
      </c>
      <c r="C92665">
        <v>-1.00373</v>
      </c>
      <c r="D92665" s="1" t="s">
        <v>21917</v>
      </c>
      <c r="E92665" s="1" t="s">
        <v>8</v>
      </c>
      <c r="F92665" s="1" t="s">
        <v>9</v>
      </c>
    </row>
    <row r="92666" spans="1:6" x14ac:dyDescent="0.25">
      <c r="A92666" s="2" t="s">
        <v>3823</v>
      </c>
      <c r="B92666">
        <v>0.157053</v>
      </c>
      <c r="C92666">
        <v>1.11494</v>
      </c>
      <c r="D92666" s="1" t="s">
        <v>21917</v>
      </c>
      <c r="E92666" s="1" t="s">
        <v>8</v>
      </c>
      <c r="F92666" s="1" t="s">
        <v>9</v>
      </c>
    </row>
    <row r="92667" spans="1:6" x14ac:dyDescent="0.25">
      <c r="A92667" s="2" t="s">
        <v>3824</v>
      </c>
      <c r="B92667">
        <v>0.51080999999999999</v>
      </c>
      <c r="C92667">
        <v>1.0602</v>
      </c>
      <c r="D92667" s="1" t="s">
        <v>21917</v>
      </c>
      <c r="E92667" s="1" t="s">
        <v>8</v>
      </c>
      <c r="F92667" s="1" t="s">
        <v>9</v>
      </c>
    </row>
    <row r="92668" spans="1:6" x14ac:dyDescent="0.25">
      <c r="A92668" s="2" t="s">
        <v>3825</v>
      </c>
      <c r="B92668">
        <v>0.15698200000000001</v>
      </c>
      <c r="C92668">
        <v>1.1356299999999999</v>
      </c>
      <c r="D92668" s="1" t="s">
        <v>21917</v>
      </c>
      <c r="E92668" s="1" t="s">
        <v>8</v>
      </c>
      <c r="F92668" s="1" t="s">
        <v>9</v>
      </c>
    </row>
    <row r="92669" spans="1:6" x14ac:dyDescent="0.25">
      <c r="A92669" s="2" t="s">
        <v>3826</v>
      </c>
      <c r="B92669">
        <v>0.63339299999999998</v>
      </c>
      <c r="C92669">
        <v>1.0336099999999999</v>
      </c>
      <c r="D92669" s="1" t="s">
        <v>21917</v>
      </c>
      <c r="E92669" s="1" t="s">
        <v>8</v>
      </c>
      <c r="F92669" s="1" t="s">
        <v>9</v>
      </c>
    </row>
    <row r="92670" spans="1:6" x14ac:dyDescent="0.25">
      <c r="A92670" s="2" t="s">
        <v>3827</v>
      </c>
      <c r="B92670">
        <v>0.96131</v>
      </c>
      <c r="C92670">
        <v>-1.0027699999999999</v>
      </c>
      <c r="D92670" s="1" t="s">
        <v>21917</v>
      </c>
      <c r="E92670" s="1" t="s">
        <v>8</v>
      </c>
      <c r="F92670" s="1" t="s">
        <v>9</v>
      </c>
    </row>
    <row r="92671" spans="1:6" x14ac:dyDescent="0.25">
      <c r="A92671" s="2" t="s">
        <v>3828</v>
      </c>
      <c r="B92671">
        <v>0.18718199999999999</v>
      </c>
      <c r="C92671">
        <v>-1.0798300000000001</v>
      </c>
      <c r="D92671" s="1" t="s">
        <v>21917</v>
      </c>
      <c r="E92671" s="1" t="s">
        <v>8</v>
      </c>
      <c r="F92671" s="1" t="s">
        <v>9</v>
      </c>
    </row>
    <row r="92672" spans="1:6" x14ac:dyDescent="0.25">
      <c r="A92672" s="2" t="s">
        <v>3829</v>
      </c>
      <c r="B92672">
        <v>0.96498899999999999</v>
      </c>
      <c r="C92672">
        <v>1.00275</v>
      </c>
      <c r="D92672" s="1" t="s">
        <v>21917</v>
      </c>
      <c r="E92672" s="1" t="s">
        <v>8</v>
      </c>
      <c r="F92672" s="1" t="s">
        <v>9</v>
      </c>
    </row>
    <row r="92673" spans="1:6" x14ac:dyDescent="0.25">
      <c r="A92673" s="2" t="s">
        <v>3830</v>
      </c>
      <c r="B92673">
        <v>8.8792800000000005E-2</v>
      </c>
      <c r="C92673">
        <v>1.1767099999999999</v>
      </c>
      <c r="D92673" s="1" t="s">
        <v>21917</v>
      </c>
      <c r="E92673" s="1" t="s">
        <v>8</v>
      </c>
      <c r="F92673" s="1" t="s">
        <v>9</v>
      </c>
    </row>
    <row r="92674" spans="1:6" x14ac:dyDescent="0.25">
      <c r="A92674" s="2" t="s">
        <v>3831</v>
      </c>
      <c r="B92674">
        <v>0.12809200000000001</v>
      </c>
      <c r="C92674">
        <v>1.09612</v>
      </c>
      <c r="D92674" s="1" t="s">
        <v>21917</v>
      </c>
      <c r="E92674" s="1" t="s">
        <v>8</v>
      </c>
      <c r="F92674" s="1" t="s">
        <v>9</v>
      </c>
    </row>
    <row r="92675" spans="1:6" x14ac:dyDescent="0.25">
      <c r="A92675" s="2" t="s">
        <v>3832</v>
      </c>
      <c r="B92675">
        <v>0.23957600000000001</v>
      </c>
      <c r="C92675">
        <v>1.04644</v>
      </c>
      <c r="D92675" s="1" t="s">
        <v>21917</v>
      </c>
      <c r="E92675" s="1" t="s">
        <v>8</v>
      </c>
      <c r="F92675" s="1" t="s">
        <v>9</v>
      </c>
    </row>
    <row r="92676" spans="1:6" x14ac:dyDescent="0.25">
      <c r="A92676" s="2" t="s">
        <v>3833</v>
      </c>
      <c r="B92676">
        <v>0.96233400000000002</v>
      </c>
      <c r="C92676">
        <v>1.0040100000000001</v>
      </c>
      <c r="D92676" s="1" t="s">
        <v>21917</v>
      </c>
      <c r="E92676" s="1" t="s">
        <v>8</v>
      </c>
      <c r="F92676" s="1" t="s">
        <v>9</v>
      </c>
    </row>
    <row r="92677" spans="1:6" x14ac:dyDescent="0.25">
      <c r="A92677" s="2" t="s">
        <v>3834</v>
      </c>
      <c r="B92677">
        <v>0.38956000000000002</v>
      </c>
      <c r="C92677">
        <v>1.08575</v>
      </c>
      <c r="D92677" s="1" t="s">
        <v>21917</v>
      </c>
      <c r="E92677" s="1" t="s">
        <v>8</v>
      </c>
      <c r="F92677" s="1" t="s">
        <v>9</v>
      </c>
    </row>
    <row r="92678" spans="1:6" x14ac:dyDescent="0.25">
      <c r="A92678" s="2" t="s">
        <v>3835</v>
      </c>
      <c r="B92678">
        <v>0.51726000000000005</v>
      </c>
      <c r="C92678">
        <v>1.06314</v>
      </c>
      <c r="D92678" s="1" t="s">
        <v>21917</v>
      </c>
      <c r="E92678" s="1" t="s">
        <v>8</v>
      </c>
      <c r="F92678" s="1" t="s">
        <v>9</v>
      </c>
    </row>
    <row r="92679" spans="1:6" x14ac:dyDescent="0.25">
      <c r="A92679" s="2" t="s">
        <v>3836</v>
      </c>
      <c r="B92679">
        <v>0.49688100000000002</v>
      </c>
      <c r="C92679">
        <v>1.0409299999999999</v>
      </c>
      <c r="D92679" s="1" t="s">
        <v>21917</v>
      </c>
      <c r="E92679" s="1" t="s">
        <v>8</v>
      </c>
      <c r="F92679" s="1" t="s">
        <v>9</v>
      </c>
    </row>
    <row r="92680" spans="1:6" x14ac:dyDescent="0.25">
      <c r="A92680" s="2" t="s">
        <v>3837</v>
      </c>
      <c r="B92680">
        <v>0.96381300000000003</v>
      </c>
      <c r="C92680">
        <v>1.0040199999999999</v>
      </c>
      <c r="D92680" s="1" t="s">
        <v>21917</v>
      </c>
      <c r="E92680" s="1" t="s">
        <v>8</v>
      </c>
      <c r="F92680" s="1" t="s">
        <v>9</v>
      </c>
    </row>
    <row r="92681" spans="1:6" x14ac:dyDescent="0.25">
      <c r="A92681" s="2" t="s">
        <v>3838</v>
      </c>
      <c r="B92681">
        <v>0.58610300000000004</v>
      </c>
      <c r="C92681">
        <v>1.04328</v>
      </c>
      <c r="D92681" s="1" t="s">
        <v>21917</v>
      </c>
      <c r="E92681" s="1" t="s">
        <v>8</v>
      </c>
      <c r="F92681" s="1" t="s">
        <v>9</v>
      </c>
    </row>
    <row r="92682" spans="1:6" x14ac:dyDescent="0.25">
      <c r="A92682" s="2" t="s">
        <v>3839</v>
      </c>
      <c r="B92682">
        <v>0.70599699999999999</v>
      </c>
      <c r="C92682">
        <v>-1.0294300000000001</v>
      </c>
      <c r="D92682" s="1" t="s">
        <v>21917</v>
      </c>
      <c r="E92682" s="1" t="s">
        <v>8</v>
      </c>
      <c r="F92682" s="1" t="s">
        <v>9</v>
      </c>
    </row>
    <row r="92683" spans="1:6" x14ac:dyDescent="0.25">
      <c r="A92683" s="2" t="s">
        <v>3840</v>
      </c>
      <c r="B92683">
        <v>0.12678</v>
      </c>
      <c r="C92683">
        <v>-1.10955</v>
      </c>
      <c r="D92683" s="1" t="s">
        <v>21917</v>
      </c>
      <c r="E92683" s="1" t="s">
        <v>8</v>
      </c>
      <c r="F92683" s="1" t="s">
        <v>9</v>
      </c>
    </row>
    <row r="92684" spans="1:6" x14ac:dyDescent="0.25">
      <c r="A92684" s="2" t="s">
        <v>3841</v>
      </c>
      <c r="B92684">
        <v>0.93973700000000004</v>
      </c>
      <c r="C92684">
        <v>-1.0066299999999999</v>
      </c>
      <c r="D92684" s="1" t="s">
        <v>21917</v>
      </c>
      <c r="E92684" s="1" t="s">
        <v>8</v>
      </c>
      <c r="F92684" s="1" t="s">
        <v>9</v>
      </c>
    </row>
    <row r="92685" spans="1:6" x14ac:dyDescent="0.25">
      <c r="A92685" s="2" t="s">
        <v>3842</v>
      </c>
      <c r="B92685">
        <v>0.17985300000000001</v>
      </c>
      <c r="C92685">
        <v>1.1219399999999999</v>
      </c>
      <c r="D92685" s="1" t="s">
        <v>21917</v>
      </c>
      <c r="E92685" s="1" t="s">
        <v>8</v>
      </c>
      <c r="F92685" s="1" t="s">
        <v>9</v>
      </c>
    </row>
    <row r="92686" spans="1:6" x14ac:dyDescent="0.25">
      <c r="A92686" s="2" t="s">
        <v>3843</v>
      </c>
      <c r="B92686">
        <v>0.18068799999999999</v>
      </c>
      <c r="C92686">
        <v>-1.13489</v>
      </c>
      <c r="D92686" s="1" t="s">
        <v>21917</v>
      </c>
      <c r="E92686" s="1" t="s">
        <v>8</v>
      </c>
      <c r="F92686" s="1" t="s">
        <v>9</v>
      </c>
    </row>
    <row r="92687" spans="1:6" x14ac:dyDescent="0.25">
      <c r="A92687" s="2" t="s">
        <v>3844</v>
      </c>
      <c r="B92687">
        <v>0.36363800000000002</v>
      </c>
      <c r="C92687">
        <v>1.0706199999999999</v>
      </c>
      <c r="D92687" s="1" t="s">
        <v>21917</v>
      </c>
      <c r="E92687" s="1" t="s">
        <v>8</v>
      </c>
      <c r="F92687" s="1" t="s">
        <v>9</v>
      </c>
    </row>
    <row r="92688" spans="1:6" x14ac:dyDescent="0.25">
      <c r="A92688" s="2" t="s">
        <v>3845</v>
      </c>
      <c r="B92688">
        <v>0.74003300000000005</v>
      </c>
      <c r="C92688">
        <v>1.0349699999999999</v>
      </c>
      <c r="D92688" s="1" t="s">
        <v>21917</v>
      </c>
      <c r="E92688" s="1" t="s">
        <v>8</v>
      </c>
      <c r="F92688" s="1" t="s">
        <v>9</v>
      </c>
    </row>
    <row r="92689" spans="1:6" x14ac:dyDescent="0.25">
      <c r="A92689" s="2" t="s">
        <v>3846</v>
      </c>
      <c r="B92689">
        <v>0.73387199999999997</v>
      </c>
      <c r="C92689">
        <v>1.0344</v>
      </c>
      <c r="D92689" s="1" t="s">
        <v>21917</v>
      </c>
      <c r="E92689" s="1" t="s">
        <v>8</v>
      </c>
      <c r="F92689" s="1" t="s">
        <v>9</v>
      </c>
    </row>
    <row r="92690" spans="1:6" x14ac:dyDescent="0.25">
      <c r="A92690" s="2" t="s">
        <v>3847</v>
      </c>
      <c r="B92690">
        <v>0.94358500000000001</v>
      </c>
      <c r="C92690">
        <v>1.0063599999999999</v>
      </c>
      <c r="D92690" s="1" t="s">
        <v>21917</v>
      </c>
      <c r="E92690" s="1" t="s">
        <v>8</v>
      </c>
      <c r="F92690" s="1" t="s">
        <v>9</v>
      </c>
    </row>
    <row r="92691" spans="1:6" x14ac:dyDescent="0.25">
      <c r="A92691" s="2" t="s">
        <v>3848</v>
      </c>
      <c r="B92691">
        <v>0.48553600000000002</v>
      </c>
      <c r="C92691">
        <v>-1.0661099999999999</v>
      </c>
      <c r="D92691" s="1" t="s">
        <v>21917</v>
      </c>
      <c r="E92691" s="1" t="s">
        <v>8</v>
      </c>
      <c r="F92691" s="1" t="s">
        <v>9</v>
      </c>
    </row>
    <row r="92692" spans="1:6" x14ac:dyDescent="0.25">
      <c r="A92692" s="2" t="s">
        <v>3849</v>
      </c>
      <c r="B92692">
        <v>0.29100500000000001</v>
      </c>
      <c r="C92692">
        <v>-1.1030800000000001</v>
      </c>
      <c r="D92692" s="1" t="s">
        <v>21917</v>
      </c>
      <c r="E92692" s="1" t="s">
        <v>8</v>
      </c>
      <c r="F92692" s="1" t="s">
        <v>9</v>
      </c>
    </row>
    <row r="92693" spans="1:6" x14ac:dyDescent="0.25">
      <c r="A92693" s="2" t="s">
        <v>3850</v>
      </c>
      <c r="B92693">
        <v>0.392648</v>
      </c>
      <c r="C92693">
        <v>1.09751</v>
      </c>
      <c r="D92693" s="1" t="s">
        <v>21917</v>
      </c>
      <c r="E92693" s="1" t="s">
        <v>8</v>
      </c>
      <c r="F92693" s="1" t="s">
        <v>9</v>
      </c>
    </row>
    <row r="92694" spans="1:6" x14ac:dyDescent="0.25">
      <c r="A92694" s="2" t="s">
        <v>3851</v>
      </c>
      <c r="B92694">
        <v>0.46819699999999997</v>
      </c>
      <c r="C92694">
        <v>1.09212</v>
      </c>
      <c r="D92694" s="1" t="s">
        <v>21917</v>
      </c>
      <c r="E92694" s="1" t="s">
        <v>8</v>
      </c>
      <c r="F92694" s="1" t="s">
        <v>9</v>
      </c>
    </row>
    <row r="92695" spans="1:6" x14ac:dyDescent="0.25">
      <c r="A92695" s="2" t="s">
        <v>3852</v>
      </c>
      <c r="B92695">
        <v>0.85785599999999995</v>
      </c>
      <c r="C92695">
        <v>1.0171399999999999</v>
      </c>
      <c r="D92695" s="1" t="s">
        <v>21917</v>
      </c>
      <c r="E92695" s="1" t="s">
        <v>8</v>
      </c>
      <c r="F92695" s="1" t="s">
        <v>9</v>
      </c>
    </row>
    <row r="92696" spans="1:6" x14ac:dyDescent="0.25">
      <c r="A92696" s="2" t="s">
        <v>3853</v>
      </c>
      <c r="B92696">
        <v>0.19401299999999999</v>
      </c>
      <c r="C92696">
        <v>-1.13079</v>
      </c>
      <c r="D92696" s="1" t="s">
        <v>21917</v>
      </c>
      <c r="E92696" s="1" t="s">
        <v>8</v>
      </c>
      <c r="F92696" s="1" t="s">
        <v>9</v>
      </c>
    </row>
    <row r="92697" spans="1:6" x14ac:dyDescent="0.25">
      <c r="A92697" s="2" t="s">
        <v>3854</v>
      </c>
      <c r="B92697">
        <v>0.71834299999999995</v>
      </c>
      <c r="C92697">
        <v>1.02664</v>
      </c>
      <c r="D92697" s="1" t="s">
        <v>21917</v>
      </c>
      <c r="E92697" s="1" t="s">
        <v>8</v>
      </c>
      <c r="F92697" s="1" t="s">
        <v>9</v>
      </c>
    </row>
    <row r="92698" spans="1:6" x14ac:dyDescent="0.25">
      <c r="A92698" s="2" t="s">
        <v>3855</v>
      </c>
      <c r="B92698">
        <v>0.24193700000000001</v>
      </c>
      <c r="C92698">
        <v>1.0789200000000001</v>
      </c>
      <c r="D92698" s="1" t="s">
        <v>21917</v>
      </c>
      <c r="E92698" s="1" t="s">
        <v>8</v>
      </c>
      <c r="F92698" s="1" t="s">
        <v>9</v>
      </c>
    </row>
    <row r="92699" spans="1:6" x14ac:dyDescent="0.25">
      <c r="A92699" s="2" t="s">
        <v>3856</v>
      </c>
      <c r="B92699">
        <v>0.61557700000000004</v>
      </c>
      <c r="C92699">
        <v>1.03647</v>
      </c>
      <c r="D92699" s="1" t="s">
        <v>21917</v>
      </c>
      <c r="E92699" s="1" t="s">
        <v>8</v>
      </c>
      <c r="F92699" s="1" t="s">
        <v>9</v>
      </c>
    </row>
    <row r="92700" spans="1:6" x14ac:dyDescent="0.25">
      <c r="A92700" s="2" t="s">
        <v>3857</v>
      </c>
      <c r="B92700">
        <v>0.69869000000000003</v>
      </c>
      <c r="C92700">
        <v>1.0182599999999999</v>
      </c>
      <c r="D92700" s="1" t="s">
        <v>21917</v>
      </c>
      <c r="E92700" s="1" t="s">
        <v>8</v>
      </c>
      <c r="F92700" s="1" t="s">
        <v>9</v>
      </c>
    </row>
    <row r="92701" spans="1:6" x14ac:dyDescent="0.25">
      <c r="A92701" s="2" t="s">
        <v>3858</v>
      </c>
      <c r="B92701">
        <v>0.86555899999999997</v>
      </c>
      <c r="C92701">
        <v>1.01484</v>
      </c>
      <c r="D92701" s="1" t="s">
        <v>21917</v>
      </c>
      <c r="E92701" s="1" t="s">
        <v>8</v>
      </c>
      <c r="F92701" s="1" t="s">
        <v>9</v>
      </c>
    </row>
    <row r="92702" spans="1:6" x14ac:dyDescent="0.25">
      <c r="A92702" s="2" t="s">
        <v>3859</v>
      </c>
      <c r="B92702">
        <v>0.88192800000000005</v>
      </c>
      <c r="C92702">
        <v>1.00695</v>
      </c>
      <c r="D92702" s="1" t="s">
        <v>21917</v>
      </c>
      <c r="E92702" s="1" t="s">
        <v>8</v>
      </c>
      <c r="F92702" s="1" t="s">
        <v>9</v>
      </c>
    </row>
    <row r="92703" spans="1:6" x14ac:dyDescent="0.25">
      <c r="A92703" s="2" t="s">
        <v>3860</v>
      </c>
      <c r="B92703">
        <v>0.75487800000000005</v>
      </c>
      <c r="C92703">
        <v>-1.0164200000000001</v>
      </c>
      <c r="D92703" s="1" t="s">
        <v>21917</v>
      </c>
      <c r="E92703" s="1" t="s">
        <v>8</v>
      </c>
      <c r="F92703" s="1" t="s">
        <v>9</v>
      </c>
    </row>
    <row r="92704" spans="1:6" x14ac:dyDescent="0.25">
      <c r="A92704" s="2" t="s">
        <v>3861</v>
      </c>
      <c r="B92704">
        <v>0.518011</v>
      </c>
      <c r="C92704">
        <v>-1.0590299999999999</v>
      </c>
      <c r="D92704" s="1" t="s">
        <v>21917</v>
      </c>
      <c r="E92704" s="1" t="s">
        <v>8</v>
      </c>
      <c r="F92704" s="1" t="s">
        <v>9</v>
      </c>
    </row>
    <row r="92705" spans="1:6" x14ac:dyDescent="0.25">
      <c r="A92705" s="2" t="s">
        <v>3862</v>
      </c>
      <c r="B92705">
        <v>9.6415399999999998E-2</v>
      </c>
      <c r="C92705">
        <v>-1.15421</v>
      </c>
      <c r="D92705" s="1" t="s">
        <v>21917</v>
      </c>
      <c r="E92705" s="1" t="s">
        <v>8</v>
      </c>
      <c r="F92705" s="1" t="s">
        <v>9</v>
      </c>
    </row>
    <row r="92706" spans="1:6" x14ac:dyDescent="0.25">
      <c r="A92706" s="2" t="s">
        <v>3863</v>
      </c>
      <c r="B92706">
        <v>0.92645999999999995</v>
      </c>
      <c r="C92706">
        <v>-1.01003</v>
      </c>
      <c r="D92706" s="1" t="s">
        <v>21917</v>
      </c>
      <c r="E92706" s="1" t="s">
        <v>8</v>
      </c>
      <c r="F92706" s="1" t="s">
        <v>9</v>
      </c>
    </row>
    <row r="92707" spans="1:6" x14ac:dyDescent="0.25">
      <c r="A92707" s="2" t="s">
        <v>3864</v>
      </c>
      <c r="B92707">
        <v>0.85754900000000001</v>
      </c>
      <c r="C92707">
        <v>1.0176099999999999</v>
      </c>
      <c r="D92707" s="1" t="s">
        <v>21917</v>
      </c>
      <c r="E92707" s="1" t="s">
        <v>8</v>
      </c>
      <c r="F92707" s="1" t="s">
        <v>9</v>
      </c>
    </row>
    <row r="92708" spans="1:6" x14ac:dyDescent="0.25">
      <c r="A92708" s="2" t="s">
        <v>3865</v>
      </c>
      <c r="B92708">
        <v>0.31465700000000002</v>
      </c>
      <c r="C92708">
        <v>1.08935</v>
      </c>
      <c r="D92708" s="1" t="s">
        <v>21917</v>
      </c>
      <c r="E92708" s="1" t="s">
        <v>8</v>
      </c>
      <c r="F92708" s="1" t="s">
        <v>9</v>
      </c>
    </row>
    <row r="92709" spans="1:6" x14ac:dyDescent="0.25">
      <c r="A92709" s="2" t="s">
        <v>3866</v>
      </c>
      <c r="B92709">
        <v>0.63561199999999995</v>
      </c>
      <c r="C92709">
        <v>1.0442</v>
      </c>
      <c r="D92709" s="1" t="s">
        <v>21917</v>
      </c>
      <c r="E92709" s="1" t="s">
        <v>8</v>
      </c>
      <c r="F92709" s="1" t="s">
        <v>9</v>
      </c>
    </row>
    <row r="92710" spans="1:6" x14ac:dyDescent="0.25">
      <c r="A92710" s="2" t="s">
        <v>3867</v>
      </c>
      <c r="B92710">
        <v>8.9011800000000002E-2</v>
      </c>
      <c r="C92710">
        <v>-1.1257200000000001</v>
      </c>
      <c r="D92710" s="1" t="s">
        <v>21917</v>
      </c>
      <c r="E92710" s="1" t="s">
        <v>8</v>
      </c>
      <c r="F92710" s="1" t="s">
        <v>9</v>
      </c>
    </row>
    <row r="92711" spans="1:6" x14ac:dyDescent="0.25">
      <c r="A92711" s="2" t="s">
        <v>3868</v>
      </c>
      <c r="B92711">
        <v>0.79241700000000004</v>
      </c>
      <c r="C92711">
        <v>1.02599</v>
      </c>
      <c r="D92711" s="1" t="s">
        <v>21917</v>
      </c>
      <c r="E92711" s="1" t="s">
        <v>8</v>
      </c>
      <c r="F92711" s="1" t="s">
        <v>9</v>
      </c>
    </row>
    <row r="92712" spans="1:6" x14ac:dyDescent="0.25">
      <c r="A92712" s="2" t="s">
        <v>3869</v>
      </c>
      <c r="B92712">
        <v>0.196296</v>
      </c>
      <c r="C92712">
        <v>-1.0423199999999999</v>
      </c>
      <c r="D92712" s="1" t="s">
        <v>21917</v>
      </c>
      <c r="E92712" s="1" t="s">
        <v>8</v>
      </c>
      <c r="F92712" s="1" t="s">
        <v>9</v>
      </c>
    </row>
    <row r="92713" spans="1:6" x14ac:dyDescent="0.25">
      <c r="A92713" s="2" t="s">
        <v>3870</v>
      </c>
      <c r="B92713">
        <v>0.33601799999999998</v>
      </c>
      <c r="C92713">
        <v>-1.0696699999999999</v>
      </c>
      <c r="D92713" s="1" t="s">
        <v>21917</v>
      </c>
      <c r="E92713" s="1" t="s">
        <v>8</v>
      </c>
      <c r="F92713" s="1" t="s">
        <v>9</v>
      </c>
    </row>
    <row r="92714" spans="1:6" x14ac:dyDescent="0.25">
      <c r="A92714" s="2" t="s">
        <v>3871</v>
      </c>
      <c r="B92714">
        <v>0.93392699999999995</v>
      </c>
      <c r="C92714">
        <v>-1.0044200000000001</v>
      </c>
      <c r="D92714" s="1" t="s">
        <v>21917</v>
      </c>
      <c r="E92714" s="1" t="s">
        <v>8</v>
      </c>
      <c r="F92714" s="1" t="s">
        <v>9</v>
      </c>
    </row>
    <row r="92715" spans="1:6" x14ac:dyDescent="0.25">
      <c r="A92715" s="2" t="s">
        <v>3872</v>
      </c>
      <c r="B92715">
        <v>9.4300700000000005E-3</v>
      </c>
      <c r="C92715">
        <v>-1.2535499999999999</v>
      </c>
      <c r="D92715" s="1" t="s">
        <v>21917</v>
      </c>
      <c r="E92715" s="1" t="s">
        <v>8</v>
      </c>
      <c r="F92715" s="1" t="s">
        <v>9</v>
      </c>
    </row>
    <row r="92716" spans="1:6" x14ac:dyDescent="0.25">
      <c r="A92716" s="2" t="s">
        <v>3873</v>
      </c>
      <c r="B92716">
        <v>0.52793400000000001</v>
      </c>
      <c r="C92716">
        <v>-1.0335099999999999</v>
      </c>
      <c r="D92716" s="1" t="s">
        <v>21917</v>
      </c>
      <c r="E92716" s="1" t="s">
        <v>8</v>
      </c>
      <c r="F92716" s="1" t="s">
        <v>9</v>
      </c>
    </row>
    <row r="92717" spans="1:6" x14ac:dyDescent="0.25">
      <c r="A92717" s="2" t="s">
        <v>3874</v>
      </c>
      <c r="B92717">
        <v>0.44277499999999997</v>
      </c>
      <c r="C92717">
        <v>1.08249</v>
      </c>
      <c r="D92717" s="1" t="s">
        <v>21917</v>
      </c>
      <c r="E92717" s="1" t="s">
        <v>8</v>
      </c>
      <c r="F92717" s="1" t="s">
        <v>9</v>
      </c>
    </row>
    <row r="92718" spans="1:6" x14ac:dyDescent="0.25">
      <c r="A92718" s="2" t="s">
        <v>3875</v>
      </c>
      <c r="B92718">
        <v>0.28731600000000002</v>
      </c>
      <c r="C92718">
        <v>-1.09982</v>
      </c>
      <c r="D92718" s="1" t="s">
        <v>21917</v>
      </c>
      <c r="E92718" s="1" t="s">
        <v>8</v>
      </c>
      <c r="F92718" s="1" t="s">
        <v>9</v>
      </c>
    </row>
    <row r="92719" spans="1:6" x14ac:dyDescent="0.25">
      <c r="A92719" s="2" t="s">
        <v>3876</v>
      </c>
      <c r="B92719">
        <v>0.93637300000000001</v>
      </c>
      <c r="C92719">
        <v>-1.0079800000000001</v>
      </c>
      <c r="D92719" s="1" t="s">
        <v>21917</v>
      </c>
      <c r="E92719" s="1" t="s">
        <v>8</v>
      </c>
      <c r="F92719" s="1" t="s">
        <v>9</v>
      </c>
    </row>
    <row r="92720" spans="1:6" x14ac:dyDescent="0.25">
      <c r="A92720" s="2" t="s">
        <v>3877</v>
      </c>
      <c r="B92720">
        <v>9.9120800000000002E-3</v>
      </c>
      <c r="C92720">
        <v>1.19279</v>
      </c>
      <c r="D92720" s="1" t="s">
        <v>21917</v>
      </c>
      <c r="E92720" s="1" t="s">
        <v>8</v>
      </c>
      <c r="F92720" s="1" t="s">
        <v>9</v>
      </c>
    </row>
    <row r="92721" spans="1:6" x14ac:dyDescent="0.25">
      <c r="A92721" s="2" t="s">
        <v>3878</v>
      </c>
      <c r="B92721">
        <v>7.0572700000000002E-2</v>
      </c>
      <c r="C92721">
        <v>-1.1379999999999999</v>
      </c>
      <c r="D92721" s="1" t="s">
        <v>21917</v>
      </c>
      <c r="E92721" s="1" t="s">
        <v>8</v>
      </c>
      <c r="F92721" s="1" t="s">
        <v>9</v>
      </c>
    </row>
    <row r="92722" spans="1:6" x14ac:dyDescent="0.25">
      <c r="A92722" s="2" t="s">
        <v>3879</v>
      </c>
      <c r="B92722">
        <v>0.39793400000000001</v>
      </c>
      <c r="C92722">
        <v>1.07673</v>
      </c>
      <c r="D92722" s="1" t="s">
        <v>21917</v>
      </c>
      <c r="E92722" s="1" t="s">
        <v>8</v>
      </c>
      <c r="F92722" s="1" t="s">
        <v>9</v>
      </c>
    </row>
    <row r="92723" spans="1:6" x14ac:dyDescent="0.25">
      <c r="A92723" s="2" t="s">
        <v>3880</v>
      </c>
      <c r="B92723">
        <v>0.251135</v>
      </c>
      <c r="C92723">
        <v>1.0811200000000001</v>
      </c>
      <c r="D92723" s="1" t="s">
        <v>21917</v>
      </c>
      <c r="E92723" s="1" t="s">
        <v>8</v>
      </c>
      <c r="F92723" s="1" t="s">
        <v>9</v>
      </c>
    </row>
    <row r="92724" spans="1:6" x14ac:dyDescent="0.25">
      <c r="A92724" s="2" t="s">
        <v>3881</v>
      </c>
      <c r="B92724">
        <v>0.66919600000000001</v>
      </c>
      <c r="C92724">
        <v>1.01878</v>
      </c>
      <c r="D92724" s="1" t="s">
        <v>21917</v>
      </c>
      <c r="E92724" s="1" t="s">
        <v>8</v>
      </c>
      <c r="F92724" s="1" t="s">
        <v>9</v>
      </c>
    </row>
    <row r="92725" spans="1:6" x14ac:dyDescent="0.25">
      <c r="A92725" s="2" t="s">
        <v>3882</v>
      </c>
      <c r="B92725">
        <v>0.90149100000000004</v>
      </c>
      <c r="C92725">
        <v>-1.0103200000000001</v>
      </c>
      <c r="D92725" s="1" t="s">
        <v>21917</v>
      </c>
      <c r="E92725" s="1" t="s">
        <v>8</v>
      </c>
      <c r="F92725" s="1" t="s">
        <v>9</v>
      </c>
    </row>
    <row r="92726" spans="1:6" x14ac:dyDescent="0.25">
      <c r="A92726" s="2" t="s">
        <v>3883</v>
      </c>
      <c r="B92726">
        <v>0.79581000000000002</v>
      </c>
      <c r="C92726">
        <v>-1.0113300000000001</v>
      </c>
      <c r="D92726" s="1" t="s">
        <v>21917</v>
      </c>
      <c r="E92726" s="1" t="s">
        <v>8</v>
      </c>
      <c r="F92726" s="1" t="s">
        <v>9</v>
      </c>
    </row>
    <row r="92727" spans="1:6" x14ac:dyDescent="0.25">
      <c r="A92727" s="2" t="s">
        <v>3884</v>
      </c>
      <c r="B92727">
        <v>0.69337899999999997</v>
      </c>
      <c r="C92727">
        <v>-1.0149699999999999</v>
      </c>
      <c r="D92727" s="1" t="s">
        <v>21917</v>
      </c>
      <c r="E92727" s="1" t="s">
        <v>8</v>
      </c>
      <c r="F92727" s="1" t="s">
        <v>9</v>
      </c>
    </row>
    <row r="92728" spans="1:6" x14ac:dyDescent="0.25">
      <c r="A92728" s="2" t="s">
        <v>3885</v>
      </c>
      <c r="B92728">
        <v>0.48993399999999998</v>
      </c>
      <c r="C92728">
        <v>1.04586</v>
      </c>
      <c r="D92728" s="1" t="s">
        <v>21917</v>
      </c>
      <c r="E92728" s="1" t="s">
        <v>8</v>
      </c>
      <c r="F92728" s="1" t="s">
        <v>9</v>
      </c>
    </row>
    <row r="92729" spans="1:6" x14ac:dyDescent="0.25">
      <c r="A92729" s="2" t="s">
        <v>3886</v>
      </c>
      <c r="B92729">
        <v>0.69901500000000005</v>
      </c>
      <c r="C92729">
        <v>1.0331699999999999</v>
      </c>
      <c r="D92729" s="1" t="s">
        <v>21917</v>
      </c>
      <c r="E92729" s="1" t="s">
        <v>8</v>
      </c>
      <c r="F92729" s="1" t="s">
        <v>9</v>
      </c>
    </row>
    <row r="92730" spans="1:6" x14ac:dyDescent="0.25">
      <c r="A92730" s="2" t="s">
        <v>3887</v>
      </c>
      <c r="B92730">
        <v>0.74677899999999997</v>
      </c>
      <c r="C92730">
        <v>-1.0143599999999999</v>
      </c>
      <c r="D92730" s="1" t="s">
        <v>21917</v>
      </c>
      <c r="E92730" s="1" t="s">
        <v>8</v>
      </c>
      <c r="F92730" s="1" t="s">
        <v>9</v>
      </c>
    </row>
    <row r="92731" spans="1:6" x14ac:dyDescent="0.25">
      <c r="A92731" s="2" t="s">
        <v>3888</v>
      </c>
      <c r="B92731">
        <v>0.15024699999999999</v>
      </c>
      <c r="C92731">
        <v>1.0998399999999999</v>
      </c>
      <c r="D92731" s="1" t="s">
        <v>21917</v>
      </c>
      <c r="E92731" s="1" t="s">
        <v>8</v>
      </c>
      <c r="F92731" s="1" t="s">
        <v>9</v>
      </c>
    </row>
    <row r="92732" spans="1:6" x14ac:dyDescent="0.25">
      <c r="A92732" s="2" t="s">
        <v>3889</v>
      </c>
      <c r="B92732">
        <v>0.395424</v>
      </c>
      <c r="C92732">
        <v>1.07945</v>
      </c>
      <c r="D92732" s="1" t="s">
        <v>21917</v>
      </c>
      <c r="E92732" s="1" t="s">
        <v>8</v>
      </c>
      <c r="F92732" s="1" t="s">
        <v>9</v>
      </c>
    </row>
    <row r="92733" spans="1:6" x14ac:dyDescent="0.25">
      <c r="A92733" s="2" t="s">
        <v>3890</v>
      </c>
      <c r="B92733">
        <v>0.53161800000000003</v>
      </c>
      <c r="C92733">
        <v>1.05768</v>
      </c>
      <c r="D92733" s="1" t="s">
        <v>21917</v>
      </c>
      <c r="E92733" s="1" t="s">
        <v>8</v>
      </c>
      <c r="F92733" s="1" t="s">
        <v>9</v>
      </c>
    </row>
    <row r="92734" spans="1:6" x14ac:dyDescent="0.25">
      <c r="A92734" s="2" t="s">
        <v>3891</v>
      </c>
      <c r="B92734">
        <v>0.54091699999999998</v>
      </c>
      <c r="C92734">
        <v>1.0464500000000001</v>
      </c>
      <c r="D92734" s="1" t="s">
        <v>21917</v>
      </c>
      <c r="E92734" s="1" t="s">
        <v>8</v>
      </c>
      <c r="F92734" s="1" t="s">
        <v>9</v>
      </c>
    </row>
    <row r="92735" spans="1:6" x14ac:dyDescent="0.25">
      <c r="A92735" s="2" t="s">
        <v>3892</v>
      </c>
      <c r="B92735">
        <v>0.97824500000000003</v>
      </c>
      <c r="C92735">
        <v>1.0016099999999999</v>
      </c>
      <c r="D92735" s="1" t="s">
        <v>21917</v>
      </c>
      <c r="E92735" s="1" t="s">
        <v>8</v>
      </c>
      <c r="F92735" s="1" t="s">
        <v>9</v>
      </c>
    </row>
    <row r="92736" spans="1:6" x14ac:dyDescent="0.25">
      <c r="A92736" s="2" t="s">
        <v>3893</v>
      </c>
      <c r="B92736">
        <v>0.65545799999999999</v>
      </c>
      <c r="C92736">
        <v>-1.0248699999999999</v>
      </c>
      <c r="D92736" s="1" t="s">
        <v>21917</v>
      </c>
      <c r="E92736" s="1" t="s">
        <v>8</v>
      </c>
      <c r="F92736" s="1" t="s">
        <v>9</v>
      </c>
    </row>
    <row r="92737" spans="1:6" x14ac:dyDescent="0.25">
      <c r="A92737" s="2" t="s">
        <v>3894</v>
      </c>
      <c r="B92737">
        <v>0.416848</v>
      </c>
      <c r="C92737">
        <v>-1.0612999999999999</v>
      </c>
      <c r="D92737" s="1" t="s">
        <v>21917</v>
      </c>
      <c r="E92737" s="1" t="s">
        <v>8</v>
      </c>
      <c r="F92737" s="1" t="s">
        <v>9</v>
      </c>
    </row>
    <row r="92738" spans="1:6" x14ac:dyDescent="0.25">
      <c r="A92738" s="2" t="s">
        <v>3895</v>
      </c>
      <c r="B92738">
        <v>6.1417600000000003E-2</v>
      </c>
      <c r="C92738">
        <v>1.12296</v>
      </c>
      <c r="D92738" s="1" t="s">
        <v>21917</v>
      </c>
      <c r="E92738" s="1" t="s">
        <v>8</v>
      </c>
      <c r="F92738" s="1" t="s">
        <v>9</v>
      </c>
    </row>
    <row r="92739" spans="1:6" x14ac:dyDescent="0.25">
      <c r="A92739" s="2" t="s">
        <v>3896</v>
      </c>
      <c r="B92739">
        <v>0.83785600000000005</v>
      </c>
      <c r="C92739">
        <v>-1.00631</v>
      </c>
      <c r="D92739" s="1" t="s">
        <v>21917</v>
      </c>
      <c r="E92739" s="1" t="s">
        <v>8</v>
      </c>
      <c r="F92739" s="1" t="s">
        <v>9</v>
      </c>
    </row>
    <row r="92740" spans="1:6" x14ac:dyDescent="0.25">
      <c r="A92740" s="2" t="s">
        <v>3897</v>
      </c>
      <c r="B92740">
        <v>0.41558899999999999</v>
      </c>
      <c r="C92740">
        <v>1.0555300000000001</v>
      </c>
      <c r="D92740" s="1" t="s">
        <v>21917</v>
      </c>
      <c r="E92740" s="1" t="s">
        <v>8</v>
      </c>
      <c r="F92740" s="1" t="s">
        <v>9</v>
      </c>
    </row>
    <row r="92741" spans="1:6" x14ac:dyDescent="0.25">
      <c r="A92741" s="2" t="s">
        <v>3898</v>
      </c>
      <c r="B92741">
        <v>0.86222100000000002</v>
      </c>
      <c r="C92741">
        <v>-1.01895</v>
      </c>
      <c r="D92741" s="1" t="s">
        <v>21917</v>
      </c>
      <c r="E92741" s="1" t="s">
        <v>8</v>
      </c>
      <c r="F92741" s="1" t="s">
        <v>9</v>
      </c>
    </row>
    <row r="92742" spans="1:6" x14ac:dyDescent="0.25">
      <c r="A92742" s="2" t="s">
        <v>3899</v>
      </c>
      <c r="B92742">
        <v>0.62666699999999997</v>
      </c>
      <c r="C92742">
        <v>-1.0520099999999999</v>
      </c>
      <c r="D92742" s="1" t="s">
        <v>21917</v>
      </c>
      <c r="E92742" s="1" t="s">
        <v>8</v>
      </c>
      <c r="F92742" s="1" t="s">
        <v>9</v>
      </c>
    </row>
    <row r="92743" spans="1:6" x14ac:dyDescent="0.25">
      <c r="A92743" s="2" t="s">
        <v>3900</v>
      </c>
      <c r="B92743">
        <v>0.73470800000000003</v>
      </c>
      <c r="C92743">
        <v>1.01373</v>
      </c>
      <c r="D92743" s="1" t="s">
        <v>21917</v>
      </c>
      <c r="E92743" s="1" t="s">
        <v>8</v>
      </c>
      <c r="F92743" s="1" t="s">
        <v>9</v>
      </c>
    </row>
    <row r="92744" spans="1:6" x14ac:dyDescent="0.25">
      <c r="A92744" s="2" t="s">
        <v>3901</v>
      </c>
      <c r="B92744">
        <v>0.26500200000000002</v>
      </c>
      <c r="C92744">
        <v>1.0341899999999999</v>
      </c>
      <c r="D92744" s="1" t="s">
        <v>21917</v>
      </c>
      <c r="E92744" s="1" t="s">
        <v>8</v>
      </c>
      <c r="F92744" s="1" t="s">
        <v>9</v>
      </c>
    </row>
    <row r="92745" spans="1:6" x14ac:dyDescent="0.25">
      <c r="A92745" s="2" t="s">
        <v>3902</v>
      </c>
      <c r="B92745">
        <v>0.84267999999999998</v>
      </c>
      <c r="C92745">
        <v>-1.0128299999999999</v>
      </c>
      <c r="D92745" s="1" t="s">
        <v>21917</v>
      </c>
      <c r="E92745" s="1" t="s">
        <v>8</v>
      </c>
      <c r="F92745" s="1" t="s">
        <v>9</v>
      </c>
    </row>
    <row r="92746" spans="1:6" x14ac:dyDescent="0.25">
      <c r="A92746" s="2" t="s">
        <v>3903</v>
      </c>
      <c r="B92746">
        <v>0.69332099999999997</v>
      </c>
      <c r="C92746">
        <v>1.0192399999999999</v>
      </c>
      <c r="D92746" s="1" t="s">
        <v>21917</v>
      </c>
      <c r="E92746" s="1" t="s">
        <v>8</v>
      </c>
      <c r="F92746" s="1" t="s">
        <v>9</v>
      </c>
    </row>
    <row r="92747" spans="1:6" x14ac:dyDescent="0.25">
      <c r="A92747" s="2" t="s">
        <v>3904</v>
      </c>
      <c r="B92747">
        <v>0.79073300000000002</v>
      </c>
      <c r="C92747">
        <v>1.0239400000000001</v>
      </c>
      <c r="D92747" s="1" t="s">
        <v>21917</v>
      </c>
      <c r="E92747" s="1" t="s">
        <v>8</v>
      </c>
      <c r="F92747" s="1" t="s">
        <v>9</v>
      </c>
    </row>
    <row r="92748" spans="1:6" x14ac:dyDescent="0.25">
      <c r="A92748" s="2" t="s">
        <v>3905</v>
      </c>
      <c r="B92748">
        <v>0.37797900000000001</v>
      </c>
      <c r="C92748">
        <v>1.0747599999999999</v>
      </c>
      <c r="D92748" s="1" t="s">
        <v>21917</v>
      </c>
      <c r="E92748" s="1" t="s">
        <v>8</v>
      </c>
      <c r="F92748" s="1" t="s">
        <v>9</v>
      </c>
    </row>
    <row r="92749" spans="1:6" x14ac:dyDescent="0.25">
      <c r="A92749" s="2" t="s">
        <v>3906</v>
      </c>
      <c r="B92749">
        <v>1.41236E-2</v>
      </c>
      <c r="C92749">
        <v>-1.2069099999999999</v>
      </c>
      <c r="D92749" s="1" t="s">
        <v>21917</v>
      </c>
      <c r="E92749" s="1" t="s">
        <v>8</v>
      </c>
      <c r="F92749" s="1" t="s">
        <v>9</v>
      </c>
    </row>
    <row r="92750" spans="1:6" x14ac:dyDescent="0.25">
      <c r="A92750" s="2" t="s">
        <v>3907</v>
      </c>
      <c r="B92750">
        <v>0.11529399999999999</v>
      </c>
      <c r="C92750">
        <v>1.15682</v>
      </c>
      <c r="D92750" s="1" t="s">
        <v>21917</v>
      </c>
      <c r="E92750" s="1" t="s">
        <v>8</v>
      </c>
      <c r="F92750" s="1" t="s">
        <v>9</v>
      </c>
    </row>
    <row r="92751" spans="1:6" x14ac:dyDescent="0.25">
      <c r="A92751" s="2" t="s">
        <v>3908</v>
      </c>
      <c r="B92751">
        <v>0.50150399999999995</v>
      </c>
      <c r="C92751">
        <v>1.0205200000000001</v>
      </c>
      <c r="D92751" s="1" t="s">
        <v>21917</v>
      </c>
      <c r="E92751" s="1" t="s">
        <v>8</v>
      </c>
      <c r="F92751" s="1" t="s">
        <v>9</v>
      </c>
    </row>
    <row r="92752" spans="1:6" x14ac:dyDescent="0.25">
      <c r="A92752" s="2" t="s">
        <v>3909</v>
      </c>
      <c r="B92752">
        <v>0.388463</v>
      </c>
      <c r="C92752">
        <v>-1.08107</v>
      </c>
      <c r="D92752" s="1" t="s">
        <v>21917</v>
      </c>
      <c r="E92752" s="1" t="s">
        <v>8</v>
      </c>
      <c r="F92752" s="1" t="s">
        <v>9</v>
      </c>
    </row>
    <row r="92753" spans="1:6" x14ac:dyDescent="0.25">
      <c r="A92753" s="2" t="s">
        <v>3910</v>
      </c>
      <c r="B92753">
        <v>5.1442799999999997E-2</v>
      </c>
      <c r="C92753">
        <v>-1.1190100000000001</v>
      </c>
      <c r="D92753" s="1" t="s">
        <v>21917</v>
      </c>
      <c r="E92753" s="1" t="s">
        <v>8</v>
      </c>
      <c r="F92753" s="1" t="s">
        <v>9</v>
      </c>
    </row>
    <row r="92754" spans="1:6" x14ac:dyDescent="0.25">
      <c r="A92754" s="2" t="s">
        <v>3911</v>
      </c>
      <c r="B92754">
        <v>0.84042099999999997</v>
      </c>
      <c r="C92754">
        <v>-1.0138499999999999</v>
      </c>
      <c r="D92754" s="1" t="s">
        <v>21917</v>
      </c>
      <c r="E92754" s="1" t="s">
        <v>8</v>
      </c>
      <c r="F92754" s="1" t="s">
        <v>9</v>
      </c>
    </row>
    <row r="92755" spans="1:6" x14ac:dyDescent="0.25">
      <c r="A92755" s="2" t="s">
        <v>3912</v>
      </c>
      <c r="B92755">
        <v>0.278777</v>
      </c>
      <c r="C92755">
        <v>1.0577099999999999</v>
      </c>
      <c r="D92755" s="1" t="s">
        <v>21917</v>
      </c>
      <c r="E92755" s="1" t="s">
        <v>8</v>
      </c>
      <c r="F92755" s="1" t="s">
        <v>9</v>
      </c>
    </row>
    <row r="92756" spans="1:6" x14ac:dyDescent="0.25">
      <c r="A92756" s="2" t="s">
        <v>3913</v>
      </c>
      <c r="B92756">
        <v>0.49946299999999999</v>
      </c>
      <c r="C92756">
        <v>-1.0626899999999999</v>
      </c>
      <c r="D92756" s="1" t="s">
        <v>21917</v>
      </c>
      <c r="E92756" s="1" t="s">
        <v>8</v>
      </c>
      <c r="F92756" s="1" t="s">
        <v>9</v>
      </c>
    </row>
    <row r="92757" spans="1:6" x14ac:dyDescent="0.25">
      <c r="A92757" s="2" t="s">
        <v>3914</v>
      </c>
      <c r="B92757">
        <v>0.28376200000000001</v>
      </c>
      <c r="C92757">
        <v>-1.0794299999999999</v>
      </c>
      <c r="D92757" s="1" t="s">
        <v>21917</v>
      </c>
      <c r="E92757" s="1" t="s">
        <v>8</v>
      </c>
      <c r="F92757" s="1" t="s">
        <v>9</v>
      </c>
    </row>
    <row r="92758" spans="1:6" x14ac:dyDescent="0.25">
      <c r="A92758" s="2" t="s">
        <v>3915</v>
      </c>
      <c r="B92758">
        <v>0.35181200000000001</v>
      </c>
      <c r="C92758">
        <v>1.05108</v>
      </c>
      <c r="D92758" s="1" t="s">
        <v>21917</v>
      </c>
      <c r="E92758" s="1" t="s">
        <v>8</v>
      </c>
      <c r="F92758" s="1" t="s">
        <v>9</v>
      </c>
    </row>
    <row r="92759" spans="1:6" x14ac:dyDescent="0.25">
      <c r="A92759" s="2" t="s">
        <v>3916</v>
      </c>
      <c r="B92759">
        <v>0.61350099999999996</v>
      </c>
      <c r="C92759">
        <v>-1.03542</v>
      </c>
      <c r="D92759" s="1" t="s">
        <v>21917</v>
      </c>
      <c r="E92759" s="1" t="s">
        <v>8</v>
      </c>
      <c r="F92759" s="1" t="s">
        <v>9</v>
      </c>
    </row>
    <row r="92760" spans="1:6" x14ac:dyDescent="0.25">
      <c r="A92760" s="2" t="s">
        <v>3917</v>
      </c>
      <c r="B92760">
        <v>0.80550900000000003</v>
      </c>
      <c r="C92760">
        <v>-1.0304899999999999</v>
      </c>
      <c r="D92760" s="1" t="s">
        <v>21917</v>
      </c>
      <c r="E92760" s="1" t="s">
        <v>8</v>
      </c>
      <c r="F92760" s="1" t="s">
        <v>9</v>
      </c>
    </row>
    <row r="92761" spans="1:6" x14ac:dyDescent="0.25">
      <c r="A92761" s="2" t="s">
        <v>3918</v>
      </c>
      <c r="B92761">
        <v>0.41082600000000002</v>
      </c>
      <c r="C92761">
        <v>-1.0770500000000001</v>
      </c>
      <c r="D92761" s="1" t="s">
        <v>21917</v>
      </c>
      <c r="E92761" s="1" t="s">
        <v>8</v>
      </c>
      <c r="F92761" s="1" t="s">
        <v>9</v>
      </c>
    </row>
    <row r="92762" spans="1:6" x14ac:dyDescent="0.25">
      <c r="A92762" s="2" t="s">
        <v>3919</v>
      </c>
      <c r="B92762">
        <v>0.111209</v>
      </c>
      <c r="C92762">
        <v>-1.10686</v>
      </c>
      <c r="D92762" s="1" t="s">
        <v>21917</v>
      </c>
      <c r="E92762" s="1" t="s">
        <v>8</v>
      </c>
      <c r="F92762" s="1" t="s">
        <v>9</v>
      </c>
    </row>
    <row r="92763" spans="1:6" x14ac:dyDescent="0.25">
      <c r="A92763" s="2" t="s">
        <v>3920</v>
      </c>
      <c r="B92763">
        <v>0.19722300000000001</v>
      </c>
      <c r="C92763">
        <v>1.10684</v>
      </c>
      <c r="D92763" s="1" t="s">
        <v>21917</v>
      </c>
      <c r="E92763" s="1" t="s">
        <v>8</v>
      </c>
      <c r="F92763" s="1" t="s">
        <v>9</v>
      </c>
    </row>
    <row r="92764" spans="1:6" x14ac:dyDescent="0.25">
      <c r="A92764" s="2" t="s">
        <v>3921</v>
      </c>
      <c r="B92764">
        <v>0.98714100000000005</v>
      </c>
      <c r="C92764">
        <v>-1.0007600000000001</v>
      </c>
      <c r="D92764" s="1" t="s">
        <v>21917</v>
      </c>
      <c r="E92764" s="1" t="s">
        <v>8</v>
      </c>
      <c r="F92764" s="1" t="s">
        <v>9</v>
      </c>
    </row>
    <row r="92765" spans="1:6" x14ac:dyDescent="0.25">
      <c r="A92765" s="2" t="s">
        <v>3922</v>
      </c>
      <c r="B92765">
        <v>0.86497800000000002</v>
      </c>
      <c r="C92765">
        <v>1.0130399999999999</v>
      </c>
      <c r="D92765" s="1" t="s">
        <v>21917</v>
      </c>
      <c r="E92765" s="1" t="s">
        <v>8</v>
      </c>
      <c r="F92765" s="1" t="s">
        <v>9</v>
      </c>
    </row>
    <row r="92766" spans="1:6" x14ac:dyDescent="0.25">
      <c r="A92766" s="2" t="s">
        <v>3923</v>
      </c>
      <c r="B92766">
        <v>0.156056</v>
      </c>
      <c r="C92766">
        <v>1.09884</v>
      </c>
      <c r="D92766" s="1" t="s">
        <v>21917</v>
      </c>
      <c r="E92766" s="1" t="s">
        <v>8</v>
      </c>
      <c r="F92766" s="1" t="s">
        <v>9</v>
      </c>
    </row>
    <row r="92767" spans="1:6" x14ac:dyDescent="0.25">
      <c r="A92767" s="2" t="s">
        <v>3924</v>
      </c>
      <c r="B92767">
        <v>0.81242999999999999</v>
      </c>
      <c r="C92767">
        <v>1.0232000000000001</v>
      </c>
      <c r="D92767" s="1" t="s">
        <v>21917</v>
      </c>
      <c r="E92767" s="1" t="s">
        <v>8</v>
      </c>
      <c r="F92767" s="1" t="s">
        <v>9</v>
      </c>
    </row>
    <row r="92768" spans="1:6" x14ac:dyDescent="0.25">
      <c r="A92768" s="2" t="s">
        <v>3925</v>
      </c>
      <c r="B92768">
        <v>0.93332000000000004</v>
      </c>
      <c r="C92768">
        <v>1.0134700000000001</v>
      </c>
      <c r="D92768" s="1" t="s">
        <v>21917</v>
      </c>
      <c r="E92768" s="1" t="s">
        <v>8</v>
      </c>
      <c r="F92768" s="1" t="s">
        <v>9</v>
      </c>
    </row>
    <row r="92769" spans="1:6" x14ac:dyDescent="0.25">
      <c r="A92769" s="2" t="s">
        <v>3926</v>
      </c>
      <c r="B92769">
        <v>0.65942199999999995</v>
      </c>
      <c r="C92769">
        <v>1.02027</v>
      </c>
      <c r="D92769" s="1" t="s">
        <v>21917</v>
      </c>
      <c r="E92769" s="1" t="s">
        <v>8</v>
      </c>
      <c r="F92769" s="1" t="s">
        <v>9</v>
      </c>
    </row>
    <row r="92770" spans="1:6" x14ac:dyDescent="0.25">
      <c r="A92770" s="2" t="s">
        <v>3927</v>
      </c>
      <c r="B92770">
        <v>0.279636</v>
      </c>
      <c r="C92770">
        <v>1.10379</v>
      </c>
      <c r="D92770" s="1" t="s">
        <v>21917</v>
      </c>
      <c r="E92770" s="1" t="s">
        <v>8</v>
      </c>
      <c r="F92770" s="1" t="s">
        <v>9</v>
      </c>
    </row>
    <row r="92771" spans="1:6" x14ac:dyDescent="0.25">
      <c r="A92771" s="2" t="s">
        <v>3928</v>
      </c>
      <c r="B92771">
        <v>0.91133600000000003</v>
      </c>
      <c r="C92771">
        <v>-1.0072099999999999</v>
      </c>
      <c r="D92771" s="1" t="s">
        <v>21917</v>
      </c>
      <c r="E92771" s="1" t="s">
        <v>8</v>
      </c>
      <c r="F92771" s="1" t="s">
        <v>9</v>
      </c>
    </row>
    <row r="92772" spans="1:6" x14ac:dyDescent="0.25">
      <c r="A92772" s="2" t="s">
        <v>3929</v>
      </c>
      <c r="B92772">
        <v>0.78100400000000003</v>
      </c>
      <c r="C92772">
        <v>-1.02634</v>
      </c>
      <c r="D92772" s="1" t="s">
        <v>21917</v>
      </c>
      <c r="E92772" s="1" t="s">
        <v>8</v>
      </c>
      <c r="F92772" s="1" t="s">
        <v>9</v>
      </c>
    </row>
    <row r="92773" spans="1:6" x14ac:dyDescent="0.25">
      <c r="A92773" s="2" t="s">
        <v>3930</v>
      </c>
      <c r="B92773">
        <v>7.4542800000000006E-2</v>
      </c>
      <c r="C92773">
        <v>-1.04877</v>
      </c>
      <c r="D92773" s="1" t="s">
        <v>21917</v>
      </c>
      <c r="E92773" s="1" t="s">
        <v>8</v>
      </c>
      <c r="F92773" s="1" t="s">
        <v>9</v>
      </c>
    </row>
    <row r="92774" spans="1:6" x14ac:dyDescent="0.25">
      <c r="A92774" s="2" t="s">
        <v>3931</v>
      </c>
      <c r="B92774">
        <v>0.44207600000000002</v>
      </c>
      <c r="C92774">
        <v>1.06734</v>
      </c>
      <c r="D92774" s="1" t="s">
        <v>21917</v>
      </c>
      <c r="E92774" s="1" t="s">
        <v>8</v>
      </c>
      <c r="F92774" s="1" t="s">
        <v>9</v>
      </c>
    </row>
    <row r="92775" spans="1:6" x14ac:dyDescent="0.25">
      <c r="A92775" s="2" t="s">
        <v>3932</v>
      </c>
      <c r="B92775">
        <v>0.22664200000000001</v>
      </c>
      <c r="C92775">
        <v>1.0638799999999999</v>
      </c>
      <c r="D92775" s="1" t="s">
        <v>21917</v>
      </c>
      <c r="E92775" s="1" t="s">
        <v>8</v>
      </c>
      <c r="F92775" s="1" t="s">
        <v>9</v>
      </c>
    </row>
    <row r="92776" spans="1:6" x14ac:dyDescent="0.25">
      <c r="A92776" s="2" t="s">
        <v>3933</v>
      </c>
      <c r="B92776">
        <v>0.27442800000000001</v>
      </c>
      <c r="C92776">
        <v>-1.0557799999999999</v>
      </c>
      <c r="D92776" s="1" t="s">
        <v>21917</v>
      </c>
      <c r="E92776" s="1" t="s">
        <v>8</v>
      </c>
      <c r="F92776" s="1" t="s">
        <v>9</v>
      </c>
    </row>
    <row r="92777" spans="1:6" x14ac:dyDescent="0.25">
      <c r="A92777" s="2" t="s">
        <v>3934</v>
      </c>
      <c r="B92777">
        <v>0.17800299999999999</v>
      </c>
      <c r="C92777">
        <v>1.12253</v>
      </c>
      <c r="D92777" s="1" t="s">
        <v>21917</v>
      </c>
      <c r="E92777" s="1" t="s">
        <v>8</v>
      </c>
      <c r="F92777" s="1" t="s">
        <v>9</v>
      </c>
    </row>
    <row r="92778" spans="1:6" x14ac:dyDescent="0.25">
      <c r="A92778" s="2" t="s">
        <v>3935</v>
      </c>
      <c r="B92778">
        <v>0.81210899999999997</v>
      </c>
      <c r="C92778">
        <v>1.0202899999999999</v>
      </c>
      <c r="D92778" s="1" t="s">
        <v>21917</v>
      </c>
      <c r="E92778" s="1" t="s">
        <v>8</v>
      </c>
      <c r="F92778" s="1" t="s">
        <v>9</v>
      </c>
    </row>
    <row r="92779" spans="1:6" x14ac:dyDescent="0.25">
      <c r="A92779" s="2" t="s">
        <v>3936</v>
      </c>
      <c r="B92779">
        <v>0.99545600000000001</v>
      </c>
      <c r="C92779">
        <v>-1.00038</v>
      </c>
      <c r="D92779" s="1" t="s">
        <v>21917</v>
      </c>
      <c r="E92779" s="1" t="s">
        <v>8</v>
      </c>
      <c r="F92779" s="1" t="s">
        <v>9</v>
      </c>
    </row>
    <row r="92780" spans="1:6" x14ac:dyDescent="0.25">
      <c r="A92780" s="2" t="s">
        <v>3937</v>
      </c>
      <c r="B92780">
        <v>0.48785699999999999</v>
      </c>
      <c r="C92780">
        <v>1.0447</v>
      </c>
      <c r="D92780" s="1" t="s">
        <v>21917</v>
      </c>
      <c r="E92780" s="1" t="s">
        <v>8</v>
      </c>
      <c r="F92780" s="1" t="s">
        <v>9</v>
      </c>
    </row>
    <row r="92781" spans="1:6" x14ac:dyDescent="0.25">
      <c r="A92781" s="2" t="s">
        <v>3938</v>
      </c>
      <c r="B92781">
        <v>0.781725</v>
      </c>
      <c r="C92781">
        <v>1.0130999999999999</v>
      </c>
      <c r="D92781" s="1" t="s">
        <v>21917</v>
      </c>
      <c r="E92781" s="1" t="s">
        <v>8</v>
      </c>
      <c r="F92781" s="1" t="s">
        <v>9</v>
      </c>
    </row>
    <row r="92782" spans="1:6" x14ac:dyDescent="0.25">
      <c r="A92782" s="2" t="s">
        <v>3939</v>
      </c>
      <c r="B92782">
        <v>0.30375600000000003</v>
      </c>
      <c r="C92782">
        <v>1.1006800000000001</v>
      </c>
      <c r="D92782" s="1" t="s">
        <v>21917</v>
      </c>
      <c r="E92782" s="1" t="s">
        <v>8</v>
      </c>
      <c r="F92782" s="1" t="s">
        <v>9</v>
      </c>
    </row>
    <row r="92783" spans="1:6" x14ac:dyDescent="0.25">
      <c r="A92783" s="2" t="s">
        <v>2807</v>
      </c>
      <c r="B92783">
        <v>0.457565</v>
      </c>
      <c r="C92783">
        <v>-1.0621</v>
      </c>
      <c r="D92783" s="1" t="s">
        <v>21917</v>
      </c>
      <c r="E92783" s="1" t="s">
        <v>8</v>
      </c>
      <c r="F92783" s="1" t="s">
        <v>9</v>
      </c>
    </row>
    <row r="92784" spans="1:6" x14ac:dyDescent="0.25">
      <c r="A92784" s="2" t="s">
        <v>3940</v>
      </c>
      <c r="B92784">
        <v>1.5842499999999999E-2</v>
      </c>
      <c r="C92784">
        <v>1.2448999999999999</v>
      </c>
      <c r="D92784" s="1" t="s">
        <v>21917</v>
      </c>
      <c r="E92784" s="1" t="s">
        <v>8</v>
      </c>
      <c r="F92784" s="1" t="s">
        <v>9</v>
      </c>
    </row>
    <row r="92785" spans="1:6" x14ac:dyDescent="0.25">
      <c r="A92785" s="2" t="s">
        <v>3941</v>
      </c>
      <c r="B92785">
        <v>4.4797299999999998E-2</v>
      </c>
      <c r="C92785">
        <v>-1.1929700000000001</v>
      </c>
      <c r="D92785" s="1" t="s">
        <v>21917</v>
      </c>
      <c r="E92785" s="1" t="s">
        <v>8</v>
      </c>
      <c r="F92785" s="1" t="s">
        <v>9</v>
      </c>
    </row>
    <row r="92786" spans="1:6" x14ac:dyDescent="0.25">
      <c r="A92786" s="2" t="s">
        <v>3942</v>
      </c>
      <c r="B92786">
        <v>1.5074000000000001E-2</v>
      </c>
      <c r="C92786">
        <v>1.1059000000000001</v>
      </c>
      <c r="D92786" s="1" t="s">
        <v>21917</v>
      </c>
      <c r="E92786" s="1" t="s">
        <v>8</v>
      </c>
      <c r="F92786" s="1" t="s">
        <v>9</v>
      </c>
    </row>
    <row r="92787" spans="1:6" x14ac:dyDescent="0.25">
      <c r="A92787" s="2" t="s">
        <v>3943</v>
      </c>
      <c r="B92787">
        <v>0.49477399999999999</v>
      </c>
      <c r="C92787">
        <v>1.05263</v>
      </c>
      <c r="D92787" s="1" t="s">
        <v>21917</v>
      </c>
      <c r="E92787" s="1" t="s">
        <v>8</v>
      </c>
      <c r="F92787" s="1" t="s">
        <v>9</v>
      </c>
    </row>
    <row r="92788" spans="1:6" x14ac:dyDescent="0.25">
      <c r="A92788" s="2" t="s">
        <v>3944</v>
      </c>
      <c r="B92788">
        <v>0.17130999999999999</v>
      </c>
      <c r="C92788">
        <v>1.15866</v>
      </c>
      <c r="D92788" s="1" t="s">
        <v>21917</v>
      </c>
      <c r="E92788" s="1" t="s">
        <v>8</v>
      </c>
      <c r="F92788" s="1" t="s">
        <v>9</v>
      </c>
    </row>
    <row r="92789" spans="1:6" x14ac:dyDescent="0.25">
      <c r="A92789" s="2" t="s">
        <v>3945</v>
      </c>
      <c r="B92789">
        <v>0.26326100000000002</v>
      </c>
      <c r="C92789">
        <v>1.1054299999999999</v>
      </c>
      <c r="D92789" s="1" t="s">
        <v>21917</v>
      </c>
      <c r="E92789" s="1" t="s">
        <v>8</v>
      </c>
      <c r="F92789" s="1" t="s">
        <v>9</v>
      </c>
    </row>
    <row r="92790" spans="1:6" x14ac:dyDescent="0.25">
      <c r="A92790" s="2" t="s">
        <v>3946</v>
      </c>
      <c r="B92790">
        <v>0.55032800000000004</v>
      </c>
      <c r="C92790">
        <v>1.0217700000000001</v>
      </c>
      <c r="D92790" s="1" t="s">
        <v>21917</v>
      </c>
      <c r="E92790" s="1" t="s">
        <v>8</v>
      </c>
      <c r="F92790" s="1" t="s">
        <v>9</v>
      </c>
    </row>
    <row r="92791" spans="1:6" x14ac:dyDescent="0.25">
      <c r="A92791" s="2" t="s">
        <v>3947</v>
      </c>
      <c r="B92791">
        <v>0.30894700000000003</v>
      </c>
      <c r="C92791">
        <v>-1.0718099999999999</v>
      </c>
      <c r="D92791" s="1" t="s">
        <v>21917</v>
      </c>
      <c r="E92791" s="1" t="s">
        <v>8</v>
      </c>
      <c r="F92791" s="1" t="s">
        <v>9</v>
      </c>
    </row>
    <row r="92792" spans="1:6" x14ac:dyDescent="0.25">
      <c r="A92792" s="2" t="s">
        <v>3948</v>
      </c>
      <c r="B92792">
        <v>0.20922099999999999</v>
      </c>
      <c r="C92792">
        <v>-1.04393</v>
      </c>
      <c r="D92792" s="1" t="s">
        <v>21917</v>
      </c>
      <c r="E92792" s="1" t="s">
        <v>8</v>
      </c>
      <c r="F92792" s="1" t="s">
        <v>9</v>
      </c>
    </row>
    <row r="92793" spans="1:6" x14ac:dyDescent="0.25">
      <c r="A92793" s="2" t="s">
        <v>3949</v>
      </c>
      <c r="B92793">
        <v>0.239644</v>
      </c>
      <c r="C92793">
        <v>-1.09358</v>
      </c>
      <c r="D92793" s="1" t="s">
        <v>21917</v>
      </c>
      <c r="E92793" s="1" t="s">
        <v>8</v>
      </c>
      <c r="F92793" s="1" t="s">
        <v>9</v>
      </c>
    </row>
    <row r="92794" spans="1:6" x14ac:dyDescent="0.25">
      <c r="A92794" s="2" t="s">
        <v>3950</v>
      </c>
      <c r="B92794">
        <v>8.6330500000000004E-2</v>
      </c>
      <c r="C92794">
        <v>-1.0944</v>
      </c>
      <c r="D92794" s="1" t="s">
        <v>21917</v>
      </c>
      <c r="E92794" s="1" t="s">
        <v>8</v>
      </c>
      <c r="F92794" s="1" t="s">
        <v>9</v>
      </c>
    </row>
    <row r="92795" spans="1:6" x14ac:dyDescent="0.25">
      <c r="A92795" s="2" t="s">
        <v>3951</v>
      </c>
      <c r="B92795">
        <v>2.9928099999999999E-2</v>
      </c>
      <c r="C92795">
        <v>-1.2007000000000001</v>
      </c>
      <c r="D92795" s="1" t="s">
        <v>21917</v>
      </c>
      <c r="E92795" s="1" t="s">
        <v>8</v>
      </c>
      <c r="F92795" s="1" t="s">
        <v>9</v>
      </c>
    </row>
    <row r="92796" spans="1:6" x14ac:dyDescent="0.25">
      <c r="A92796" s="2" t="s">
        <v>3952</v>
      </c>
      <c r="B92796">
        <v>0.63888</v>
      </c>
      <c r="C92796">
        <v>1.03627</v>
      </c>
      <c r="D92796" s="1" t="s">
        <v>21917</v>
      </c>
      <c r="E92796" s="1" t="s">
        <v>8</v>
      </c>
      <c r="F92796" s="1" t="s">
        <v>9</v>
      </c>
    </row>
    <row r="92797" spans="1:6" x14ac:dyDescent="0.25">
      <c r="A92797" s="2" t="s">
        <v>3953</v>
      </c>
      <c r="B92797">
        <v>0.917296</v>
      </c>
      <c r="C92797">
        <v>-1.0033799999999999</v>
      </c>
      <c r="D92797" s="1" t="s">
        <v>21917</v>
      </c>
      <c r="E92797" s="1" t="s">
        <v>8</v>
      </c>
      <c r="F92797" s="1" t="s">
        <v>9</v>
      </c>
    </row>
    <row r="92798" spans="1:6" x14ac:dyDescent="0.25">
      <c r="A92798" s="2" t="s">
        <v>3954</v>
      </c>
      <c r="B92798">
        <v>0.50714899999999996</v>
      </c>
      <c r="C92798">
        <v>-1.0419799999999999</v>
      </c>
      <c r="D92798" s="1" t="s">
        <v>21917</v>
      </c>
      <c r="E92798" s="1" t="s">
        <v>8</v>
      </c>
      <c r="F92798" s="1" t="s">
        <v>9</v>
      </c>
    </row>
    <row r="92799" spans="1:6" x14ac:dyDescent="0.25">
      <c r="A92799" s="2" t="s">
        <v>3955</v>
      </c>
      <c r="B92799">
        <v>0.99770999999999999</v>
      </c>
      <c r="C92799">
        <v>1.00023</v>
      </c>
      <c r="D92799" s="1" t="s">
        <v>21917</v>
      </c>
      <c r="E92799" s="1" t="s">
        <v>8</v>
      </c>
      <c r="F92799" s="1" t="s">
        <v>9</v>
      </c>
    </row>
    <row r="92800" spans="1:6" x14ac:dyDescent="0.25">
      <c r="A92800" s="2" t="s">
        <v>3956</v>
      </c>
      <c r="B92800">
        <v>0.74217699999999998</v>
      </c>
      <c r="C92800">
        <v>1.0391900000000001</v>
      </c>
      <c r="D92800" s="1" t="s">
        <v>21917</v>
      </c>
      <c r="E92800" s="1" t="s">
        <v>8</v>
      </c>
      <c r="F92800" s="1" t="s">
        <v>9</v>
      </c>
    </row>
    <row r="92801" spans="1:6" x14ac:dyDescent="0.25">
      <c r="A92801" s="2" t="s">
        <v>3957</v>
      </c>
      <c r="B92801">
        <v>0.462341</v>
      </c>
      <c r="C92801">
        <v>-1.0359499999999999</v>
      </c>
      <c r="D92801" s="1" t="s">
        <v>21917</v>
      </c>
      <c r="E92801" s="1" t="s">
        <v>8</v>
      </c>
      <c r="F92801" s="1" t="s">
        <v>9</v>
      </c>
    </row>
    <row r="92802" spans="1:6" x14ac:dyDescent="0.25">
      <c r="A92802" s="2" t="s">
        <v>3958</v>
      </c>
      <c r="B92802">
        <v>8.3009299999999994E-2</v>
      </c>
      <c r="C92802">
        <v>-1.1021099999999999</v>
      </c>
      <c r="D92802" s="1" t="s">
        <v>21917</v>
      </c>
      <c r="E92802" s="1" t="s">
        <v>8</v>
      </c>
      <c r="F92802" s="1" t="s">
        <v>9</v>
      </c>
    </row>
    <row r="92803" spans="1:6" x14ac:dyDescent="0.25">
      <c r="A92803" s="2" t="s">
        <v>3959</v>
      </c>
      <c r="B92803">
        <v>0.72031199999999995</v>
      </c>
      <c r="C92803">
        <v>1.0141500000000001</v>
      </c>
      <c r="D92803" s="1" t="s">
        <v>21917</v>
      </c>
      <c r="E92803" s="1" t="s">
        <v>8</v>
      </c>
      <c r="F92803" s="1" t="s">
        <v>9</v>
      </c>
    </row>
    <row r="92804" spans="1:6" x14ac:dyDescent="0.25">
      <c r="A92804" s="2" t="s">
        <v>3960</v>
      </c>
      <c r="B92804">
        <v>0.27062599999999998</v>
      </c>
      <c r="C92804">
        <v>-1.03244</v>
      </c>
      <c r="D92804" s="1" t="s">
        <v>21917</v>
      </c>
      <c r="E92804" s="1" t="s">
        <v>8</v>
      </c>
      <c r="F92804" s="1" t="s">
        <v>9</v>
      </c>
    </row>
    <row r="92805" spans="1:6" x14ac:dyDescent="0.25">
      <c r="A92805" s="2" t="s">
        <v>3961</v>
      </c>
      <c r="B92805">
        <v>9.6873399999999998E-2</v>
      </c>
      <c r="C92805">
        <v>-1.1562699999999999</v>
      </c>
      <c r="D92805" s="1" t="s">
        <v>21917</v>
      </c>
      <c r="E92805" s="1" t="s">
        <v>8</v>
      </c>
      <c r="F92805" s="1" t="s">
        <v>9</v>
      </c>
    </row>
    <row r="92806" spans="1:6" x14ac:dyDescent="0.25">
      <c r="A92806" s="2" t="s">
        <v>3962</v>
      </c>
      <c r="B92806">
        <v>0.14618300000000001</v>
      </c>
      <c r="C92806">
        <v>1.1222700000000001</v>
      </c>
      <c r="D92806" s="1" t="s">
        <v>21917</v>
      </c>
      <c r="E92806" s="1" t="s">
        <v>8</v>
      </c>
      <c r="F92806" s="1" t="s">
        <v>9</v>
      </c>
    </row>
    <row r="92807" spans="1:6" x14ac:dyDescent="0.25">
      <c r="A92807" s="2" t="s">
        <v>3963</v>
      </c>
      <c r="B92807">
        <v>0.14165700000000001</v>
      </c>
      <c r="C92807">
        <v>-1.1345099999999999</v>
      </c>
      <c r="D92807" s="1" t="s">
        <v>21917</v>
      </c>
      <c r="E92807" s="1" t="s">
        <v>8</v>
      </c>
      <c r="F92807" s="1" t="s">
        <v>9</v>
      </c>
    </row>
    <row r="92808" spans="1:6" x14ac:dyDescent="0.25">
      <c r="A92808" s="2" t="s">
        <v>3964</v>
      </c>
      <c r="B92808">
        <v>0.89544900000000005</v>
      </c>
      <c r="C92808">
        <v>-1.01956</v>
      </c>
      <c r="D92808" s="1" t="s">
        <v>21917</v>
      </c>
      <c r="E92808" s="1" t="s">
        <v>8</v>
      </c>
      <c r="F92808" s="1" t="s">
        <v>9</v>
      </c>
    </row>
    <row r="92809" spans="1:6" x14ac:dyDescent="0.25">
      <c r="A92809" s="2" t="s">
        <v>3965</v>
      </c>
      <c r="B92809">
        <v>0.43903199999999998</v>
      </c>
      <c r="C92809">
        <v>1.0549299999999999</v>
      </c>
      <c r="D92809" s="1" t="s">
        <v>21917</v>
      </c>
      <c r="E92809" s="1" t="s">
        <v>8</v>
      </c>
      <c r="F92809" s="1" t="s">
        <v>9</v>
      </c>
    </row>
    <row r="92810" spans="1:6" x14ac:dyDescent="0.25">
      <c r="A92810" s="2" t="s">
        <v>3966</v>
      </c>
      <c r="B92810">
        <v>0.444525</v>
      </c>
      <c r="C92810">
        <v>-1.0813999999999999</v>
      </c>
      <c r="D92810" s="1" t="s">
        <v>21917</v>
      </c>
      <c r="E92810" s="1" t="s">
        <v>8</v>
      </c>
      <c r="F92810" s="1" t="s">
        <v>9</v>
      </c>
    </row>
    <row r="92811" spans="1:6" x14ac:dyDescent="0.25">
      <c r="A92811" s="2" t="s">
        <v>3967</v>
      </c>
      <c r="B92811">
        <v>0.97318099999999996</v>
      </c>
      <c r="C92811">
        <v>1.00193</v>
      </c>
      <c r="D92811" s="1" t="s">
        <v>21917</v>
      </c>
      <c r="E92811" s="1" t="s">
        <v>8</v>
      </c>
      <c r="F92811" s="1" t="s">
        <v>9</v>
      </c>
    </row>
    <row r="92812" spans="1:6" x14ac:dyDescent="0.25">
      <c r="A92812" s="2" t="s">
        <v>3968</v>
      </c>
      <c r="B92812">
        <v>0.15597900000000001</v>
      </c>
      <c r="C92812">
        <v>1.0830200000000001</v>
      </c>
      <c r="D92812" s="1" t="s">
        <v>21917</v>
      </c>
      <c r="E92812" s="1" t="s">
        <v>8</v>
      </c>
      <c r="F92812" s="1" t="s">
        <v>9</v>
      </c>
    </row>
    <row r="92813" spans="1:6" x14ac:dyDescent="0.25">
      <c r="A92813" s="2" t="s">
        <v>3969</v>
      </c>
      <c r="B92813">
        <v>0.57238199999999995</v>
      </c>
      <c r="C92813">
        <v>1.03071</v>
      </c>
      <c r="D92813" s="1" t="s">
        <v>21917</v>
      </c>
      <c r="E92813" s="1" t="s">
        <v>8</v>
      </c>
      <c r="F92813" s="1" t="s">
        <v>9</v>
      </c>
    </row>
    <row r="92814" spans="1:6" x14ac:dyDescent="0.25">
      <c r="A92814" s="2" t="s">
        <v>3970</v>
      </c>
      <c r="B92814">
        <v>0.94775900000000002</v>
      </c>
      <c r="C92814">
        <v>-1.0061800000000001</v>
      </c>
      <c r="D92814" s="1" t="s">
        <v>21917</v>
      </c>
      <c r="E92814" s="1" t="s">
        <v>8</v>
      </c>
      <c r="F92814" s="1" t="s">
        <v>9</v>
      </c>
    </row>
    <row r="92815" spans="1:6" x14ac:dyDescent="0.25">
      <c r="A92815" s="2" t="s">
        <v>3971</v>
      </c>
      <c r="B92815">
        <v>0.49587900000000001</v>
      </c>
      <c r="C92815">
        <v>1.0472600000000001</v>
      </c>
      <c r="D92815" s="1" t="s">
        <v>21917</v>
      </c>
      <c r="E92815" s="1" t="s">
        <v>8</v>
      </c>
      <c r="F92815" s="1" t="s">
        <v>9</v>
      </c>
    </row>
    <row r="92816" spans="1:6" x14ac:dyDescent="0.25">
      <c r="A92816" s="2" t="s">
        <v>3972</v>
      </c>
      <c r="B92816">
        <v>0.31312099999999998</v>
      </c>
      <c r="C92816">
        <v>1.06793</v>
      </c>
      <c r="D92816" s="1" t="s">
        <v>21917</v>
      </c>
      <c r="E92816" s="1" t="s">
        <v>8</v>
      </c>
      <c r="F92816" s="1" t="s">
        <v>9</v>
      </c>
    </row>
    <row r="92817" spans="1:6" x14ac:dyDescent="0.25">
      <c r="A92817" s="2" t="s">
        <v>3973</v>
      </c>
      <c r="B92817">
        <v>0.26893800000000001</v>
      </c>
      <c r="C92817">
        <v>1.1043799999999999</v>
      </c>
      <c r="D92817" s="1" t="s">
        <v>21917</v>
      </c>
      <c r="E92817" s="1" t="s">
        <v>8</v>
      </c>
      <c r="F92817" s="1" t="s">
        <v>9</v>
      </c>
    </row>
    <row r="92818" spans="1:6" x14ac:dyDescent="0.25">
      <c r="A92818" s="2" t="s">
        <v>3974</v>
      </c>
      <c r="B92818">
        <v>0.43024400000000002</v>
      </c>
      <c r="C92818">
        <v>1.05271</v>
      </c>
      <c r="D92818" s="1" t="s">
        <v>21917</v>
      </c>
      <c r="E92818" s="1" t="s">
        <v>8</v>
      </c>
      <c r="F92818" s="1" t="s">
        <v>9</v>
      </c>
    </row>
    <row r="92819" spans="1:6" x14ac:dyDescent="0.25">
      <c r="A92819" s="2" t="s">
        <v>3975</v>
      </c>
      <c r="B92819">
        <v>0.91866999999999999</v>
      </c>
      <c r="C92819">
        <v>1.00891</v>
      </c>
      <c r="D92819" s="1" t="s">
        <v>21917</v>
      </c>
      <c r="E92819" s="1" t="s">
        <v>8</v>
      </c>
      <c r="F92819" s="1" t="s">
        <v>9</v>
      </c>
    </row>
    <row r="92820" spans="1:6" x14ac:dyDescent="0.25">
      <c r="A92820" s="2" t="s">
        <v>3976</v>
      </c>
      <c r="B92820">
        <v>0.56399699999999997</v>
      </c>
      <c r="C92820">
        <v>-1.05518</v>
      </c>
      <c r="D92820" s="1" t="s">
        <v>21917</v>
      </c>
      <c r="E92820" s="1" t="s">
        <v>8</v>
      </c>
      <c r="F92820" s="1" t="s">
        <v>9</v>
      </c>
    </row>
    <row r="92821" spans="1:6" x14ac:dyDescent="0.25">
      <c r="A92821" s="2" t="s">
        <v>3977</v>
      </c>
      <c r="B92821">
        <v>0.15417800000000001</v>
      </c>
      <c r="C92821">
        <v>-1.1575299999999999</v>
      </c>
      <c r="D92821" s="1" t="s">
        <v>21917</v>
      </c>
      <c r="E92821" s="1" t="s">
        <v>8</v>
      </c>
      <c r="F92821" s="1" t="s">
        <v>9</v>
      </c>
    </row>
    <row r="92822" spans="1:6" x14ac:dyDescent="0.25">
      <c r="A92822" s="2" t="s">
        <v>3978</v>
      </c>
      <c r="B92822">
        <v>0.33860400000000002</v>
      </c>
      <c r="C92822">
        <v>-1.04945</v>
      </c>
      <c r="D92822" s="1" t="s">
        <v>21917</v>
      </c>
      <c r="E92822" s="1" t="s">
        <v>8</v>
      </c>
      <c r="F92822" s="1" t="s">
        <v>9</v>
      </c>
    </row>
    <row r="92823" spans="1:6" x14ac:dyDescent="0.25">
      <c r="A92823" s="2" t="s">
        <v>3979</v>
      </c>
      <c r="B92823">
        <v>0.62394400000000005</v>
      </c>
      <c r="C92823">
        <v>1.02732</v>
      </c>
      <c r="D92823" s="1" t="s">
        <v>21917</v>
      </c>
      <c r="E92823" s="1" t="s">
        <v>8</v>
      </c>
      <c r="F92823" s="1" t="s">
        <v>9</v>
      </c>
    </row>
    <row r="92824" spans="1:6" x14ac:dyDescent="0.25">
      <c r="A92824" s="2" t="s">
        <v>3980</v>
      </c>
      <c r="B92824">
        <v>0.46476600000000001</v>
      </c>
      <c r="C92824">
        <v>-1.0834299999999999</v>
      </c>
      <c r="D92824" s="1" t="s">
        <v>21917</v>
      </c>
      <c r="E92824" s="1" t="s">
        <v>8</v>
      </c>
      <c r="F92824" s="1" t="s">
        <v>9</v>
      </c>
    </row>
    <row r="92825" spans="1:6" x14ac:dyDescent="0.25">
      <c r="A92825" s="2" t="s">
        <v>3981</v>
      </c>
      <c r="B92825">
        <v>0.91349999999999998</v>
      </c>
      <c r="C92825">
        <v>1.00542</v>
      </c>
      <c r="D92825" s="1" t="s">
        <v>21917</v>
      </c>
      <c r="E92825" s="1" t="s">
        <v>8</v>
      </c>
      <c r="F92825" s="1" t="s">
        <v>9</v>
      </c>
    </row>
    <row r="92826" spans="1:6" x14ac:dyDescent="0.25">
      <c r="A92826" s="2" t="s">
        <v>3982</v>
      </c>
      <c r="B92826">
        <v>0.668431</v>
      </c>
      <c r="C92826">
        <v>-1.0230300000000001</v>
      </c>
      <c r="D92826" s="1" t="s">
        <v>21917</v>
      </c>
      <c r="E92826" s="1" t="s">
        <v>8</v>
      </c>
      <c r="F92826" s="1" t="s">
        <v>9</v>
      </c>
    </row>
    <row r="92827" spans="1:6" x14ac:dyDescent="0.25">
      <c r="A92827" s="2" t="s">
        <v>3983</v>
      </c>
      <c r="B92827">
        <v>0.52232599999999996</v>
      </c>
      <c r="C92827">
        <v>1.0449299999999999</v>
      </c>
      <c r="D92827" s="1" t="s">
        <v>21917</v>
      </c>
      <c r="E92827" s="1" t="s">
        <v>8</v>
      </c>
      <c r="F92827" s="1" t="s">
        <v>9</v>
      </c>
    </row>
    <row r="92828" spans="1:6" x14ac:dyDescent="0.25">
      <c r="A92828" s="2" t="s">
        <v>3984</v>
      </c>
      <c r="B92828">
        <v>0.435112</v>
      </c>
      <c r="C92828">
        <v>1.03118</v>
      </c>
      <c r="D92828" s="1" t="s">
        <v>21917</v>
      </c>
      <c r="E92828" s="1" t="s">
        <v>8</v>
      </c>
      <c r="F92828" s="1" t="s">
        <v>9</v>
      </c>
    </row>
    <row r="92829" spans="1:6" x14ac:dyDescent="0.25">
      <c r="A92829" s="2" t="s">
        <v>3985</v>
      </c>
      <c r="B92829">
        <v>0.16827</v>
      </c>
      <c r="C92829">
        <v>1.0450699999999999</v>
      </c>
      <c r="D92829" s="1" t="s">
        <v>21917</v>
      </c>
      <c r="E92829" s="1" t="s">
        <v>8</v>
      </c>
      <c r="F92829" s="1" t="s">
        <v>9</v>
      </c>
    </row>
    <row r="92830" spans="1:6" x14ac:dyDescent="0.25">
      <c r="A92830" s="2" t="s">
        <v>3986</v>
      </c>
      <c r="B92830">
        <v>9.3154899999999999E-2</v>
      </c>
      <c r="C92830">
        <v>-1.1569499999999999</v>
      </c>
      <c r="D92830" s="1" t="s">
        <v>21917</v>
      </c>
      <c r="E92830" s="1" t="s">
        <v>8</v>
      </c>
      <c r="F92830" s="1" t="s">
        <v>9</v>
      </c>
    </row>
    <row r="92831" spans="1:6" x14ac:dyDescent="0.25">
      <c r="A92831" s="2" t="s">
        <v>3987</v>
      </c>
      <c r="B92831">
        <v>0.69232899999999997</v>
      </c>
      <c r="C92831">
        <v>-1.0220499999999999</v>
      </c>
      <c r="D92831" s="1" t="s">
        <v>21917</v>
      </c>
      <c r="E92831" s="1" t="s">
        <v>8</v>
      </c>
      <c r="F92831" s="1" t="s">
        <v>9</v>
      </c>
    </row>
    <row r="92832" spans="1:6" x14ac:dyDescent="0.25">
      <c r="A92832" s="2" t="s">
        <v>3988</v>
      </c>
      <c r="B92832">
        <v>4.6447299999999997E-2</v>
      </c>
      <c r="C92832">
        <v>1.10625</v>
      </c>
      <c r="D92832" s="1" t="s">
        <v>21917</v>
      </c>
      <c r="E92832" s="1" t="s">
        <v>8</v>
      </c>
      <c r="F92832" s="1" t="s">
        <v>9</v>
      </c>
    </row>
    <row r="92833" spans="1:6" x14ac:dyDescent="0.25">
      <c r="A92833" s="2" t="s">
        <v>3989</v>
      </c>
      <c r="B92833">
        <v>0.90845200000000004</v>
      </c>
      <c r="C92833">
        <v>-1.00509</v>
      </c>
      <c r="D92833" s="1" t="s">
        <v>21917</v>
      </c>
      <c r="E92833" s="1" t="s">
        <v>8</v>
      </c>
      <c r="F92833" s="1" t="s">
        <v>9</v>
      </c>
    </row>
    <row r="92834" spans="1:6" x14ac:dyDescent="0.25">
      <c r="A92834" s="2" t="s">
        <v>3990</v>
      </c>
      <c r="B92834">
        <v>0.56289699999999998</v>
      </c>
      <c r="C92834">
        <v>1.0420700000000001</v>
      </c>
      <c r="D92834" s="1" t="s">
        <v>21917</v>
      </c>
      <c r="E92834" s="1" t="s">
        <v>8</v>
      </c>
      <c r="F92834" s="1" t="s">
        <v>9</v>
      </c>
    </row>
    <row r="92835" spans="1:6" x14ac:dyDescent="0.25">
      <c r="A92835" s="2" t="s">
        <v>3991</v>
      </c>
      <c r="B92835">
        <v>0.79651899999999998</v>
      </c>
      <c r="C92835">
        <v>1.02729</v>
      </c>
      <c r="D92835" s="1" t="s">
        <v>21917</v>
      </c>
      <c r="E92835" s="1" t="s">
        <v>8</v>
      </c>
      <c r="F92835" s="1" t="s">
        <v>9</v>
      </c>
    </row>
    <row r="92836" spans="1:6" x14ac:dyDescent="0.25">
      <c r="A92836" s="2" t="s">
        <v>3992</v>
      </c>
      <c r="B92836">
        <v>0.38270500000000002</v>
      </c>
      <c r="C92836">
        <v>1.06053</v>
      </c>
      <c r="D92836" s="1" t="s">
        <v>21917</v>
      </c>
      <c r="E92836" s="1" t="s">
        <v>8</v>
      </c>
      <c r="F92836" s="1" t="s">
        <v>9</v>
      </c>
    </row>
    <row r="92837" spans="1:6" x14ac:dyDescent="0.25">
      <c r="A92837" s="2" t="s">
        <v>3993</v>
      </c>
      <c r="B92837">
        <v>0.99294199999999999</v>
      </c>
      <c r="C92837">
        <v>-1.0007699999999999</v>
      </c>
      <c r="D92837" s="1" t="s">
        <v>21917</v>
      </c>
      <c r="E92837" s="1" t="s">
        <v>8</v>
      </c>
      <c r="F92837" s="1" t="s">
        <v>9</v>
      </c>
    </row>
    <row r="92838" spans="1:6" x14ac:dyDescent="0.25">
      <c r="A92838" s="2" t="s">
        <v>3994</v>
      </c>
      <c r="B92838">
        <v>0.41663699999999998</v>
      </c>
      <c r="C92838">
        <v>-1.0559499999999999</v>
      </c>
      <c r="D92838" s="1" t="s">
        <v>21917</v>
      </c>
      <c r="E92838" s="1" t="s">
        <v>8</v>
      </c>
      <c r="F92838" s="1" t="s">
        <v>9</v>
      </c>
    </row>
    <row r="92839" spans="1:6" x14ac:dyDescent="0.25">
      <c r="A92839" s="2" t="s">
        <v>3995</v>
      </c>
      <c r="B92839">
        <v>4.5278899999999997E-2</v>
      </c>
      <c r="C92839">
        <v>1.2289099999999999</v>
      </c>
      <c r="D92839" s="1" t="s">
        <v>21917</v>
      </c>
      <c r="E92839" s="1" t="s">
        <v>8</v>
      </c>
      <c r="F92839" s="1" t="s">
        <v>9</v>
      </c>
    </row>
    <row r="92840" spans="1:6" x14ac:dyDescent="0.25">
      <c r="A92840" s="2" t="s">
        <v>3996</v>
      </c>
      <c r="B92840">
        <v>0.47880400000000001</v>
      </c>
      <c r="C92840">
        <v>-1.0256400000000001</v>
      </c>
      <c r="D92840" s="1" t="s">
        <v>21917</v>
      </c>
      <c r="E92840" s="1" t="s">
        <v>8</v>
      </c>
      <c r="F92840" s="1" t="s">
        <v>9</v>
      </c>
    </row>
    <row r="92841" spans="1:6" x14ac:dyDescent="0.25">
      <c r="A92841" s="2" t="s">
        <v>3997</v>
      </c>
      <c r="B92841">
        <v>0.299319</v>
      </c>
      <c r="C92841">
        <v>1.1448199999999999</v>
      </c>
      <c r="D92841" s="1" t="s">
        <v>21917</v>
      </c>
      <c r="E92841" s="1" t="s">
        <v>8</v>
      </c>
      <c r="F92841" s="1" t="s">
        <v>9</v>
      </c>
    </row>
    <row r="92842" spans="1:6" x14ac:dyDescent="0.25">
      <c r="A92842" s="2" t="s">
        <v>3998</v>
      </c>
      <c r="B92842">
        <v>0.51330699999999996</v>
      </c>
      <c r="C92842">
        <v>1.0626899999999999</v>
      </c>
      <c r="D92842" s="1" t="s">
        <v>21917</v>
      </c>
      <c r="E92842" s="1" t="s">
        <v>8</v>
      </c>
      <c r="F92842" s="1" t="s">
        <v>9</v>
      </c>
    </row>
    <row r="92843" spans="1:6" x14ac:dyDescent="0.25">
      <c r="A92843" s="2" t="s">
        <v>3999</v>
      </c>
      <c r="B92843">
        <v>0.85794000000000004</v>
      </c>
      <c r="C92843">
        <v>-1.0077799999999999</v>
      </c>
      <c r="D92843" s="1" t="s">
        <v>21917</v>
      </c>
      <c r="E92843" s="1" t="s">
        <v>8</v>
      </c>
      <c r="F92843" s="1" t="s">
        <v>9</v>
      </c>
    </row>
    <row r="92844" spans="1:6" x14ac:dyDescent="0.25">
      <c r="A92844" s="2" t="s">
        <v>4000</v>
      </c>
      <c r="B92844">
        <v>0.64840900000000001</v>
      </c>
      <c r="C92844">
        <v>1.0219800000000001</v>
      </c>
      <c r="D92844" s="1" t="s">
        <v>21917</v>
      </c>
      <c r="E92844" s="1" t="s">
        <v>8</v>
      </c>
      <c r="F92844" s="1" t="s">
        <v>9</v>
      </c>
    </row>
    <row r="92845" spans="1:6" x14ac:dyDescent="0.25">
      <c r="A92845" s="2" t="s">
        <v>4001</v>
      </c>
      <c r="B92845">
        <v>0.55577900000000002</v>
      </c>
      <c r="C92845">
        <v>1.05844</v>
      </c>
      <c r="D92845" s="1" t="s">
        <v>21917</v>
      </c>
      <c r="E92845" s="1" t="s">
        <v>8</v>
      </c>
      <c r="F92845" s="1" t="s">
        <v>9</v>
      </c>
    </row>
    <row r="92846" spans="1:6" x14ac:dyDescent="0.25">
      <c r="A92846" s="2" t="s">
        <v>4002</v>
      </c>
      <c r="B92846">
        <v>0.393038</v>
      </c>
      <c r="C92846">
        <v>-1.05494</v>
      </c>
      <c r="D92846" s="1" t="s">
        <v>21917</v>
      </c>
      <c r="E92846" s="1" t="s">
        <v>8</v>
      </c>
      <c r="F92846" s="1" t="s">
        <v>9</v>
      </c>
    </row>
    <row r="92847" spans="1:6" x14ac:dyDescent="0.25">
      <c r="A92847" s="2" t="s">
        <v>4003</v>
      </c>
      <c r="B92847">
        <v>0.72099199999999997</v>
      </c>
      <c r="C92847">
        <v>1.0250300000000001</v>
      </c>
      <c r="D92847" s="1" t="s">
        <v>21917</v>
      </c>
      <c r="E92847" s="1" t="s">
        <v>8</v>
      </c>
      <c r="F92847" s="1" t="s">
        <v>9</v>
      </c>
    </row>
    <row r="92848" spans="1:6" x14ac:dyDescent="0.25">
      <c r="A92848" s="2" t="s">
        <v>4004</v>
      </c>
      <c r="B92848">
        <v>0.94398400000000005</v>
      </c>
      <c r="C92848">
        <v>-1.0036099999999999</v>
      </c>
      <c r="D92848" s="1" t="s">
        <v>21917</v>
      </c>
      <c r="E92848" s="1" t="s">
        <v>8</v>
      </c>
      <c r="F92848" s="1" t="s">
        <v>9</v>
      </c>
    </row>
    <row r="92849" spans="1:6" x14ac:dyDescent="0.25">
      <c r="A92849" s="2" t="s">
        <v>4005</v>
      </c>
      <c r="B92849">
        <v>0.12031</v>
      </c>
      <c r="C92849">
        <v>1.0902000000000001</v>
      </c>
      <c r="D92849" s="1" t="s">
        <v>21917</v>
      </c>
      <c r="E92849" s="1" t="s">
        <v>8</v>
      </c>
      <c r="F92849" s="1" t="s">
        <v>9</v>
      </c>
    </row>
    <row r="92850" spans="1:6" x14ac:dyDescent="0.25">
      <c r="A92850" s="2" t="s">
        <v>4006</v>
      </c>
      <c r="B92850">
        <v>0.73742099999999999</v>
      </c>
      <c r="C92850">
        <v>-1.02356</v>
      </c>
      <c r="D92850" s="1" t="s">
        <v>21917</v>
      </c>
      <c r="E92850" s="1" t="s">
        <v>8</v>
      </c>
      <c r="F92850" s="1" t="s">
        <v>9</v>
      </c>
    </row>
    <row r="92851" spans="1:6" x14ac:dyDescent="0.25">
      <c r="A92851" s="2" t="s">
        <v>4007</v>
      </c>
      <c r="B92851">
        <v>0.63152299999999995</v>
      </c>
      <c r="C92851">
        <v>-1.04288</v>
      </c>
      <c r="D92851" s="1" t="s">
        <v>21917</v>
      </c>
      <c r="E92851" s="1" t="s">
        <v>8</v>
      </c>
      <c r="F92851" s="1" t="s">
        <v>9</v>
      </c>
    </row>
    <row r="92852" spans="1:6" x14ac:dyDescent="0.25">
      <c r="A92852" s="2" t="s">
        <v>4008</v>
      </c>
      <c r="B92852">
        <v>0.12772900000000001</v>
      </c>
      <c r="C92852">
        <v>1.07653</v>
      </c>
      <c r="D92852" s="1" t="s">
        <v>21917</v>
      </c>
      <c r="E92852" s="1" t="s">
        <v>8</v>
      </c>
      <c r="F92852" s="1" t="s">
        <v>9</v>
      </c>
    </row>
    <row r="92853" spans="1:6" x14ac:dyDescent="0.25">
      <c r="A92853" s="2" t="s">
        <v>4009</v>
      </c>
      <c r="B92853">
        <v>0.47216900000000001</v>
      </c>
      <c r="C92853">
        <v>-1.0508999999999999</v>
      </c>
      <c r="D92853" s="1" t="s">
        <v>21917</v>
      </c>
      <c r="E92853" s="1" t="s">
        <v>8</v>
      </c>
      <c r="F92853" s="1" t="s">
        <v>9</v>
      </c>
    </row>
    <row r="92854" spans="1:6" x14ac:dyDescent="0.25">
      <c r="A92854" s="2" t="s">
        <v>4010</v>
      </c>
      <c r="B92854">
        <v>0.23056099999999999</v>
      </c>
      <c r="C92854">
        <v>-1.0595300000000001</v>
      </c>
      <c r="D92854" s="1" t="s">
        <v>21917</v>
      </c>
      <c r="E92854" s="1" t="s">
        <v>8</v>
      </c>
      <c r="F92854" s="1" t="s">
        <v>9</v>
      </c>
    </row>
    <row r="92855" spans="1:6" x14ac:dyDescent="0.25">
      <c r="A92855" s="2" t="s">
        <v>4011</v>
      </c>
      <c r="B92855">
        <v>0.31581100000000001</v>
      </c>
      <c r="C92855">
        <v>-1.09602</v>
      </c>
      <c r="D92855" s="1" t="s">
        <v>21917</v>
      </c>
      <c r="E92855" s="1" t="s">
        <v>8</v>
      </c>
      <c r="F92855" s="1" t="s">
        <v>9</v>
      </c>
    </row>
    <row r="92856" spans="1:6" x14ac:dyDescent="0.25">
      <c r="A92856" s="2" t="s">
        <v>4012</v>
      </c>
      <c r="B92856">
        <v>0.219024</v>
      </c>
      <c r="C92856">
        <v>-1.10094</v>
      </c>
      <c r="D92856" s="1" t="s">
        <v>21917</v>
      </c>
      <c r="E92856" s="1" t="s">
        <v>8</v>
      </c>
      <c r="F92856" s="1" t="s">
        <v>9</v>
      </c>
    </row>
    <row r="92857" spans="1:6" x14ac:dyDescent="0.25">
      <c r="A92857" s="2" t="s">
        <v>4013</v>
      </c>
      <c r="B92857">
        <v>0.74585699999999999</v>
      </c>
      <c r="C92857">
        <v>-1.01939</v>
      </c>
      <c r="D92857" s="1" t="s">
        <v>21917</v>
      </c>
      <c r="E92857" s="1" t="s">
        <v>8</v>
      </c>
      <c r="F92857" s="1" t="s">
        <v>9</v>
      </c>
    </row>
    <row r="92858" spans="1:6" x14ac:dyDescent="0.25">
      <c r="A92858" s="2" t="s">
        <v>4014</v>
      </c>
      <c r="B92858">
        <v>0.89457399999999998</v>
      </c>
      <c r="C92858">
        <v>-1.0163500000000001</v>
      </c>
      <c r="D92858" s="1" t="s">
        <v>21917</v>
      </c>
      <c r="E92858" s="1" t="s">
        <v>8</v>
      </c>
      <c r="F92858" s="1" t="s">
        <v>9</v>
      </c>
    </row>
    <row r="92859" spans="1:6" x14ac:dyDescent="0.25">
      <c r="A92859" s="2" t="s">
        <v>4015</v>
      </c>
      <c r="B92859">
        <v>0.621977</v>
      </c>
      <c r="C92859">
        <v>-1.0274700000000001</v>
      </c>
      <c r="D92859" s="1" t="s">
        <v>21917</v>
      </c>
      <c r="E92859" s="1" t="s">
        <v>8</v>
      </c>
      <c r="F92859" s="1" t="s">
        <v>9</v>
      </c>
    </row>
    <row r="92860" spans="1:6" x14ac:dyDescent="0.25">
      <c r="A92860" s="2" t="s">
        <v>4016</v>
      </c>
      <c r="B92860">
        <v>0.410522</v>
      </c>
      <c r="C92860">
        <v>-1.08219</v>
      </c>
      <c r="D92860" s="1" t="s">
        <v>21917</v>
      </c>
      <c r="E92860" s="1" t="s">
        <v>8</v>
      </c>
      <c r="F92860" s="1" t="s">
        <v>9</v>
      </c>
    </row>
    <row r="92861" spans="1:6" x14ac:dyDescent="0.25">
      <c r="A92861" s="2" t="s">
        <v>4017</v>
      </c>
      <c r="B92861">
        <v>0.28132200000000002</v>
      </c>
      <c r="C92861">
        <v>1.1457900000000001</v>
      </c>
      <c r="D92861" s="1" t="s">
        <v>21917</v>
      </c>
      <c r="E92861" s="1" t="s">
        <v>8</v>
      </c>
      <c r="F92861" s="1" t="s">
        <v>9</v>
      </c>
    </row>
    <row r="92862" spans="1:6" x14ac:dyDescent="0.25">
      <c r="A92862" s="2" t="s">
        <v>4018</v>
      </c>
      <c r="B92862">
        <v>0.45425700000000002</v>
      </c>
      <c r="C92862">
        <v>1.0278799999999999</v>
      </c>
      <c r="D92862" s="1" t="s">
        <v>21917</v>
      </c>
      <c r="E92862" s="1" t="s">
        <v>8</v>
      </c>
      <c r="F92862" s="1" t="s">
        <v>9</v>
      </c>
    </row>
    <row r="92863" spans="1:6" x14ac:dyDescent="0.25">
      <c r="A92863" s="2" t="s">
        <v>4019</v>
      </c>
      <c r="B92863">
        <v>0.84358900000000003</v>
      </c>
      <c r="C92863">
        <v>-1.01573</v>
      </c>
      <c r="D92863" s="1" t="s">
        <v>21917</v>
      </c>
      <c r="E92863" s="1" t="s">
        <v>8</v>
      </c>
      <c r="F92863" s="1" t="s">
        <v>9</v>
      </c>
    </row>
    <row r="92864" spans="1:6" x14ac:dyDescent="0.25">
      <c r="A92864" s="2" t="s">
        <v>4020</v>
      </c>
      <c r="B92864">
        <v>0.92791999999999997</v>
      </c>
      <c r="C92864">
        <v>-1.00966</v>
      </c>
      <c r="D92864" s="1" t="s">
        <v>21917</v>
      </c>
      <c r="E92864" s="1" t="s">
        <v>8</v>
      </c>
      <c r="F92864" s="1" t="s">
        <v>9</v>
      </c>
    </row>
    <row r="92865" spans="1:6" x14ac:dyDescent="0.25">
      <c r="A92865" s="2" t="s">
        <v>4021</v>
      </c>
      <c r="B92865">
        <v>0.60067099999999995</v>
      </c>
      <c r="C92865">
        <v>1.0323800000000001</v>
      </c>
      <c r="D92865" s="1" t="s">
        <v>21917</v>
      </c>
      <c r="E92865" s="1" t="s">
        <v>8</v>
      </c>
      <c r="F92865" s="1" t="s">
        <v>9</v>
      </c>
    </row>
    <row r="92866" spans="1:6" x14ac:dyDescent="0.25">
      <c r="A92866" s="2" t="s">
        <v>4022</v>
      </c>
      <c r="B92866">
        <v>0.24398900000000001</v>
      </c>
      <c r="C92866">
        <v>-1.08267</v>
      </c>
      <c r="D92866" s="1" t="s">
        <v>21917</v>
      </c>
      <c r="E92866" s="1" t="s">
        <v>8</v>
      </c>
      <c r="F92866" s="1" t="s">
        <v>9</v>
      </c>
    </row>
    <row r="92867" spans="1:6" x14ac:dyDescent="0.25">
      <c r="A92867" s="2" t="s">
        <v>4023</v>
      </c>
      <c r="B92867">
        <v>0.53904399999999997</v>
      </c>
      <c r="C92867">
        <v>-1.03613</v>
      </c>
      <c r="D92867" s="1" t="s">
        <v>21917</v>
      </c>
      <c r="E92867" s="1" t="s">
        <v>8</v>
      </c>
      <c r="F92867" s="1" t="s">
        <v>9</v>
      </c>
    </row>
    <row r="92868" spans="1:6" x14ac:dyDescent="0.25">
      <c r="A92868" s="2" t="s">
        <v>4024</v>
      </c>
      <c r="B92868">
        <v>0.57459000000000005</v>
      </c>
      <c r="C92868">
        <v>1.04051</v>
      </c>
      <c r="D92868" s="1" t="s">
        <v>21917</v>
      </c>
      <c r="E92868" s="1" t="s">
        <v>8</v>
      </c>
      <c r="F92868" s="1" t="s">
        <v>9</v>
      </c>
    </row>
    <row r="92869" spans="1:6" x14ac:dyDescent="0.25">
      <c r="A92869" s="2" t="s">
        <v>4025</v>
      </c>
      <c r="B92869">
        <v>0.187362</v>
      </c>
      <c r="C92869">
        <v>1.0541799999999999</v>
      </c>
      <c r="D92869" s="1" t="s">
        <v>21917</v>
      </c>
      <c r="E92869" s="1" t="s">
        <v>8</v>
      </c>
      <c r="F92869" s="1" t="s">
        <v>9</v>
      </c>
    </row>
    <row r="92870" spans="1:6" x14ac:dyDescent="0.25">
      <c r="A92870" s="2" t="s">
        <v>4026</v>
      </c>
      <c r="B92870">
        <v>0.66841700000000004</v>
      </c>
      <c r="C92870">
        <v>1.02729</v>
      </c>
      <c r="D92870" s="1" t="s">
        <v>21917</v>
      </c>
      <c r="E92870" s="1" t="s">
        <v>8</v>
      </c>
      <c r="F92870" s="1" t="s">
        <v>9</v>
      </c>
    </row>
    <row r="92871" spans="1:6" x14ac:dyDescent="0.25">
      <c r="A92871" s="2" t="s">
        <v>4027</v>
      </c>
      <c r="B92871">
        <v>0.149448</v>
      </c>
      <c r="C92871">
        <v>1.1874400000000001</v>
      </c>
      <c r="D92871" s="1" t="s">
        <v>21917</v>
      </c>
      <c r="E92871" s="1" t="s">
        <v>8</v>
      </c>
      <c r="F92871" s="1" t="s">
        <v>9</v>
      </c>
    </row>
    <row r="92872" spans="1:6" x14ac:dyDescent="0.25">
      <c r="A92872" s="2" t="s">
        <v>4028</v>
      </c>
      <c r="B92872">
        <v>0.23877499999999999</v>
      </c>
      <c r="C92872">
        <v>1.0835699999999999</v>
      </c>
      <c r="D92872" s="1" t="s">
        <v>21917</v>
      </c>
      <c r="E92872" s="1" t="s">
        <v>8</v>
      </c>
      <c r="F92872" s="1" t="s">
        <v>9</v>
      </c>
    </row>
    <row r="92873" spans="1:6" x14ac:dyDescent="0.25">
      <c r="A92873" s="2" t="s">
        <v>4029</v>
      </c>
      <c r="B92873">
        <v>0.22292999999999999</v>
      </c>
      <c r="C92873">
        <v>1.0822000000000001</v>
      </c>
      <c r="D92873" s="1" t="s">
        <v>21917</v>
      </c>
      <c r="E92873" s="1" t="s">
        <v>8</v>
      </c>
      <c r="F92873" s="1" t="s">
        <v>9</v>
      </c>
    </row>
    <row r="92874" spans="1:6" x14ac:dyDescent="0.25">
      <c r="A92874" s="2" t="s">
        <v>4030</v>
      </c>
      <c r="B92874">
        <v>0.46178999999999998</v>
      </c>
      <c r="C92874">
        <v>1.0341</v>
      </c>
      <c r="D92874" s="1" t="s">
        <v>21917</v>
      </c>
      <c r="E92874" s="1" t="s">
        <v>8</v>
      </c>
      <c r="F92874" s="1" t="s">
        <v>9</v>
      </c>
    </row>
    <row r="92875" spans="1:6" x14ac:dyDescent="0.25">
      <c r="A92875" s="2" t="s">
        <v>4031</v>
      </c>
      <c r="B92875">
        <v>0.13896600000000001</v>
      </c>
      <c r="C92875">
        <v>1.09317</v>
      </c>
      <c r="D92875" s="1" t="s">
        <v>21917</v>
      </c>
      <c r="E92875" s="1" t="s">
        <v>8</v>
      </c>
      <c r="F92875" s="1" t="s">
        <v>9</v>
      </c>
    </row>
    <row r="92876" spans="1:6" x14ac:dyDescent="0.25">
      <c r="A92876" s="2" t="s">
        <v>4032</v>
      </c>
      <c r="B92876">
        <v>0.17576900000000001</v>
      </c>
      <c r="C92876">
        <v>-1.0427599999999999</v>
      </c>
      <c r="D92876" s="1" t="s">
        <v>21917</v>
      </c>
      <c r="E92876" s="1" t="s">
        <v>8</v>
      </c>
      <c r="F92876" s="1" t="s">
        <v>9</v>
      </c>
    </row>
    <row r="92877" spans="1:6" x14ac:dyDescent="0.25">
      <c r="A92877" s="2" t="s">
        <v>4033</v>
      </c>
      <c r="B92877">
        <v>0.13186400000000001</v>
      </c>
      <c r="C92877">
        <v>-1.06714</v>
      </c>
      <c r="D92877" s="1" t="s">
        <v>21917</v>
      </c>
      <c r="E92877" s="1" t="s">
        <v>8</v>
      </c>
      <c r="F92877" s="1" t="s">
        <v>9</v>
      </c>
    </row>
    <row r="92878" spans="1:6" x14ac:dyDescent="0.25">
      <c r="A92878" s="2" t="s">
        <v>4034</v>
      </c>
      <c r="B92878">
        <v>0.96384499999999995</v>
      </c>
      <c r="C92878">
        <v>-1.0045500000000001</v>
      </c>
      <c r="D92878" s="1" t="s">
        <v>21917</v>
      </c>
      <c r="E92878" s="1" t="s">
        <v>8</v>
      </c>
      <c r="F92878" s="1" t="s">
        <v>9</v>
      </c>
    </row>
    <row r="92879" spans="1:6" x14ac:dyDescent="0.25">
      <c r="A92879" s="2" t="s">
        <v>4035</v>
      </c>
      <c r="B92879">
        <v>0.25089499999999998</v>
      </c>
      <c r="C92879">
        <v>-1.09473</v>
      </c>
      <c r="D92879" s="1" t="s">
        <v>21917</v>
      </c>
      <c r="E92879" s="1" t="s">
        <v>8</v>
      </c>
      <c r="F92879" s="1" t="s">
        <v>9</v>
      </c>
    </row>
    <row r="92880" spans="1:6" x14ac:dyDescent="0.25">
      <c r="A92880" s="2" t="s">
        <v>4036</v>
      </c>
      <c r="B92880">
        <v>0.36330000000000001</v>
      </c>
      <c r="C92880">
        <v>-1.1233</v>
      </c>
      <c r="D92880" s="1" t="s">
        <v>21917</v>
      </c>
      <c r="E92880" s="1" t="s">
        <v>8</v>
      </c>
      <c r="F92880" s="1" t="s">
        <v>9</v>
      </c>
    </row>
    <row r="92881" spans="1:6" x14ac:dyDescent="0.25">
      <c r="A92881" s="2" t="s">
        <v>4037</v>
      </c>
      <c r="B92881">
        <v>0.88979299999999995</v>
      </c>
      <c r="C92881">
        <v>1.01037</v>
      </c>
      <c r="D92881" s="1" t="s">
        <v>21917</v>
      </c>
      <c r="E92881" s="1" t="s">
        <v>8</v>
      </c>
      <c r="F92881" s="1" t="s">
        <v>9</v>
      </c>
    </row>
    <row r="92882" spans="1:6" x14ac:dyDescent="0.25">
      <c r="A92882" s="2" t="s">
        <v>4038</v>
      </c>
      <c r="B92882">
        <v>0.22028300000000001</v>
      </c>
      <c r="C92882">
        <v>-1.12785</v>
      </c>
      <c r="D92882" s="1" t="s">
        <v>21917</v>
      </c>
      <c r="E92882" s="1" t="s">
        <v>8</v>
      </c>
      <c r="F92882" s="1" t="s">
        <v>9</v>
      </c>
    </row>
    <row r="92883" spans="1:6" x14ac:dyDescent="0.25">
      <c r="A92883" s="2" t="s">
        <v>4039</v>
      </c>
      <c r="B92883">
        <v>0.29180899999999999</v>
      </c>
      <c r="C92883">
        <v>1.0809299999999999</v>
      </c>
      <c r="D92883" s="1" t="s">
        <v>21917</v>
      </c>
      <c r="E92883" s="1" t="s">
        <v>8</v>
      </c>
      <c r="F92883" s="1" t="s">
        <v>9</v>
      </c>
    </row>
    <row r="92884" spans="1:6" x14ac:dyDescent="0.25">
      <c r="A92884" s="2" t="s">
        <v>4040</v>
      </c>
      <c r="B92884">
        <v>0.25272800000000001</v>
      </c>
      <c r="C92884">
        <v>-1.1062099999999999</v>
      </c>
      <c r="D92884" s="1" t="s">
        <v>21917</v>
      </c>
      <c r="E92884" s="1" t="s">
        <v>8</v>
      </c>
      <c r="F92884" s="1" t="s">
        <v>9</v>
      </c>
    </row>
    <row r="92885" spans="1:6" x14ac:dyDescent="0.25">
      <c r="A92885" s="2" t="s">
        <v>4041</v>
      </c>
      <c r="B92885">
        <v>0.20648</v>
      </c>
      <c r="C92885">
        <v>1.1214299999999999</v>
      </c>
      <c r="D92885" s="1" t="s">
        <v>21917</v>
      </c>
      <c r="E92885" s="1" t="s">
        <v>8</v>
      </c>
      <c r="F92885" s="1" t="s">
        <v>9</v>
      </c>
    </row>
    <row r="92886" spans="1:6" x14ac:dyDescent="0.25">
      <c r="A92886" s="2" t="s">
        <v>4042</v>
      </c>
      <c r="B92886">
        <v>0.45549200000000001</v>
      </c>
      <c r="C92886">
        <v>1.04138</v>
      </c>
      <c r="D92886" s="1" t="s">
        <v>21917</v>
      </c>
      <c r="E92886" s="1" t="s">
        <v>8</v>
      </c>
      <c r="F92886" s="1" t="s">
        <v>9</v>
      </c>
    </row>
    <row r="92887" spans="1:6" x14ac:dyDescent="0.25">
      <c r="A92887" s="2" t="s">
        <v>4043</v>
      </c>
      <c r="B92887">
        <v>0.51481900000000003</v>
      </c>
      <c r="C92887">
        <v>-1.0259400000000001</v>
      </c>
      <c r="D92887" s="1" t="s">
        <v>21917</v>
      </c>
      <c r="E92887" s="1" t="s">
        <v>8</v>
      </c>
      <c r="F92887" s="1" t="s">
        <v>9</v>
      </c>
    </row>
    <row r="92888" spans="1:6" x14ac:dyDescent="0.25">
      <c r="A92888" s="2" t="s">
        <v>4044</v>
      </c>
      <c r="B92888">
        <v>0.18722</v>
      </c>
      <c r="C92888">
        <v>1.1571</v>
      </c>
      <c r="D92888" s="1" t="s">
        <v>21917</v>
      </c>
      <c r="E92888" s="1" t="s">
        <v>8</v>
      </c>
      <c r="F92888" s="1" t="s">
        <v>9</v>
      </c>
    </row>
    <row r="92889" spans="1:6" x14ac:dyDescent="0.25">
      <c r="A92889" s="2" t="s">
        <v>4045</v>
      </c>
      <c r="B92889">
        <v>0.13255900000000001</v>
      </c>
      <c r="C92889">
        <v>1.1359900000000001</v>
      </c>
      <c r="D92889" s="1" t="s">
        <v>21917</v>
      </c>
      <c r="E92889" s="1" t="s">
        <v>8</v>
      </c>
      <c r="F92889" s="1" t="s">
        <v>9</v>
      </c>
    </row>
    <row r="92890" spans="1:6" x14ac:dyDescent="0.25">
      <c r="A92890" s="2" t="s">
        <v>4046</v>
      </c>
      <c r="B92890">
        <v>0.479466</v>
      </c>
      <c r="C92890">
        <v>-1.05718</v>
      </c>
      <c r="D92890" s="1" t="s">
        <v>21917</v>
      </c>
      <c r="E92890" s="1" t="s">
        <v>8</v>
      </c>
      <c r="F92890" s="1" t="s">
        <v>9</v>
      </c>
    </row>
    <row r="92891" spans="1:6" x14ac:dyDescent="0.25">
      <c r="A92891" s="2" t="s">
        <v>4047</v>
      </c>
      <c r="B92891">
        <v>0.12660099999999999</v>
      </c>
      <c r="C92891">
        <v>1.18381</v>
      </c>
      <c r="D92891" s="1" t="s">
        <v>21917</v>
      </c>
      <c r="E92891" s="1" t="s">
        <v>8</v>
      </c>
      <c r="F92891" s="1" t="s">
        <v>9</v>
      </c>
    </row>
    <row r="92892" spans="1:6" x14ac:dyDescent="0.25">
      <c r="A92892" s="2" t="s">
        <v>4048</v>
      </c>
      <c r="B92892">
        <v>3.9778599999999997E-2</v>
      </c>
      <c r="C92892">
        <v>-1.1385400000000001</v>
      </c>
      <c r="D92892" s="1" t="s">
        <v>21917</v>
      </c>
      <c r="E92892" s="1" t="s">
        <v>8</v>
      </c>
      <c r="F92892" s="1" t="s">
        <v>9</v>
      </c>
    </row>
    <row r="92893" spans="1:6" x14ac:dyDescent="0.25">
      <c r="A92893" s="2" t="s">
        <v>4049</v>
      </c>
      <c r="B92893">
        <v>0.86407199999999995</v>
      </c>
      <c r="C92893">
        <v>1.0165200000000001</v>
      </c>
      <c r="D92893" s="1" t="s">
        <v>21917</v>
      </c>
      <c r="E92893" s="1" t="s">
        <v>8</v>
      </c>
      <c r="F92893" s="1" t="s">
        <v>9</v>
      </c>
    </row>
    <row r="92894" spans="1:6" x14ac:dyDescent="0.25">
      <c r="A92894" s="2" t="s">
        <v>4050</v>
      </c>
      <c r="B92894">
        <v>0.29083599999999998</v>
      </c>
      <c r="C92894">
        <v>1.0912900000000001</v>
      </c>
      <c r="D92894" s="1" t="s">
        <v>21917</v>
      </c>
      <c r="E92894" s="1" t="s">
        <v>8</v>
      </c>
      <c r="F92894" s="1" t="s">
        <v>9</v>
      </c>
    </row>
    <row r="92895" spans="1:6" x14ac:dyDescent="0.25">
      <c r="A92895" s="2" t="s">
        <v>4051</v>
      </c>
      <c r="B92895">
        <v>0.49987799999999999</v>
      </c>
      <c r="C92895">
        <v>1.08369</v>
      </c>
      <c r="D92895" s="1" t="s">
        <v>21917</v>
      </c>
      <c r="E92895" s="1" t="s">
        <v>8</v>
      </c>
      <c r="F92895" s="1" t="s">
        <v>9</v>
      </c>
    </row>
    <row r="92896" spans="1:6" x14ac:dyDescent="0.25">
      <c r="A92896" s="2" t="s">
        <v>4052</v>
      </c>
      <c r="B92896">
        <v>0.605043</v>
      </c>
      <c r="C92896">
        <v>1.05583</v>
      </c>
      <c r="D92896" s="1" t="s">
        <v>21917</v>
      </c>
      <c r="E92896" s="1" t="s">
        <v>8</v>
      </c>
      <c r="F92896" s="1" t="s">
        <v>9</v>
      </c>
    </row>
    <row r="92897" spans="1:6" x14ac:dyDescent="0.25">
      <c r="A92897" s="2" t="s">
        <v>4053</v>
      </c>
      <c r="B92897">
        <v>0.42909000000000003</v>
      </c>
      <c r="C92897">
        <v>-1.07718</v>
      </c>
      <c r="D92897" s="1" t="s">
        <v>21917</v>
      </c>
      <c r="E92897" s="1" t="s">
        <v>8</v>
      </c>
      <c r="F92897" s="1" t="s">
        <v>9</v>
      </c>
    </row>
    <row r="92898" spans="1:6" x14ac:dyDescent="0.25">
      <c r="A92898" s="2" t="s">
        <v>4054</v>
      </c>
      <c r="B92898">
        <v>0.68442599999999998</v>
      </c>
      <c r="C92898">
        <v>1.03406</v>
      </c>
      <c r="D92898" s="1" t="s">
        <v>21917</v>
      </c>
      <c r="E92898" s="1" t="s">
        <v>8</v>
      </c>
      <c r="F92898" s="1" t="s">
        <v>9</v>
      </c>
    </row>
    <row r="92899" spans="1:6" x14ac:dyDescent="0.25">
      <c r="A92899" s="2" t="s">
        <v>4055</v>
      </c>
      <c r="B92899">
        <v>0.89024099999999995</v>
      </c>
      <c r="C92899">
        <v>1.0143599999999999</v>
      </c>
      <c r="D92899" s="1" t="s">
        <v>21917</v>
      </c>
      <c r="E92899" s="1" t="s">
        <v>8</v>
      </c>
      <c r="F92899" s="1" t="s">
        <v>9</v>
      </c>
    </row>
    <row r="92900" spans="1:6" x14ac:dyDescent="0.25">
      <c r="A92900" s="2" t="s">
        <v>4056</v>
      </c>
      <c r="B92900">
        <v>0.29914400000000002</v>
      </c>
      <c r="C92900">
        <v>1.0553699999999999</v>
      </c>
      <c r="D92900" s="1" t="s">
        <v>21917</v>
      </c>
      <c r="E92900" s="1" t="s">
        <v>8</v>
      </c>
      <c r="F92900" s="1" t="s">
        <v>9</v>
      </c>
    </row>
    <row r="92901" spans="1:6" x14ac:dyDescent="0.25">
      <c r="A92901" s="2" t="s">
        <v>4057</v>
      </c>
      <c r="B92901">
        <v>0.27455299999999999</v>
      </c>
      <c r="C92901">
        <v>-1.10877</v>
      </c>
      <c r="D92901" s="1" t="s">
        <v>21917</v>
      </c>
      <c r="E92901" s="1" t="s">
        <v>8</v>
      </c>
      <c r="F92901" s="1" t="s">
        <v>9</v>
      </c>
    </row>
    <row r="92902" spans="1:6" x14ac:dyDescent="0.25">
      <c r="A92902" s="2" t="s">
        <v>4058</v>
      </c>
      <c r="B92902">
        <v>7.1829900000000002E-2</v>
      </c>
      <c r="C92902">
        <v>-1.12565</v>
      </c>
      <c r="D92902" s="1" t="s">
        <v>21917</v>
      </c>
      <c r="E92902" s="1" t="s">
        <v>8</v>
      </c>
      <c r="F92902" s="1" t="s">
        <v>9</v>
      </c>
    </row>
    <row r="92903" spans="1:6" x14ac:dyDescent="0.25">
      <c r="A92903" s="2" t="s">
        <v>4059</v>
      </c>
      <c r="B92903">
        <v>0.52450200000000002</v>
      </c>
      <c r="C92903">
        <v>1.06626</v>
      </c>
      <c r="D92903" s="1" t="s">
        <v>21917</v>
      </c>
      <c r="E92903" s="1" t="s">
        <v>8</v>
      </c>
      <c r="F92903" s="1" t="s">
        <v>9</v>
      </c>
    </row>
    <row r="92904" spans="1:6" x14ac:dyDescent="0.25">
      <c r="A92904" s="2" t="s">
        <v>4060</v>
      </c>
      <c r="B92904">
        <v>0.58470900000000003</v>
      </c>
      <c r="C92904">
        <v>1.0465500000000001</v>
      </c>
      <c r="D92904" s="1" t="s">
        <v>21917</v>
      </c>
      <c r="E92904" s="1" t="s">
        <v>8</v>
      </c>
      <c r="F92904" s="1" t="s">
        <v>9</v>
      </c>
    </row>
    <row r="92905" spans="1:6" x14ac:dyDescent="0.25">
      <c r="A92905" s="2" t="s">
        <v>4061</v>
      </c>
      <c r="B92905">
        <v>0.432037</v>
      </c>
      <c r="C92905">
        <v>1.04129</v>
      </c>
      <c r="D92905" s="1" t="s">
        <v>21917</v>
      </c>
      <c r="E92905" s="1" t="s">
        <v>8</v>
      </c>
      <c r="F92905" s="1" t="s">
        <v>9</v>
      </c>
    </row>
    <row r="92906" spans="1:6" x14ac:dyDescent="0.25">
      <c r="A92906" s="2" t="s">
        <v>4062</v>
      </c>
      <c r="B92906">
        <v>0.70996599999999999</v>
      </c>
      <c r="C92906">
        <v>1.0313399999999999</v>
      </c>
      <c r="D92906" s="1" t="s">
        <v>21917</v>
      </c>
      <c r="E92906" s="1" t="s">
        <v>8</v>
      </c>
      <c r="F92906" s="1" t="s">
        <v>9</v>
      </c>
    </row>
    <row r="92907" spans="1:6" x14ac:dyDescent="0.25">
      <c r="A92907" s="2" t="s">
        <v>4063</v>
      </c>
      <c r="B92907">
        <v>0.18352599999999999</v>
      </c>
      <c r="C92907">
        <v>-1.1114599999999999</v>
      </c>
      <c r="D92907" s="1" t="s">
        <v>21917</v>
      </c>
      <c r="E92907" s="1" t="s">
        <v>8</v>
      </c>
      <c r="F92907" s="1" t="s">
        <v>9</v>
      </c>
    </row>
    <row r="92908" spans="1:6" x14ac:dyDescent="0.25">
      <c r="A92908" s="2" t="s">
        <v>4064</v>
      </c>
      <c r="B92908">
        <v>0.470995</v>
      </c>
      <c r="C92908">
        <v>-1.05616</v>
      </c>
      <c r="D92908" s="1" t="s">
        <v>21917</v>
      </c>
      <c r="E92908" s="1" t="s">
        <v>8</v>
      </c>
      <c r="F92908" s="1" t="s">
        <v>9</v>
      </c>
    </row>
    <row r="92909" spans="1:6" x14ac:dyDescent="0.25">
      <c r="A92909" s="2" t="s">
        <v>4065</v>
      </c>
      <c r="B92909">
        <v>0.80317099999999997</v>
      </c>
      <c r="C92909">
        <v>-1.0182</v>
      </c>
      <c r="D92909" s="1" t="s">
        <v>21917</v>
      </c>
      <c r="E92909" s="1" t="s">
        <v>8</v>
      </c>
      <c r="F92909" s="1" t="s">
        <v>9</v>
      </c>
    </row>
    <row r="92910" spans="1:6" x14ac:dyDescent="0.25">
      <c r="A92910" s="2" t="s">
        <v>4066</v>
      </c>
      <c r="B92910">
        <v>0.46357199999999998</v>
      </c>
      <c r="C92910">
        <v>-1.0556700000000001</v>
      </c>
      <c r="D92910" s="1" t="s">
        <v>21917</v>
      </c>
      <c r="E92910" s="1" t="s">
        <v>8</v>
      </c>
      <c r="F92910" s="1" t="s">
        <v>9</v>
      </c>
    </row>
    <row r="92911" spans="1:6" x14ac:dyDescent="0.25">
      <c r="A92911" s="2" t="s">
        <v>4067</v>
      </c>
      <c r="B92911">
        <v>0.72360100000000005</v>
      </c>
      <c r="C92911">
        <v>1.04467</v>
      </c>
      <c r="D92911" s="1" t="s">
        <v>21917</v>
      </c>
      <c r="E92911" s="1" t="s">
        <v>8</v>
      </c>
      <c r="F92911" s="1" t="s">
        <v>9</v>
      </c>
    </row>
    <row r="92912" spans="1:6" x14ac:dyDescent="0.25">
      <c r="A92912" s="2" t="s">
        <v>4068</v>
      </c>
      <c r="B92912">
        <v>0.47591899999999998</v>
      </c>
      <c r="C92912">
        <v>1.0388599999999999</v>
      </c>
      <c r="D92912" s="1" t="s">
        <v>21917</v>
      </c>
      <c r="E92912" s="1" t="s">
        <v>8</v>
      </c>
      <c r="F92912" s="1" t="s">
        <v>9</v>
      </c>
    </row>
    <row r="92913" spans="1:6" x14ac:dyDescent="0.25">
      <c r="A92913" s="2" t="s">
        <v>4069</v>
      </c>
      <c r="B92913">
        <v>5.6562399999999999E-2</v>
      </c>
      <c r="C92913">
        <v>1.18344</v>
      </c>
      <c r="D92913" s="1" t="s">
        <v>21917</v>
      </c>
      <c r="E92913" s="1" t="s">
        <v>8</v>
      </c>
      <c r="F92913" s="1" t="s">
        <v>9</v>
      </c>
    </row>
    <row r="92914" spans="1:6" x14ac:dyDescent="0.25">
      <c r="A92914" s="2" t="s">
        <v>4070</v>
      </c>
      <c r="B92914">
        <v>0.70416100000000004</v>
      </c>
      <c r="C92914">
        <v>1.0336700000000001</v>
      </c>
      <c r="D92914" s="1" t="s">
        <v>21917</v>
      </c>
      <c r="E92914" s="1" t="s">
        <v>8</v>
      </c>
      <c r="F92914" s="1" t="s">
        <v>9</v>
      </c>
    </row>
    <row r="92915" spans="1:6" x14ac:dyDescent="0.25">
      <c r="A92915" s="2" t="s">
        <v>4071</v>
      </c>
      <c r="B92915">
        <v>0.202818</v>
      </c>
      <c r="C92915">
        <v>-1.0935699999999999</v>
      </c>
      <c r="D92915" s="1" t="s">
        <v>21917</v>
      </c>
      <c r="E92915" s="1" t="s">
        <v>8</v>
      </c>
      <c r="F92915" s="1" t="s">
        <v>9</v>
      </c>
    </row>
    <row r="92916" spans="1:6" x14ac:dyDescent="0.25">
      <c r="A92916" s="2" t="s">
        <v>4072</v>
      </c>
      <c r="B92916">
        <v>0.71478699999999995</v>
      </c>
      <c r="C92916">
        <v>1.04095</v>
      </c>
      <c r="D92916" s="1" t="s">
        <v>21917</v>
      </c>
      <c r="E92916" s="1" t="s">
        <v>8</v>
      </c>
      <c r="F92916" s="1" t="s">
        <v>9</v>
      </c>
    </row>
    <row r="92917" spans="1:6" x14ac:dyDescent="0.25">
      <c r="A92917" s="2" t="s">
        <v>4073</v>
      </c>
      <c r="B92917">
        <v>0.47201599999999999</v>
      </c>
      <c r="C92917">
        <v>1.0196099999999999</v>
      </c>
      <c r="D92917" s="1" t="s">
        <v>21917</v>
      </c>
      <c r="E92917" s="1" t="s">
        <v>8</v>
      </c>
      <c r="F92917" s="1" t="s">
        <v>9</v>
      </c>
    </row>
    <row r="92918" spans="1:6" x14ac:dyDescent="0.25">
      <c r="A92918" s="2" t="s">
        <v>4074</v>
      </c>
      <c r="B92918">
        <v>0.74796099999999999</v>
      </c>
      <c r="C92918">
        <v>-1.0376799999999999</v>
      </c>
      <c r="D92918" s="1" t="s">
        <v>21917</v>
      </c>
      <c r="E92918" s="1" t="s">
        <v>8</v>
      </c>
      <c r="F92918" s="1" t="s">
        <v>9</v>
      </c>
    </row>
    <row r="92919" spans="1:6" x14ac:dyDescent="0.25">
      <c r="A92919" s="2" t="s">
        <v>4075</v>
      </c>
      <c r="B92919">
        <v>0.135014</v>
      </c>
      <c r="C92919">
        <v>1.0810500000000001</v>
      </c>
      <c r="D92919" s="1" t="s">
        <v>21917</v>
      </c>
      <c r="E92919" s="1" t="s">
        <v>8</v>
      </c>
      <c r="F92919" s="1" t="s">
        <v>9</v>
      </c>
    </row>
    <row r="92920" spans="1:6" x14ac:dyDescent="0.25">
      <c r="A92920" s="2" t="s">
        <v>4076</v>
      </c>
      <c r="B92920">
        <v>0.868788</v>
      </c>
      <c r="C92920">
        <v>1.00966</v>
      </c>
      <c r="D92920" s="1" t="s">
        <v>21917</v>
      </c>
      <c r="E92920" s="1" t="s">
        <v>8</v>
      </c>
      <c r="F92920" s="1" t="s">
        <v>9</v>
      </c>
    </row>
    <row r="92921" spans="1:6" x14ac:dyDescent="0.25">
      <c r="A92921" s="2" t="s">
        <v>4077</v>
      </c>
      <c r="B92921">
        <v>0.29471199999999997</v>
      </c>
      <c r="C92921">
        <v>1.0643</v>
      </c>
      <c r="D92921" s="1" t="s">
        <v>21917</v>
      </c>
      <c r="E92921" s="1" t="s">
        <v>8</v>
      </c>
      <c r="F92921" s="1" t="s">
        <v>9</v>
      </c>
    </row>
    <row r="92922" spans="1:6" x14ac:dyDescent="0.25">
      <c r="A92922" s="2" t="s">
        <v>4078</v>
      </c>
      <c r="B92922">
        <v>0.769285</v>
      </c>
      <c r="C92922">
        <v>1.0293699999999999</v>
      </c>
      <c r="D92922" s="1" t="s">
        <v>21917</v>
      </c>
      <c r="E92922" s="1" t="s">
        <v>8</v>
      </c>
      <c r="F92922" s="1" t="s">
        <v>9</v>
      </c>
    </row>
    <row r="92923" spans="1:6" x14ac:dyDescent="0.25">
      <c r="A92923" s="2" t="s">
        <v>4079</v>
      </c>
      <c r="B92923">
        <v>0.81702699999999995</v>
      </c>
      <c r="C92923">
        <v>1.02508</v>
      </c>
      <c r="D92923" s="1" t="s">
        <v>21917</v>
      </c>
      <c r="E92923" s="1" t="s">
        <v>8</v>
      </c>
      <c r="F92923" s="1" t="s">
        <v>9</v>
      </c>
    </row>
    <row r="92924" spans="1:6" x14ac:dyDescent="0.25">
      <c r="A92924" s="2" t="s">
        <v>4080</v>
      </c>
      <c r="B92924">
        <v>1.6555500000000001E-2</v>
      </c>
      <c r="C92924">
        <v>1.1905300000000001</v>
      </c>
      <c r="D92924" s="1" t="s">
        <v>21917</v>
      </c>
      <c r="E92924" s="1" t="s">
        <v>8</v>
      </c>
      <c r="F92924" s="1" t="s">
        <v>9</v>
      </c>
    </row>
    <row r="92925" spans="1:6" x14ac:dyDescent="0.25">
      <c r="A92925" s="2" t="s">
        <v>4081</v>
      </c>
      <c r="B92925">
        <v>0.295483</v>
      </c>
      <c r="C92925">
        <v>1.17561</v>
      </c>
      <c r="D92925" s="1" t="s">
        <v>21917</v>
      </c>
      <c r="E92925" s="1" t="s">
        <v>8</v>
      </c>
      <c r="F92925" s="1" t="s">
        <v>9</v>
      </c>
    </row>
    <row r="92926" spans="1:6" x14ac:dyDescent="0.25">
      <c r="A92926" s="2" t="s">
        <v>4082</v>
      </c>
      <c r="B92926">
        <v>0.929145</v>
      </c>
      <c r="C92926">
        <v>1.00647</v>
      </c>
      <c r="D92926" s="1" t="s">
        <v>21917</v>
      </c>
      <c r="E92926" s="1" t="s">
        <v>8</v>
      </c>
      <c r="F92926" s="1" t="s">
        <v>9</v>
      </c>
    </row>
    <row r="92927" spans="1:6" x14ac:dyDescent="0.25">
      <c r="A92927" s="2" t="s">
        <v>4083</v>
      </c>
      <c r="B92927">
        <v>0.82141699999999995</v>
      </c>
      <c r="C92927">
        <v>-1.0133300000000001</v>
      </c>
      <c r="D92927" s="1" t="s">
        <v>21917</v>
      </c>
      <c r="E92927" s="1" t="s">
        <v>8</v>
      </c>
      <c r="F92927" s="1" t="s">
        <v>9</v>
      </c>
    </row>
    <row r="92928" spans="1:6" x14ac:dyDescent="0.25">
      <c r="A92928" s="2" t="s">
        <v>4084</v>
      </c>
      <c r="B92928">
        <v>0.59142799999999995</v>
      </c>
      <c r="C92928">
        <v>1.0488599999999999</v>
      </c>
      <c r="D92928" s="1" t="s">
        <v>21917</v>
      </c>
      <c r="E92928" s="1" t="s">
        <v>8</v>
      </c>
      <c r="F92928" s="1" t="s">
        <v>9</v>
      </c>
    </row>
    <row r="92929" spans="1:6" x14ac:dyDescent="0.25">
      <c r="A92929" s="2" t="s">
        <v>4085</v>
      </c>
      <c r="B92929">
        <v>0.94691000000000003</v>
      </c>
      <c r="C92929">
        <v>-1.0033000000000001</v>
      </c>
      <c r="D92929" s="1" t="s">
        <v>21917</v>
      </c>
      <c r="E92929" s="1" t="s">
        <v>8</v>
      </c>
      <c r="F92929" s="1" t="s">
        <v>9</v>
      </c>
    </row>
    <row r="92930" spans="1:6" x14ac:dyDescent="0.25">
      <c r="A92930" s="2" t="s">
        <v>4086</v>
      </c>
      <c r="B92930">
        <v>0.21021200000000001</v>
      </c>
      <c r="C92930">
        <v>1.1214999999999999</v>
      </c>
      <c r="D92930" s="1" t="s">
        <v>21917</v>
      </c>
      <c r="E92930" s="1" t="s">
        <v>8</v>
      </c>
      <c r="F92930" s="1" t="s">
        <v>9</v>
      </c>
    </row>
    <row r="92931" spans="1:6" x14ac:dyDescent="0.25">
      <c r="A92931" s="2" t="s">
        <v>4087</v>
      </c>
      <c r="B92931">
        <v>0.74202299999999999</v>
      </c>
      <c r="C92931">
        <v>1.0244899999999999</v>
      </c>
      <c r="D92931" s="1" t="s">
        <v>21917</v>
      </c>
      <c r="E92931" s="1" t="s">
        <v>8</v>
      </c>
      <c r="F92931" s="1" t="s">
        <v>9</v>
      </c>
    </row>
    <row r="92932" spans="1:6" x14ac:dyDescent="0.25">
      <c r="A92932" s="2" t="s">
        <v>4088</v>
      </c>
      <c r="B92932">
        <v>0.80495499999999998</v>
      </c>
      <c r="C92932">
        <v>-1.02454</v>
      </c>
      <c r="D92932" s="1" t="s">
        <v>21917</v>
      </c>
      <c r="E92932" s="1" t="s">
        <v>8</v>
      </c>
      <c r="F92932" s="1" t="s">
        <v>9</v>
      </c>
    </row>
    <row r="92933" spans="1:6" x14ac:dyDescent="0.25">
      <c r="A92933" s="2" t="s">
        <v>4089</v>
      </c>
      <c r="B92933">
        <v>0.29982999999999999</v>
      </c>
      <c r="C92933">
        <v>1.1351800000000001</v>
      </c>
      <c r="D92933" s="1" t="s">
        <v>21917</v>
      </c>
      <c r="E92933" s="1" t="s">
        <v>8</v>
      </c>
      <c r="F92933" s="1" t="s">
        <v>9</v>
      </c>
    </row>
    <row r="92934" spans="1:6" x14ac:dyDescent="0.25">
      <c r="A92934" s="2" t="s">
        <v>4090</v>
      </c>
      <c r="B92934">
        <v>0.327621</v>
      </c>
      <c r="C92934">
        <v>1.07619</v>
      </c>
      <c r="D92934" s="1" t="s">
        <v>21917</v>
      </c>
      <c r="E92934" s="1" t="s">
        <v>8</v>
      </c>
      <c r="F92934" s="1" t="s">
        <v>9</v>
      </c>
    </row>
    <row r="92935" spans="1:6" x14ac:dyDescent="0.25">
      <c r="A92935" s="2" t="s">
        <v>4091</v>
      </c>
      <c r="B92935">
        <v>0.91651800000000005</v>
      </c>
      <c r="C92935">
        <v>1.00698</v>
      </c>
      <c r="D92935" s="1" t="s">
        <v>21917</v>
      </c>
      <c r="E92935" s="1" t="s">
        <v>8</v>
      </c>
      <c r="F92935" s="1" t="s">
        <v>9</v>
      </c>
    </row>
    <row r="92936" spans="1:6" x14ac:dyDescent="0.25">
      <c r="A92936" s="2" t="s">
        <v>4092</v>
      </c>
      <c r="B92936">
        <v>9.2647400000000005E-2</v>
      </c>
      <c r="C92936">
        <v>-1.1064000000000001</v>
      </c>
      <c r="D92936" s="1" t="s">
        <v>21917</v>
      </c>
      <c r="E92936" s="1" t="s">
        <v>8</v>
      </c>
      <c r="F92936" s="1" t="s">
        <v>9</v>
      </c>
    </row>
    <row r="92937" spans="1:6" x14ac:dyDescent="0.25">
      <c r="A92937" s="2" t="s">
        <v>4093</v>
      </c>
      <c r="B92937">
        <v>0.56123599999999996</v>
      </c>
      <c r="C92937">
        <v>-1.02159</v>
      </c>
      <c r="D92937" s="1" t="s">
        <v>21917</v>
      </c>
      <c r="E92937" s="1" t="s">
        <v>8</v>
      </c>
      <c r="F92937" s="1" t="s">
        <v>9</v>
      </c>
    </row>
    <row r="92938" spans="1:6" x14ac:dyDescent="0.25">
      <c r="A92938" s="2" t="s">
        <v>4094</v>
      </c>
      <c r="B92938">
        <v>0.179175</v>
      </c>
      <c r="C92938">
        <v>-1.0984799999999999</v>
      </c>
      <c r="D92938" s="1" t="s">
        <v>21917</v>
      </c>
      <c r="E92938" s="1" t="s">
        <v>8</v>
      </c>
      <c r="F92938" s="1" t="s">
        <v>9</v>
      </c>
    </row>
    <row r="92939" spans="1:6" x14ac:dyDescent="0.25">
      <c r="A92939" s="2" t="s">
        <v>4095</v>
      </c>
      <c r="B92939">
        <v>0.71643400000000002</v>
      </c>
      <c r="C92939">
        <v>1.02624</v>
      </c>
      <c r="D92939" s="1" t="s">
        <v>21917</v>
      </c>
      <c r="E92939" s="1" t="s">
        <v>8</v>
      </c>
      <c r="F92939" s="1" t="s">
        <v>9</v>
      </c>
    </row>
    <row r="92940" spans="1:6" x14ac:dyDescent="0.25">
      <c r="A92940" s="2" t="s">
        <v>4096</v>
      </c>
      <c r="B92940">
        <v>0.43022899999999997</v>
      </c>
      <c r="C92940">
        <v>-1.0382100000000001</v>
      </c>
      <c r="D92940" s="1" t="s">
        <v>21917</v>
      </c>
      <c r="E92940" s="1" t="s">
        <v>8</v>
      </c>
      <c r="F92940" s="1" t="s">
        <v>9</v>
      </c>
    </row>
    <row r="92941" spans="1:6" x14ac:dyDescent="0.25">
      <c r="A92941" s="2" t="s">
        <v>4097</v>
      </c>
      <c r="B92941">
        <v>0.16148299999999999</v>
      </c>
      <c r="C92941">
        <v>1.09531</v>
      </c>
      <c r="D92941" s="1" t="s">
        <v>21917</v>
      </c>
      <c r="E92941" s="1" t="s">
        <v>8</v>
      </c>
      <c r="F92941" s="1" t="s">
        <v>9</v>
      </c>
    </row>
    <row r="92942" spans="1:6" x14ac:dyDescent="0.25">
      <c r="A92942" s="2" t="s">
        <v>4098</v>
      </c>
      <c r="B92942">
        <v>0.20138200000000001</v>
      </c>
      <c r="C92942">
        <v>1.04836</v>
      </c>
      <c r="D92942" s="1" t="s">
        <v>21917</v>
      </c>
      <c r="E92942" s="1" t="s">
        <v>8</v>
      </c>
      <c r="F92942" s="1" t="s">
        <v>9</v>
      </c>
    </row>
    <row r="92943" spans="1:6" x14ac:dyDescent="0.25">
      <c r="A92943" s="2" t="s">
        <v>4099</v>
      </c>
      <c r="B92943">
        <v>0.75093500000000002</v>
      </c>
      <c r="C92943">
        <v>1.02013</v>
      </c>
      <c r="D92943" s="1" t="s">
        <v>21917</v>
      </c>
      <c r="E92943" s="1" t="s">
        <v>8</v>
      </c>
      <c r="F92943" s="1" t="s">
        <v>9</v>
      </c>
    </row>
    <row r="92944" spans="1:6" x14ac:dyDescent="0.25">
      <c r="A92944" s="2" t="s">
        <v>4100</v>
      </c>
      <c r="B92944">
        <v>7.18752E-2</v>
      </c>
      <c r="C92944">
        <v>1.20919</v>
      </c>
      <c r="D92944" s="1" t="s">
        <v>21917</v>
      </c>
      <c r="E92944" s="1" t="s">
        <v>8</v>
      </c>
      <c r="F92944" s="1" t="s">
        <v>9</v>
      </c>
    </row>
    <row r="92945" spans="1:6" x14ac:dyDescent="0.25">
      <c r="A92945" s="2" t="s">
        <v>4101</v>
      </c>
      <c r="B92945">
        <v>0.71955199999999997</v>
      </c>
      <c r="C92945">
        <v>1.0195099999999999</v>
      </c>
      <c r="D92945" s="1" t="s">
        <v>21917</v>
      </c>
      <c r="E92945" s="1" t="s">
        <v>8</v>
      </c>
      <c r="F92945" s="1" t="s">
        <v>9</v>
      </c>
    </row>
    <row r="92946" spans="1:6" x14ac:dyDescent="0.25">
      <c r="A92946" s="2" t="s">
        <v>4102</v>
      </c>
      <c r="B92946">
        <v>0.179039</v>
      </c>
      <c r="C92946">
        <v>-1.0891299999999999</v>
      </c>
      <c r="D92946" s="1" t="s">
        <v>21917</v>
      </c>
      <c r="E92946" s="1" t="s">
        <v>8</v>
      </c>
      <c r="F92946" s="1" t="s">
        <v>9</v>
      </c>
    </row>
    <row r="92947" spans="1:6" x14ac:dyDescent="0.25">
      <c r="A92947" s="2" t="s">
        <v>4103</v>
      </c>
      <c r="B92947">
        <v>0.49544700000000003</v>
      </c>
      <c r="C92947">
        <v>-1.0492300000000001</v>
      </c>
      <c r="D92947" s="1" t="s">
        <v>21917</v>
      </c>
      <c r="E92947" s="1" t="s">
        <v>8</v>
      </c>
      <c r="F92947" s="1" t="s">
        <v>9</v>
      </c>
    </row>
    <row r="92948" spans="1:6" x14ac:dyDescent="0.25">
      <c r="A92948" s="2" t="s">
        <v>4104</v>
      </c>
      <c r="B92948">
        <v>0.31639899999999999</v>
      </c>
      <c r="C92948">
        <v>1.0709</v>
      </c>
      <c r="D92948" s="1" t="s">
        <v>21917</v>
      </c>
      <c r="E92948" s="1" t="s">
        <v>8</v>
      </c>
      <c r="F92948" s="1" t="s">
        <v>9</v>
      </c>
    </row>
    <row r="92949" spans="1:6" x14ac:dyDescent="0.25">
      <c r="A92949" s="2" t="s">
        <v>4105</v>
      </c>
      <c r="B92949">
        <v>0.99785000000000001</v>
      </c>
      <c r="C92949">
        <v>-1.00027</v>
      </c>
      <c r="D92949" s="1" t="s">
        <v>21917</v>
      </c>
      <c r="E92949" s="1" t="s">
        <v>8</v>
      </c>
      <c r="F92949" s="1" t="s">
        <v>9</v>
      </c>
    </row>
    <row r="92950" spans="1:6" x14ac:dyDescent="0.25">
      <c r="A92950" s="2" t="s">
        <v>4106</v>
      </c>
      <c r="B92950">
        <v>0.75834400000000002</v>
      </c>
      <c r="C92950">
        <v>-1.01586</v>
      </c>
      <c r="D92950" s="1" t="s">
        <v>21917</v>
      </c>
      <c r="E92950" s="1" t="s">
        <v>8</v>
      </c>
      <c r="F92950" s="1" t="s">
        <v>9</v>
      </c>
    </row>
    <row r="92951" spans="1:6" x14ac:dyDescent="0.25">
      <c r="A92951" s="2" t="s">
        <v>4107</v>
      </c>
      <c r="B92951">
        <v>0.56410499999999997</v>
      </c>
      <c r="C92951">
        <v>-1.0434000000000001</v>
      </c>
      <c r="D92951" s="1" t="s">
        <v>21917</v>
      </c>
      <c r="E92951" s="1" t="s">
        <v>8</v>
      </c>
      <c r="F92951" s="1" t="s">
        <v>9</v>
      </c>
    </row>
    <row r="92952" spans="1:6" x14ac:dyDescent="0.25">
      <c r="A92952" s="2" t="s">
        <v>4108</v>
      </c>
      <c r="B92952">
        <v>1.26392E-2</v>
      </c>
      <c r="C92952">
        <v>-1.24508</v>
      </c>
      <c r="D92952" s="1" t="s">
        <v>21917</v>
      </c>
      <c r="E92952" s="1" t="s">
        <v>8</v>
      </c>
      <c r="F92952" s="1" t="s">
        <v>9</v>
      </c>
    </row>
    <row r="92953" spans="1:6" x14ac:dyDescent="0.25">
      <c r="A92953" s="2" t="s">
        <v>4109</v>
      </c>
      <c r="B92953">
        <v>0.25871100000000002</v>
      </c>
      <c r="C92953">
        <v>-1.0791299999999999</v>
      </c>
      <c r="D92953" s="1" t="s">
        <v>21917</v>
      </c>
      <c r="E92953" s="1" t="s">
        <v>8</v>
      </c>
      <c r="F92953" s="1" t="s">
        <v>9</v>
      </c>
    </row>
    <row r="92954" spans="1:6" x14ac:dyDescent="0.25">
      <c r="A92954" s="2" t="s">
        <v>4110</v>
      </c>
      <c r="B92954">
        <v>0.30890600000000001</v>
      </c>
      <c r="C92954">
        <v>-1.2274099999999999</v>
      </c>
      <c r="D92954" s="1" t="s">
        <v>21917</v>
      </c>
      <c r="E92954" s="1" t="s">
        <v>8</v>
      </c>
      <c r="F92954" s="1" t="s">
        <v>9</v>
      </c>
    </row>
    <row r="92955" spans="1:6" x14ac:dyDescent="0.25">
      <c r="A92955" s="2" t="s">
        <v>4111</v>
      </c>
      <c r="B92955">
        <v>0.76644500000000004</v>
      </c>
      <c r="C92955">
        <v>1.0278</v>
      </c>
      <c r="D92955" s="1" t="s">
        <v>21917</v>
      </c>
      <c r="E92955" s="1" t="s">
        <v>8</v>
      </c>
      <c r="F92955" s="1" t="s">
        <v>9</v>
      </c>
    </row>
    <row r="92956" spans="1:6" x14ac:dyDescent="0.25">
      <c r="A92956" s="2" t="s">
        <v>4112</v>
      </c>
      <c r="B92956">
        <v>0.89492300000000002</v>
      </c>
      <c r="C92956">
        <v>1.00831</v>
      </c>
      <c r="D92956" s="1" t="s">
        <v>21917</v>
      </c>
      <c r="E92956" s="1" t="s">
        <v>8</v>
      </c>
      <c r="F92956" s="1" t="s">
        <v>9</v>
      </c>
    </row>
    <row r="92957" spans="1:6" x14ac:dyDescent="0.25">
      <c r="A92957" s="2" t="s">
        <v>4113</v>
      </c>
      <c r="B92957">
        <v>0.115602</v>
      </c>
      <c r="C92957">
        <v>1.20424</v>
      </c>
      <c r="D92957" s="1" t="s">
        <v>21917</v>
      </c>
      <c r="E92957" s="1" t="s">
        <v>8</v>
      </c>
      <c r="F92957" s="1" t="s">
        <v>9</v>
      </c>
    </row>
    <row r="92958" spans="1:6" x14ac:dyDescent="0.25">
      <c r="A92958" s="2" t="s">
        <v>4114</v>
      </c>
      <c r="B92958">
        <v>0.124735</v>
      </c>
      <c r="C92958">
        <v>-1.08073</v>
      </c>
      <c r="D92958" s="1" t="s">
        <v>21917</v>
      </c>
      <c r="E92958" s="1" t="s">
        <v>8</v>
      </c>
      <c r="F92958" s="1" t="s">
        <v>9</v>
      </c>
    </row>
    <row r="92959" spans="1:6" x14ac:dyDescent="0.25">
      <c r="A92959" s="2" t="s">
        <v>4115</v>
      </c>
      <c r="B92959">
        <v>0.43727899999999997</v>
      </c>
      <c r="C92959">
        <v>-1.1034200000000001</v>
      </c>
      <c r="D92959" s="1" t="s">
        <v>21917</v>
      </c>
      <c r="E92959" s="1" t="s">
        <v>8</v>
      </c>
      <c r="F92959" s="1" t="s">
        <v>9</v>
      </c>
    </row>
    <row r="92960" spans="1:6" x14ac:dyDescent="0.25">
      <c r="A92960" s="2" t="s">
        <v>4116</v>
      </c>
      <c r="B92960">
        <v>9.7188899999999995E-2</v>
      </c>
      <c r="C92960">
        <v>1.14344</v>
      </c>
      <c r="D92960" s="1" t="s">
        <v>21917</v>
      </c>
      <c r="E92960" s="1" t="s">
        <v>8</v>
      </c>
      <c r="F92960" s="1" t="s">
        <v>9</v>
      </c>
    </row>
    <row r="92961" spans="1:6" x14ac:dyDescent="0.25">
      <c r="A92961" s="2" t="s">
        <v>4117</v>
      </c>
      <c r="B92961">
        <v>0.42305399999999999</v>
      </c>
      <c r="C92961">
        <v>1.0562499999999999</v>
      </c>
      <c r="D92961" s="1" t="s">
        <v>21917</v>
      </c>
      <c r="E92961" s="1" t="s">
        <v>8</v>
      </c>
      <c r="F92961" s="1" t="s">
        <v>9</v>
      </c>
    </row>
    <row r="92962" spans="1:6" x14ac:dyDescent="0.25">
      <c r="A92962" s="2" t="s">
        <v>4118</v>
      </c>
      <c r="B92962">
        <v>0.27466299999999999</v>
      </c>
      <c r="C92962">
        <v>-1.06698</v>
      </c>
      <c r="D92962" s="1" t="s">
        <v>21917</v>
      </c>
      <c r="E92962" s="1" t="s">
        <v>8</v>
      </c>
      <c r="F92962" s="1" t="s">
        <v>9</v>
      </c>
    </row>
    <row r="92963" spans="1:6" x14ac:dyDescent="0.25">
      <c r="A92963" s="2" t="s">
        <v>4119</v>
      </c>
      <c r="B92963">
        <v>4.0236399999999999E-2</v>
      </c>
      <c r="C92963">
        <v>1.1873499999999999</v>
      </c>
      <c r="D92963" s="1" t="s">
        <v>21917</v>
      </c>
      <c r="E92963" s="1" t="s">
        <v>8</v>
      </c>
      <c r="F92963" s="1" t="s">
        <v>9</v>
      </c>
    </row>
    <row r="92964" spans="1:6" x14ac:dyDescent="0.25">
      <c r="A92964" s="2" t="s">
        <v>4120</v>
      </c>
      <c r="B92964">
        <v>0.72885100000000003</v>
      </c>
      <c r="C92964">
        <v>1.03166</v>
      </c>
      <c r="D92964" s="1" t="s">
        <v>21917</v>
      </c>
      <c r="E92964" s="1" t="s">
        <v>8</v>
      </c>
      <c r="F92964" s="1" t="s">
        <v>9</v>
      </c>
    </row>
    <row r="92965" spans="1:6" x14ac:dyDescent="0.25">
      <c r="A92965" s="2" t="s">
        <v>4121</v>
      </c>
      <c r="B92965">
        <v>0.94510300000000003</v>
      </c>
      <c r="C92965">
        <v>1.00481</v>
      </c>
      <c r="D92965" s="1" t="s">
        <v>21917</v>
      </c>
      <c r="E92965" s="1" t="s">
        <v>8</v>
      </c>
      <c r="F92965" s="1" t="s">
        <v>9</v>
      </c>
    </row>
    <row r="92966" spans="1:6" x14ac:dyDescent="0.25">
      <c r="A92966" s="2" t="s">
        <v>4122</v>
      </c>
      <c r="B92966">
        <v>0.72618000000000005</v>
      </c>
      <c r="C92966">
        <v>-1.02213</v>
      </c>
      <c r="D92966" s="1" t="s">
        <v>21917</v>
      </c>
      <c r="E92966" s="1" t="s">
        <v>8</v>
      </c>
      <c r="F92966" s="1" t="s">
        <v>9</v>
      </c>
    </row>
    <row r="92967" spans="1:6" x14ac:dyDescent="0.25">
      <c r="A92967" s="2" t="s">
        <v>4123</v>
      </c>
      <c r="B92967">
        <v>0.77699099999999999</v>
      </c>
      <c r="C92967">
        <v>-1.0226500000000001</v>
      </c>
      <c r="D92967" s="1" t="s">
        <v>21917</v>
      </c>
      <c r="E92967" s="1" t="s">
        <v>8</v>
      </c>
      <c r="F92967" s="1" t="s">
        <v>9</v>
      </c>
    </row>
    <row r="92968" spans="1:6" x14ac:dyDescent="0.25">
      <c r="A92968" s="2" t="s">
        <v>4124</v>
      </c>
      <c r="B92968">
        <v>0.60469899999999999</v>
      </c>
      <c r="C92968">
        <v>1.0152699999999999</v>
      </c>
      <c r="D92968" s="1" t="s">
        <v>21917</v>
      </c>
      <c r="E92968" s="1" t="s">
        <v>8</v>
      </c>
      <c r="F92968" s="1" t="s">
        <v>9</v>
      </c>
    </row>
    <row r="92969" spans="1:6" x14ac:dyDescent="0.25">
      <c r="A92969" s="2" t="s">
        <v>4125</v>
      </c>
      <c r="B92969">
        <v>0.49426999999999999</v>
      </c>
      <c r="C92969">
        <v>-1.0739799999999999</v>
      </c>
      <c r="D92969" s="1" t="s">
        <v>21917</v>
      </c>
      <c r="E92969" s="1" t="s">
        <v>8</v>
      </c>
      <c r="F92969" s="1" t="s">
        <v>9</v>
      </c>
    </row>
    <row r="92970" spans="1:6" x14ac:dyDescent="0.25">
      <c r="A92970" s="2" t="s">
        <v>4126</v>
      </c>
      <c r="B92970">
        <v>0.56267400000000001</v>
      </c>
      <c r="C92970">
        <v>1.0390999999999999</v>
      </c>
      <c r="D92970" s="1" t="s">
        <v>21917</v>
      </c>
      <c r="E92970" s="1" t="s">
        <v>8</v>
      </c>
      <c r="F92970" s="1" t="s">
        <v>9</v>
      </c>
    </row>
    <row r="92971" spans="1:6" x14ac:dyDescent="0.25">
      <c r="A92971" s="2" t="s">
        <v>4127</v>
      </c>
      <c r="B92971">
        <v>0.81262699999999999</v>
      </c>
      <c r="C92971">
        <v>-1.0210399999999999</v>
      </c>
      <c r="D92971" s="1" t="s">
        <v>21917</v>
      </c>
      <c r="E92971" s="1" t="s">
        <v>8</v>
      </c>
      <c r="F92971" s="1" t="s">
        <v>9</v>
      </c>
    </row>
    <row r="92972" spans="1:6" x14ac:dyDescent="0.25">
      <c r="A92972" s="2" t="s">
        <v>4128</v>
      </c>
      <c r="B92972">
        <v>0.496973</v>
      </c>
      <c r="C92972">
        <v>-1.04501</v>
      </c>
      <c r="D92972" s="1" t="s">
        <v>21917</v>
      </c>
      <c r="E92972" s="1" t="s">
        <v>8</v>
      </c>
      <c r="F92972" s="1" t="s">
        <v>9</v>
      </c>
    </row>
    <row r="92973" spans="1:6" x14ac:dyDescent="0.25">
      <c r="A92973" s="2" t="s">
        <v>4129</v>
      </c>
      <c r="B92973">
        <v>9.1404799999999994E-2</v>
      </c>
      <c r="C92973">
        <v>-1.11625</v>
      </c>
      <c r="D92973" s="1" t="s">
        <v>21917</v>
      </c>
      <c r="E92973" s="1" t="s">
        <v>8</v>
      </c>
      <c r="F92973" s="1" t="s">
        <v>9</v>
      </c>
    </row>
    <row r="92974" spans="1:6" x14ac:dyDescent="0.25">
      <c r="A92974" s="2" t="s">
        <v>4130</v>
      </c>
      <c r="B92974">
        <v>0.34621400000000002</v>
      </c>
      <c r="C92974">
        <v>-1.1830400000000001</v>
      </c>
      <c r="D92974" s="1" t="s">
        <v>21917</v>
      </c>
      <c r="E92974" s="1" t="s">
        <v>8</v>
      </c>
      <c r="F92974" s="1" t="s">
        <v>9</v>
      </c>
    </row>
    <row r="92975" spans="1:6" x14ac:dyDescent="0.25">
      <c r="A92975" s="2" t="s">
        <v>4131</v>
      </c>
      <c r="B92975">
        <v>0.92650100000000002</v>
      </c>
      <c r="C92975">
        <v>1.00793</v>
      </c>
      <c r="D92975" s="1" t="s">
        <v>21917</v>
      </c>
      <c r="E92975" s="1" t="s">
        <v>8</v>
      </c>
      <c r="F92975" s="1" t="s">
        <v>9</v>
      </c>
    </row>
    <row r="92976" spans="1:6" x14ac:dyDescent="0.25">
      <c r="A92976" s="2" t="s">
        <v>4132</v>
      </c>
      <c r="B92976">
        <v>0.81528400000000001</v>
      </c>
      <c r="C92976">
        <v>-1.0264899999999999</v>
      </c>
      <c r="D92976" s="1" t="s">
        <v>21917</v>
      </c>
      <c r="E92976" s="1" t="s">
        <v>8</v>
      </c>
      <c r="F92976" s="1" t="s">
        <v>9</v>
      </c>
    </row>
    <row r="92977" spans="1:6" x14ac:dyDescent="0.25">
      <c r="A92977" s="2" t="s">
        <v>4133</v>
      </c>
      <c r="B92977">
        <v>0.38018299999999999</v>
      </c>
      <c r="C92977">
        <v>1.0763400000000001</v>
      </c>
      <c r="D92977" s="1" t="s">
        <v>21917</v>
      </c>
      <c r="E92977" s="1" t="s">
        <v>8</v>
      </c>
      <c r="F92977" s="1" t="s">
        <v>9</v>
      </c>
    </row>
    <row r="92978" spans="1:6" x14ac:dyDescent="0.25">
      <c r="A92978" s="2" t="s">
        <v>4134</v>
      </c>
      <c r="B92978">
        <v>0.36968099999999998</v>
      </c>
      <c r="C92978">
        <v>-1.08344</v>
      </c>
      <c r="D92978" s="1" t="s">
        <v>21917</v>
      </c>
      <c r="E92978" s="1" t="s">
        <v>8</v>
      </c>
      <c r="F92978" s="1" t="s">
        <v>9</v>
      </c>
    </row>
    <row r="92979" spans="1:6" x14ac:dyDescent="0.25">
      <c r="A92979" s="2" t="s">
        <v>4135</v>
      </c>
      <c r="B92979">
        <v>1.37619E-3</v>
      </c>
      <c r="C92979">
        <v>1.16042</v>
      </c>
      <c r="D92979" s="1" t="s">
        <v>21917</v>
      </c>
      <c r="E92979" s="1" t="s">
        <v>8</v>
      </c>
      <c r="F92979" s="1" t="s">
        <v>9</v>
      </c>
    </row>
    <row r="92980" spans="1:6" x14ac:dyDescent="0.25">
      <c r="A92980" s="2" t="s">
        <v>4136</v>
      </c>
      <c r="B92980">
        <v>0.308751</v>
      </c>
      <c r="C92980">
        <v>-1.03942</v>
      </c>
      <c r="D92980" s="1" t="s">
        <v>21917</v>
      </c>
      <c r="E92980" s="1" t="s">
        <v>8</v>
      </c>
      <c r="F92980" s="1" t="s">
        <v>9</v>
      </c>
    </row>
    <row r="92981" spans="1:6" x14ac:dyDescent="0.25">
      <c r="A92981" s="2" t="s">
        <v>4137</v>
      </c>
      <c r="B92981">
        <v>0.55258200000000002</v>
      </c>
      <c r="C92981">
        <v>1.04132</v>
      </c>
      <c r="D92981" s="1" t="s">
        <v>21917</v>
      </c>
      <c r="E92981" s="1" t="s">
        <v>8</v>
      </c>
      <c r="F92981" s="1" t="s">
        <v>9</v>
      </c>
    </row>
    <row r="92982" spans="1:6" x14ac:dyDescent="0.25">
      <c r="A92982" s="2" t="s">
        <v>4138</v>
      </c>
      <c r="B92982">
        <v>0.455542</v>
      </c>
      <c r="C92982">
        <v>-1.05328</v>
      </c>
      <c r="D92982" s="1" t="s">
        <v>21917</v>
      </c>
      <c r="E92982" s="1" t="s">
        <v>8</v>
      </c>
      <c r="F92982" s="1" t="s">
        <v>9</v>
      </c>
    </row>
    <row r="92983" spans="1:6" x14ac:dyDescent="0.25">
      <c r="A92983" s="2" t="s">
        <v>4139</v>
      </c>
      <c r="B92983">
        <v>0.10305300000000001</v>
      </c>
      <c r="C92983">
        <v>-1.12619</v>
      </c>
      <c r="D92983" s="1" t="s">
        <v>21917</v>
      </c>
      <c r="E92983" s="1" t="s">
        <v>8</v>
      </c>
      <c r="F92983" s="1" t="s">
        <v>9</v>
      </c>
    </row>
    <row r="92984" spans="1:6" x14ac:dyDescent="0.25">
      <c r="A92984" s="2" t="s">
        <v>4140</v>
      </c>
      <c r="B92984">
        <v>0.77324300000000001</v>
      </c>
      <c r="C92984">
        <v>1.01118</v>
      </c>
      <c r="D92984" s="1" t="s">
        <v>21917</v>
      </c>
      <c r="E92984" s="1" t="s">
        <v>8</v>
      </c>
      <c r="F92984" s="1" t="s">
        <v>9</v>
      </c>
    </row>
    <row r="92985" spans="1:6" x14ac:dyDescent="0.25">
      <c r="A92985" s="2" t="s">
        <v>4141</v>
      </c>
      <c r="B92985">
        <v>0.39827299999999999</v>
      </c>
      <c r="C92985">
        <v>-1.0754699999999999</v>
      </c>
      <c r="D92985" s="1" t="s">
        <v>21917</v>
      </c>
      <c r="E92985" s="1" t="s">
        <v>8</v>
      </c>
      <c r="F92985" s="1" t="s">
        <v>9</v>
      </c>
    </row>
    <row r="92986" spans="1:6" x14ac:dyDescent="0.25">
      <c r="A92986" s="2" t="s">
        <v>4142</v>
      </c>
      <c r="B92986">
        <v>0.35488599999999998</v>
      </c>
      <c r="C92986">
        <v>-1.0550200000000001</v>
      </c>
      <c r="D92986" s="1" t="s">
        <v>21917</v>
      </c>
      <c r="E92986" s="1" t="s">
        <v>8</v>
      </c>
      <c r="F92986" s="1" t="s">
        <v>9</v>
      </c>
    </row>
    <row r="92987" spans="1:6" x14ac:dyDescent="0.25">
      <c r="A92987" s="2" t="s">
        <v>4143</v>
      </c>
      <c r="B92987">
        <v>0.49773899999999999</v>
      </c>
      <c r="C92987">
        <v>1.0198</v>
      </c>
      <c r="D92987" s="1" t="s">
        <v>21917</v>
      </c>
      <c r="E92987" s="1" t="s">
        <v>8</v>
      </c>
      <c r="F92987" s="1" t="s">
        <v>9</v>
      </c>
    </row>
    <row r="92988" spans="1:6" x14ac:dyDescent="0.25">
      <c r="A92988" s="2" t="s">
        <v>4144</v>
      </c>
      <c r="B92988">
        <v>0.300815</v>
      </c>
      <c r="C92988">
        <v>-1.0497300000000001</v>
      </c>
      <c r="D92988" s="1" t="s">
        <v>21917</v>
      </c>
      <c r="E92988" s="1" t="s">
        <v>8</v>
      </c>
      <c r="F92988" s="1" t="s">
        <v>9</v>
      </c>
    </row>
    <row r="92989" spans="1:6" x14ac:dyDescent="0.25">
      <c r="A92989" s="2" t="s">
        <v>4145</v>
      </c>
      <c r="B92989">
        <v>0.51402099999999995</v>
      </c>
      <c r="C92989">
        <v>-1.07633</v>
      </c>
      <c r="D92989" s="1" t="s">
        <v>21917</v>
      </c>
      <c r="E92989" s="1" t="s">
        <v>8</v>
      </c>
      <c r="F92989" s="1" t="s">
        <v>9</v>
      </c>
    </row>
    <row r="92990" spans="1:6" x14ac:dyDescent="0.25">
      <c r="A92990" s="2" t="s">
        <v>4146</v>
      </c>
      <c r="B92990">
        <v>0.95354399999999995</v>
      </c>
      <c r="C92990">
        <v>1.0046900000000001</v>
      </c>
      <c r="D92990" s="1" t="s">
        <v>21917</v>
      </c>
      <c r="E92990" s="1" t="s">
        <v>8</v>
      </c>
      <c r="F92990" s="1" t="s">
        <v>9</v>
      </c>
    </row>
    <row r="92991" spans="1:6" x14ac:dyDescent="0.25">
      <c r="A92991" s="2" t="s">
        <v>4147</v>
      </c>
      <c r="B92991">
        <v>0.31844499999999998</v>
      </c>
      <c r="C92991">
        <v>-1.02861</v>
      </c>
      <c r="D92991" s="1" t="s">
        <v>21917</v>
      </c>
      <c r="E92991" s="1" t="s">
        <v>8</v>
      </c>
      <c r="F92991" s="1" t="s">
        <v>9</v>
      </c>
    </row>
    <row r="92992" spans="1:6" x14ac:dyDescent="0.25">
      <c r="A92992" s="2" t="s">
        <v>4148</v>
      </c>
      <c r="B92992">
        <v>0.54315400000000003</v>
      </c>
      <c r="C92992">
        <v>1.0261</v>
      </c>
      <c r="D92992" s="1" t="s">
        <v>21917</v>
      </c>
      <c r="E92992" s="1" t="s">
        <v>8</v>
      </c>
      <c r="F92992" s="1" t="s">
        <v>9</v>
      </c>
    </row>
    <row r="92993" spans="1:6" x14ac:dyDescent="0.25">
      <c r="A92993" s="2" t="s">
        <v>4149</v>
      </c>
      <c r="B92993">
        <v>0.92129799999999995</v>
      </c>
      <c r="C92993">
        <v>1.00682</v>
      </c>
      <c r="D92993" s="1" t="s">
        <v>21917</v>
      </c>
      <c r="E92993" s="1" t="s">
        <v>8</v>
      </c>
      <c r="F92993" s="1" t="s">
        <v>9</v>
      </c>
    </row>
    <row r="92994" spans="1:6" x14ac:dyDescent="0.25">
      <c r="A92994" s="2" t="s">
        <v>4150</v>
      </c>
      <c r="B92994">
        <v>0.61060700000000001</v>
      </c>
      <c r="C92994">
        <v>1.0619099999999999</v>
      </c>
      <c r="D92994" s="1" t="s">
        <v>21917</v>
      </c>
      <c r="E92994" s="1" t="s">
        <v>8</v>
      </c>
      <c r="F92994" s="1" t="s">
        <v>9</v>
      </c>
    </row>
    <row r="92995" spans="1:6" x14ac:dyDescent="0.25">
      <c r="A92995" s="2" t="s">
        <v>4151</v>
      </c>
      <c r="B92995">
        <v>0.52562500000000001</v>
      </c>
      <c r="C92995">
        <v>-1.0501400000000001</v>
      </c>
      <c r="D92995" s="1" t="s">
        <v>21917</v>
      </c>
      <c r="E92995" s="1" t="s">
        <v>8</v>
      </c>
      <c r="F92995" s="1" t="s">
        <v>9</v>
      </c>
    </row>
    <row r="92996" spans="1:6" x14ac:dyDescent="0.25">
      <c r="A92996" s="2" t="s">
        <v>4152</v>
      </c>
      <c r="B92996">
        <v>0.37750899999999998</v>
      </c>
      <c r="C92996">
        <v>-1.08284</v>
      </c>
      <c r="D92996" s="1" t="s">
        <v>21917</v>
      </c>
      <c r="E92996" s="1" t="s">
        <v>8</v>
      </c>
      <c r="F92996" s="1" t="s">
        <v>9</v>
      </c>
    </row>
    <row r="92997" spans="1:6" x14ac:dyDescent="0.25">
      <c r="A92997" s="2" t="s">
        <v>4153</v>
      </c>
      <c r="B92997">
        <v>0.13266500000000001</v>
      </c>
      <c r="C92997">
        <v>-1.17899</v>
      </c>
      <c r="D92997" s="1" t="s">
        <v>21917</v>
      </c>
      <c r="E92997" s="1" t="s">
        <v>8</v>
      </c>
      <c r="F92997" s="1" t="s">
        <v>9</v>
      </c>
    </row>
    <row r="92998" spans="1:6" x14ac:dyDescent="0.25">
      <c r="A92998" s="2" t="s">
        <v>4154</v>
      </c>
      <c r="B92998">
        <v>0.43249799999999999</v>
      </c>
      <c r="C92998">
        <v>1.0524100000000001</v>
      </c>
      <c r="D92998" s="1" t="s">
        <v>21917</v>
      </c>
      <c r="E92998" s="1" t="s">
        <v>8</v>
      </c>
      <c r="F92998" s="1" t="s">
        <v>9</v>
      </c>
    </row>
    <row r="92999" spans="1:6" x14ac:dyDescent="0.25">
      <c r="A92999" s="2" t="s">
        <v>4155</v>
      </c>
      <c r="B92999">
        <v>0.51115200000000005</v>
      </c>
      <c r="C92999">
        <v>-1.0226900000000001</v>
      </c>
      <c r="D92999" s="1" t="s">
        <v>21917</v>
      </c>
      <c r="E92999" s="1" t="s">
        <v>8</v>
      </c>
      <c r="F92999" s="1" t="s">
        <v>9</v>
      </c>
    </row>
    <row r="93000" spans="1:6" x14ac:dyDescent="0.25">
      <c r="A93000" s="2" t="s">
        <v>4156</v>
      </c>
      <c r="B93000">
        <v>0.49255700000000002</v>
      </c>
      <c r="C93000">
        <v>1.0461199999999999</v>
      </c>
      <c r="D93000" s="1" t="s">
        <v>21917</v>
      </c>
      <c r="E93000" s="1" t="s">
        <v>8</v>
      </c>
      <c r="F93000" s="1" t="s">
        <v>9</v>
      </c>
    </row>
    <row r="93001" spans="1:6" x14ac:dyDescent="0.25">
      <c r="A93001" s="2" t="s">
        <v>4157</v>
      </c>
      <c r="B93001">
        <v>0.76578400000000002</v>
      </c>
      <c r="C93001">
        <v>1.0223500000000001</v>
      </c>
      <c r="D93001" s="1" t="s">
        <v>21917</v>
      </c>
      <c r="E93001" s="1" t="s">
        <v>8</v>
      </c>
      <c r="F93001" s="1" t="s">
        <v>9</v>
      </c>
    </row>
    <row r="93002" spans="1:6" x14ac:dyDescent="0.25">
      <c r="A93002" s="2" t="s">
        <v>4158</v>
      </c>
      <c r="B93002">
        <v>0.57253799999999999</v>
      </c>
      <c r="C93002">
        <v>-1.03454</v>
      </c>
      <c r="D93002" s="1" t="s">
        <v>21917</v>
      </c>
      <c r="E93002" s="1" t="s">
        <v>8</v>
      </c>
      <c r="F93002" s="1" t="s">
        <v>9</v>
      </c>
    </row>
    <row r="93003" spans="1:6" x14ac:dyDescent="0.25">
      <c r="A93003" s="2" t="s">
        <v>4159</v>
      </c>
      <c r="B93003">
        <v>0.48633700000000002</v>
      </c>
      <c r="C93003">
        <v>-1.0423100000000001</v>
      </c>
      <c r="D93003" s="1" t="s">
        <v>21917</v>
      </c>
      <c r="E93003" s="1" t="s">
        <v>8</v>
      </c>
      <c r="F93003" s="1" t="s">
        <v>9</v>
      </c>
    </row>
    <row r="93004" spans="1:6" x14ac:dyDescent="0.25">
      <c r="A93004" s="2" t="s">
        <v>4160</v>
      </c>
      <c r="B93004">
        <v>4.0714100000000003E-2</v>
      </c>
      <c r="C93004">
        <v>1.1388799999999999</v>
      </c>
      <c r="D93004" s="1" t="s">
        <v>21917</v>
      </c>
      <c r="E93004" s="1" t="s">
        <v>8</v>
      </c>
      <c r="F93004" s="1" t="s">
        <v>9</v>
      </c>
    </row>
    <row r="93005" spans="1:6" x14ac:dyDescent="0.25">
      <c r="A93005" s="2" t="s">
        <v>4161</v>
      </c>
      <c r="B93005">
        <v>0.23360400000000001</v>
      </c>
      <c r="C93005">
        <v>-1.0530900000000001</v>
      </c>
      <c r="D93005" s="1" t="s">
        <v>21917</v>
      </c>
      <c r="E93005" s="1" t="s">
        <v>8</v>
      </c>
      <c r="F93005" s="1" t="s">
        <v>9</v>
      </c>
    </row>
    <row r="93006" spans="1:6" x14ac:dyDescent="0.25">
      <c r="A93006" s="2" t="s">
        <v>4162</v>
      </c>
      <c r="B93006">
        <v>0.45720499999999997</v>
      </c>
      <c r="C93006">
        <v>-1.0690299999999999</v>
      </c>
      <c r="D93006" s="1" t="s">
        <v>21917</v>
      </c>
      <c r="E93006" s="1" t="s">
        <v>8</v>
      </c>
      <c r="F93006" s="1" t="s">
        <v>9</v>
      </c>
    </row>
    <row r="93007" spans="1:6" x14ac:dyDescent="0.25">
      <c r="A93007" s="2" t="s">
        <v>4163</v>
      </c>
      <c r="B93007">
        <v>0.22679199999999999</v>
      </c>
      <c r="C93007">
        <v>-1.0968800000000001</v>
      </c>
      <c r="D93007" s="1" t="s">
        <v>21917</v>
      </c>
      <c r="E93007" s="1" t="s">
        <v>8</v>
      </c>
      <c r="F93007" s="1" t="s">
        <v>9</v>
      </c>
    </row>
    <row r="93008" spans="1:6" x14ac:dyDescent="0.25">
      <c r="A93008" s="2" t="s">
        <v>4164</v>
      </c>
      <c r="B93008">
        <v>0.15485199999999999</v>
      </c>
      <c r="C93008">
        <v>1.1754599999999999</v>
      </c>
      <c r="D93008" s="1" t="s">
        <v>21917</v>
      </c>
      <c r="E93008" s="1" t="s">
        <v>8</v>
      </c>
      <c r="F93008" s="1" t="s">
        <v>9</v>
      </c>
    </row>
    <row r="93009" spans="1:6" x14ac:dyDescent="0.25">
      <c r="A93009" s="2" t="s">
        <v>4165</v>
      </c>
      <c r="B93009">
        <v>0.53468000000000004</v>
      </c>
      <c r="C93009">
        <v>-1.04288</v>
      </c>
      <c r="D93009" s="1" t="s">
        <v>21917</v>
      </c>
      <c r="E93009" s="1" t="s">
        <v>8</v>
      </c>
      <c r="F93009" s="1" t="s">
        <v>9</v>
      </c>
    </row>
    <row r="93010" spans="1:6" x14ac:dyDescent="0.25">
      <c r="A93010" s="2" t="s">
        <v>4166</v>
      </c>
      <c r="B93010">
        <v>8.6220599999999994E-2</v>
      </c>
      <c r="C93010">
        <v>1.10409</v>
      </c>
      <c r="D93010" s="1" t="s">
        <v>21917</v>
      </c>
      <c r="E93010" s="1" t="s">
        <v>8</v>
      </c>
      <c r="F93010" s="1" t="s">
        <v>9</v>
      </c>
    </row>
    <row r="93011" spans="1:6" x14ac:dyDescent="0.25">
      <c r="A93011" s="2" t="s">
        <v>4167</v>
      </c>
      <c r="B93011">
        <v>0.57468799999999998</v>
      </c>
      <c r="C93011">
        <v>1.0397099999999999</v>
      </c>
      <c r="D93011" s="1" t="s">
        <v>21917</v>
      </c>
      <c r="E93011" s="1" t="s">
        <v>8</v>
      </c>
      <c r="F93011" s="1" t="s">
        <v>9</v>
      </c>
    </row>
    <row r="93012" spans="1:6" x14ac:dyDescent="0.25">
      <c r="A93012" s="2" t="s">
        <v>4168</v>
      </c>
      <c r="B93012">
        <v>0.79885499999999998</v>
      </c>
      <c r="C93012">
        <v>-1.0221499999999999</v>
      </c>
      <c r="D93012" s="1" t="s">
        <v>21917</v>
      </c>
      <c r="E93012" s="1" t="s">
        <v>8</v>
      </c>
      <c r="F93012" s="1" t="s">
        <v>9</v>
      </c>
    </row>
    <row r="93013" spans="1:6" x14ac:dyDescent="0.25">
      <c r="A93013" s="2" t="s">
        <v>4169</v>
      </c>
      <c r="B93013">
        <v>0.48860500000000001</v>
      </c>
      <c r="C93013">
        <v>-1.0389299999999999</v>
      </c>
      <c r="D93013" s="1" t="s">
        <v>21917</v>
      </c>
      <c r="E93013" s="1" t="s">
        <v>8</v>
      </c>
      <c r="F93013" s="1" t="s">
        <v>9</v>
      </c>
    </row>
    <row r="93014" spans="1:6" x14ac:dyDescent="0.25">
      <c r="A93014" s="2" t="s">
        <v>4170</v>
      </c>
      <c r="B93014">
        <v>0.28763699999999998</v>
      </c>
      <c r="C93014">
        <v>1.1196900000000001</v>
      </c>
      <c r="D93014" s="1" t="s">
        <v>21917</v>
      </c>
      <c r="E93014" s="1" t="s">
        <v>8</v>
      </c>
      <c r="F93014" s="1" t="s">
        <v>9</v>
      </c>
    </row>
    <row r="93015" spans="1:6" x14ac:dyDescent="0.25">
      <c r="A93015" s="2" t="s">
        <v>4171</v>
      </c>
      <c r="B93015">
        <v>5.7132799999999997E-2</v>
      </c>
      <c r="C93015">
        <v>-1.22089</v>
      </c>
      <c r="D93015" s="1" t="s">
        <v>21917</v>
      </c>
      <c r="E93015" s="1" t="s">
        <v>8</v>
      </c>
      <c r="F93015" s="1" t="s">
        <v>9</v>
      </c>
    </row>
    <row r="93016" spans="1:6" x14ac:dyDescent="0.25">
      <c r="A93016" s="2" t="s">
        <v>4172</v>
      </c>
      <c r="B93016">
        <v>0.918466</v>
      </c>
      <c r="C93016">
        <v>-1.0059</v>
      </c>
      <c r="D93016" s="1" t="s">
        <v>21917</v>
      </c>
      <c r="E93016" s="1" t="s">
        <v>8</v>
      </c>
      <c r="F93016" s="1" t="s">
        <v>9</v>
      </c>
    </row>
    <row r="93017" spans="1:6" x14ac:dyDescent="0.25">
      <c r="A93017" s="2" t="s">
        <v>4173</v>
      </c>
      <c r="B93017">
        <v>0.69982900000000003</v>
      </c>
      <c r="C93017">
        <v>1.0259199999999999</v>
      </c>
      <c r="D93017" s="1" t="s">
        <v>21917</v>
      </c>
      <c r="E93017" s="1" t="s">
        <v>8</v>
      </c>
      <c r="F93017" s="1" t="s">
        <v>9</v>
      </c>
    </row>
    <row r="93018" spans="1:6" x14ac:dyDescent="0.25">
      <c r="A93018" s="2" t="s">
        <v>4174</v>
      </c>
      <c r="B93018">
        <v>0.46274300000000002</v>
      </c>
      <c r="C93018">
        <v>1.07744</v>
      </c>
      <c r="D93018" s="1" t="s">
        <v>21917</v>
      </c>
      <c r="E93018" s="1" t="s">
        <v>8</v>
      </c>
      <c r="F93018" s="1" t="s">
        <v>9</v>
      </c>
    </row>
    <row r="93019" spans="1:6" x14ac:dyDescent="0.25">
      <c r="A93019" s="2" t="s">
        <v>4175</v>
      </c>
      <c r="B93019">
        <v>0.70136100000000001</v>
      </c>
      <c r="C93019">
        <v>1.0165500000000001</v>
      </c>
      <c r="D93019" s="1" t="s">
        <v>21917</v>
      </c>
      <c r="E93019" s="1" t="s">
        <v>8</v>
      </c>
      <c r="F93019" s="1" t="s">
        <v>9</v>
      </c>
    </row>
    <row r="93020" spans="1:6" x14ac:dyDescent="0.25">
      <c r="A93020" s="2" t="s">
        <v>4176</v>
      </c>
      <c r="B93020">
        <v>1.6141900000000001E-2</v>
      </c>
      <c r="C93020">
        <v>1.2991299999999999</v>
      </c>
      <c r="D93020" s="1" t="s">
        <v>21917</v>
      </c>
      <c r="E93020" s="1" t="s">
        <v>8</v>
      </c>
      <c r="F93020" s="1" t="s">
        <v>9</v>
      </c>
    </row>
    <row r="93021" spans="1:6" x14ac:dyDescent="0.25">
      <c r="A93021" s="2" t="s">
        <v>4177</v>
      </c>
      <c r="B93021">
        <v>0.75348999999999999</v>
      </c>
      <c r="C93021">
        <v>-1.0175399999999999</v>
      </c>
      <c r="D93021" s="1" t="s">
        <v>21917</v>
      </c>
      <c r="E93021" s="1" t="s">
        <v>8</v>
      </c>
      <c r="F93021" s="1" t="s">
        <v>9</v>
      </c>
    </row>
    <row r="93022" spans="1:6" x14ac:dyDescent="0.25">
      <c r="A93022" s="2" t="s">
        <v>4178</v>
      </c>
      <c r="B93022">
        <v>9.1785500000000006E-3</v>
      </c>
      <c r="C93022">
        <v>1.11863</v>
      </c>
      <c r="D93022" s="1" t="s">
        <v>21917</v>
      </c>
      <c r="E93022" s="1" t="s">
        <v>8</v>
      </c>
      <c r="F93022" s="1" t="s">
        <v>9</v>
      </c>
    </row>
    <row r="93023" spans="1:6" x14ac:dyDescent="0.25">
      <c r="A93023" s="2" t="s">
        <v>4179</v>
      </c>
      <c r="B93023">
        <v>2.4919500000000002E-3</v>
      </c>
      <c r="C93023">
        <v>1.2182900000000001</v>
      </c>
      <c r="D93023" s="1" t="s">
        <v>21917</v>
      </c>
      <c r="E93023" s="1" t="s">
        <v>8</v>
      </c>
      <c r="F93023" s="1" t="s">
        <v>9</v>
      </c>
    </row>
    <row r="93024" spans="1:6" x14ac:dyDescent="0.25">
      <c r="A93024" s="2" t="s">
        <v>4180</v>
      </c>
      <c r="B93024">
        <v>0.920207</v>
      </c>
      <c r="C93024">
        <v>1.00332</v>
      </c>
      <c r="D93024" s="1" t="s">
        <v>21917</v>
      </c>
      <c r="E93024" s="1" t="s">
        <v>8</v>
      </c>
      <c r="F93024" s="1" t="s">
        <v>9</v>
      </c>
    </row>
    <row r="93025" spans="1:6" x14ac:dyDescent="0.25">
      <c r="A93025" s="2" t="s">
        <v>4181</v>
      </c>
      <c r="B93025">
        <v>0.75512100000000004</v>
      </c>
      <c r="C93025">
        <v>-1.0176799999999999</v>
      </c>
      <c r="D93025" s="1" t="s">
        <v>21917</v>
      </c>
      <c r="E93025" s="1" t="s">
        <v>8</v>
      </c>
      <c r="F93025" s="1" t="s">
        <v>9</v>
      </c>
    </row>
    <row r="93026" spans="1:6" x14ac:dyDescent="0.25">
      <c r="A93026" s="2" t="s">
        <v>4182</v>
      </c>
      <c r="B93026">
        <v>0.47813</v>
      </c>
      <c r="C93026">
        <v>-1.05278</v>
      </c>
      <c r="D93026" s="1" t="s">
        <v>21917</v>
      </c>
      <c r="E93026" s="1" t="s">
        <v>8</v>
      </c>
      <c r="F93026" s="1" t="s">
        <v>9</v>
      </c>
    </row>
    <row r="93027" spans="1:6" x14ac:dyDescent="0.25">
      <c r="A93027" s="2" t="s">
        <v>4183</v>
      </c>
      <c r="B93027">
        <v>0.14288500000000001</v>
      </c>
      <c r="C93027">
        <v>-1.16387</v>
      </c>
      <c r="D93027" s="1" t="s">
        <v>21917</v>
      </c>
      <c r="E93027" s="1" t="s">
        <v>8</v>
      </c>
      <c r="F93027" s="1" t="s">
        <v>9</v>
      </c>
    </row>
    <row r="93028" spans="1:6" x14ac:dyDescent="0.25">
      <c r="A93028" s="2" t="s">
        <v>4184</v>
      </c>
      <c r="B93028">
        <v>0.48456700000000003</v>
      </c>
      <c r="C93028">
        <v>1.05881</v>
      </c>
      <c r="D93028" s="1" t="s">
        <v>21917</v>
      </c>
      <c r="E93028" s="1" t="s">
        <v>8</v>
      </c>
      <c r="F93028" s="1" t="s">
        <v>9</v>
      </c>
    </row>
    <row r="93029" spans="1:6" x14ac:dyDescent="0.25">
      <c r="A93029" s="2" t="s">
        <v>4185</v>
      </c>
      <c r="B93029">
        <v>0.92795300000000003</v>
      </c>
      <c r="C93029">
        <v>1.00664</v>
      </c>
      <c r="D93029" s="1" t="s">
        <v>21917</v>
      </c>
      <c r="E93029" s="1" t="s">
        <v>8</v>
      </c>
      <c r="F93029" s="1" t="s">
        <v>9</v>
      </c>
    </row>
    <row r="93030" spans="1:6" x14ac:dyDescent="0.25">
      <c r="A93030" s="2" t="s">
        <v>4186</v>
      </c>
      <c r="B93030">
        <v>0.124151</v>
      </c>
      <c r="C93030">
        <v>-1.1387499999999999</v>
      </c>
      <c r="D93030" s="1" t="s">
        <v>21917</v>
      </c>
      <c r="E93030" s="1" t="s">
        <v>8</v>
      </c>
      <c r="F93030" s="1" t="s">
        <v>9</v>
      </c>
    </row>
    <row r="93031" spans="1:6" x14ac:dyDescent="0.25">
      <c r="A93031" s="2" t="s">
        <v>4187</v>
      </c>
      <c r="B93031">
        <v>0.196406</v>
      </c>
      <c r="C93031">
        <v>1.04775</v>
      </c>
      <c r="D93031" s="1" t="s">
        <v>21917</v>
      </c>
      <c r="E93031" s="1" t="s">
        <v>8</v>
      </c>
      <c r="F93031" s="1" t="s">
        <v>9</v>
      </c>
    </row>
    <row r="93032" spans="1:6" x14ac:dyDescent="0.25">
      <c r="A93032" s="2" t="s">
        <v>4188</v>
      </c>
      <c r="B93032">
        <v>0.186359</v>
      </c>
      <c r="C93032">
        <v>-1.12418</v>
      </c>
      <c r="D93032" s="1" t="s">
        <v>21917</v>
      </c>
      <c r="E93032" s="1" t="s">
        <v>8</v>
      </c>
      <c r="F93032" s="1" t="s">
        <v>9</v>
      </c>
    </row>
    <row r="93033" spans="1:6" x14ac:dyDescent="0.25">
      <c r="A93033" s="2" t="s">
        <v>4189</v>
      </c>
      <c r="B93033">
        <v>0.64368099999999995</v>
      </c>
      <c r="C93033">
        <v>1.0429200000000001</v>
      </c>
      <c r="D93033" s="1" t="s">
        <v>21917</v>
      </c>
      <c r="E93033" s="1" t="s">
        <v>8</v>
      </c>
      <c r="F93033" s="1" t="s">
        <v>9</v>
      </c>
    </row>
    <row r="93034" spans="1:6" x14ac:dyDescent="0.25">
      <c r="A93034" s="2" t="s">
        <v>4190</v>
      </c>
      <c r="B93034">
        <v>0.80801699999999999</v>
      </c>
      <c r="C93034">
        <v>1.0135799999999999</v>
      </c>
      <c r="D93034" s="1" t="s">
        <v>21917</v>
      </c>
      <c r="E93034" s="1" t="s">
        <v>8</v>
      </c>
      <c r="F93034" s="1" t="s">
        <v>9</v>
      </c>
    </row>
    <row r="93035" spans="1:6" x14ac:dyDescent="0.25">
      <c r="A93035" s="2" t="s">
        <v>4191</v>
      </c>
      <c r="B93035">
        <v>0.11505600000000001</v>
      </c>
      <c r="C93035">
        <v>-1.0887500000000001</v>
      </c>
      <c r="D93035" s="1" t="s">
        <v>21917</v>
      </c>
      <c r="E93035" s="1" t="s">
        <v>8</v>
      </c>
      <c r="F93035" s="1" t="s">
        <v>9</v>
      </c>
    </row>
    <row r="93036" spans="1:6" x14ac:dyDescent="0.25">
      <c r="A93036" s="2" t="s">
        <v>4192</v>
      </c>
      <c r="B93036">
        <v>0.30594900000000003</v>
      </c>
      <c r="C93036">
        <v>-1.07301</v>
      </c>
      <c r="D93036" s="1" t="s">
        <v>21917</v>
      </c>
      <c r="E93036" s="1" t="s">
        <v>8</v>
      </c>
      <c r="F93036" s="1" t="s">
        <v>9</v>
      </c>
    </row>
    <row r="93037" spans="1:6" x14ac:dyDescent="0.25">
      <c r="A93037" s="2" t="s">
        <v>4193</v>
      </c>
      <c r="B93037">
        <v>0.33157900000000001</v>
      </c>
      <c r="C93037">
        <v>1.08073</v>
      </c>
      <c r="D93037" s="1" t="s">
        <v>21917</v>
      </c>
      <c r="E93037" s="1" t="s">
        <v>8</v>
      </c>
      <c r="F93037" s="1" t="s">
        <v>9</v>
      </c>
    </row>
    <row r="93038" spans="1:6" x14ac:dyDescent="0.25">
      <c r="A93038" s="2" t="s">
        <v>4194</v>
      </c>
      <c r="B93038">
        <v>0.86505100000000001</v>
      </c>
      <c r="C93038">
        <v>-1.0241100000000001</v>
      </c>
      <c r="D93038" s="1" t="s">
        <v>21917</v>
      </c>
      <c r="E93038" s="1" t="s">
        <v>8</v>
      </c>
      <c r="F93038" s="1" t="s">
        <v>9</v>
      </c>
    </row>
    <row r="93039" spans="1:6" x14ac:dyDescent="0.25">
      <c r="A93039" s="2" t="s">
        <v>4195</v>
      </c>
      <c r="B93039">
        <v>0.88661199999999996</v>
      </c>
      <c r="C93039">
        <v>-1.01119</v>
      </c>
      <c r="D93039" s="1" t="s">
        <v>21917</v>
      </c>
      <c r="E93039" s="1" t="s">
        <v>8</v>
      </c>
      <c r="F93039" s="1" t="s">
        <v>9</v>
      </c>
    </row>
    <row r="93040" spans="1:6" x14ac:dyDescent="0.25">
      <c r="A93040" s="2" t="s">
        <v>4196</v>
      </c>
      <c r="B93040">
        <v>0.161276</v>
      </c>
      <c r="C93040">
        <v>-1.1447400000000001</v>
      </c>
      <c r="D93040" s="1" t="s">
        <v>21917</v>
      </c>
      <c r="E93040" s="1" t="s">
        <v>8</v>
      </c>
      <c r="F93040" s="1" t="s">
        <v>9</v>
      </c>
    </row>
    <row r="93041" spans="1:6" x14ac:dyDescent="0.25">
      <c r="A93041" s="2" t="s">
        <v>4197</v>
      </c>
      <c r="B93041">
        <v>0.66215500000000005</v>
      </c>
      <c r="C93041">
        <v>1.0330699999999999</v>
      </c>
      <c r="D93041" s="1" t="s">
        <v>21917</v>
      </c>
      <c r="E93041" s="1" t="s">
        <v>8</v>
      </c>
      <c r="F93041" s="1" t="s">
        <v>9</v>
      </c>
    </row>
    <row r="93042" spans="1:6" x14ac:dyDescent="0.25">
      <c r="A93042" s="2" t="s">
        <v>4198</v>
      </c>
      <c r="B93042">
        <v>0.81801500000000005</v>
      </c>
      <c r="C93042">
        <v>-1.0139800000000001</v>
      </c>
      <c r="D93042" s="1" t="s">
        <v>21917</v>
      </c>
      <c r="E93042" s="1" t="s">
        <v>8</v>
      </c>
      <c r="F93042" s="1" t="s">
        <v>9</v>
      </c>
    </row>
    <row r="93043" spans="1:6" x14ac:dyDescent="0.25">
      <c r="A93043" s="2" t="s">
        <v>4199</v>
      </c>
      <c r="B93043">
        <v>0.47737000000000002</v>
      </c>
      <c r="C93043">
        <v>-1.0435399999999999</v>
      </c>
      <c r="D93043" s="1" t="s">
        <v>21917</v>
      </c>
      <c r="E93043" s="1" t="s">
        <v>8</v>
      </c>
      <c r="F93043" s="1" t="s">
        <v>9</v>
      </c>
    </row>
    <row r="93044" spans="1:6" x14ac:dyDescent="0.25">
      <c r="A93044" s="2" t="s">
        <v>4200</v>
      </c>
      <c r="B93044">
        <v>0.979016</v>
      </c>
      <c r="C93044">
        <v>1.0020100000000001</v>
      </c>
      <c r="D93044" s="1" t="s">
        <v>21917</v>
      </c>
      <c r="E93044" s="1" t="s">
        <v>8</v>
      </c>
      <c r="F93044" s="1" t="s">
        <v>9</v>
      </c>
    </row>
    <row r="93045" spans="1:6" x14ac:dyDescent="0.25">
      <c r="A93045" s="2" t="s">
        <v>4201</v>
      </c>
      <c r="B93045">
        <v>0.99782199999999999</v>
      </c>
      <c r="C93045">
        <v>-1.0001800000000001</v>
      </c>
      <c r="D93045" s="1" t="s">
        <v>21917</v>
      </c>
      <c r="E93045" s="1" t="s">
        <v>8</v>
      </c>
      <c r="F93045" s="1" t="s">
        <v>9</v>
      </c>
    </row>
    <row r="93046" spans="1:6" x14ac:dyDescent="0.25">
      <c r="A93046" s="2" t="s">
        <v>4202</v>
      </c>
      <c r="B93046">
        <v>2.45603E-2</v>
      </c>
      <c r="C93046">
        <v>-1.15968</v>
      </c>
      <c r="D93046" s="1" t="s">
        <v>21917</v>
      </c>
      <c r="E93046" s="1" t="s">
        <v>8</v>
      </c>
      <c r="F93046" s="1" t="s">
        <v>9</v>
      </c>
    </row>
    <row r="93047" spans="1:6" x14ac:dyDescent="0.25">
      <c r="A93047" s="2" t="s">
        <v>4203</v>
      </c>
      <c r="B93047">
        <v>0.91888899999999996</v>
      </c>
      <c r="C93047">
        <v>1.0139800000000001</v>
      </c>
      <c r="D93047" s="1" t="s">
        <v>21917</v>
      </c>
      <c r="E93047" s="1" t="s">
        <v>8</v>
      </c>
      <c r="F93047" s="1" t="s">
        <v>9</v>
      </c>
    </row>
    <row r="93048" spans="1:6" x14ac:dyDescent="0.25">
      <c r="A93048" s="2" t="s">
        <v>4204</v>
      </c>
      <c r="B93048">
        <v>0.62494000000000005</v>
      </c>
      <c r="C93048">
        <v>-1.0563100000000001</v>
      </c>
      <c r="D93048" s="1" t="s">
        <v>21917</v>
      </c>
      <c r="E93048" s="1" t="s">
        <v>8</v>
      </c>
      <c r="F93048" s="1" t="s">
        <v>9</v>
      </c>
    </row>
    <row r="93049" spans="1:6" x14ac:dyDescent="0.25">
      <c r="A93049" s="2" t="s">
        <v>4205</v>
      </c>
      <c r="B93049">
        <v>0.35730299999999998</v>
      </c>
      <c r="C93049">
        <v>-1.0588299999999999</v>
      </c>
      <c r="D93049" s="1" t="s">
        <v>21917</v>
      </c>
      <c r="E93049" s="1" t="s">
        <v>8</v>
      </c>
      <c r="F93049" s="1" t="s">
        <v>9</v>
      </c>
    </row>
    <row r="93050" spans="1:6" x14ac:dyDescent="0.25">
      <c r="A93050" s="2" t="s">
        <v>4206</v>
      </c>
      <c r="B93050">
        <v>0.72092500000000004</v>
      </c>
      <c r="C93050">
        <v>1.0335300000000001</v>
      </c>
      <c r="D93050" s="1" t="s">
        <v>21917</v>
      </c>
      <c r="E93050" s="1" t="s">
        <v>8</v>
      </c>
      <c r="F93050" s="1" t="s">
        <v>9</v>
      </c>
    </row>
    <row r="93051" spans="1:6" x14ac:dyDescent="0.25">
      <c r="A93051" s="2" t="s">
        <v>4207</v>
      </c>
      <c r="B93051">
        <v>4.02198E-2</v>
      </c>
      <c r="C93051">
        <v>1.17222</v>
      </c>
      <c r="D93051" s="1" t="s">
        <v>21917</v>
      </c>
      <c r="E93051" s="1" t="s">
        <v>8</v>
      </c>
      <c r="F93051" s="1" t="s">
        <v>9</v>
      </c>
    </row>
    <row r="93052" spans="1:6" x14ac:dyDescent="0.25">
      <c r="A93052" s="2" t="s">
        <v>4208</v>
      </c>
      <c r="B93052">
        <v>0.442859</v>
      </c>
      <c r="C93052">
        <v>1.06294</v>
      </c>
      <c r="D93052" s="1" t="s">
        <v>21917</v>
      </c>
      <c r="E93052" s="1" t="s">
        <v>8</v>
      </c>
      <c r="F93052" s="1" t="s">
        <v>9</v>
      </c>
    </row>
    <row r="93053" spans="1:6" x14ac:dyDescent="0.25">
      <c r="A93053" s="2" t="s">
        <v>4209</v>
      </c>
      <c r="B93053">
        <v>0.68546899999999999</v>
      </c>
      <c r="C93053">
        <v>1.0186599999999999</v>
      </c>
      <c r="D93053" s="1" t="s">
        <v>21917</v>
      </c>
      <c r="E93053" s="1" t="s">
        <v>8</v>
      </c>
      <c r="F93053" s="1" t="s">
        <v>9</v>
      </c>
    </row>
    <row r="93054" spans="1:6" x14ac:dyDescent="0.25">
      <c r="A93054" s="2" t="s">
        <v>4210</v>
      </c>
      <c r="B93054">
        <v>0.81317499999999998</v>
      </c>
      <c r="C93054">
        <v>-1.0130399999999999</v>
      </c>
      <c r="D93054" s="1" t="s">
        <v>21917</v>
      </c>
      <c r="E93054" s="1" t="s">
        <v>8</v>
      </c>
      <c r="F93054" s="1" t="s">
        <v>9</v>
      </c>
    </row>
    <row r="93055" spans="1:6" x14ac:dyDescent="0.25">
      <c r="A93055" s="2" t="s">
        <v>4211</v>
      </c>
      <c r="B93055">
        <v>0.75200900000000004</v>
      </c>
      <c r="C93055">
        <v>-1.0135700000000001</v>
      </c>
      <c r="D93055" s="1" t="s">
        <v>21917</v>
      </c>
      <c r="E93055" s="1" t="s">
        <v>8</v>
      </c>
      <c r="F93055" s="1" t="s">
        <v>9</v>
      </c>
    </row>
    <row r="93056" spans="1:6" x14ac:dyDescent="0.25">
      <c r="A93056" s="2" t="s">
        <v>2236</v>
      </c>
      <c r="B93056">
        <v>0.79164299999999999</v>
      </c>
      <c r="C93056">
        <v>-1.0245</v>
      </c>
      <c r="D93056" s="1" t="s">
        <v>21917</v>
      </c>
      <c r="E93056" s="1" t="s">
        <v>8</v>
      </c>
      <c r="F93056" s="1" t="s">
        <v>9</v>
      </c>
    </row>
    <row r="93057" spans="1:6" x14ac:dyDescent="0.25">
      <c r="A93057" s="2" t="s">
        <v>4212</v>
      </c>
      <c r="B93057">
        <v>8.9557399999999995E-2</v>
      </c>
      <c r="C93057">
        <v>1.1794500000000001</v>
      </c>
      <c r="D93057" s="1" t="s">
        <v>21917</v>
      </c>
      <c r="E93057" s="1" t="s">
        <v>8</v>
      </c>
      <c r="F93057" s="1" t="s">
        <v>9</v>
      </c>
    </row>
    <row r="93058" spans="1:6" x14ac:dyDescent="0.25">
      <c r="A93058" s="2" t="s">
        <v>4213</v>
      </c>
      <c r="B93058">
        <v>0.23802499999999999</v>
      </c>
      <c r="C93058">
        <v>1.1000099999999999</v>
      </c>
      <c r="D93058" s="1" t="s">
        <v>21917</v>
      </c>
      <c r="E93058" s="1" t="s">
        <v>8</v>
      </c>
      <c r="F93058" s="1" t="s">
        <v>9</v>
      </c>
    </row>
    <row r="93059" spans="1:6" x14ac:dyDescent="0.25">
      <c r="A93059" s="2" t="s">
        <v>4214</v>
      </c>
      <c r="B93059">
        <v>0.229047</v>
      </c>
      <c r="C93059">
        <v>1.0884199999999999</v>
      </c>
      <c r="D93059" s="1" t="s">
        <v>21917</v>
      </c>
      <c r="E93059" s="1" t="s">
        <v>8</v>
      </c>
      <c r="F93059" s="1" t="s">
        <v>9</v>
      </c>
    </row>
    <row r="93060" spans="1:6" x14ac:dyDescent="0.25">
      <c r="A93060" s="2" t="s">
        <v>4215</v>
      </c>
      <c r="B93060">
        <v>0.57611900000000005</v>
      </c>
      <c r="C93060">
        <v>-1.0630200000000001</v>
      </c>
      <c r="D93060" s="1" t="s">
        <v>21917</v>
      </c>
      <c r="E93060" s="1" t="s">
        <v>8</v>
      </c>
      <c r="F93060" s="1" t="s">
        <v>9</v>
      </c>
    </row>
    <row r="93061" spans="1:6" x14ac:dyDescent="0.25">
      <c r="A93061" s="2" t="s">
        <v>4216</v>
      </c>
      <c r="B93061">
        <v>0.80786599999999997</v>
      </c>
      <c r="C93061">
        <v>1.0139</v>
      </c>
      <c r="D93061" s="1" t="s">
        <v>21917</v>
      </c>
      <c r="E93061" s="1" t="s">
        <v>8</v>
      </c>
      <c r="F93061" s="1" t="s">
        <v>9</v>
      </c>
    </row>
    <row r="93062" spans="1:6" x14ac:dyDescent="0.25">
      <c r="A93062" s="2" t="s">
        <v>4217</v>
      </c>
      <c r="B93062">
        <v>0.98612</v>
      </c>
      <c r="C93062">
        <v>-1.0018899999999999</v>
      </c>
      <c r="D93062" s="1" t="s">
        <v>21917</v>
      </c>
      <c r="E93062" s="1" t="s">
        <v>8</v>
      </c>
      <c r="F93062" s="1" t="s">
        <v>9</v>
      </c>
    </row>
    <row r="93063" spans="1:6" x14ac:dyDescent="0.25">
      <c r="A93063" s="2" t="s">
        <v>4218</v>
      </c>
      <c r="B93063">
        <v>0.39794800000000002</v>
      </c>
      <c r="C93063">
        <v>1.0650500000000001</v>
      </c>
      <c r="D93063" s="1" t="s">
        <v>21917</v>
      </c>
      <c r="E93063" s="1" t="s">
        <v>8</v>
      </c>
      <c r="F93063" s="1" t="s">
        <v>9</v>
      </c>
    </row>
    <row r="93064" spans="1:6" x14ac:dyDescent="0.25">
      <c r="A93064" s="2" t="s">
        <v>4219</v>
      </c>
      <c r="B93064">
        <v>0.98967099999999997</v>
      </c>
      <c r="C93064">
        <v>1.0015700000000001</v>
      </c>
      <c r="D93064" s="1" t="s">
        <v>21917</v>
      </c>
      <c r="E93064" s="1" t="s">
        <v>8</v>
      </c>
      <c r="F93064" s="1" t="s">
        <v>9</v>
      </c>
    </row>
    <row r="93065" spans="1:6" x14ac:dyDescent="0.25">
      <c r="A93065" s="2" t="s">
        <v>4220</v>
      </c>
      <c r="B93065">
        <v>0.13370099999999999</v>
      </c>
      <c r="C93065">
        <v>1.1730400000000001</v>
      </c>
      <c r="D93065" s="1" t="s">
        <v>21917</v>
      </c>
      <c r="E93065" s="1" t="s">
        <v>8</v>
      </c>
      <c r="F93065" s="1" t="s">
        <v>9</v>
      </c>
    </row>
    <row r="93066" spans="1:6" x14ac:dyDescent="0.25">
      <c r="A93066" s="2" t="s">
        <v>4221</v>
      </c>
      <c r="B93066">
        <v>0.35654000000000002</v>
      </c>
      <c r="C93066">
        <v>-1.0669599999999999</v>
      </c>
      <c r="D93066" s="1" t="s">
        <v>21917</v>
      </c>
      <c r="E93066" s="1" t="s">
        <v>8</v>
      </c>
      <c r="F93066" s="1" t="s">
        <v>9</v>
      </c>
    </row>
    <row r="93067" spans="1:6" x14ac:dyDescent="0.25">
      <c r="A93067" s="2" t="s">
        <v>4222</v>
      </c>
      <c r="B93067">
        <v>0.27538699999999999</v>
      </c>
      <c r="C93067">
        <v>-1.09528</v>
      </c>
      <c r="D93067" s="1" t="s">
        <v>21917</v>
      </c>
      <c r="E93067" s="1" t="s">
        <v>8</v>
      </c>
      <c r="F93067" s="1" t="s">
        <v>9</v>
      </c>
    </row>
    <row r="93068" spans="1:6" x14ac:dyDescent="0.25">
      <c r="A93068" s="2" t="s">
        <v>4223</v>
      </c>
      <c r="B93068">
        <v>6.7373699999999995E-2</v>
      </c>
      <c r="C93068">
        <v>1.17201</v>
      </c>
      <c r="D93068" s="1" t="s">
        <v>21917</v>
      </c>
      <c r="E93068" s="1" t="s">
        <v>8</v>
      </c>
      <c r="F93068" s="1" t="s">
        <v>9</v>
      </c>
    </row>
    <row r="93069" spans="1:6" x14ac:dyDescent="0.25">
      <c r="A93069" s="2" t="s">
        <v>4224</v>
      </c>
      <c r="B93069">
        <v>0.172568</v>
      </c>
      <c r="C93069">
        <v>1.1352899999999999</v>
      </c>
      <c r="D93069" s="1" t="s">
        <v>21917</v>
      </c>
      <c r="E93069" s="1" t="s">
        <v>8</v>
      </c>
      <c r="F93069" s="1" t="s">
        <v>9</v>
      </c>
    </row>
    <row r="93070" spans="1:6" x14ac:dyDescent="0.25">
      <c r="A93070" s="2" t="s">
        <v>4225</v>
      </c>
      <c r="B93070">
        <v>0.900617</v>
      </c>
      <c r="C93070">
        <v>-1.0049399999999999</v>
      </c>
      <c r="D93070" s="1" t="s">
        <v>21917</v>
      </c>
      <c r="E93070" s="1" t="s">
        <v>8</v>
      </c>
      <c r="F93070" s="1" t="s">
        <v>9</v>
      </c>
    </row>
    <row r="93071" spans="1:6" x14ac:dyDescent="0.25">
      <c r="A93071" s="2" t="s">
        <v>4226</v>
      </c>
      <c r="B93071">
        <v>0.201432</v>
      </c>
      <c r="C93071">
        <v>-1.25857</v>
      </c>
      <c r="D93071" s="1" t="s">
        <v>21917</v>
      </c>
      <c r="E93071" s="1" t="s">
        <v>8</v>
      </c>
      <c r="F93071" s="1" t="s">
        <v>9</v>
      </c>
    </row>
    <row r="93072" spans="1:6" x14ac:dyDescent="0.25">
      <c r="A93072" s="2" t="s">
        <v>4227</v>
      </c>
      <c r="B93072">
        <v>0.50136899999999995</v>
      </c>
      <c r="C93072">
        <v>-1.03155</v>
      </c>
      <c r="D93072" s="1" t="s">
        <v>21917</v>
      </c>
      <c r="E93072" s="1" t="s">
        <v>8</v>
      </c>
      <c r="F93072" s="1" t="s">
        <v>9</v>
      </c>
    </row>
    <row r="93073" spans="1:6" x14ac:dyDescent="0.25">
      <c r="A93073" s="2" t="s">
        <v>4228</v>
      </c>
      <c r="B93073">
        <v>2.7553600000000001E-2</v>
      </c>
      <c r="C93073">
        <v>-1.22</v>
      </c>
      <c r="D93073" s="1" t="s">
        <v>21917</v>
      </c>
      <c r="E93073" s="1" t="s">
        <v>8</v>
      </c>
      <c r="F93073" s="1" t="s">
        <v>9</v>
      </c>
    </row>
    <row r="93074" spans="1:6" x14ac:dyDescent="0.25">
      <c r="A93074" s="2" t="s">
        <v>4229</v>
      </c>
      <c r="B93074">
        <v>0.70296199999999998</v>
      </c>
      <c r="C93074">
        <v>1.03068</v>
      </c>
      <c r="D93074" s="1" t="s">
        <v>21917</v>
      </c>
      <c r="E93074" s="1" t="s">
        <v>8</v>
      </c>
      <c r="F93074" s="1" t="s">
        <v>9</v>
      </c>
    </row>
    <row r="93075" spans="1:6" x14ac:dyDescent="0.25">
      <c r="A93075" s="2" t="s">
        <v>4230</v>
      </c>
      <c r="B93075">
        <v>0.76580700000000002</v>
      </c>
      <c r="C93075">
        <v>-1.0232000000000001</v>
      </c>
      <c r="D93075" s="1" t="s">
        <v>21917</v>
      </c>
      <c r="E93075" s="1" t="s">
        <v>8</v>
      </c>
      <c r="F93075" s="1" t="s">
        <v>9</v>
      </c>
    </row>
    <row r="93076" spans="1:6" x14ac:dyDescent="0.25">
      <c r="A93076" s="2" t="s">
        <v>4231</v>
      </c>
      <c r="B93076">
        <v>0.34667999999999999</v>
      </c>
      <c r="C93076">
        <v>-1.06599</v>
      </c>
      <c r="D93076" s="1" t="s">
        <v>21917</v>
      </c>
      <c r="E93076" s="1" t="s">
        <v>8</v>
      </c>
      <c r="F93076" s="1" t="s">
        <v>9</v>
      </c>
    </row>
    <row r="93077" spans="1:6" x14ac:dyDescent="0.25">
      <c r="A93077" s="2" t="s">
        <v>4232</v>
      </c>
      <c r="B93077">
        <v>0.110662</v>
      </c>
      <c r="C93077">
        <v>-1.1341600000000001</v>
      </c>
      <c r="D93077" s="1" t="s">
        <v>21917</v>
      </c>
      <c r="E93077" s="1" t="s">
        <v>8</v>
      </c>
      <c r="F93077" s="1" t="s">
        <v>9</v>
      </c>
    </row>
    <row r="93078" spans="1:6" x14ac:dyDescent="0.25">
      <c r="A93078" s="2" t="s">
        <v>4233</v>
      </c>
      <c r="B93078">
        <v>0.55527800000000005</v>
      </c>
      <c r="C93078">
        <v>1.0782700000000001</v>
      </c>
      <c r="D93078" s="1" t="s">
        <v>21917</v>
      </c>
      <c r="E93078" s="1" t="s">
        <v>8</v>
      </c>
      <c r="F93078" s="1" t="s">
        <v>9</v>
      </c>
    </row>
    <row r="93079" spans="1:6" x14ac:dyDescent="0.25">
      <c r="A93079" s="2" t="s">
        <v>4234</v>
      </c>
      <c r="B93079">
        <v>0.42939699999999997</v>
      </c>
      <c r="C93079">
        <v>-1.05315</v>
      </c>
      <c r="D93079" s="1" t="s">
        <v>21917</v>
      </c>
      <c r="E93079" s="1" t="s">
        <v>8</v>
      </c>
      <c r="F93079" s="1" t="s">
        <v>9</v>
      </c>
    </row>
    <row r="93080" spans="1:6" x14ac:dyDescent="0.25">
      <c r="A93080" s="2" t="s">
        <v>4235</v>
      </c>
      <c r="B93080">
        <v>0.56054499999999996</v>
      </c>
      <c r="C93080">
        <v>-1.0436300000000001</v>
      </c>
      <c r="D93080" s="1" t="s">
        <v>21917</v>
      </c>
      <c r="E93080" s="1" t="s">
        <v>8</v>
      </c>
      <c r="F93080" s="1" t="s">
        <v>9</v>
      </c>
    </row>
    <row r="93081" spans="1:6" x14ac:dyDescent="0.25">
      <c r="A93081" s="2" t="s">
        <v>4236</v>
      </c>
      <c r="B93081">
        <v>0.59152700000000003</v>
      </c>
      <c r="C93081">
        <v>-1.0501499999999999</v>
      </c>
      <c r="D93081" s="1" t="s">
        <v>21917</v>
      </c>
      <c r="E93081" s="1" t="s">
        <v>8</v>
      </c>
      <c r="F93081" s="1" t="s">
        <v>9</v>
      </c>
    </row>
    <row r="93082" spans="1:6" x14ac:dyDescent="0.25">
      <c r="A93082" s="2" t="s">
        <v>4237</v>
      </c>
      <c r="B93082">
        <v>0.72373100000000001</v>
      </c>
      <c r="C93082">
        <v>1.0616000000000001</v>
      </c>
      <c r="D93082" s="1" t="s">
        <v>21917</v>
      </c>
      <c r="E93082" s="1" t="s">
        <v>8</v>
      </c>
      <c r="F93082" s="1" t="s">
        <v>9</v>
      </c>
    </row>
    <row r="93083" spans="1:6" x14ac:dyDescent="0.25">
      <c r="A93083" s="2" t="s">
        <v>4238</v>
      </c>
      <c r="B93083">
        <v>0.12605</v>
      </c>
      <c r="C93083">
        <v>1.1262399999999999</v>
      </c>
      <c r="D93083" s="1" t="s">
        <v>21917</v>
      </c>
      <c r="E93083" s="1" t="s">
        <v>8</v>
      </c>
      <c r="F93083" s="1" t="s">
        <v>9</v>
      </c>
    </row>
    <row r="93084" spans="1:6" x14ac:dyDescent="0.25">
      <c r="A93084" s="2" t="s">
        <v>4239</v>
      </c>
      <c r="B93084">
        <v>0.72342799999999996</v>
      </c>
      <c r="C93084">
        <v>-1.0273399999999999</v>
      </c>
      <c r="D93084" s="1" t="s">
        <v>21917</v>
      </c>
      <c r="E93084" s="1" t="s">
        <v>8</v>
      </c>
      <c r="F93084" s="1" t="s">
        <v>9</v>
      </c>
    </row>
    <row r="93085" spans="1:6" x14ac:dyDescent="0.25">
      <c r="A93085" s="2" t="s">
        <v>4240</v>
      </c>
      <c r="B93085">
        <v>0.70758100000000002</v>
      </c>
      <c r="C93085">
        <v>1.0218700000000001</v>
      </c>
      <c r="D93085" s="1" t="s">
        <v>21917</v>
      </c>
      <c r="E93085" s="1" t="s">
        <v>8</v>
      </c>
      <c r="F93085" s="1" t="s">
        <v>9</v>
      </c>
    </row>
    <row r="93086" spans="1:6" x14ac:dyDescent="0.25">
      <c r="A93086" s="2" t="s">
        <v>4241</v>
      </c>
      <c r="B93086">
        <v>0.18218000000000001</v>
      </c>
      <c r="C93086">
        <v>1.1215299999999999</v>
      </c>
      <c r="D93086" s="1" t="s">
        <v>21917</v>
      </c>
      <c r="E93086" s="1" t="s">
        <v>8</v>
      </c>
      <c r="F93086" s="1" t="s">
        <v>9</v>
      </c>
    </row>
    <row r="93087" spans="1:6" x14ac:dyDescent="0.25">
      <c r="A93087" s="2" t="s">
        <v>4242</v>
      </c>
      <c r="B93087">
        <v>0.60012699999999997</v>
      </c>
      <c r="C93087">
        <v>1.0377700000000001</v>
      </c>
      <c r="D93087" s="1" t="s">
        <v>21917</v>
      </c>
      <c r="E93087" s="1" t="s">
        <v>8</v>
      </c>
      <c r="F93087" s="1" t="s">
        <v>9</v>
      </c>
    </row>
    <row r="93088" spans="1:6" x14ac:dyDescent="0.25">
      <c r="A93088" s="2" t="s">
        <v>4243</v>
      </c>
      <c r="B93088">
        <v>0.47547099999999998</v>
      </c>
      <c r="C93088">
        <v>1.0370200000000001</v>
      </c>
      <c r="D93088" s="1" t="s">
        <v>21917</v>
      </c>
      <c r="E93088" s="1" t="s">
        <v>8</v>
      </c>
      <c r="F93088" s="1" t="s">
        <v>9</v>
      </c>
    </row>
    <row r="93089" spans="1:6" x14ac:dyDescent="0.25">
      <c r="A93089" s="2" t="s">
        <v>4244</v>
      </c>
      <c r="B93089">
        <v>0.43079600000000001</v>
      </c>
      <c r="C93089">
        <v>-1.0867199999999999</v>
      </c>
      <c r="D93089" s="1" t="s">
        <v>21917</v>
      </c>
      <c r="E93089" s="1" t="s">
        <v>8</v>
      </c>
      <c r="F93089" s="1" t="s">
        <v>9</v>
      </c>
    </row>
    <row r="93090" spans="1:6" x14ac:dyDescent="0.25">
      <c r="A93090" s="2" t="s">
        <v>4245</v>
      </c>
      <c r="B93090">
        <v>0.151064</v>
      </c>
      <c r="C93090">
        <v>1.04684</v>
      </c>
      <c r="D93090" s="1" t="s">
        <v>21917</v>
      </c>
      <c r="E93090" s="1" t="s">
        <v>8</v>
      </c>
      <c r="F93090" s="1" t="s">
        <v>9</v>
      </c>
    </row>
    <row r="93091" spans="1:6" x14ac:dyDescent="0.25">
      <c r="A93091" s="2" t="s">
        <v>4246</v>
      </c>
      <c r="B93091">
        <v>0.73438700000000001</v>
      </c>
      <c r="C93091">
        <v>-1.02379</v>
      </c>
      <c r="D93091" s="1" t="s">
        <v>21917</v>
      </c>
      <c r="E93091" s="1" t="s">
        <v>8</v>
      </c>
      <c r="F93091" s="1" t="s">
        <v>9</v>
      </c>
    </row>
    <row r="93092" spans="1:6" x14ac:dyDescent="0.25">
      <c r="A93092" s="2" t="s">
        <v>4247</v>
      </c>
      <c r="B93092">
        <v>0.178177</v>
      </c>
      <c r="C93092">
        <v>1.1476900000000001</v>
      </c>
      <c r="D93092" s="1" t="s">
        <v>21917</v>
      </c>
      <c r="E93092" s="1" t="s">
        <v>8</v>
      </c>
      <c r="F93092" s="1" t="s">
        <v>9</v>
      </c>
    </row>
    <row r="93093" spans="1:6" x14ac:dyDescent="0.25">
      <c r="A93093" s="2" t="s">
        <v>4248</v>
      </c>
      <c r="B93093">
        <v>0.85600600000000004</v>
      </c>
      <c r="C93093">
        <v>-1.01891</v>
      </c>
      <c r="D93093" s="1" t="s">
        <v>21917</v>
      </c>
      <c r="E93093" s="1" t="s">
        <v>8</v>
      </c>
      <c r="F93093" s="1" t="s">
        <v>9</v>
      </c>
    </row>
    <row r="93094" spans="1:6" x14ac:dyDescent="0.25">
      <c r="A93094" s="2" t="s">
        <v>4249</v>
      </c>
      <c r="B93094">
        <v>0.139546</v>
      </c>
      <c r="C93094">
        <v>1.1393500000000001</v>
      </c>
      <c r="D93094" s="1" t="s">
        <v>21917</v>
      </c>
      <c r="E93094" s="1" t="s">
        <v>8</v>
      </c>
      <c r="F93094" s="1" t="s">
        <v>9</v>
      </c>
    </row>
    <row r="93095" spans="1:6" x14ac:dyDescent="0.25">
      <c r="A93095" s="2" t="s">
        <v>4250</v>
      </c>
      <c r="B93095">
        <v>0.32944800000000002</v>
      </c>
      <c r="C93095">
        <v>1.0775399999999999</v>
      </c>
      <c r="D93095" s="1" t="s">
        <v>21917</v>
      </c>
      <c r="E93095" s="1" t="s">
        <v>8</v>
      </c>
      <c r="F93095" s="1" t="s">
        <v>9</v>
      </c>
    </row>
    <row r="93096" spans="1:6" x14ac:dyDescent="0.25">
      <c r="A93096" s="2" t="s">
        <v>4251</v>
      </c>
      <c r="B93096">
        <v>0.93096900000000005</v>
      </c>
      <c r="C93096">
        <v>1.00787</v>
      </c>
      <c r="D93096" s="1" t="s">
        <v>21917</v>
      </c>
      <c r="E93096" s="1" t="s">
        <v>8</v>
      </c>
      <c r="F93096" s="1" t="s">
        <v>9</v>
      </c>
    </row>
    <row r="93097" spans="1:6" x14ac:dyDescent="0.25">
      <c r="A93097" s="2" t="s">
        <v>4252</v>
      </c>
      <c r="B93097">
        <v>9.5785899999999993E-2</v>
      </c>
      <c r="C93097">
        <v>1.1438600000000001</v>
      </c>
      <c r="D93097" s="1" t="s">
        <v>21917</v>
      </c>
      <c r="E93097" s="1" t="s">
        <v>8</v>
      </c>
      <c r="F93097" s="1" t="s">
        <v>9</v>
      </c>
    </row>
    <row r="93098" spans="1:6" x14ac:dyDescent="0.25">
      <c r="A93098" s="2" t="s">
        <v>4253</v>
      </c>
      <c r="B93098">
        <v>0.887571</v>
      </c>
      <c r="C93098">
        <v>-1.0088200000000001</v>
      </c>
      <c r="D93098" s="1" t="s">
        <v>21917</v>
      </c>
      <c r="E93098" s="1" t="s">
        <v>8</v>
      </c>
      <c r="F93098" s="1" t="s">
        <v>9</v>
      </c>
    </row>
    <row r="93099" spans="1:6" x14ac:dyDescent="0.25">
      <c r="A93099" s="2" t="s">
        <v>4254</v>
      </c>
      <c r="B93099">
        <v>0.92769100000000004</v>
      </c>
      <c r="C93099">
        <v>-1.00403</v>
      </c>
      <c r="D93099" s="1" t="s">
        <v>21917</v>
      </c>
      <c r="E93099" s="1" t="s">
        <v>8</v>
      </c>
      <c r="F93099" s="1" t="s">
        <v>9</v>
      </c>
    </row>
    <row r="93100" spans="1:6" x14ac:dyDescent="0.25">
      <c r="A93100" s="2" t="s">
        <v>4255</v>
      </c>
      <c r="B93100">
        <v>0.36560700000000002</v>
      </c>
      <c r="C93100">
        <v>1.08423</v>
      </c>
      <c r="D93100" s="1" t="s">
        <v>21917</v>
      </c>
      <c r="E93100" s="1" t="s">
        <v>8</v>
      </c>
      <c r="F93100" s="1" t="s">
        <v>9</v>
      </c>
    </row>
    <row r="93101" spans="1:6" x14ac:dyDescent="0.25">
      <c r="A93101" s="2" t="s">
        <v>4256</v>
      </c>
      <c r="B93101">
        <v>0.44455899999999998</v>
      </c>
      <c r="C93101">
        <v>1.0638700000000001</v>
      </c>
      <c r="D93101" s="1" t="s">
        <v>21917</v>
      </c>
      <c r="E93101" s="1" t="s">
        <v>8</v>
      </c>
      <c r="F93101" s="1" t="s">
        <v>9</v>
      </c>
    </row>
    <row r="93102" spans="1:6" x14ac:dyDescent="0.25">
      <c r="A93102" s="2" t="s">
        <v>4257</v>
      </c>
      <c r="B93102">
        <v>0.57927300000000004</v>
      </c>
      <c r="C93102">
        <v>-1.0516399999999999</v>
      </c>
      <c r="D93102" s="1" t="s">
        <v>21917</v>
      </c>
      <c r="E93102" s="1" t="s">
        <v>8</v>
      </c>
      <c r="F93102" s="1" t="s">
        <v>9</v>
      </c>
    </row>
    <row r="93103" spans="1:6" x14ac:dyDescent="0.25">
      <c r="A93103" s="2" t="s">
        <v>4258</v>
      </c>
      <c r="B93103">
        <v>5.2506999999999998E-2</v>
      </c>
      <c r="C93103">
        <v>1.1742600000000001</v>
      </c>
      <c r="D93103" s="1" t="s">
        <v>21917</v>
      </c>
      <c r="E93103" s="1" t="s">
        <v>8</v>
      </c>
      <c r="F93103" s="1" t="s">
        <v>9</v>
      </c>
    </row>
    <row r="93104" spans="1:6" x14ac:dyDescent="0.25">
      <c r="A93104" s="2" t="s">
        <v>4259</v>
      </c>
      <c r="B93104">
        <v>0.290161</v>
      </c>
      <c r="C93104">
        <v>-1.03416</v>
      </c>
      <c r="D93104" s="1" t="s">
        <v>21917</v>
      </c>
      <c r="E93104" s="1" t="s">
        <v>8</v>
      </c>
      <c r="F93104" s="1" t="s">
        <v>9</v>
      </c>
    </row>
    <row r="93105" spans="1:6" x14ac:dyDescent="0.25">
      <c r="A93105" s="2" t="s">
        <v>4260</v>
      </c>
      <c r="B93105">
        <v>0.13259899999999999</v>
      </c>
      <c r="C93105">
        <v>1.0881099999999999</v>
      </c>
      <c r="D93105" s="1" t="s">
        <v>21917</v>
      </c>
      <c r="E93105" s="1" t="s">
        <v>8</v>
      </c>
      <c r="F93105" s="1" t="s">
        <v>9</v>
      </c>
    </row>
    <row r="93106" spans="1:6" x14ac:dyDescent="0.25">
      <c r="A93106" s="2" t="s">
        <v>4261</v>
      </c>
      <c r="B93106">
        <v>0.33707500000000001</v>
      </c>
      <c r="C93106">
        <v>-1.05183</v>
      </c>
      <c r="D93106" s="1" t="s">
        <v>21917</v>
      </c>
      <c r="E93106" s="1" t="s">
        <v>8</v>
      </c>
      <c r="F93106" s="1" t="s">
        <v>9</v>
      </c>
    </row>
    <row r="93107" spans="1:6" x14ac:dyDescent="0.25">
      <c r="A93107" s="2" t="s">
        <v>4262</v>
      </c>
      <c r="B93107">
        <v>0.32030199999999998</v>
      </c>
      <c r="C93107">
        <v>-1.0589200000000001</v>
      </c>
      <c r="D93107" s="1" t="s">
        <v>21917</v>
      </c>
      <c r="E93107" s="1" t="s">
        <v>8</v>
      </c>
      <c r="F93107" s="1" t="s">
        <v>9</v>
      </c>
    </row>
    <row r="93108" spans="1:6" x14ac:dyDescent="0.25">
      <c r="A93108" s="2" t="s">
        <v>4263</v>
      </c>
      <c r="B93108">
        <v>0.22017200000000001</v>
      </c>
      <c r="C93108">
        <v>1.10066</v>
      </c>
      <c r="D93108" s="1" t="s">
        <v>21917</v>
      </c>
      <c r="E93108" s="1" t="s">
        <v>8</v>
      </c>
      <c r="F93108" s="1" t="s">
        <v>9</v>
      </c>
    </row>
    <row r="93109" spans="1:6" x14ac:dyDescent="0.25">
      <c r="A93109" s="2" t="s">
        <v>4264</v>
      </c>
      <c r="B93109">
        <v>0.12314799999999999</v>
      </c>
      <c r="C93109">
        <v>1.0602400000000001</v>
      </c>
      <c r="D93109" s="1" t="s">
        <v>21917</v>
      </c>
      <c r="E93109" s="1" t="s">
        <v>8</v>
      </c>
      <c r="F93109" s="1" t="s">
        <v>9</v>
      </c>
    </row>
    <row r="93110" spans="1:6" x14ac:dyDescent="0.25">
      <c r="A93110" s="2" t="s">
        <v>4265</v>
      </c>
      <c r="B93110">
        <v>0.23225000000000001</v>
      </c>
      <c r="C93110">
        <v>1.0899300000000001</v>
      </c>
      <c r="D93110" s="1" t="s">
        <v>21917</v>
      </c>
      <c r="E93110" s="1" t="s">
        <v>8</v>
      </c>
      <c r="F93110" s="1" t="s">
        <v>9</v>
      </c>
    </row>
    <row r="93111" spans="1:6" x14ac:dyDescent="0.25">
      <c r="A93111" s="2" t="s">
        <v>4266</v>
      </c>
      <c r="B93111">
        <v>0.26132100000000003</v>
      </c>
      <c r="C93111">
        <v>-1.05078</v>
      </c>
      <c r="D93111" s="1" t="s">
        <v>21917</v>
      </c>
      <c r="E93111" s="1" t="s">
        <v>8</v>
      </c>
      <c r="F93111" s="1" t="s">
        <v>9</v>
      </c>
    </row>
    <row r="93112" spans="1:6" x14ac:dyDescent="0.25">
      <c r="A93112" s="2" t="s">
        <v>1813</v>
      </c>
      <c r="B93112">
        <v>0.90241099999999996</v>
      </c>
      <c r="C93112">
        <v>-1.0109399999999999</v>
      </c>
      <c r="D93112" s="1" t="s">
        <v>21917</v>
      </c>
      <c r="E93112" s="1" t="s">
        <v>8</v>
      </c>
      <c r="F93112" s="1" t="s">
        <v>9</v>
      </c>
    </row>
    <row r="93113" spans="1:6" x14ac:dyDescent="0.25">
      <c r="A93113" s="2" t="s">
        <v>4267</v>
      </c>
      <c r="B93113">
        <v>3.4744200000000003E-2</v>
      </c>
      <c r="C93113">
        <v>-1.1402399999999999</v>
      </c>
      <c r="D93113" s="1" t="s">
        <v>21917</v>
      </c>
      <c r="E93113" s="1" t="s">
        <v>8</v>
      </c>
      <c r="F93113" s="1" t="s">
        <v>9</v>
      </c>
    </row>
    <row r="93114" spans="1:6" x14ac:dyDescent="0.25">
      <c r="A93114" s="2" t="s">
        <v>4268</v>
      </c>
      <c r="B93114">
        <v>0.56211800000000001</v>
      </c>
      <c r="C93114">
        <v>1.07507</v>
      </c>
      <c r="D93114" s="1" t="s">
        <v>21917</v>
      </c>
      <c r="E93114" s="1" t="s">
        <v>8</v>
      </c>
      <c r="F93114" s="1" t="s">
        <v>9</v>
      </c>
    </row>
    <row r="93115" spans="1:6" x14ac:dyDescent="0.25">
      <c r="A93115" s="2" t="s">
        <v>4269</v>
      </c>
      <c r="B93115">
        <v>0.64555499999999999</v>
      </c>
      <c r="C93115">
        <v>1.0363500000000001</v>
      </c>
      <c r="D93115" s="1" t="s">
        <v>21917</v>
      </c>
      <c r="E93115" s="1" t="s">
        <v>8</v>
      </c>
      <c r="F93115" s="1" t="s">
        <v>9</v>
      </c>
    </row>
    <row r="93116" spans="1:6" x14ac:dyDescent="0.25">
      <c r="A93116" s="2" t="s">
        <v>4270</v>
      </c>
      <c r="B93116">
        <v>0.29636499999999999</v>
      </c>
      <c r="C93116">
        <v>1.04718</v>
      </c>
      <c r="D93116" s="1" t="s">
        <v>21917</v>
      </c>
      <c r="E93116" s="1" t="s">
        <v>8</v>
      </c>
      <c r="F93116" s="1" t="s">
        <v>9</v>
      </c>
    </row>
    <row r="93117" spans="1:6" x14ac:dyDescent="0.25">
      <c r="A93117" s="2" t="s">
        <v>4271</v>
      </c>
      <c r="B93117">
        <v>0.56958200000000003</v>
      </c>
      <c r="C93117">
        <v>1.0336000000000001</v>
      </c>
      <c r="D93117" s="1" t="s">
        <v>21917</v>
      </c>
      <c r="E93117" s="1" t="s">
        <v>8</v>
      </c>
      <c r="F93117" s="1" t="s">
        <v>9</v>
      </c>
    </row>
    <row r="93118" spans="1:6" x14ac:dyDescent="0.25">
      <c r="A93118" s="2" t="s">
        <v>4272</v>
      </c>
      <c r="B93118">
        <v>0.75668899999999994</v>
      </c>
      <c r="C93118">
        <v>1.02173</v>
      </c>
      <c r="D93118" s="1" t="s">
        <v>21917</v>
      </c>
      <c r="E93118" s="1" t="s">
        <v>8</v>
      </c>
      <c r="F93118" s="1" t="s">
        <v>9</v>
      </c>
    </row>
    <row r="93119" spans="1:6" x14ac:dyDescent="0.25">
      <c r="A93119" s="2" t="s">
        <v>4273</v>
      </c>
      <c r="B93119">
        <v>4.7226499999999998E-2</v>
      </c>
      <c r="C93119">
        <v>-1.23787</v>
      </c>
      <c r="D93119" s="1" t="s">
        <v>21917</v>
      </c>
      <c r="E93119" s="1" t="s">
        <v>8</v>
      </c>
      <c r="F93119" s="1" t="s">
        <v>9</v>
      </c>
    </row>
    <row r="93120" spans="1:6" x14ac:dyDescent="0.25">
      <c r="A93120" s="2" t="s">
        <v>4274</v>
      </c>
      <c r="B93120">
        <v>0.249471</v>
      </c>
      <c r="C93120">
        <v>1.10121</v>
      </c>
      <c r="D93120" s="1" t="s">
        <v>21917</v>
      </c>
      <c r="E93120" s="1" t="s">
        <v>8</v>
      </c>
      <c r="F93120" s="1" t="s">
        <v>9</v>
      </c>
    </row>
    <row r="93121" spans="1:6" x14ac:dyDescent="0.25">
      <c r="A93121" s="2" t="s">
        <v>4275</v>
      </c>
      <c r="B93121">
        <v>0.195713</v>
      </c>
      <c r="C93121">
        <v>1.08588</v>
      </c>
      <c r="D93121" s="1" t="s">
        <v>21917</v>
      </c>
      <c r="E93121" s="1" t="s">
        <v>8</v>
      </c>
      <c r="F93121" s="1" t="s">
        <v>9</v>
      </c>
    </row>
    <row r="93122" spans="1:6" x14ac:dyDescent="0.25">
      <c r="A93122" s="2" t="s">
        <v>4276</v>
      </c>
      <c r="B93122">
        <v>9.5822600000000004E-3</v>
      </c>
      <c r="C93122">
        <v>-1.0925100000000001</v>
      </c>
      <c r="D93122" s="1" t="s">
        <v>21917</v>
      </c>
      <c r="E93122" s="1" t="s">
        <v>8</v>
      </c>
      <c r="F93122" s="1" t="s">
        <v>9</v>
      </c>
    </row>
    <row r="93123" spans="1:6" x14ac:dyDescent="0.25">
      <c r="A93123" s="2" t="s">
        <v>4277</v>
      </c>
      <c r="B93123">
        <v>1.12748E-2</v>
      </c>
      <c r="C93123">
        <v>1.16852</v>
      </c>
      <c r="D93123" s="1" t="s">
        <v>21917</v>
      </c>
      <c r="E93123" s="1" t="s">
        <v>8</v>
      </c>
      <c r="F93123" s="1" t="s">
        <v>9</v>
      </c>
    </row>
    <row r="93124" spans="1:6" x14ac:dyDescent="0.25">
      <c r="A93124" s="2" t="s">
        <v>4278</v>
      </c>
      <c r="B93124">
        <v>0.38220199999999999</v>
      </c>
      <c r="C93124">
        <v>-1.0802700000000001</v>
      </c>
      <c r="D93124" s="1" t="s">
        <v>21917</v>
      </c>
      <c r="E93124" s="1" t="s">
        <v>8</v>
      </c>
      <c r="F93124" s="1" t="s">
        <v>9</v>
      </c>
    </row>
    <row r="93125" spans="1:6" x14ac:dyDescent="0.25">
      <c r="A93125" s="2" t="s">
        <v>4279</v>
      </c>
      <c r="B93125">
        <v>0.50214800000000004</v>
      </c>
      <c r="C93125">
        <v>-1.0736000000000001</v>
      </c>
      <c r="D93125" s="1" t="s">
        <v>21917</v>
      </c>
      <c r="E93125" s="1" t="s">
        <v>8</v>
      </c>
      <c r="F93125" s="1" t="s">
        <v>9</v>
      </c>
    </row>
    <row r="93126" spans="1:6" x14ac:dyDescent="0.25">
      <c r="A93126" s="2" t="s">
        <v>4280</v>
      </c>
      <c r="B93126">
        <v>0.52633399999999997</v>
      </c>
      <c r="C93126">
        <v>1.03132</v>
      </c>
      <c r="D93126" s="1" t="s">
        <v>21917</v>
      </c>
      <c r="E93126" s="1" t="s">
        <v>8</v>
      </c>
      <c r="F93126" s="1" t="s">
        <v>9</v>
      </c>
    </row>
    <row r="93127" spans="1:6" x14ac:dyDescent="0.25">
      <c r="A93127" s="2" t="s">
        <v>4281</v>
      </c>
      <c r="B93127">
        <v>4.5663799999999997E-2</v>
      </c>
      <c r="C93127">
        <v>1.1339600000000001</v>
      </c>
      <c r="D93127" s="1" t="s">
        <v>21917</v>
      </c>
      <c r="E93127" s="1" t="s">
        <v>8</v>
      </c>
      <c r="F93127" s="1" t="s">
        <v>9</v>
      </c>
    </row>
    <row r="93128" spans="1:6" x14ac:dyDescent="0.25">
      <c r="A93128" s="2" t="s">
        <v>4282</v>
      </c>
      <c r="B93128">
        <v>0.82928400000000002</v>
      </c>
      <c r="C93128">
        <v>-1.01555</v>
      </c>
      <c r="D93128" s="1" t="s">
        <v>21917</v>
      </c>
      <c r="E93128" s="1" t="s">
        <v>8</v>
      </c>
      <c r="F93128" s="1" t="s">
        <v>9</v>
      </c>
    </row>
    <row r="93129" spans="1:6" x14ac:dyDescent="0.25">
      <c r="A93129" s="2" t="s">
        <v>4283</v>
      </c>
      <c r="B93129">
        <v>0.377027</v>
      </c>
      <c r="C93129">
        <v>-1.1069599999999999</v>
      </c>
      <c r="D93129" s="1" t="s">
        <v>21917</v>
      </c>
      <c r="E93129" s="1" t="s">
        <v>8</v>
      </c>
      <c r="F93129" s="1" t="s">
        <v>9</v>
      </c>
    </row>
    <row r="93130" spans="1:6" x14ac:dyDescent="0.25">
      <c r="A93130" s="2" t="s">
        <v>4284</v>
      </c>
      <c r="B93130">
        <v>0.67754199999999998</v>
      </c>
      <c r="C93130">
        <v>-1.0314300000000001</v>
      </c>
      <c r="D93130" s="1" t="s">
        <v>21917</v>
      </c>
      <c r="E93130" s="1" t="s">
        <v>8</v>
      </c>
      <c r="F93130" s="1" t="s">
        <v>9</v>
      </c>
    </row>
    <row r="93131" spans="1:6" x14ac:dyDescent="0.25">
      <c r="A93131" s="2" t="s">
        <v>4285</v>
      </c>
      <c r="B93131">
        <v>0.50200500000000003</v>
      </c>
      <c r="C93131">
        <v>1.02024</v>
      </c>
      <c r="D93131" s="1" t="s">
        <v>21917</v>
      </c>
      <c r="E93131" s="1" t="s">
        <v>8</v>
      </c>
      <c r="F93131" s="1" t="s">
        <v>9</v>
      </c>
    </row>
    <row r="93132" spans="1:6" x14ac:dyDescent="0.25">
      <c r="A93132" s="2" t="s">
        <v>4286</v>
      </c>
      <c r="B93132">
        <v>0.20341500000000001</v>
      </c>
      <c r="C93132">
        <v>1.1544000000000001</v>
      </c>
      <c r="D93132" s="1" t="s">
        <v>21917</v>
      </c>
      <c r="E93132" s="1" t="s">
        <v>8</v>
      </c>
      <c r="F93132" s="1" t="s">
        <v>9</v>
      </c>
    </row>
    <row r="93133" spans="1:6" x14ac:dyDescent="0.25">
      <c r="A93133" s="2" t="s">
        <v>4287</v>
      </c>
      <c r="B93133">
        <v>5.2074799999999997E-2</v>
      </c>
      <c r="C93133">
        <v>-1.1933800000000001</v>
      </c>
      <c r="D93133" s="1" t="s">
        <v>21917</v>
      </c>
      <c r="E93133" s="1" t="s">
        <v>8</v>
      </c>
      <c r="F93133" s="1" t="s">
        <v>9</v>
      </c>
    </row>
    <row r="93134" spans="1:6" x14ac:dyDescent="0.25">
      <c r="A93134" s="2" t="s">
        <v>4288</v>
      </c>
      <c r="B93134">
        <v>0.30264200000000002</v>
      </c>
      <c r="C93134">
        <v>1.0697399999999999</v>
      </c>
      <c r="D93134" s="1" t="s">
        <v>21917</v>
      </c>
      <c r="E93134" s="1" t="s">
        <v>8</v>
      </c>
      <c r="F93134" s="1" t="s">
        <v>9</v>
      </c>
    </row>
    <row r="93135" spans="1:6" x14ac:dyDescent="0.25">
      <c r="A93135" s="2" t="s">
        <v>4289</v>
      </c>
      <c r="B93135">
        <v>0.27398499999999998</v>
      </c>
      <c r="C93135">
        <v>1.05646</v>
      </c>
      <c r="D93135" s="1" t="s">
        <v>21917</v>
      </c>
      <c r="E93135" s="1" t="s">
        <v>8</v>
      </c>
      <c r="F93135" s="1" t="s">
        <v>9</v>
      </c>
    </row>
    <row r="93136" spans="1:6" x14ac:dyDescent="0.25">
      <c r="A93136" s="2" t="s">
        <v>4290</v>
      </c>
      <c r="B93136">
        <v>0.409356</v>
      </c>
      <c r="C93136">
        <v>1.0551699999999999</v>
      </c>
      <c r="D93136" s="1" t="s">
        <v>21917</v>
      </c>
      <c r="E93136" s="1" t="s">
        <v>8</v>
      </c>
      <c r="F93136" s="1" t="s">
        <v>9</v>
      </c>
    </row>
    <row r="93137" spans="1:6" x14ac:dyDescent="0.25">
      <c r="A93137" s="2" t="s">
        <v>4291</v>
      </c>
      <c r="B93137">
        <v>0.92021799999999998</v>
      </c>
      <c r="C93137">
        <v>1.00671</v>
      </c>
      <c r="D93137" s="1" t="s">
        <v>21917</v>
      </c>
      <c r="E93137" s="1" t="s">
        <v>8</v>
      </c>
      <c r="F93137" s="1" t="s">
        <v>9</v>
      </c>
    </row>
    <row r="93138" spans="1:6" x14ac:dyDescent="0.25">
      <c r="A93138" s="2" t="s">
        <v>4292</v>
      </c>
      <c r="B93138">
        <v>0.498587</v>
      </c>
      <c r="C93138">
        <v>-1.04576</v>
      </c>
      <c r="D93138" s="1" t="s">
        <v>21917</v>
      </c>
      <c r="E93138" s="1" t="s">
        <v>8</v>
      </c>
      <c r="F93138" s="1" t="s">
        <v>9</v>
      </c>
    </row>
    <row r="93139" spans="1:6" x14ac:dyDescent="0.25">
      <c r="A93139" s="2" t="s">
        <v>4293</v>
      </c>
      <c r="B93139">
        <v>0.30626399999999998</v>
      </c>
      <c r="C93139">
        <v>1.0927</v>
      </c>
      <c r="D93139" s="1" t="s">
        <v>21917</v>
      </c>
      <c r="E93139" s="1" t="s">
        <v>8</v>
      </c>
      <c r="F93139" s="1" t="s">
        <v>9</v>
      </c>
    </row>
    <row r="93140" spans="1:6" x14ac:dyDescent="0.25">
      <c r="A93140" s="2" t="s">
        <v>4294</v>
      </c>
      <c r="B93140">
        <v>0.195246</v>
      </c>
      <c r="C93140">
        <v>1.0543</v>
      </c>
      <c r="D93140" s="1" t="s">
        <v>21917</v>
      </c>
      <c r="E93140" s="1" t="s">
        <v>8</v>
      </c>
      <c r="F93140" s="1" t="s">
        <v>9</v>
      </c>
    </row>
    <row r="93141" spans="1:6" x14ac:dyDescent="0.25">
      <c r="A93141" s="2" t="s">
        <v>4295</v>
      </c>
      <c r="B93141">
        <v>0.46848200000000001</v>
      </c>
      <c r="C93141">
        <v>-1.0666199999999999</v>
      </c>
      <c r="D93141" s="1" t="s">
        <v>21917</v>
      </c>
      <c r="E93141" s="1" t="s">
        <v>8</v>
      </c>
      <c r="F93141" s="1" t="s">
        <v>9</v>
      </c>
    </row>
    <row r="93142" spans="1:6" x14ac:dyDescent="0.25">
      <c r="A93142" s="2" t="s">
        <v>4296</v>
      </c>
      <c r="B93142">
        <v>0.427396</v>
      </c>
      <c r="C93142">
        <v>1.06134</v>
      </c>
      <c r="D93142" s="1" t="s">
        <v>21917</v>
      </c>
      <c r="E93142" s="1" t="s">
        <v>8</v>
      </c>
      <c r="F93142" s="1" t="s">
        <v>9</v>
      </c>
    </row>
    <row r="93143" spans="1:6" x14ac:dyDescent="0.25">
      <c r="A93143" s="2" t="s">
        <v>4297</v>
      </c>
      <c r="B93143">
        <v>0.73370500000000005</v>
      </c>
      <c r="C93143">
        <v>1.0225500000000001</v>
      </c>
      <c r="D93143" s="1" t="s">
        <v>21917</v>
      </c>
      <c r="E93143" s="1" t="s">
        <v>8</v>
      </c>
      <c r="F93143" s="1" t="s">
        <v>9</v>
      </c>
    </row>
    <row r="93144" spans="1:6" x14ac:dyDescent="0.25">
      <c r="A93144" s="2" t="s">
        <v>4298</v>
      </c>
      <c r="B93144">
        <v>0.97203700000000004</v>
      </c>
      <c r="C93144">
        <v>1.0024999999999999</v>
      </c>
      <c r="D93144" s="1" t="s">
        <v>21917</v>
      </c>
      <c r="E93144" s="1" t="s">
        <v>8</v>
      </c>
      <c r="F93144" s="1" t="s">
        <v>9</v>
      </c>
    </row>
    <row r="93145" spans="1:6" x14ac:dyDescent="0.25">
      <c r="A93145" s="2" t="s">
        <v>4299</v>
      </c>
      <c r="B93145">
        <v>6.3623499999999999E-2</v>
      </c>
      <c r="C93145">
        <v>1.1992</v>
      </c>
      <c r="D93145" s="1" t="s">
        <v>21917</v>
      </c>
      <c r="E93145" s="1" t="s">
        <v>8</v>
      </c>
      <c r="F93145" s="1" t="s">
        <v>9</v>
      </c>
    </row>
    <row r="93146" spans="1:6" x14ac:dyDescent="0.25">
      <c r="A93146" s="2" t="s">
        <v>4300</v>
      </c>
      <c r="B93146">
        <v>0.13499800000000001</v>
      </c>
      <c r="C93146">
        <v>1.11754</v>
      </c>
      <c r="D93146" s="1" t="s">
        <v>21917</v>
      </c>
      <c r="E93146" s="1" t="s">
        <v>8</v>
      </c>
      <c r="F93146" s="1" t="s">
        <v>9</v>
      </c>
    </row>
    <row r="93147" spans="1:6" x14ac:dyDescent="0.25">
      <c r="A93147" s="2" t="s">
        <v>4301</v>
      </c>
      <c r="B93147">
        <v>0.60647300000000004</v>
      </c>
      <c r="C93147">
        <v>1.06216</v>
      </c>
      <c r="D93147" s="1" t="s">
        <v>21917</v>
      </c>
      <c r="E93147" s="1" t="s">
        <v>8</v>
      </c>
      <c r="F93147" s="1" t="s">
        <v>9</v>
      </c>
    </row>
    <row r="93148" spans="1:6" x14ac:dyDescent="0.25">
      <c r="A93148" s="2" t="s">
        <v>4302</v>
      </c>
      <c r="B93148">
        <v>0.43506099999999998</v>
      </c>
      <c r="C93148">
        <v>1.03715</v>
      </c>
      <c r="D93148" s="1" t="s">
        <v>21917</v>
      </c>
      <c r="E93148" s="1" t="s">
        <v>8</v>
      </c>
      <c r="F93148" s="1" t="s">
        <v>9</v>
      </c>
    </row>
    <row r="93149" spans="1:6" x14ac:dyDescent="0.25">
      <c r="A93149" s="2" t="s">
        <v>4303</v>
      </c>
      <c r="B93149">
        <v>0.45776099999999997</v>
      </c>
      <c r="C93149">
        <v>-1.0756600000000001</v>
      </c>
      <c r="D93149" s="1" t="s">
        <v>21917</v>
      </c>
      <c r="E93149" s="1" t="s">
        <v>8</v>
      </c>
      <c r="F93149" s="1" t="s">
        <v>9</v>
      </c>
    </row>
    <row r="93150" spans="1:6" x14ac:dyDescent="0.25">
      <c r="A93150" s="2" t="s">
        <v>4304</v>
      </c>
      <c r="B93150">
        <v>0.59842799999999996</v>
      </c>
      <c r="C93150">
        <v>1.0443100000000001</v>
      </c>
      <c r="D93150" s="1" t="s">
        <v>21917</v>
      </c>
      <c r="E93150" s="1" t="s">
        <v>8</v>
      </c>
      <c r="F93150" s="1" t="s">
        <v>9</v>
      </c>
    </row>
    <row r="93151" spans="1:6" x14ac:dyDescent="0.25">
      <c r="A93151" s="2" t="s">
        <v>4305</v>
      </c>
      <c r="B93151">
        <v>0.41956399999999999</v>
      </c>
      <c r="C93151">
        <v>-1.0315700000000001</v>
      </c>
      <c r="D93151" s="1" t="s">
        <v>21917</v>
      </c>
      <c r="E93151" s="1" t="s">
        <v>8</v>
      </c>
      <c r="F93151" s="1" t="s">
        <v>9</v>
      </c>
    </row>
    <row r="93152" spans="1:6" x14ac:dyDescent="0.25">
      <c r="A93152" s="2" t="s">
        <v>4306</v>
      </c>
      <c r="B93152">
        <v>0.11756900000000001</v>
      </c>
      <c r="C93152">
        <v>-1.1767700000000001</v>
      </c>
      <c r="D93152" s="1" t="s">
        <v>21917</v>
      </c>
      <c r="E93152" s="1" t="s">
        <v>8</v>
      </c>
      <c r="F93152" s="1" t="s">
        <v>9</v>
      </c>
    </row>
    <row r="93153" spans="1:6" x14ac:dyDescent="0.25">
      <c r="A93153" s="2" t="s">
        <v>4307</v>
      </c>
      <c r="B93153">
        <v>0.716673</v>
      </c>
      <c r="C93153">
        <v>1.01359</v>
      </c>
      <c r="D93153" s="1" t="s">
        <v>21917</v>
      </c>
      <c r="E93153" s="1" t="s">
        <v>8</v>
      </c>
      <c r="F93153" s="1" t="s">
        <v>9</v>
      </c>
    </row>
    <row r="93154" spans="1:6" x14ac:dyDescent="0.25">
      <c r="A93154" s="2" t="s">
        <v>4308</v>
      </c>
      <c r="B93154">
        <v>0.66939800000000005</v>
      </c>
      <c r="C93154">
        <v>-1.0209699999999999</v>
      </c>
      <c r="D93154" s="1" t="s">
        <v>21917</v>
      </c>
      <c r="E93154" s="1" t="s">
        <v>8</v>
      </c>
      <c r="F93154" s="1" t="s">
        <v>9</v>
      </c>
    </row>
    <row r="93155" spans="1:6" x14ac:dyDescent="0.25">
      <c r="A93155" s="2" t="s">
        <v>4309</v>
      </c>
      <c r="B93155">
        <v>0.28219499999999997</v>
      </c>
      <c r="C93155">
        <v>1.1078399999999999</v>
      </c>
      <c r="D93155" s="1" t="s">
        <v>21917</v>
      </c>
      <c r="E93155" s="1" t="s">
        <v>8</v>
      </c>
      <c r="F93155" s="1" t="s">
        <v>9</v>
      </c>
    </row>
    <row r="93156" spans="1:6" x14ac:dyDescent="0.25">
      <c r="A93156" s="2" t="s">
        <v>4310</v>
      </c>
      <c r="B93156">
        <v>0.68520700000000001</v>
      </c>
      <c r="C93156">
        <v>1.02112</v>
      </c>
      <c r="D93156" s="1" t="s">
        <v>21917</v>
      </c>
      <c r="E93156" s="1" t="s">
        <v>8</v>
      </c>
      <c r="F93156" s="1" t="s">
        <v>9</v>
      </c>
    </row>
    <row r="93157" spans="1:6" x14ac:dyDescent="0.25">
      <c r="A93157" s="2" t="s">
        <v>4311</v>
      </c>
      <c r="B93157">
        <v>0.38477699999999998</v>
      </c>
      <c r="C93157">
        <v>1.0801499999999999</v>
      </c>
      <c r="D93157" s="1" t="s">
        <v>21917</v>
      </c>
      <c r="E93157" s="1" t="s">
        <v>8</v>
      </c>
      <c r="F93157" s="1" t="s">
        <v>9</v>
      </c>
    </row>
    <row r="93158" spans="1:6" x14ac:dyDescent="0.25">
      <c r="A93158" s="2" t="s">
        <v>4312</v>
      </c>
      <c r="B93158">
        <v>0.29420299999999999</v>
      </c>
      <c r="C93158">
        <v>-1.0530999999999999</v>
      </c>
      <c r="D93158" s="1" t="s">
        <v>21917</v>
      </c>
      <c r="E93158" s="1" t="s">
        <v>8</v>
      </c>
      <c r="F93158" s="1" t="s">
        <v>9</v>
      </c>
    </row>
    <row r="93159" spans="1:6" x14ac:dyDescent="0.25">
      <c r="A93159" s="2" t="s">
        <v>4313</v>
      </c>
      <c r="B93159">
        <v>0.57943999999999996</v>
      </c>
      <c r="C93159">
        <v>1.0492300000000001</v>
      </c>
      <c r="D93159" s="1" t="s">
        <v>21917</v>
      </c>
      <c r="E93159" s="1" t="s">
        <v>8</v>
      </c>
      <c r="F93159" s="1" t="s">
        <v>9</v>
      </c>
    </row>
    <row r="93160" spans="1:6" x14ac:dyDescent="0.25">
      <c r="A93160" s="2" t="s">
        <v>4314</v>
      </c>
      <c r="B93160">
        <v>0.488701</v>
      </c>
      <c r="C93160">
        <v>-1.0608500000000001</v>
      </c>
      <c r="D93160" s="1" t="s">
        <v>21917</v>
      </c>
      <c r="E93160" s="1" t="s">
        <v>8</v>
      </c>
      <c r="F93160" s="1" t="s">
        <v>9</v>
      </c>
    </row>
    <row r="93161" spans="1:6" x14ac:dyDescent="0.25">
      <c r="A93161" s="2" t="s">
        <v>4315</v>
      </c>
      <c r="B93161">
        <v>0.45590799999999998</v>
      </c>
      <c r="C93161">
        <v>1.06572</v>
      </c>
      <c r="D93161" s="1" t="s">
        <v>21917</v>
      </c>
      <c r="E93161" s="1" t="s">
        <v>8</v>
      </c>
      <c r="F93161" s="1" t="s">
        <v>9</v>
      </c>
    </row>
    <row r="93162" spans="1:6" x14ac:dyDescent="0.25">
      <c r="A93162" s="2" t="s">
        <v>4316</v>
      </c>
      <c r="B93162">
        <v>0.211974</v>
      </c>
      <c r="C93162">
        <v>-1.0911599999999999</v>
      </c>
      <c r="D93162" s="1" t="s">
        <v>21917</v>
      </c>
      <c r="E93162" s="1" t="s">
        <v>8</v>
      </c>
      <c r="F93162" s="1" t="s">
        <v>9</v>
      </c>
    </row>
    <row r="93163" spans="1:6" x14ac:dyDescent="0.25">
      <c r="A93163" s="2" t="s">
        <v>4317</v>
      </c>
      <c r="B93163">
        <v>0.157468</v>
      </c>
      <c r="C93163">
        <v>1.1178300000000001</v>
      </c>
      <c r="D93163" s="1" t="s">
        <v>21917</v>
      </c>
      <c r="E93163" s="1" t="s">
        <v>8</v>
      </c>
      <c r="F93163" s="1" t="s">
        <v>9</v>
      </c>
    </row>
    <row r="93164" spans="1:6" x14ac:dyDescent="0.25">
      <c r="A93164" s="2" t="s">
        <v>4318</v>
      </c>
      <c r="B93164">
        <v>0.90790499999999996</v>
      </c>
      <c r="C93164">
        <v>-1.00942</v>
      </c>
      <c r="D93164" s="1" t="s">
        <v>21917</v>
      </c>
      <c r="E93164" s="1" t="s">
        <v>8</v>
      </c>
      <c r="F93164" s="1" t="s">
        <v>9</v>
      </c>
    </row>
    <row r="93165" spans="1:6" x14ac:dyDescent="0.25">
      <c r="A93165" s="2" t="s">
        <v>4319</v>
      </c>
      <c r="B93165">
        <v>0.82050800000000002</v>
      </c>
      <c r="C93165">
        <v>-1.01762</v>
      </c>
      <c r="D93165" s="1" t="s">
        <v>21917</v>
      </c>
      <c r="E93165" s="1" t="s">
        <v>8</v>
      </c>
      <c r="F93165" s="1" t="s">
        <v>9</v>
      </c>
    </row>
    <row r="93166" spans="1:6" x14ac:dyDescent="0.25">
      <c r="A93166" s="2" t="s">
        <v>4320</v>
      </c>
      <c r="B93166">
        <v>0.47704600000000003</v>
      </c>
      <c r="C93166">
        <v>-1.0406599999999999</v>
      </c>
      <c r="D93166" s="1" t="s">
        <v>21917</v>
      </c>
      <c r="E93166" s="1" t="s">
        <v>8</v>
      </c>
      <c r="F93166" s="1" t="s">
        <v>9</v>
      </c>
    </row>
    <row r="93167" spans="1:6" x14ac:dyDescent="0.25">
      <c r="A93167" s="2" t="s">
        <v>4321</v>
      </c>
      <c r="B93167">
        <v>0.38490400000000002</v>
      </c>
      <c r="C93167">
        <v>-1.13412</v>
      </c>
      <c r="D93167" s="1" t="s">
        <v>21917</v>
      </c>
      <c r="E93167" s="1" t="s">
        <v>8</v>
      </c>
      <c r="F93167" s="1" t="s">
        <v>9</v>
      </c>
    </row>
    <row r="93168" spans="1:6" x14ac:dyDescent="0.25">
      <c r="A93168" s="2" t="s">
        <v>4322</v>
      </c>
      <c r="B93168">
        <v>0.13319600000000001</v>
      </c>
      <c r="C93168">
        <v>1.2026300000000001</v>
      </c>
      <c r="D93168" s="1" t="s">
        <v>21917</v>
      </c>
      <c r="E93168" s="1" t="s">
        <v>8</v>
      </c>
      <c r="F93168" s="1" t="s">
        <v>9</v>
      </c>
    </row>
    <row r="93169" spans="1:6" x14ac:dyDescent="0.25">
      <c r="A93169" s="2" t="s">
        <v>4323</v>
      </c>
      <c r="B93169">
        <v>0.210122</v>
      </c>
      <c r="C93169">
        <v>1.09148</v>
      </c>
      <c r="D93169" s="1" t="s">
        <v>21917</v>
      </c>
      <c r="E93169" s="1" t="s">
        <v>8</v>
      </c>
      <c r="F93169" s="1" t="s">
        <v>9</v>
      </c>
    </row>
    <row r="93170" spans="1:6" x14ac:dyDescent="0.25">
      <c r="A93170" s="2" t="s">
        <v>4324</v>
      </c>
      <c r="B93170">
        <v>0.43545899999999998</v>
      </c>
      <c r="C93170">
        <v>1.0527</v>
      </c>
      <c r="D93170" s="1" t="s">
        <v>21917</v>
      </c>
      <c r="E93170" s="1" t="s">
        <v>8</v>
      </c>
      <c r="F93170" s="1" t="s">
        <v>9</v>
      </c>
    </row>
    <row r="93171" spans="1:6" x14ac:dyDescent="0.25">
      <c r="A93171" s="2" t="s">
        <v>4325</v>
      </c>
      <c r="B93171">
        <v>0.93222300000000002</v>
      </c>
      <c r="C93171">
        <v>1.00407</v>
      </c>
      <c r="D93171" s="1" t="s">
        <v>21917</v>
      </c>
      <c r="E93171" s="1" t="s">
        <v>8</v>
      </c>
      <c r="F93171" s="1" t="s">
        <v>9</v>
      </c>
    </row>
    <row r="93172" spans="1:6" x14ac:dyDescent="0.25">
      <c r="A93172" s="2" t="s">
        <v>4326</v>
      </c>
      <c r="B93172">
        <v>0.78087300000000004</v>
      </c>
      <c r="C93172">
        <v>-1.0228299999999999</v>
      </c>
      <c r="D93172" s="1" t="s">
        <v>21917</v>
      </c>
      <c r="E93172" s="1" t="s">
        <v>8</v>
      </c>
      <c r="F93172" s="1" t="s">
        <v>9</v>
      </c>
    </row>
    <row r="93173" spans="1:6" x14ac:dyDescent="0.25">
      <c r="A93173" s="2" t="s">
        <v>4327</v>
      </c>
      <c r="B93173">
        <v>2.8268000000000001E-2</v>
      </c>
      <c r="C93173">
        <v>-1.11589</v>
      </c>
      <c r="D93173" s="1" t="s">
        <v>21917</v>
      </c>
      <c r="E93173" s="1" t="s">
        <v>8</v>
      </c>
      <c r="F93173" s="1" t="s">
        <v>9</v>
      </c>
    </row>
    <row r="93174" spans="1:6" x14ac:dyDescent="0.25">
      <c r="A93174" s="2" t="s">
        <v>4328</v>
      </c>
      <c r="B93174">
        <v>0.17682300000000001</v>
      </c>
      <c r="C93174">
        <v>1.1166100000000001</v>
      </c>
      <c r="D93174" s="1" t="s">
        <v>21917</v>
      </c>
      <c r="E93174" s="1" t="s">
        <v>8</v>
      </c>
      <c r="F93174" s="1" t="s">
        <v>9</v>
      </c>
    </row>
    <row r="93175" spans="1:6" x14ac:dyDescent="0.25">
      <c r="A93175" s="2" t="s">
        <v>4329</v>
      </c>
      <c r="B93175">
        <v>0.89064500000000002</v>
      </c>
      <c r="C93175">
        <v>-1.0091300000000001</v>
      </c>
      <c r="D93175" s="1" t="s">
        <v>21917</v>
      </c>
      <c r="E93175" s="1" t="s">
        <v>8</v>
      </c>
      <c r="F93175" s="1" t="s">
        <v>9</v>
      </c>
    </row>
    <row r="93176" spans="1:6" x14ac:dyDescent="0.25">
      <c r="A93176" s="2" t="s">
        <v>4330</v>
      </c>
      <c r="B93176">
        <v>0.80935999999999997</v>
      </c>
      <c r="C93176">
        <v>1.01779</v>
      </c>
      <c r="D93176" s="1" t="s">
        <v>21917</v>
      </c>
      <c r="E93176" s="1" t="s">
        <v>8</v>
      </c>
      <c r="F93176" s="1" t="s">
        <v>9</v>
      </c>
    </row>
    <row r="93177" spans="1:6" x14ac:dyDescent="0.25">
      <c r="A93177" s="2" t="s">
        <v>4331</v>
      </c>
      <c r="B93177">
        <v>0.85524500000000003</v>
      </c>
      <c r="C93177">
        <v>-1.0089300000000001</v>
      </c>
      <c r="D93177" s="1" t="s">
        <v>21917</v>
      </c>
      <c r="E93177" s="1" t="s">
        <v>8</v>
      </c>
      <c r="F93177" s="1" t="s">
        <v>9</v>
      </c>
    </row>
    <row r="93178" spans="1:6" x14ac:dyDescent="0.25">
      <c r="A93178" s="2" t="s">
        <v>4332</v>
      </c>
      <c r="B93178">
        <v>0.21707899999999999</v>
      </c>
      <c r="C93178">
        <v>1.0601400000000001</v>
      </c>
      <c r="D93178" s="1" t="s">
        <v>21917</v>
      </c>
      <c r="E93178" s="1" t="s">
        <v>8</v>
      </c>
      <c r="F93178" s="1" t="s">
        <v>9</v>
      </c>
    </row>
    <row r="93179" spans="1:6" x14ac:dyDescent="0.25">
      <c r="A93179" s="2" t="s">
        <v>4333</v>
      </c>
      <c r="B93179">
        <v>0.75965400000000005</v>
      </c>
      <c r="C93179">
        <v>1.01467</v>
      </c>
      <c r="D93179" s="1" t="s">
        <v>21917</v>
      </c>
      <c r="E93179" s="1" t="s">
        <v>8</v>
      </c>
      <c r="F93179" s="1" t="s">
        <v>9</v>
      </c>
    </row>
    <row r="93180" spans="1:6" x14ac:dyDescent="0.25">
      <c r="A93180" s="2" t="s">
        <v>4334</v>
      </c>
      <c r="B93180">
        <v>0.76817400000000002</v>
      </c>
      <c r="C93180">
        <v>-1.04294</v>
      </c>
      <c r="D93180" s="1" t="s">
        <v>21917</v>
      </c>
      <c r="E93180" s="1" t="s">
        <v>8</v>
      </c>
      <c r="F93180" s="1" t="s">
        <v>9</v>
      </c>
    </row>
    <row r="93181" spans="1:6" x14ac:dyDescent="0.25">
      <c r="A93181" s="2" t="s">
        <v>1317</v>
      </c>
      <c r="B93181">
        <v>0.41225000000000001</v>
      </c>
      <c r="C93181">
        <v>1.0747</v>
      </c>
      <c r="D93181" s="1" t="s">
        <v>21917</v>
      </c>
      <c r="E93181" s="1" t="s">
        <v>8</v>
      </c>
      <c r="F93181" s="1" t="s">
        <v>9</v>
      </c>
    </row>
    <row r="93182" spans="1:6" x14ac:dyDescent="0.25">
      <c r="A93182" s="2" t="s">
        <v>4335</v>
      </c>
      <c r="B93182">
        <v>0.63373500000000005</v>
      </c>
      <c r="C93182">
        <v>-1.0456399999999999</v>
      </c>
      <c r="D93182" s="1" t="s">
        <v>21917</v>
      </c>
      <c r="E93182" s="1" t="s">
        <v>8</v>
      </c>
      <c r="F93182" s="1" t="s">
        <v>9</v>
      </c>
    </row>
    <row r="93183" spans="1:6" x14ac:dyDescent="0.25">
      <c r="A93183" s="2" t="s">
        <v>4336</v>
      </c>
      <c r="B93183">
        <v>0.69174599999999997</v>
      </c>
      <c r="C93183">
        <v>1.05148</v>
      </c>
      <c r="D93183" s="1" t="s">
        <v>21917</v>
      </c>
      <c r="E93183" s="1" t="s">
        <v>8</v>
      </c>
      <c r="F93183" s="1" t="s">
        <v>9</v>
      </c>
    </row>
    <row r="93184" spans="1:6" x14ac:dyDescent="0.25">
      <c r="A93184" s="2" t="s">
        <v>4337</v>
      </c>
      <c r="B93184">
        <v>0.460509</v>
      </c>
      <c r="C93184">
        <v>-1.0440799999999999</v>
      </c>
      <c r="D93184" s="1" t="s">
        <v>21917</v>
      </c>
      <c r="E93184" s="1" t="s">
        <v>8</v>
      </c>
      <c r="F93184" s="1" t="s">
        <v>9</v>
      </c>
    </row>
    <row r="93185" spans="1:6" x14ac:dyDescent="0.25">
      <c r="A93185" s="2" t="s">
        <v>4338</v>
      </c>
      <c r="B93185">
        <v>3.5916499999999997E-2</v>
      </c>
      <c r="C93185">
        <v>-1.1225000000000001</v>
      </c>
      <c r="D93185" s="1" t="s">
        <v>21917</v>
      </c>
      <c r="E93185" s="1" t="s">
        <v>8</v>
      </c>
      <c r="F93185" s="1" t="s">
        <v>9</v>
      </c>
    </row>
    <row r="93186" spans="1:6" x14ac:dyDescent="0.25">
      <c r="A93186" s="2" t="s">
        <v>4339</v>
      </c>
      <c r="B93186">
        <v>0.76027699999999998</v>
      </c>
      <c r="C93186">
        <v>1.0232000000000001</v>
      </c>
      <c r="D93186" s="1" t="s">
        <v>21917</v>
      </c>
      <c r="E93186" s="1" t="s">
        <v>8</v>
      </c>
      <c r="F93186" s="1" t="s">
        <v>9</v>
      </c>
    </row>
    <row r="93187" spans="1:6" x14ac:dyDescent="0.25">
      <c r="A93187" s="2" t="s">
        <v>4340</v>
      </c>
      <c r="B93187">
        <v>0.84545000000000003</v>
      </c>
      <c r="C93187">
        <v>1.02023</v>
      </c>
      <c r="D93187" s="1" t="s">
        <v>21917</v>
      </c>
      <c r="E93187" s="1" t="s">
        <v>8</v>
      </c>
      <c r="F93187" s="1" t="s">
        <v>9</v>
      </c>
    </row>
    <row r="93188" spans="1:6" x14ac:dyDescent="0.25">
      <c r="A93188" s="2" t="s">
        <v>4341</v>
      </c>
      <c r="B93188">
        <v>0.49668600000000002</v>
      </c>
      <c r="C93188">
        <v>1.0331600000000001</v>
      </c>
      <c r="D93188" s="1" t="s">
        <v>21917</v>
      </c>
      <c r="E93188" s="1" t="s">
        <v>8</v>
      </c>
      <c r="F93188" s="1" t="s">
        <v>9</v>
      </c>
    </row>
    <row r="93189" spans="1:6" x14ac:dyDescent="0.25">
      <c r="A93189" s="2" t="s">
        <v>4342</v>
      </c>
      <c r="B93189">
        <v>0.36117700000000003</v>
      </c>
      <c r="C93189">
        <v>1.0602100000000001</v>
      </c>
      <c r="D93189" s="1" t="s">
        <v>21917</v>
      </c>
      <c r="E93189" s="1" t="s">
        <v>8</v>
      </c>
      <c r="F93189" s="1" t="s">
        <v>9</v>
      </c>
    </row>
    <row r="93190" spans="1:6" x14ac:dyDescent="0.25">
      <c r="A93190" s="2" t="s">
        <v>4343</v>
      </c>
      <c r="B93190">
        <v>0.66455799999999998</v>
      </c>
      <c r="C93190">
        <v>1.0381400000000001</v>
      </c>
      <c r="D93190" s="1" t="s">
        <v>21917</v>
      </c>
      <c r="E93190" s="1" t="s">
        <v>8</v>
      </c>
      <c r="F93190" s="1" t="s">
        <v>9</v>
      </c>
    </row>
    <row r="93191" spans="1:6" x14ac:dyDescent="0.25">
      <c r="A93191" s="2" t="s">
        <v>4344</v>
      </c>
      <c r="B93191">
        <v>0.58934699999999995</v>
      </c>
      <c r="C93191">
        <v>-1.0394300000000001</v>
      </c>
      <c r="D93191" s="1" t="s">
        <v>21917</v>
      </c>
      <c r="E93191" s="1" t="s">
        <v>8</v>
      </c>
      <c r="F93191" s="1" t="s">
        <v>9</v>
      </c>
    </row>
    <row r="93192" spans="1:6" x14ac:dyDescent="0.25">
      <c r="A93192" s="2" t="s">
        <v>4345</v>
      </c>
      <c r="B93192">
        <v>0.20028099999999999</v>
      </c>
      <c r="C93192">
        <v>-1.0692200000000001</v>
      </c>
      <c r="D93192" s="1" t="s">
        <v>21917</v>
      </c>
      <c r="E93192" s="1" t="s">
        <v>8</v>
      </c>
      <c r="F93192" s="1" t="s">
        <v>9</v>
      </c>
    </row>
    <row r="93193" spans="1:6" x14ac:dyDescent="0.25">
      <c r="A93193" s="2" t="s">
        <v>4346</v>
      </c>
      <c r="B93193">
        <v>4.9619000000000003E-2</v>
      </c>
      <c r="C93193">
        <v>-1.0978300000000001</v>
      </c>
      <c r="D93193" s="1" t="s">
        <v>21917</v>
      </c>
      <c r="E93193" s="1" t="s">
        <v>8</v>
      </c>
      <c r="F93193" s="1" t="s">
        <v>9</v>
      </c>
    </row>
    <row r="93194" spans="1:6" x14ac:dyDescent="0.25">
      <c r="A93194" s="2" t="s">
        <v>4347</v>
      </c>
      <c r="B93194">
        <v>0.19308800000000001</v>
      </c>
      <c r="C93194">
        <v>1.0636699999999999</v>
      </c>
      <c r="D93194" s="1" t="s">
        <v>21917</v>
      </c>
      <c r="E93194" s="1" t="s">
        <v>8</v>
      </c>
      <c r="F93194" s="1" t="s">
        <v>9</v>
      </c>
    </row>
    <row r="93195" spans="1:6" x14ac:dyDescent="0.25">
      <c r="A93195" s="2" t="s">
        <v>4348</v>
      </c>
      <c r="B93195">
        <v>0.23211999999999999</v>
      </c>
      <c r="C93195">
        <v>-1.05298</v>
      </c>
      <c r="D93195" s="1" t="s">
        <v>21917</v>
      </c>
      <c r="E93195" s="1" t="s">
        <v>8</v>
      </c>
      <c r="F93195" s="1" t="s">
        <v>9</v>
      </c>
    </row>
    <row r="93196" spans="1:6" x14ac:dyDescent="0.25">
      <c r="A93196" s="2" t="s">
        <v>4349</v>
      </c>
      <c r="B93196">
        <v>0.45437300000000003</v>
      </c>
      <c r="C93196">
        <v>1.0514699999999999</v>
      </c>
      <c r="D93196" s="1" t="s">
        <v>21917</v>
      </c>
      <c r="E93196" s="1" t="s">
        <v>8</v>
      </c>
      <c r="F93196" s="1" t="s">
        <v>9</v>
      </c>
    </row>
    <row r="93197" spans="1:6" x14ac:dyDescent="0.25">
      <c r="A93197" s="2" t="s">
        <v>4350</v>
      </c>
      <c r="B93197">
        <v>0.39096700000000001</v>
      </c>
      <c r="C93197">
        <v>1.0423899999999999</v>
      </c>
      <c r="D93197" s="1" t="s">
        <v>21917</v>
      </c>
      <c r="E93197" s="1" t="s">
        <v>8</v>
      </c>
      <c r="F93197" s="1" t="s">
        <v>9</v>
      </c>
    </row>
    <row r="93198" spans="1:6" x14ac:dyDescent="0.25">
      <c r="A93198" s="2" t="s">
        <v>4351</v>
      </c>
      <c r="B93198">
        <v>0.87956800000000002</v>
      </c>
      <c r="C93198">
        <v>-1.0087299999999999</v>
      </c>
      <c r="D93198" s="1" t="s">
        <v>21917</v>
      </c>
      <c r="E93198" s="1" t="s">
        <v>8</v>
      </c>
      <c r="F93198" s="1" t="s">
        <v>9</v>
      </c>
    </row>
    <row r="93199" spans="1:6" x14ac:dyDescent="0.25">
      <c r="A93199" s="2" t="s">
        <v>4352</v>
      </c>
      <c r="B93199">
        <v>0.82639600000000002</v>
      </c>
      <c r="C93199">
        <v>-1.01037</v>
      </c>
      <c r="D93199" s="1" t="s">
        <v>21917</v>
      </c>
      <c r="E93199" s="1" t="s">
        <v>8</v>
      </c>
      <c r="F93199" s="1" t="s">
        <v>9</v>
      </c>
    </row>
    <row r="93200" spans="1:6" x14ac:dyDescent="0.25">
      <c r="A93200" s="2" t="s">
        <v>4353</v>
      </c>
      <c r="B93200">
        <v>0.574488</v>
      </c>
      <c r="C93200">
        <v>1.05304</v>
      </c>
      <c r="D93200" s="1" t="s">
        <v>21917</v>
      </c>
      <c r="E93200" s="1" t="s">
        <v>8</v>
      </c>
      <c r="F93200" s="1" t="s">
        <v>9</v>
      </c>
    </row>
    <row r="93201" spans="1:6" x14ac:dyDescent="0.25">
      <c r="A93201" s="2" t="s">
        <v>4354</v>
      </c>
      <c r="B93201">
        <v>0.306257</v>
      </c>
      <c r="C93201">
        <v>-1.0599000000000001</v>
      </c>
      <c r="D93201" s="1" t="s">
        <v>21917</v>
      </c>
      <c r="E93201" s="1" t="s">
        <v>8</v>
      </c>
      <c r="F93201" s="1" t="s">
        <v>9</v>
      </c>
    </row>
    <row r="93202" spans="1:6" x14ac:dyDescent="0.25">
      <c r="A93202" s="2" t="s">
        <v>4355</v>
      </c>
      <c r="B93202">
        <v>0.31856800000000002</v>
      </c>
      <c r="C93202">
        <v>1.11422</v>
      </c>
      <c r="D93202" s="1" t="s">
        <v>21917</v>
      </c>
      <c r="E93202" s="1" t="s">
        <v>8</v>
      </c>
      <c r="F93202" s="1" t="s">
        <v>9</v>
      </c>
    </row>
    <row r="93203" spans="1:6" x14ac:dyDescent="0.25">
      <c r="A93203" s="2" t="s">
        <v>4356</v>
      </c>
      <c r="B93203">
        <v>0.41702</v>
      </c>
      <c r="C93203">
        <v>-1.0645100000000001</v>
      </c>
      <c r="D93203" s="1" t="s">
        <v>21917</v>
      </c>
      <c r="E93203" s="1" t="s">
        <v>8</v>
      </c>
      <c r="F93203" s="1" t="s">
        <v>9</v>
      </c>
    </row>
    <row r="93204" spans="1:6" x14ac:dyDescent="0.25">
      <c r="A93204" s="2" t="s">
        <v>4357</v>
      </c>
      <c r="B93204">
        <v>0.84450999999999998</v>
      </c>
      <c r="C93204">
        <v>-1.00667</v>
      </c>
      <c r="D93204" s="1" t="s">
        <v>21917</v>
      </c>
      <c r="E93204" s="1" t="s">
        <v>8</v>
      </c>
      <c r="F93204" s="1" t="s">
        <v>9</v>
      </c>
    </row>
    <row r="93205" spans="1:6" x14ac:dyDescent="0.25">
      <c r="A93205" s="2" t="s">
        <v>4358</v>
      </c>
      <c r="B93205">
        <v>0.15432000000000001</v>
      </c>
      <c r="C93205">
        <v>1.0863799999999999</v>
      </c>
      <c r="D93205" s="1" t="s">
        <v>21917</v>
      </c>
      <c r="E93205" s="1" t="s">
        <v>8</v>
      </c>
      <c r="F93205" s="1" t="s">
        <v>9</v>
      </c>
    </row>
    <row r="93206" spans="1:6" x14ac:dyDescent="0.25">
      <c r="A93206" s="2" t="s">
        <v>4359</v>
      </c>
      <c r="B93206">
        <v>0.61597100000000005</v>
      </c>
      <c r="C93206">
        <v>-1.0592699999999999</v>
      </c>
      <c r="D93206" s="1" t="s">
        <v>21917</v>
      </c>
      <c r="E93206" s="1" t="s">
        <v>8</v>
      </c>
      <c r="F93206" s="1" t="s">
        <v>9</v>
      </c>
    </row>
    <row r="93207" spans="1:6" x14ac:dyDescent="0.25">
      <c r="A93207" s="2" t="s">
        <v>4360</v>
      </c>
      <c r="B93207">
        <v>0.83210499999999998</v>
      </c>
      <c r="C93207">
        <v>1.01685</v>
      </c>
      <c r="D93207" s="1" t="s">
        <v>21917</v>
      </c>
      <c r="E93207" s="1" t="s">
        <v>8</v>
      </c>
      <c r="F93207" s="1" t="s">
        <v>9</v>
      </c>
    </row>
    <row r="93208" spans="1:6" x14ac:dyDescent="0.25">
      <c r="A93208" s="2" t="s">
        <v>4361</v>
      </c>
      <c r="B93208">
        <v>0.153111</v>
      </c>
      <c r="C93208">
        <v>-1.26694</v>
      </c>
      <c r="D93208" s="1" t="s">
        <v>21917</v>
      </c>
      <c r="E93208" s="1" t="s">
        <v>8</v>
      </c>
      <c r="F93208" s="1" t="s">
        <v>9</v>
      </c>
    </row>
    <row r="93209" spans="1:6" x14ac:dyDescent="0.25">
      <c r="A93209" s="2" t="s">
        <v>4362</v>
      </c>
      <c r="B93209">
        <v>0.762625</v>
      </c>
      <c r="C93209">
        <v>1.0336700000000001</v>
      </c>
      <c r="D93209" s="1" t="s">
        <v>21917</v>
      </c>
      <c r="E93209" s="1" t="s">
        <v>8</v>
      </c>
      <c r="F93209" s="1" t="s">
        <v>9</v>
      </c>
    </row>
    <row r="93210" spans="1:6" x14ac:dyDescent="0.25">
      <c r="A93210" s="2" t="s">
        <v>4363</v>
      </c>
      <c r="B93210">
        <v>0.69703199999999998</v>
      </c>
      <c r="C93210">
        <v>1.0218400000000001</v>
      </c>
      <c r="D93210" s="1" t="s">
        <v>21917</v>
      </c>
      <c r="E93210" s="1" t="s">
        <v>8</v>
      </c>
      <c r="F93210" s="1" t="s">
        <v>9</v>
      </c>
    </row>
    <row r="93211" spans="1:6" x14ac:dyDescent="0.25">
      <c r="A93211" s="2" t="s">
        <v>4364</v>
      </c>
      <c r="B93211">
        <v>0.160777</v>
      </c>
      <c r="C93211">
        <v>1.1505399999999999</v>
      </c>
      <c r="D93211" s="1" t="s">
        <v>21917</v>
      </c>
      <c r="E93211" s="1" t="s">
        <v>8</v>
      </c>
      <c r="F93211" s="1" t="s">
        <v>9</v>
      </c>
    </row>
    <row r="93212" spans="1:6" x14ac:dyDescent="0.25">
      <c r="A93212" s="2" t="s">
        <v>4365</v>
      </c>
      <c r="B93212">
        <v>0.34469499999999997</v>
      </c>
      <c r="C93212">
        <v>1.1268</v>
      </c>
      <c r="D93212" s="1" t="s">
        <v>21917</v>
      </c>
      <c r="E93212" s="1" t="s">
        <v>8</v>
      </c>
      <c r="F93212" s="1" t="s">
        <v>9</v>
      </c>
    </row>
    <row r="93213" spans="1:6" x14ac:dyDescent="0.25">
      <c r="A93213" s="2" t="s">
        <v>4366</v>
      </c>
      <c r="B93213">
        <v>0.98715699999999995</v>
      </c>
      <c r="C93213">
        <v>-1.0011000000000001</v>
      </c>
      <c r="D93213" s="1" t="s">
        <v>21917</v>
      </c>
      <c r="E93213" s="1" t="s">
        <v>8</v>
      </c>
      <c r="F93213" s="1" t="s">
        <v>9</v>
      </c>
    </row>
    <row r="93214" spans="1:6" x14ac:dyDescent="0.25">
      <c r="A93214" s="2" t="s">
        <v>4367</v>
      </c>
      <c r="B93214">
        <v>0.85536199999999996</v>
      </c>
      <c r="C93214">
        <v>-1.0071399999999999</v>
      </c>
      <c r="D93214" s="1" t="s">
        <v>21917</v>
      </c>
      <c r="E93214" s="1" t="s">
        <v>8</v>
      </c>
      <c r="F93214" s="1" t="s">
        <v>9</v>
      </c>
    </row>
    <row r="93215" spans="1:6" x14ac:dyDescent="0.25">
      <c r="A93215" s="2" t="s">
        <v>4368</v>
      </c>
      <c r="B93215">
        <v>0.63570700000000002</v>
      </c>
      <c r="C93215">
        <v>1.03209</v>
      </c>
      <c r="D93215" s="1" t="s">
        <v>21917</v>
      </c>
      <c r="E93215" s="1" t="s">
        <v>8</v>
      </c>
      <c r="F93215" s="1" t="s">
        <v>9</v>
      </c>
    </row>
    <row r="93216" spans="1:6" x14ac:dyDescent="0.25">
      <c r="A93216" s="2" t="s">
        <v>4369</v>
      </c>
      <c r="B93216">
        <v>0.96709299999999998</v>
      </c>
      <c r="C93216">
        <v>-1.0014099999999999</v>
      </c>
      <c r="D93216" s="1" t="s">
        <v>21917</v>
      </c>
      <c r="E93216" s="1" t="s">
        <v>8</v>
      </c>
      <c r="F93216" s="1" t="s">
        <v>9</v>
      </c>
    </row>
    <row r="93217" spans="1:6" x14ac:dyDescent="0.25">
      <c r="A93217" s="2" t="s">
        <v>4370</v>
      </c>
      <c r="B93217">
        <v>0.25542399999999998</v>
      </c>
      <c r="C93217">
        <v>1.0587599999999999</v>
      </c>
      <c r="D93217" s="1" t="s">
        <v>21917</v>
      </c>
      <c r="E93217" s="1" t="s">
        <v>8</v>
      </c>
      <c r="F93217" s="1" t="s">
        <v>9</v>
      </c>
    </row>
    <row r="93218" spans="1:6" x14ac:dyDescent="0.25">
      <c r="A93218" s="2" t="s">
        <v>4371</v>
      </c>
      <c r="B93218">
        <v>0.391044</v>
      </c>
      <c r="C93218">
        <v>1.04975</v>
      </c>
      <c r="D93218" s="1" t="s">
        <v>21917</v>
      </c>
      <c r="E93218" s="1" t="s">
        <v>8</v>
      </c>
      <c r="F93218" s="1" t="s">
        <v>9</v>
      </c>
    </row>
    <row r="93219" spans="1:6" x14ac:dyDescent="0.25">
      <c r="A93219" s="2" t="s">
        <v>4372</v>
      </c>
      <c r="B93219">
        <v>0.59896499999999997</v>
      </c>
      <c r="C93219">
        <v>1.0374300000000001</v>
      </c>
      <c r="D93219" s="1" t="s">
        <v>21917</v>
      </c>
      <c r="E93219" s="1" t="s">
        <v>8</v>
      </c>
      <c r="F93219" s="1" t="s">
        <v>9</v>
      </c>
    </row>
    <row r="93220" spans="1:6" x14ac:dyDescent="0.25">
      <c r="A93220" s="2" t="s">
        <v>4373</v>
      </c>
      <c r="B93220">
        <v>0.24052399999999999</v>
      </c>
      <c r="C93220">
        <v>1.0829800000000001</v>
      </c>
      <c r="D93220" s="1" t="s">
        <v>21917</v>
      </c>
      <c r="E93220" s="1" t="s">
        <v>8</v>
      </c>
      <c r="F93220" s="1" t="s">
        <v>9</v>
      </c>
    </row>
    <row r="93221" spans="1:6" x14ac:dyDescent="0.25">
      <c r="A93221" s="2" t="s">
        <v>4374</v>
      </c>
      <c r="B93221">
        <v>2.47303E-2</v>
      </c>
      <c r="C93221">
        <v>-1.1664399999999999</v>
      </c>
      <c r="D93221" s="1" t="s">
        <v>21917</v>
      </c>
      <c r="E93221" s="1" t="s">
        <v>8</v>
      </c>
      <c r="F93221" s="1" t="s">
        <v>9</v>
      </c>
    </row>
    <row r="93222" spans="1:6" x14ac:dyDescent="0.25">
      <c r="A93222" s="2" t="s">
        <v>4375</v>
      </c>
      <c r="B93222">
        <v>0.64423799999999998</v>
      </c>
      <c r="C93222">
        <v>-1.0365899999999999</v>
      </c>
      <c r="D93222" s="1" t="s">
        <v>21917</v>
      </c>
      <c r="E93222" s="1" t="s">
        <v>8</v>
      </c>
      <c r="F93222" s="1" t="s">
        <v>9</v>
      </c>
    </row>
    <row r="93223" spans="1:6" x14ac:dyDescent="0.25">
      <c r="A93223" s="2" t="s">
        <v>4376</v>
      </c>
      <c r="B93223">
        <v>0.20017199999999999</v>
      </c>
      <c r="C93223">
        <v>-1.0784400000000001</v>
      </c>
      <c r="D93223" s="1" t="s">
        <v>21917</v>
      </c>
      <c r="E93223" s="1" t="s">
        <v>8</v>
      </c>
      <c r="F93223" s="1" t="s">
        <v>9</v>
      </c>
    </row>
    <row r="93224" spans="1:6" x14ac:dyDescent="0.25">
      <c r="A93224" s="2" t="s">
        <v>4377</v>
      </c>
      <c r="B93224">
        <v>0.114205</v>
      </c>
      <c r="C93224">
        <v>-1.0894999999999999</v>
      </c>
      <c r="D93224" s="1" t="s">
        <v>21917</v>
      </c>
      <c r="E93224" s="1" t="s">
        <v>8</v>
      </c>
      <c r="F93224" s="1" t="s">
        <v>9</v>
      </c>
    </row>
    <row r="93225" spans="1:6" x14ac:dyDescent="0.25">
      <c r="A93225" s="2" t="s">
        <v>4378</v>
      </c>
      <c r="B93225">
        <v>0.14627599999999999</v>
      </c>
      <c r="C93225">
        <v>1.1994199999999999</v>
      </c>
      <c r="D93225" s="1" t="s">
        <v>21917</v>
      </c>
      <c r="E93225" s="1" t="s">
        <v>8</v>
      </c>
      <c r="F93225" s="1" t="s">
        <v>9</v>
      </c>
    </row>
    <row r="93226" spans="1:6" x14ac:dyDescent="0.25">
      <c r="A93226" s="2" t="s">
        <v>4379</v>
      </c>
      <c r="B93226">
        <v>0.48945699999999998</v>
      </c>
      <c r="C93226">
        <v>-1.0201800000000001</v>
      </c>
      <c r="D93226" s="1" t="s">
        <v>21917</v>
      </c>
      <c r="E93226" s="1" t="s">
        <v>8</v>
      </c>
      <c r="F93226" s="1" t="s">
        <v>9</v>
      </c>
    </row>
    <row r="93227" spans="1:6" x14ac:dyDescent="0.25">
      <c r="A93227" s="2" t="s">
        <v>4380</v>
      </c>
      <c r="B93227">
        <v>0.10025100000000001</v>
      </c>
      <c r="C93227">
        <v>-1.0646599999999999</v>
      </c>
      <c r="D93227" s="1" t="s">
        <v>21917</v>
      </c>
      <c r="E93227" s="1" t="s">
        <v>8</v>
      </c>
      <c r="F93227" s="1" t="s">
        <v>9</v>
      </c>
    </row>
    <row r="93228" spans="1:6" x14ac:dyDescent="0.25">
      <c r="A93228" s="2" t="s">
        <v>4381</v>
      </c>
      <c r="B93228">
        <v>0.58572900000000006</v>
      </c>
      <c r="C93228">
        <v>-1.02579</v>
      </c>
      <c r="D93228" s="1" t="s">
        <v>21917</v>
      </c>
      <c r="E93228" s="1" t="s">
        <v>8</v>
      </c>
      <c r="F93228" s="1" t="s">
        <v>9</v>
      </c>
    </row>
    <row r="93229" spans="1:6" x14ac:dyDescent="0.25">
      <c r="A93229" s="2" t="s">
        <v>4382</v>
      </c>
      <c r="B93229">
        <v>0.440857</v>
      </c>
      <c r="C93229">
        <v>-1.0551299999999999</v>
      </c>
      <c r="D93229" s="1" t="s">
        <v>21917</v>
      </c>
      <c r="E93229" s="1" t="s">
        <v>8</v>
      </c>
      <c r="F93229" s="1" t="s">
        <v>9</v>
      </c>
    </row>
    <row r="93230" spans="1:6" x14ac:dyDescent="0.25">
      <c r="A93230" s="2" t="s">
        <v>4383</v>
      </c>
      <c r="B93230">
        <v>0.21395700000000001</v>
      </c>
      <c r="C93230">
        <v>1.12218</v>
      </c>
      <c r="D93230" s="1" t="s">
        <v>21917</v>
      </c>
      <c r="E93230" s="1" t="s">
        <v>8</v>
      </c>
      <c r="F93230" s="1" t="s">
        <v>9</v>
      </c>
    </row>
    <row r="93231" spans="1:6" x14ac:dyDescent="0.25">
      <c r="A93231" s="2" t="s">
        <v>4384</v>
      </c>
      <c r="B93231">
        <v>0.73035499999999998</v>
      </c>
      <c r="C93231">
        <v>-1.0394600000000001</v>
      </c>
      <c r="D93231" s="1" t="s">
        <v>21917</v>
      </c>
      <c r="E93231" s="1" t="s">
        <v>8</v>
      </c>
      <c r="F93231" s="1" t="s">
        <v>9</v>
      </c>
    </row>
    <row r="93232" spans="1:6" x14ac:dyDescent="0.25">
      <c r="A93232" s="2" t="s">
        <v>4385</v>
      </c>
      <c r="B93232">
        <v>0.28917300000000001</v>
      </c>
      <c r="C93232">
        <v>1.0618000000000001</v>
      </c>
      <c r="D93232" s="1" t="s">
        <v>21917</v>
      </c>
      <c r="E93232" s="1" t="s">
        <v>8</v>
      </c>
      <c r="F93232" s="1" t="s">
        <v>9</v>
      </c>
    </row>
    <row r="93233" spans="1:6" x14ac:dyDescent="0.25">
      <c r="A93233" s="2" t="s">
        <v>4386</v>
      </c>
      <c r="B93233">
        <v>0.65225900000000003</v>
      </c>
      <c r="C93233">
        <v>1.03511</v>
      </c>
      <c r="D93233" s="1" t="s">
        <v>21917</v>
      </c>
      <c r="E93233" s="1" t="s">
        <v>8</v>
      </c>
      <c r="F93233" s="1" t="s">
        <v>9</v>
      </c>
    </row>
    <row r="93234" spans="1:6" x14ac:dyDescent="0.25">
      <c r="A93234" s="2" t="s">
        <v>4387</v>
      </c>
      <c r="B93234">
        <v>0.347161</v>
      </c>
      <c r="C93234">
        <v>-1.08569</v>
      </c>
      <c r="D93234" s="1" t="s">
        <v>21917</v>
      </c>
      <c r="E93234" s="1" t="s">
        <v>8</v>
      </c>
      <c r="F93234" s="1" t="s">
        <v>9</v>
      </c>
    </row>
    <row r="93235" spans="1:6" x14ac:dyDescent="0.25">
      <c r="A93235" s="2" t="s">
        <v>4388</v>
      </c>
      <c r="B93235">
        <v>0.62068699999999999</v>
      </c>
      <c r="C93235">
        <v>1.07745</v>
      </c>
      <c r="D93235" s="1" t="s">
        <v>21917</v>
      </c>
      <c r="E93235" s="1" t="s">
        <v>8</v>
      </c>
      <c r="F93235" s="1" t="s">
        <v>9</v>
      </c>
    </row>
    <row r="93236" spans="1:6" x14ac:dyDescent="0.25">
      <c r="A93236" s="2" t="s">
        <v>4389</v>
      </c>
      <c r="B93236">
        <v>0.30561300000000002</v>
      </c>
      <c r="C93236">
        <v>1.06488</v>
      </c>
      <c r="D93236" s="1" t="s">
        <v>21917</v>
      </c>
      <c r="E93236" s="1" t="s">
        <v>8</v>
      </c>
      <c r="F93236" s="1" t="s">
        <v>9</v>
      </c>
    </row>
    <row r="93237" spans="1:6" x14ac:dyDescent="0.25">
      <c r="A93237" s="2" t="s">
        <v>4390</v>
      </c>
      <c r="B93237">
        <v>0.38993100000000003</v>
      </c>
      <c r="C93237">
        <v>1.03376</v>
      </c>
      <c r="D93237" s="1" t="s">
        <v>21917</v>
      </c>
      <c r="E93237" s="1" t="s">
        <v>8</v>
      </c>
      <c r="F93237" s="1" t="s">
        <v>9</v>
      </c>
    </row>
    <row r="93238" spans="1:6" x14ac:dyDescent="0.25">
      <c r="A93238" s="2" t="s">
        <v>4391</v>
      </c>
      <c r="B93238">
        <v>0.95018599999999998</v>
      </c>
      <c r="C93238">
        <v>1.0045599999999999</v>
      </c>
      <c r="D93238" s="1" t="s">
        <v>21917</v>
      </c>
      <c r="E93238" s="1" t="s">
        <v>8</v>
      </c>
      <c r="F93238" s="1" t="s">
        <v>9</v>
      </c>
    </row>
    <row r="93239" spans="1:6" x14ac:dyDescent="0.25">
      <c r="A93239" s="2" t="s">
        <v>4392</v>
      </c>
      <c r="B93239">
        <v>0.32210899999999998</v>
      </c>
      <c r="C93239">
        <v>-1.04749</v>
      </c>
      <c r="D93239" s="1" t="s">
        <v>21917</v>
      </c>
      <c r="E93239" s="1" t="s">
        <v>8</v>
      </c>
      <c r="F93239" s="1" t="s">
        <v>9</v>
      </c>
    </row>
    <row r="93240" spans="1:6" x14ac:dyDescent="0.25">
      <c r="A93240" s="2" t="s">
        <v>4393</v>
      </c>
      <c r="B93240">
        <v>0.51381699999999997</v>
      </c>
      <c r="C93240">
        <v>-1.0517000000000001</v>
      </c>
      <c r="D93240" s="1" t="s">
        <v>21917</v>
      </c>
      <c r="E93240" s="1" t="s">
        <v>8</v>
      </c>
      <c r="F93240" s="1" t="s">
        <v>9</v>
      </c>
    </row>
    <row r="93241" spans="1:6" x14ac:dyDescent="0.25">
      <c r="A93241" s="2" t="s">
        <v>4394</v>
      </c>
      <c r="B93241">
        <v>0.46738299999999999</v>
      </c>
      <c r="C93241">
        <v>-1.0688800000000001</v>
      </c>
      <c r="D93241" s="1" t="s">
        <v>21917</v>
      </c>
      <c r="E93241" s="1" t="s">
        <v>8</v>
      </c>
      <c r="F93241" s="1" t="s">
        <v>9</v>
      </c>
    </row>
    <row r="93242" spans="1:6" x14ac:dyDescent="0.25">
      <c r="A93242" s="2" t="s">
        <v>4395</v>
      </c>
      <c r="B93242">
        <v>9.3861399999999998E-2</v>
      </c>
      <c r="C93242">
        <v>-1.14181</v>
      </c>
      <c r="D93242" s="1" t="s">
        <v>21917</v>
      </c>
      <c r="E93242" s="1" t="s">
        <v>8</v>
      </c>
      <c r="F93242" s="1" t="s">
        <v>9</v>
      </c>
    </row>
    <row r="93243" spans="1:6" x14ac:dyDescent="0.25">
      <c r="A93243" s="2" t="s">
        <v>4396</v>
      </c>
      <c r="B93243">
        <v>0.13615099999999999</v>
      </c>
      <c r="C93243">
        <v>1.15228</v>
      </c>
      <c r="D93243" s="1" t="s">
        <v>21917</v>
      </c>
      <c r="E93243" s="1" t="s">
        <v>8</v>
      </c>
      <c r="F93243" s="1" t="s">
        <v>9</v>
      </c>
    </row>
    <row r="93244" spans="1:6" x14ac:dyDescent="0.25">
      <c r="A93244" s="2" t="s">
        <v>4397</v>
      </c>
      <c r="B93244">
        <v>0.43966</v>
      </c>
      <c r="C93244">
        <v>-1.0844800000000001</v>
      </c>
      <c r="D93244" s="1" t="s">
        <v>21917</v>
      </c>
      <c r="E93244" s="1" t="s">
        <v>8</v>
      </c>
      <c r="F93244" s="1" t="s">
        <v>9</v>
      </c>
    </row>
    <row r="93245" spans="1:6" x14ac:dyDescent="0.25">
      <c r="A93245" s="2" t="s">
        <v>4398</v>
      </c>
      <c r="B93245">
        <v>0.37408200000000003</v>
      </c>
      <c r="C93245">
        <v>-1.1142000000000001</v>
      </c>
      <c r="D93245" s="1" t="s">
        <v>21917</v>
      </c>
      <c r="E93245" s="1" t="s">
        <v>8</v>
      </c>
      <c r="F93245" s="1" t="s">
        <v>9</v>
      </c>
    </row>
    <row r="93246" spans="1:6" x14ac:dyDescent="0.25">
      <c r="A93246" s="2" t="s">
        <v>4399</v>
      </c>
      <c r="B93246">
        <v>0.30300199999999999</v>
      </c>
      <c r="C93246">
        <v>-1.07582</v>
      </c>
      <c r="D93246" s="1" t="s">
        <v>21917</v>
      </c>
      <c r="E93246" s="1" t="s">
        <v>8</v>
      </c>
      <c r="F93246" s="1" t="s">
        <v>9</v>
      </c>
    </row>
    <row r="93247" spans="1:6" x14ac:dyDescent="0.25">
      <c r="A93247" s="2" t="s">
        <v>4400</v>
      </c>
      <c r="B93247">
        <v>0.124045</v>
      </c>
      <c r="C93247">
        <v>1.2066300000000001</v>
      </c>
      <c r="D93247" s="1" t="s">
        <v>21917</v>
      </c>
      <c r="E93247" s="1" t="s">
        <v>8</v>
      </c>
      <c r="F93247" s="1" t="s">
        <v>9</v>
      </c>
    </row>
    <row r="93248" spans="1:6" x14ac:dyDescent="0.25">
      <c r="A93248" s="2" t="s">
        <v>4401</v>
      </c>
      <c r="B93248">
        <v>0.58795799999999998</v>
      </c>
      <c r="C93248">
        <v>1.0442800000000001</v>
      </c>
      <c r="D93248" s="1" t="s">
        <v>21917</v>
      </c>
      <c r="E93248" s="1" t="s">
        <v>8</v>
      </c>
      <c r="F93248" s="1" t="s">
        <v>9</v>
      </c>
    </row>
    <row r="93249" spans="1:6" x14ac:dyDescent="0.25">
      <c r="A93249" s="2" t="s">
        <v>4402</v>
      </c>
      <c r="B93249">
        <v>0.77767399999999998</v>
      </c>
      <c r="C93249">
        <v>1.01492</v>
      </c>
      <c r="D93249" s="1" t="s">
        <v>21917</v>
      </c>
      <c r="E93249" s="1" t="s">
        <v>8</v>
      </c>
      <c r="F93249" s="1" t="s">
        <v>9</v>
      </c>
    </row>
    <row r="93250" spans="1:6" x14ac:dyDescent="0.25">
      <c r="A93250" s="2" t="s">
        <v>4403</v>
      </c>
      <c r="B93250">
        <v>0.41601500000000002</v>
      </c>
      <c r="C93250">
        <v>-1.04678</v>
      </c>
      <c r="D93250" s="1" t="s">
        <v>21917</v>
      </c>
      <c r="E93250" s="1" t="s">
        <v>8</v>
      </c>
      <c r="F93250" s="1" t="s">
        <v>9</v>
      </c>
    </row>
    <row r="93251" spans="1:6" x14ac:dyDescent="0.25">
      <c r="A93251" s="2" t="s">
        <v>4404</v>
      </c>
      <c r="B93251">
        <v>0.244861</v>
      </c>
      <c r="C93251">
        <v>1.1012599999999999</v>
      </c>
      <c r="D93251" s="1" t="s">
        <v>21917</v>
      </c>
      <c r="E93251" s="1" t="s">
        <v>8</v>
      </c>
      <c r="F93251" s="1" t="s">
        <v>9</v>
      </c>
    </row>
    <row r="93252" spans="1:6" x14ac:dyDescent="0.25">
      <c r="A93252" s="2" t="s">
        <v>4405</v>
      </c>
      <c r="B93252">
        <v>0.442859</v>
      </c>
      <c r="C93252">
        <v>1.0636000000000001</v>
      </c>
      <c r="D93252" s="1" t="s">
        <v>21917</v>
      </c>
      <c r="E93252" s="1" t="s">
        <v>8</v>
      </c>
      <c r="F93252" s="1" t="s">
        <v>9</v>
      </c>
    </row>
    <row r="93253" spans="1:6" x14ac:dyDescent="0.25">
      <c r="A93253" s="2" t="s">
        <v>4406</v>
      </c>
      <c r="B93253">
        <v>0.52965099999999998</v>
      </c>
      <c r="C93253">
        <v>1.0385200000000001</v>
      </c>
      <c r="D93253" s="1" t="s">
        <v>21917</v>
      </c>
      <c r="E93253" s="1" t="s">
        <v>8</v>
      </c>
      <c r="F93253" s="1" t="s">
        <v>9</v>
      </c>
    </row>
    <row r="93254" spans="1:6" x14ac:dyDescent="0.25">
      <c r="A93254" s="2" t="s">
        <v>4407</v>
      </c>
      <c r="B93254">
        <v>0.95996700000000001</v>
      </c>
      <c r="C93254">
        <v>-1.0038199999999999</v>
      </c>
      <c r="D93254" s="1" t="s">
        <v>21917</v>
      </c>
      <c r="E93254" s="1" t="s">
        <v>8</v>
      </c>
      <c r="F93254" s="1" t="s">
        <v>9</v>
      </c>
    </row>
    <row r="93255" spans="1:6" x14ac:dyDescent="0.25">
      <c r="A93255" s="2" t="s">
        <v>4408</v>
      </c>
      <c r="B93255">
        <v>0.24390300000000001</v>
      </c>
      <c r="C93255">
        <v>-1.03776</v>
      </c>
      <c r="D93255" s="1" t="s">
        <v>21917</v>
      </c>
      <c r="E93255" s="1" t="s">
        <v>8</v>
      </c>
      <c r="F93255" s="1" t="s">
        <v>9</v>
      </c>
    </row>
    <row r="93256" spans="1:6" x14ac:dyDescent="0.25">
      <c r="A93256" s="2" t="s">
        <v>4409</v>
      </c>
      <c r="B93256">
        <v>0.90994900000000001</v>
      </c>
      <c r="C93256">
        <v>1.0078499999999999</v>
      </c>
      <c r="D93256" s="1" t="s">
        <v>21917</v>
      </c>
      <c r="E93256" s="1" t="s">
        <v>8</v>
      </c>
      <c r="F93256" s="1" t="s">
        <v>9</v>
      </c>
    </row>
    <row r="93257" spans="1:6" x14ac:dyDescent="0.25">
      <c r="A93257" s="2" t="s">
        <v>4410</v>
      </c>
      <c r="B93257">
        <v>0.13798099999999999</v>
      </c>
      <c r="C93257">
        <v>1.0961000000000001</v>
      </c>
      <c r="D93257" s="1" t="s">
        <v>21917</v>
      </c>
      <c r="E93257" s="1" t="s">
        <v>8</v>
      </c>
      <c r="F93257" s="1" t="s">
        <v>9</v>
      </c>
    </row>
    <row r="93258" spans="1:6" x14ac:dyDescent="0.25">
      <c r="A93258" s="2" t="s">
        <v>4411</v>
      </c>
      <c r="B93258">
        <v>0.64164900000000002</v>
      </c>
      <c r="C93258">
        <v>-1.0806100000000001</v>
      </c>
      <c r="D93258" s="1" t="s">
        <v>21917</v>
      </c>
      <c r="E93258" s="1" t="s">
        <v>8</v>
      </c>
      <c r="F93258" s="1" t="s">
        <v>9</v>
      </c>
    </row>
    <row r="93259" spans="1:6" x14ac:dyDescent="0.25">
      <c r="A93259" s="2" t="s">
        <v>4412</v>
      </c>
      <c r="B93259">
        <v>9.3696199999999993E-2</v>
      </c>
      <c r="C93259">
        <v>-1.3137300000000001</v>
      </c>
      <c r="D93259" s="1" t="s">
        <v>21917</v>
      </c>
      <c r="E93259" s="1" t="s">
        <v>8</v>
      </c>
      <c r="F93259" s="1" t="s">
        <v>9</v>
      </c>
    </row>
    <row r="93260" spans="1:6" x14ac:dyDescent="0.25">
      <c r="A93260" s="2" t="s">
        <v>4413</v>
      </c>
      <c r="B93260">
        <v>0.161357</v>
      </c>
      <c r="C93260">
        <v>1.1227499999999999</v>
      </c>
      <c r="D93260" s="1" t="s">
        <v>21917</v>
      </c>
      <c r="E93260" s="1" t="s">
        <v>8</v>
      </c>
      <c r="F93260" s="1" t="s">
        <v>9</v>
      </c>
    </row>
    <row r="93261" spans="1:6" x14ac:dyDescent="0.25">
      <c r="A93261" s="2" t="s">
        <v>4414</v>
      </c>
      <c r="B93261">
        <v>0.103127</v>
      </c>
      <c r="C93261">
        <v>1.0543100000000001</v>
      </c>
      <c r="D93261" s="1" t="s">
        <v>21917</v>
      </c>
      <c r="E93261" s="1" t="s">
        <v>8</v>
      </c>
      <c r="F93261" s="1" t="s">
        <v>9</v>
      </c>
    </row>
    <row r="93262" spans="1:6" x14ac:dyDescent="0.25">
      <c r="A93262" s="2" t="s">
        <v>4415</v>
      </c>
      <c r="B93262">
        <v>0.249942</v>
      </c>
      <c r="C93262">
        <v>1.06795</v>
      </c>
      <c r="D93262" s="1" t="s">
        <v>21917</v>
      </c>
      <c r="E93262" s="1" t="s">
        <v>8</v>
      </c>
      <c r="F93262" s="1" t="s">
        <v>9</v>
      </c>
    </row>
    <row r="93263" spans="1:6" x14ac:dyDescent="0.25">
      <c r="A93263" s="2" t="s">
        <v>4416</v>
      </c>
      <c r="B93263">
        <v>0.51635399999999998</v>
      </c>
      <c r="C93263">
        <v>1.05342</v>
      </c>
      <c r="D93263" s="1" t="s">
        <v>21917</v>
      </c>
      <c r="E93263" s="1" t="s">
        <v>8</v>
      </c>
      <c r="F93263" s="1" t="s">
        <v>9</v>
      </c>
    </row>
    <row r="93264" spans="1:6" x14ac:dyDescent="0.25">
      <c r="A93264" s="2" t="s">
        <v>4417</v>
      </c>
      <c r="B93264">
        <v>0.91178199999999998</v>
      </c>
      <c r="C93264">
        <v>-1.01098</v>
      </c>
      <c r="D93264" s="1" t="s">
        <v>21917</v>
      </c>
      <c r="E93264" s="1" t="s">
        <v>8</v>
      </c>
      <c r="F93264" s="1" t="s">
        <v>9</v>
      </c>
    </row>
    <row r="93265" spans="1:6" x14ac:dyDescent="0.25">
      <c r="A93265" s="2" t="s">
        <v>4418</v>
      </c>
      <c r="B93265">
        <v>0.38328200000000001</v>
      </c>
      <c r="C93265">
        <v>1.09358</v>
      </c>
      <c r="D93265" s="1" t="s">
        <v>21917</v>
      </c>
      <c r="E93265" s="1" t="s">
        <v>8</v>
      </c>
      <c r="F93265" s="1" t="s">
        <v>9</v>
      </c>
    </row>
    <row r="93266" spans="1:6" x14ac:dyDescent="0.25">
      <c r="A93266" s="2" t="s">
        <v>4419</v>
      </c>
      <c r="B93266">
        <v>0.63561500000000004</v>
      </c>
      <c r="C93266">
        <v>-1.02149</v>
      </c>
      <c r="D93266" s="1" t="s">
        <v>21917</v>
      </c>
      <c r="E93266" s="1" t="s">
        <v>8</v>
      </c>
      <c r="F93266" s="1" t="s">
        <v>9</v>
      </c>
    </row>
    <row r="93267" spans="1:6" x14ac:dyDescent="0.25">
      <c r="A93267" s="2" t="s">
        <v>4420</v>
      </c>
      <c r="B93267">
        <v>0.17537</v>
      </c>
      <c r="C93267">
        <v>-1.09195</v>
      </c>
      <c r="D93267" s="1" t="s">
        <v>21917</v>
      </c>
      <c r="E93267" s="1" t="s">
        <v>8</v>
      </c>
      <c r="F93267" s="1" t="s">
        <v>9</v>
      </c>
    </row>
    <row r="93268" spans="1:6" x14ac:dyDescent="0.25">
      <c r="A93268" s="2" t="s">
        <v>4421</v>
      </c>
      <c r="B93268">
        <v>0.65024199999999999</v>
      </c>
      <c r="C93268">
        <v>-1.0416399999999999</v>
      </c>
      <c r="D93268" s="1" t="s">
        <v>21917</v>
      </c>
      <c r="E93268" s="1" t="s">
        <v>8</v>
      </c>
      <c r="F93268" s="1" t="s">
        <v>9</v>
      </c>
    </row>
    <row r="93269" spans="1:6" x14ac:dyDescent="0.25">
      <c r="A93269" s="2" t="s">
        <v>4422</v>
      </c>
      <c r="B93269">
        <v>0.63492999999999999</v>
      </c>
      <c r="C93269">
        <v>1.04</v>
      </c>
      <c r="D93269" s="1" t="s">
        <v>21917</v>
      </c>
      <c r="E93269" s="1" t="s">
        <v>8</v>
      </c>
      <c r="F93269" s="1" t="s">
        <v>9</v>
      </c>
    </row>
    <row r="93270" spans="1:6" x14ac:dyDescent="0.25">
      <c r="A93270" s="2" t="s">
        <v>4423</v>
      </c>
      <c r="B93270">
        <v>0.16373299999999999</v>
      </c>
      <c r="C93270">
        <v>-1.1311599999999999</v>
      </c>
      <c r="D93270" s="1" t="s">
        <v>21917</v>
      </c>
      <c r="E93270" s="1" t="s">
        <v>8</v>
      </c>
      <c r="F93270" s="1" t="s">
        <v>9</v>
      </c>
    </row>
    <row r="93271" spans="1:6" x14ac:dyDescent="0.25">
      <c r="A93271" s="2" t="s">
        <v>4424</v>
      </c>
      <c r="B93271">
        <v>0.59132200000000001</v>
      </c>
      <c r="C93271">
        <v>1.0312699999999999</v>
      </c>
      <c r="D93271" s="1" t="s">
        <v>21917</v>
      </c>
      <c r="E93271" s="1" t="s">
        <v>8</v>
      </c>
      <c r="F93271" s="1" t="s">
        <v>9</v>
      </c>
    </row>
    <row r="93272" spans="1:6" x14ac:dyDescent="0.25">
      <c r="A93272" s="2" t="s">
        <v>4425</v>
      </c>
      <c r="B93272">
        <v>0.410748</v>
      </c>
      <c r="C93272">
        <v>1.04339</v>
      </c>
      <c r="D93272" s="1" t="s">
        <v>21917</v>
      </c>
      <c r="E93272" s="1" t="s">
        <v>8</v>
      </c>
      <c r="F93272" s="1" t="s">
        <v>9</v>
      </c>
    </row>
    <row r="93273" spans="1:6" x14ac:dyDescent="0.25">
      <c r="A93273" s="2" t="s">
        <v>4426</v>
      </c>
      <c r="B93273">
        <v>0.80535900000000005</v>
      </c>
      <c r="C93273">
        <v>1.02244</v>
      </c>
      <c r="D93273" s="1" t="s">
        <v>21917</v>
      </c>
      <c r="E93273" s="1" t="s">
        <v>8</v>
      </c>
      <c r="F93273" s="1" t="s">
        <v>9</v>
      </c>
    </row>
    <row r="93274" spans="1:6" x14ac:dyDescent="0.25">
      <c r="A93274" s="2" t="s">
        <v>4427</v>
      </c>
      <c r="B93274">
        <v>0.124677</v>
      </c>
      <c r="C93274">
        <v>-1.1345799999999999</v>
      </c>
      <c r="D93274" s="1" t="s">
        <v>21917</v>
      </c>
      <c r="E93274" s="1" t="s">
        <v>8</v>
      </c>
      <c r="F93274" s="1" t="s">
        <v>9</v>
      </c>
    </row>
    <row r="93275" spans="1:6" x14ac:dyDescent="0.25">
      <c r="A93275" s="2" t="s">
        <v>4428</v>
      </c>
      <c r="B93275">
        <v>0.23175699999999999</v>
      </c>
      <c r="C93275">
        <v>-1.1099600000000001</v>
      </c>
      <c r="D93275" s="1" t="s">
        <v>21917</v>
      </c>
      <c r="E93275" s="1" t="s">
        <v>8</v>
      </c>
      <c r="F93275" s="1" t="s">
        <v>9</v>
      </c>
    </row>
    <row r="93276" spans="1:6" x14ac:dyDescent="0.25">
      <c r="A93276" s="2" t="s">
        <v>4429</v>
      </c>
      <c r="B93276">
        <v>7.9824699999999998E-2</v>
      </c>
      <c r="C93276">
        <v>1.1707399999999999</v>
      </c>
      <c r="D93276" s="1" t="s">
        <v>21917</v>
      </c>
      <c r="E93276" s="1" t="s">
        <v>8</v>
      </c>
      <c r="F93276" s="1" t="s">
        <v>9</v>
      </c>
    </row>
    <row r="93277" spans="1:6" x14ac:dyDescent="0.25">
      <c r="A93277" s="2" t="s">
        <v>4430</v>
      </c>
      <c r="B93277">
        <v>0.48274800000000001</v>
      </c>
      <c r="C93277">
        <v>-1.0477300000000001</v>
      </c>
      <c r="D93277" s="1" t="s">
        <v>21917</v>
      </c>
      <c r="E93277" s="1" t="s">
        <v>8</v>
      </c>
      <c r="F93277" s="1" t="s">
        <v>9</v>
      </c>
    </row>
    <row r="93278" spans="1:6" x14ac:dyDescent="0.25">
      <c r="A93278" s="2" t="s">
        <v>4431</v>
      </c>
      <c r="B93278">
        <v>0.535111</v>
      </c>
      <c r="C93278">
        <v>1.02851</v>
      </c>
      <c r="D93278" s="1" t="s">
        <v>21917</v>
      </c>
      <c r="E93278" s="1" t="s">
        <v>8</v>
      </c>
      <c r="F93278" s="1" t="s">
        <v>9</v>
      </c>
    </row>
    <row r="93279" spans="1:6" x14ac:dyDescent="0.25">
      <c r="A93279" s="2" t="s">
        <v>4432</v>
      </c>
      <c r="B93279">
        <v>0.97441299999999997</v>
      </c>
      <c r="C93279">
        <v>1.0037700000000001</v>
      </c>
      <c r="D93279" s="1" t="s">
        <v>21917</v>
      </c>
      <c r="E93279" s="1" t="s">
        <v>8</v>
      </c>
      <c r="F93279" s="1" t="s">
        <v>9</v>
      </c>
    </row>
    <row r="93280" spans="1:6" x14ac:dyDescent="0.25">
      <c r="A93280" s="2" t="s">
        <v>4433</v>
      </c>
      <c r="B93280">
        <v>0.32110300000000003</v>
      </c>
      <c r="C93280">
        <v>1.0814600000000001</v>
      </c>
      <c r="D93280" s="1" t="s">
        <v>21917</v>
      </c>
      <c r="E93280" s="1" t="s">
        <v>8</v>
      </c>
      <c r="F93280" s="1" t="s">
        <v>9</v>
      </c>
    </row>
    <row r="93281" spans="1:6" x14ac:dyDescent="0.25">
      <c r="A93281" s="2" t="s">
        <v>4434</v>
      </c>
      <c r="B93281">
        <v>0.14202600000000001</v>
      </c>
      <c r="C93281">
        <v>1.18326</v>
      </c>
      <c r="D93281" s="1" t="s">
        <v>21917</v>
      </c>
      <c r="E93281" s="1" t="s">
        <v>8</v>
      </c>
      <c r="F93281" s="1" t="s">
        <v>9</v>
      </c>
    </row>
    <row r="93282" spans="1:6" x14ac:dyDescent="0.25">
      <c r="A93282" s="2" t="s">
        <v>4435</v>
      </c>
      <c r="B93282">
        <v>0.90487300000000004</v>
      </c>
      <c r="C93282">
        <v>-1.0086200000000001</v>
      </c>
      <c r="D93282" s="1" t="s">
        <v>21917</v>
      </c>
      <c r="E93282" s="1" t="s">
        <v>8</v>
      </c>
      <c r="F93282" s="1" t="s">
        <v>9</v>
      </c>
    </row>
    <row r="93283" spans="1:6" x14ac:dyDescent="0.25">
      <c r="A93283" s="2" t="s">
        <v>4436</v>
      </c>
      <c r="B93283">
        <v>0.76002599999999998</v>
      </c>
      <c r="C93283">
        <v>-1.0105200000000001</v>
      </c>
      <c r="D93283" s="1" t="s">
        <v>21917</v>
      </c>
      <c r="E93283" s="1" t="s">
        <v>8</v>
      </c>
      <c r="F93283" s="1" t="s">
        <v>9</v>
      </c>
    </row>
    <row r="93284" spans="1:6" x14ac:dyDescent="0.25">
      <c r="A93284" s="2" t="s">
        <v>4437</v>
      </c>
      <c r="B93284">
        <v>9.8216800000000007E-2</v>
      </c>
      <c r="C93284">
        <v>1.0996900000000001</v>
      </c>
      <c r="D93284" s="1" t="s">
        <v>21917</v>
      </c>
      <c r="E93284" s="1" t="s">
        <v>8</v>
      </c>
      <c r="F93284" s="1" t="s">
        <v>9</v>
      </c>
    </row>
    <row r="93285" spans="1:6" x14ac:dyDescent="0.25">
      <c r="A93285" s="2" t="s">
        <v>4438</v>
      </c>
      <c r="B93285">
        <v>0.98603399999999997</v>
      </c>
      <c r="C93285">
        <v>-1.00156</v>
      </c>
      <c r="D93285" s="1" t="s">
        <v>21917</v>
      </c>
      <c r="E93285" s="1" t="s">
        <v>8</v>
      </c>
      <c r="F93285" s="1" t="s">
        <v>9</v>
      </c>
    </row>
    <row r="93286" spans="1:6" x14ac:dyDescent="0.25">
      <c r="A93286" s="2" t="s">
        <v>4439</v>
      </c>
      <c r="B93286">
        <v>6.9176799999999997E-2</v>
      </c>
      <c r="C93286">
        <v>-1.1288100000000001</v>
      </c>
      <c r="D93286" s="1" t="s">
        <v>21917</v>
      </c>
      <c r="E93286" s="1" t="s">
        <v>8</v>
      </c>
      <c r="F93286" s="1" t="s">
        <v>9</v>
      </c>
    </row>
    <row r="93287" spans="1:6" x14ac:dyDescent="0.25">
      <c r="A93287" s="2" t="s">
        <v>4440</v>
      </c>
      <c r="B93287">
        <v>0.48349999999999999</v>
      </c>
      <c r="C93287">
        <v>1.0581499999999999</v>
      </c>
      <c r="D93287" s="1" t="s">
        <v>21917</v>
      </c>
      <c r="E93287" s="1" t="s">
        <v>8</v>
      </c>
      <c r="F93287" s="1" t="s">
        <v>9</v>
      </c>
    </row>
    <row r="93288" spans="1:6" x14ac:dyDescent="0.25">
      <c r="A93288" s="2" t="s">
        <v>4441</v>
      </c>
      <c r="B93288">
        <v>0.92226600000000003</v>
      </c>
      <c r="C93288">
        <v>1.0089399999999999</v>
      </c>
      <c r="D93288" s="1" t="s">
        <v>21917</v>
      </c>
      <c r="E93288" s="1" t="s">
        <v>8</v>
      </c>
      <c r="F93288" s="1" t="s">
        <v>9</v>
      </c>
    </row>
    <row r="93289" spans="1:6" x14ac:dyDescent="0.25">
      <c r="A93289" s="2" t="s">
        <v>4442</v>
      </c>
      <c r="B93289">
        <v>0.13517599999999999</v>
      </c>
      <c r="C93289">
        <v>-1.07047</v>
      </c>
      <c r="D93289" s="1" t="s">
        <v>21917</v>
      </c>
      <c r="E93289" s="1" t="s">
        <v>8</v>
      </c>
      <c r="F93289" s="1" t="s">
        <v>9</v>
      </c>
    </row>
    <row r="93290" spans="1:6" x14ac:dyDescent="0.25">
      <c r="A93290" s="2" t="s">
        <v>4443</v>
      </c>
      <c r="B93290">
        <v>0.61196200000000001</v>
      </c>
      <c r="C93290">
        <v>1.03522</v>
      </c>
      <c r="D93290" s="1" t="s">
        <v>21917</v>
      </c>
      <c r="E93290" s="1" t="s">
        <v>8</v>
      </c>
      <c r="F93290" s="1" t="s">
        <v>9</v>
      </c>
    </row>
    <row r="93291" spans="1:6" x14ac:dyDescent="0.25">
      <c r="A93291" s="2" t="s">
        <v>4444</v>
      </c>
      <c r="B93291">
        <v>0.66218900000000003</v>
      </c>
      <c r="C93291">
        <v>1.0282800000000001</v>
      </c>
      <c r="D93291" s="1" t="s">
        <v>21917</v>
      </c>
      <c r="E93291" s="1" t="s">
        <v>8</v>
      </c>
      <c r="F93291" s="1" t="s">
        <v>9</v>
      </c>
    </row>
    <row r="93292" spans="1:6" x14ac:dyDescent="0.25">
      <c r="A93292" s="2" t="s">
        <v>4445</v>
      </c>
      <c r="B93292">
        <v>0.78118100000000001</v>
      </c>
      <c r="C93292">
        <v>1.02413</v>
      </c>
      <c r="D93292" s="1" t="s">
        <v>21917</v>
      </c>
      <c r="E93292" s="1" t="s">
        <v>8</v>
      </c>
      <c r="F93292" s="1" t="s">
        <v>9</v>
      </c>
    </row>
    <row r="93293" spans="1:6" x14ac:dyDescent="0.25">
      <c r="A93293" s="2" t="s">
        <v>4446</v>
      </c>
      <c r="B93293">
        <v>0.95370699999999997</v>
      </c>
      <c r="C93293">
        <v>1.0048600000000001</v>
      </c>
      <c r="D93293" s="1" t="s">
        <v>21917</v>
      </c>
      <c r="E93293" s="1" t="s">
        <v>8</v>
      </c>
      <c r="F93293" s="1" t="s">
        <v>9</v>
      </c>
    </row>
    <row r="93294" spans="1:6" x14ac:dyDescent="0.25">
      <c r="A93294" s="2" t="s">
        <v>4447</v>
      </c>
      <c r="B93294">
        <v>6.8209400000000003E-2</v>
      </c>
      <c r="C93294">
        <v>-1.2899099999999999</v>
      </c>
      <c r="D93294" s="1" t="s">
        <v>21917</v>
      </c>
      <c r="E93294" s="1" t="s">
        <v>8</v>
      </c>
      <c r="F93294" s="1" t="s">
        <v>9</v>
      </c>
    </row>
    <row r="93295" spans="1:6" x14ac:dyDescent="0.25">
      <c r="A93295" s="2" t="s">
        <v>4448</v>
      </c>
      <c r="B93295">
        <v>0.54521600000000003</v>
      </c>
      <c r="C93295">
        <v>1.0679399999999999</v>
      </c>
      <c r="D93295" s="1" t="s">
        <v>21917</v>
      </c>
      <c r="E93295" s="1" t="s">
        <v>8</v>
      </c>
      <c r="F93295" s="1" t="s">
        <v>9</v>
      </c>
    </row>
    <row r="93296" spans="1:6" x14ac:dyDescent="0.25">
      <c r="A93296" s="2" t="s">
        <v>4449</v>
      </c>
      <c r="B93296">
        <v>0.38265100000000002</v>
      </c>
      <c r="C93296">
        <v>-1.05714</v>
      </c>
      <c r="D93296" s="1" t="s">
        <v>21917</v>
      </c>
      <c r="E93296" s="1" t="s">
        <v>8</v>
      </c>
      <c r="F93296" s="1" t="s">
        <v>9</v>
      </c>
    </row>
    <row r="93297" spans="1:6" x14ac:dyDescent="0.25">
      <c r="A93297" s="2" t="s">
        <v>4450</v>
      </c>
      <c r="B93297">
        <v>0.17588799999999999</v>
      </c>
      <c r="C93297">
        <v>1.1713800000000001</v>
      </c>
      <c r="D93297" s="1" t="s">
        <v>21917</v>
      </c>
      <c r="E93297" s="1" t="s">
        <v>8</v>
      </c>
      <c r="F93297" s="1" t="s">
        <v>9</v>
      </c>
    </row>
    <row r="93298" spans="1:6" x14ac:dyDescent="0.25">
      <c r="A93298" s="2" t="s">
        <v>4451</v>
      </c>
      <c r="B93298">
        <v>0.434332</v>
      </c>
      <c r="C93298">
        <v>1.0546800000000001</v>
      </c>
      <c r="D93298" s="1" t="s">
        <v>21917</v>
      </c>
      <c r="E93298" s="1" t="s">
        <v>8</v>
      </c>
      <c r="F93298" s="1" t="s">
        <v>9</v>
      </c>
    </row>
    <row r="93299" spans="1:6" x14ac:dyDescent="0.25">
      <c r="A93299" s="2" t="s">
        <v>4452</v>
      </c>
      <c r="B93299">
        <v>0.77544100000000005</v>
      </c>
      <c r="C93299">
        <v>1.03084</v>
      </c>
      <c r="D93299" s="1" t="s">
        <v>21917</v>
      </c>
      <c r="E93299" s="1" t="s">
        <v>8</v>
      </c>
      <c r="F93299" s="1" t="s">
        <v>9</v>
      </c>
    </row>
    <row r="93300" spans="1:6" x14ac:dyDescent="0.25">
      <c r="A93300" s="2" t="s">
        <v>4453</v>
      </c>
      <c r="B93300">
        <v>0.64922800000000003</v>
      </c>
      <c r="C93300">
        <v>1.03556</v>
      </c>
      <c r="D93300" s="1" t="s">
        <v>21917</v>
      </c>
      <c r="E93300" s="1" t="s">
        <v>8</v>
      </c>
      <c r="F93300" s="1" t="s">
        <v>9</v>
      </c>
    </row>
    <row r="93301" spans="1:6" x14ac:dyDescent="0.25">
      <c r="A93301" s="2" t="s">
        <v>4454</v>
      </c>
      <c r="B93301">
        <v>0.30902000000000002</v>
      </c>
      <c r="C93301">
        <v>1.06755</v>
      </c>
      <c r="D93301" s="1" t="s">
        <v>21917</v>
      </c>
      <c r="E93301" s="1" t="s">
        <v>8</v>
      </c>
      <c r="F93301" s="1" t="s">
        <v>9</v>
      </c>
    </row>
    <row r="93302" spans="1:6" x14ac:dyDescent="0.25">
      <c r="A93302" s="2" t="s">
        <v>4455</v>
      </c>
      <c r="B93302">
        <v>0.97297500000000003</v>
      </c>
      <c r="C93302">
        <v>1.0038</v>
      </c>
      <c r="D93302" s="1" t="s">
        <v>21917</v>
      </c>
      <c r="E93302" s="1" t="s">
        <v>8</v>
      </c>
      <c r="F93302" s="1" t="s">
        <v>9</v>
      </c>
    </row>
    <row r="93303" spans="1:6" x14ac:dyDescent="0.25">
      <c r="A93303" s="2" t="s">
        <v>4456</v>
      </c>
      <c r="B93303">
        <v>0.973387</v>
      </c>
      <c r="C93303">
        <v>-1.00468</v>
      </c>
      <c r="D93303" s="1" t="s">
        <v>21917</v>
      </c>
      <c r="E93303" s="1" t="s">
        <v>8</v>
      </c>
      <c r="F93303" s="1" t="s">
        <v>9</v>
      </c>
    </row>
    <row r="93304" spans="1:6" x14ac:dyDescent="0.25">
      <c r="A93304" s="2" t="s">
        <v>4397</v>
      </c>
      <c r="B93304">
        <v>0.55836300000000005</v>
      </c>
      <c r="C93304">
        <v>1.05159</v>
      </c>
      <c r="D93304" s="1" t="s">
        <v>21917</v>
      </c>
      <c r="E93304" s="1" t="s">
        <v>8</v>
      </c>
      <c r="F93304" s="1" t="s">
        <v>9</v>
      </c>
    </row>
    <row r="93305" spans="1:6" x14ac:dyDescent="0.25">
      <c r="A93305" s="2" t="s">
        <v>4457</v>
      </c>
      <c r="B93305">
        <v>0.68244800000000005</v>
      </c>
      <c r="C93305">
        <v>1.0868500000000001</v>
      </c>
      <c r="D93305" s="1" t="s">
        <v>21917</v>
      </c>
      <c r="E93305" s="1" t="s">
        <v>8</v>
      </c>
      <c r="F93305" s="1" t="s">
        <v>9</v>
      </c>
    </row>
    <row r="93306" spans="1:6" x14ac:dyDescent="0.25">
      <c r="A93306" s="2" t="s">
        <v>4458</v>
      </c>
      <c r="B93306">
        <v>0.25524400000000003</v>
      </c>
      <c r="C93306">
        <v>1.09918</v>
      </c>
      <c r="D93306" s="1" t="s">
        <v>21917</v>
      </c>
      <c r="E93306" s="1" t="s">
        <v>8</v>
      </c>
      <c r="F93306" s="1" t="s">
        <v>9</v>
      </c>
    </row>
    <row r="93307" spans="1:6" x14ac:dyDescent="0.25">
      <c r="A93307" s="2" t="s">
        <v>4459</v>
      </c>
      <c r="B93307">
        <v>0.68802600000000003</v>
      </c>
      <c r="C93307">
        <v>1.01213</v>
      </c>
      <c r="D93307" s="1" t="s">
        <v>21917</v>
      </c>
      <c r="E93307" s="1" t="s">
        <v>8</v>
      </c>
      <c r="F93307" s="1" t="s">
        <v>9</v>
      </c>
    </row>
    <row r="93308" spans="1:6" x14ac:dyDescent="0.25">
      <c r="A93308" s="2" t="s">
        <v>4460</v>
      </c>
      <c r="B93308">
        <v>0.47476600000000002</v>
      </c>
      <c r="C93308">
        <v>-1.0551200000000001</v>
      </c>
      <c r="D93308" s="1" t="s">
        <v>21917</v>
      </c>
      <c r="E93308" s="1" t="s">
        <v>8</v>
      </c>
      <c r="F93308" s="1" t="s">
        <v>9</v>
      </c>
    </row>
    <row r="93309" spans="1:6" x14ac:dyDescent="0.25">
      <c r="A93309" s="2" t="s">
        <v>4461</v>
      </c>
      <c r="B93309">
        <v>0.92325500000000005</v>
      </c>
      <c r="C93309">
        <v>-1.0071300000000001</v>
      </c>
      <c r="D93309" s="1" t="s">
        <v>21917</v>
      </c>
      <c r="E93309" s="1" t="s">
        <v>8</v>
      </c>
      <c r="F93309" s="1" t="s">
        <v>9</v>
      </c>
    </row>
    <row r="93310" spans="1:6" x14ac:dyDescent="0.25">
      <c r="A93310" s="2" t="s">
        <v>4462</v>
      </c>
      <c r="B93310">
        <v>0.73930700000000005</v>
      </c>
      <c r="C93310">
        <v>-1.0321100000000001</v>
      </c>
      <c r="D93310" s="1" t="s">
        <v>21917</v>
      </c>
      <c r="E93310" s="1" t="s">
        <v>8</v>
      </c>
      <c r="F93310" s="1" t="s">
        <v>9</v>
      </c>
    </row>
    <row r="93311" spans="1:6" x14ac:dyDescent="0.25">
      <c r="A93311" s="2" t="s">
        <v>4463</v>
      </c>
      <c r="B93311">
        <v>0.84936800000000001</v>
      </c>
      <c r="C93311">
        <v>1.0179400000000001</v>
      </c>
      <c r="D93311" s="1" t="s">
        <v>21917</v>
      </c>
      <c r="E93311" s="1" t="s">
        <v>8</v>
      </c>
      <c r="F93311" s="1" t="s">
        <v>9</v>
      </c>
    </row>
    <row r="93312" spans="1:6" x14ac:dyDescent="0.25">
      <c r="A93312" s="2" t="s">
        <v>4464</v>
      </c>
      <c r="B93312">
        <v>0.51588699999999998</v>
      </c>
      <c r="C93312">
        <v>-1.0565800000000001</v>
      </c>
      <c r="D93312" s="1" t="s">
        <v>21917</v>
      </c>
      <c r="E93312" s="1" t="s">
        <v>8</v>
      </c>
      <c r="F93312" s="1" t="s">
        <v>9</v>
      </c>
    </row>
    <row r="93313" spans="1:6" x14ac:dyDescent="0.25">
      <c r="A93313" s="2" t="s">
        <v>4465</v>
      </c>
      <c r="B93313">
        <v>0.32331799999999999</v>
      </c>
      <c r="C93313">
        <v>-1.1253899999999999</v>
      </c>
      <c r="D93313" s="1" t="s">
        <v>21917</v>
      </c>
      <c r="E93313" s="1" t="s">
        <v>8</v>
      </c>
      <c r="F93313" s="1" t="s">
        <v>9</v>
      </c>
    </row>
    <row r="93314" spans="1:6" x14ac:dyDescent="0.25">
      <c r="A93314" s="2" t="s">
        <v>4466</v>
      </c>
      <c r="B93314">
        <v>0.68186800000000003</v>
      </c>
      <c r="C93314">
        <v>-1.01702</v>
      </c>
      <c r="D93314" s="1" t="s">
        <v>21917</v>
      </c>
      <c r="E93314" s="1" t="s">
        <v>8</v>
      </c>
      <c r="F93314" s="1" t="s">
        <v>9</v>
      </c>
    </row>
    <row r="93315" spans="1:6" x14ac:dyDescent="0.25">
      <c r="A93315" s="2" t="s">
        <v>4467</v>
      </c>
      <c r="B93315">
        <v>0.90063800000000005</v>
      </c>
      <c r="C93315">
        <v>-1.0104299999999999</v>
      </c>
      <c r="D93315" s="1" t="s">
        <v>21917</v>
      </c>
      <c r="E93315" s="1" t="s">
        <v>8</v>
      </c>
      <c r="F93315" s="1" t="s">
        <v>9</v>
      </c>
    </row>
    <row r="93316" spans="1:6" x14ac:dyDescent="0.25">
      <c r="A93316" s="2" t="s">
        <v>4468</v>
      </c>
      <c r="B93316">
        <v>0.63002800000000003</v>
      </c>
      <c r="C93316">
        <v>-1.03189</v>
      </c>
      <c r="D93316" s="1" t="s">
        <v>21917</v>
      </c>
      <c r="E93316" s="1" t="s">
        <v>8</v>
      </c>
      <c r="F93316" s="1" t="s">
        <v>9</v>
      </c>
    </row>
    <row r="93317" spans="1:6" x14ac:dyDescent="0.25">
      <c r="A93317" s="2" t="s">
        <v>4469</v>
      </c>
      <c r="B93317">
        <v>0.44989000000000001</v>
      </c>
      <c r="C93317">
        <v>-1.09097</v>
      </c>
      <c r="D93317" s="1" t="s">
        <v>21917</v>
      </c>
      <c r="E93317" s="1" t="s">
        <v>8</v>
      </c>
      <c r="F93317" s="1" t="s">
        <v>9</v>
      </c>
    </row>
    <row r="93318" spans="1:6" x14ac:dyDescent="0.25">
      <c r="A93318" s="2" t="s">
        <v>4470</v>
      </c>
      <c r="B93318">
        <v>0.109871</v>
      </c>
      <c r="C93318">
        <v>-1.2410099999999999</v>
      </c>
      <c r="D93318" s="1" t="s">
        <v>21917</v>
      </c>
      <c r="E93318" s="1" t="s">
        <v>8</v>
      </c>
      <c r="F93318" s="1" t="s">
        <v>9</v>
      </c>
    </row>
    <row r="93319" spans="1:6" x14ac:dyDescent="0.25">
      <c r="A93319" s="2" t="s">
        <v>4471</v>
      </c>
      <c r="B93319">
        <v>0.38782</v>
      </c>
      <c r="C93319">
        <v>1.07477</v>
      </c>
      <c r="D93319" s="1" t="s">
        <v>21917</v>
      </c>
      <c r="E93319" s="1" t="s">
        <v>8</v>
      </c>
      <c r="F93319" s="1" t="s">
        <v>9</v>
      </c>
    </row>
    <row r="93320" spans="1:6" x14ac:dyDescent="0.25">
      <c r="A93320" s="2" t="s">
        <v>4472</v>
      </c>
      <c r="B93320">
        <v>0.67952999999999997</v>
      </c>
      <c r="C93320">
        <v>1.03694</v>
      </c>
      <c r="D93320" s="1" t="s">
        <v>21917</v>
      </c>
      <c r="E93320" s="1" t="s">
        <v>8</v>
      </c>
      <c r="F93320" s="1" t="s">
        <v>9</v>
      </c>
    </row>
    <row r="93321" spans="1:6" x14ac:dyDescent="0.25">
      <c r="A93321" s="2" t="s">
        <v>4473</v>
      </c>
      <c r="B93321">
        <v>0.49050300000000002</v>
      </c>
      <c r="C93321">
        <v>-1.05386</v>
      </c>
      <c r="D93321" s="1" t="s">
        <v>21917</v>
      </c>
      <c r="E93321" s="1" t="s">
        <v>8</v>
      </c>
      <c r="F93321" s="1" t="s">
        <v>9</v>
      </c>
    </row>
    <row r="93322" spans="1:6" x14ac:dyDescent="0.25">
      <c r="A93322" s="2" t="s">
        <v>4474</v>
      </c>
      <c r="B93322">
        <v>0.88134000000000001</v>
      </c>
      <c r="C93322">
        <v>1.00952</v>
      </c>
      <c r="D93322" s="1" t="s">
        <v>21917</v>
      </c>
      <c r="E93322" s="1" t="s">
        <v>8</v>
      </c>
      <c r="F93322" s="1" t="s">
        <v>9</v>
      </c>
    </row>
    <row r="93323" spans="1:6" x14ac:dyDescent="0.25">
      <c r="A93323" s="2" t="s">
        <v>4475</v>
      </c>
      <c r="B93323">
        <v>0.56034600000000001</v>
      </c>
      <c r="C93323">
        <v>-1.04312</v>
      </c>
      <c r="D93323" s="1" t="s">
        <v>21917</v>
      </c>
      <c r="E93323" s="1" t="s">
        <v>8</v>
      </c>
      <c r="F93323" s="1" t="s">
        <v>9</v>
      </c>
    </row>
    <row r="93324" spans="1:6" x14ac:dyDescent="0.25">
      <c r="A93324" s="2" t="s">
        <v>4476</v>
      </c>
      <c r="B93324">
        <v>0.20222200000000001</v>
      </c>
      <c r="C93324">
        <v>-1.0921400000000001</v>
      </c>
      <c r="D93324" s="1" t="s">
        <v>21917</v>
      </c>
      <c r="E93324" s="1" t="s">
        <v>8</v>
      </c>
      <c r="F93324" s="1" t="s">
        <v>9</v>
      </c>
    </row>
    <row r="93325" spans="1:6" x14ac:dyDescent="0.25">
      <c r="A93325" s="2" t="s">
        <v>4477</v>
      </c>
      <c r="B93325">
        <v>0.93757900000000005</v>
      </c>
      <c r="C93325">
        <v>1.0067299999999999</v>
      </c>
      <c r="D93325" s="1" t="s">
        <v>21917</v>
      </c>
      <c r="E93325" s="1" t="s">
        <v>8</v>
      </c>
      <c r="F93325" s="1" t="s">
        <v>9</v>
      </c>
    </row>
    <row r="93326" spans="1:6" x14ac:dyDescent="0.25">
      <c r="A93326" s="2" t="s">
        <v>4478</v>
      </c>
      <c r="B93326">
        <v>3.4218800000000001E-2</v>
      </c>
      <c r="C93326">
        <v>-1.1998</v>
      </c>
      <c r="D93326" s="1" t="s">
        <v>21917</v>
      </c>
      <c r="E93326" s="1" t="s">
        <v>8</v>
      </c>
      <c r="F93326" s="1" t="s">
        <v>9</v>
      </c>
    </row>
    <row r="93327" spans="1:6" x14ac:dyDescent="0.25">
      <c r="A93327" s="2" t="s">
        <v>4479</v>
      </c>
      <c r="B93327">
        <v>0.91200300000000001</v>
      </c>
      <c r="C93327">
        <v>-1.00576</v>
      </c>
      <c r="D93327" s="1" t="s">
        <v>21917</v>
      </c>
      <c r="E93327" s="1" t="s">
        <v>8</v>
      </c>
      <c r="F93327" s="1" t="s">
        <v>9</v>
      </c>
    </row>
    <row r="93328" spans="1:6" x14ac:dyDescent="0.25">
      <c r="A93328" s="2" t="s">
        <v>4480</v>
      </c>
      <c r="B93328">
        <v>0.43428099999999997</v>
      </c>
      <c r="C93328">
        <v>1.0645899999999999</v>
      </c>
      <c r="D93328" s="1" t="s">
        <v>21917</v>
      </c>
      <c r="E93328" s="1" t="s">
        <v>8</v>
      </c>
      <c r="F93328" s="1" t="s">
        <v>9</v>
      </c>
    </row>
    <row r="93329" spans="1:6" x14ac:dyDescent="0.25">
      <c r="A93329" s="2" t="s">
        <v>4481</v>
      </c>
      <c r="B93329">
        <v>0.97942799999999997</v>
      </c>
      <c r="C93329">
        <v>-1.0011000000000001</v>
      </c>
      <c r="D93329" s="1" t="s">
        <v>21917</v>
      </c>
      <c r="E93329" s="1" t="s">
        <v>8</v>
      </c>
      <c r="F93329" s="1" t="s">
        <v>9</v>
      </c>
    </row>
    <row r="93330" spans="1:6" x14ac:dyDescent="0.25">
      <c r="A93330" s="2" t="s">
        <v>4482</v>
      </c>
      <c r="B93330">
        <v>0.37498399999999998</v>
      </c>
      <c r="C93330">
        <v>-1.0900799999999999</v>
      </c>
      <c r="D93330" s="1" t="s">
        <v>21917</v>
      </c>
      <c r="E93330" s="1" t="s">
        <v>8</v>
      </c>
      <c r="F93330" s="1" t="s">
        <v>9</v>
      </c>
    </row>
    <row r="93331" spans="1:6" x14ac:dyDescent="0.25">
      <c r="A93331" s="2" t="s">
        <v>4483</v>
      </c>
      <c r="B93331">
        <v>0.84748000000000001</v>
      </c>
      <c r="C93331">
        <v>1.00905</v>
      </c>
      <c r="D93331" s="1" t="s">
        <v>21917</v>
      </c>
      <c r="E93331" s="1" t="s">
        <v>8</v>
      </c>
      <c r="F93331" s="1" t="s">
        <v>9</v>
      </c>
    </row>
    <row r="93332" spans="1:6" x14ac:dyDescent="0.25">
      <c r="A93332" s="2" t="s">
        <v>4484</v>
      </c>
      <c r="B93332">
        <v>0.95276499999999997</v>
      </c>
      <c r="C93332">
        <v>1.00173</v>
      </c>
      <c r="D93332" s="1" t="s">
        <v>21917</v>
      </c>
      <c r="E93332" s="1" t="s">
        <v>8</v>
      </c>
      <c r="F93332" s="1" t="s">
        <v>9</v>
      </c>
    </row>
    <row r="93333" spans="1:6" x14ac:dyDescent="0.25">
      <c r="A93333" s="2" t="s">
        <v>4485</v>
      </c>
      <c r="B93333">
        <v>0.174093</v>
      </c>
      <c r="C93333">
        <v>-1.17561</v>
      </c>
      <c r="D93333" s="1" t="s">
        <v>21917</v>
      </c>
      <c r="E93333" s="1" t="s">
        <v>8</v>
      </c>
      <c r="F93333" s="1" t="s">
        <v>9</v>
      </c>
    </row>
    <row r="93334" spans="1:6" x14ac:dyDescent="0.25">
      <c r="A93334" s="2" t="s">
        <v>4486</v>
      </c>
      <c r="B93334">
        <v>0.85785900000000004</v>
      </c>
      <c r="C93334">
        <v>-1.0132300000000001</v>
      </c>
      <c r="D93334" s="1" t="s">
        <v>21917</v>
      </c>
      <c r="E93334" s="1" t="s">
        <v>8</v>
      </c>
      <c r="F93334" s="1" t="s">
        <v>9</v>
      </c>
    </row>
    <row r="93335" spans="1:6" x14ac:dyDescent="0.25">
      <c r="A93335" s="2" t="s">
        <v>4487</v>
      </c>
      <c r="B93335">
        <v>0.69674999999999998</v>
      </c>
      <c r="C93335">
        <v>-1.02722</v>
      </c>
      <c r="D93335" s="1" t="s">
        <v>21917</v>
      </c>
      <c r="E93335" s="1" t="s">
        <v>8</v>
      </c>
      <c r="F93335" s="1" t="s">
        <v>9</v>
      </c>
    </row>
    <row r="93336" spans="1:6" x14ac:dyDescent="0.25">
      <c r="A93336" s="2" t="s">
        <v>4488</v>
      </c>
      <c r="B93336">
        <v>1.7040900000000001E-2</v>
      </c>
      <c r="C93336">
        <v>-1.1227799999999999</v>
      </c>
      <c r="D93336" s="1" t="s">
        <v>21917</v>
      </c>
      <c r="E93336" s="1" t="s">
        <v>8</v>
      </c>
      <c r="F93336" s="1" t="s">
        <v>9</v>
      </c>
    </row>
    <row r="93337" spans="1:6" x14ac:dyDescent="0.25">
      <c r="A93337" s="2" t="s">
        <v>4489</v>
      </c>
      <c r="B93337">
        <v>0.28571400000000002</v>
      </c>
      <c r="C93337">
        <v>1.1115999999999999</v>
      </c>
      <c r="D93337" s="1" t="s">
        <v>21917</v>
      </c>
      <c r="E93337" s="1" t="s">
        <v>8</v>
      </c>
      <c r="F93337" s="1" t="s">
        <v>9</v>
      </c>
    </row>
    <row r="93338" spans="1:6" x14ac:dyDescent="0.25">
      <c r="A93338" s="2" t="s">
        <v>4490</v>
      </c>
      <c r="B93338">
        <v>0.81788099999999997</v>
      </c>
      <c r="C93338">
        <v>1.0158</v>
      </c>
      <c r="D93338" s="1" t="s">
        <v>21917</v>
      </c>
      <c r="E93338" s="1" t="s">
        <v>8</v>
      </c>
      <c r="F93338" s="1" t="s">
        <v>9</v>
      </c>
    </row>
    <row r="93339" spans="1:6" x14ac:dyDescent="0.25">
      <c r="A93339" s="2" t="s">
        <v>4491</v>
      </c>
      <c r="B93339">
        <v>0.112021</v>
      </c>
      <c r="C93339">
        <v>-1.208</v>
      </c>
      <c r="D93339" s="1" t="s">
        <v>21917</v>
      </c>
      <c r="E93339" s="1" t="s">
        <v>8</v>
      </c>
      <c r="F93339" s="1" t="s">
        <v>9</v>
      </c>
    </row>
    <row r="93340" spans="1:6" x14ac:dyDescent="0.25">
      <c r="A93340" s="2" t="s">
        <v>4492</v>
      </c>
      <c r="B93340">
        <v>8.0285400000000007E-2</v>
      </c>
      <c r="C93340">
        <v>1.0910200000000001</v>
      </c>
      <c r="D93340" s="1" t="s">
        <v>21917</v>
      </c>
      <c r="E93340" s="1" t="s">
        <v>8</v>
      </c>
      <c r="F93340" s="1" t="s">
        <v>9</v>
      </c>
    </row>
    <row r="93341" spans="1:6" x14ac:dyDescent="0.25">
      <c r="A93341" s="2" t="s">
        <v>4493</v>
      </c>
      <c r="B93341">
        <v>0.75911600000000001</v>
      </c>
      <c r="C93341">
        <v>-1.0212000000000001</v>
      </c>
      <c r="D93341" s="1" t="s">
        <v>21917</v>
      </c>
      <c r="E93341" s="1" t="s">
        <v>8</v>
      </c>
      <c r="F93341" s="1" t="s">
        <v>9</v>
      </c>
    </row>
    <row r="93342" spans="1:6" x14ac:dyDescent="0.25">
      <c r="A93342" s="2" t="s">
        <v>4494</v>
      </c>
      <c r="B93342">
        <v>0.231683</v>
      </c>
      <c r="C93342">
        <v>1.0954200000000001</v>
      </c>
      <c r="D93342" s="1" t="s">
        <v>21917</v>
      </c>
      <c r="E93342" s="1" t="s">
        <v>8</v>
      </c>
      <c r="F93342" s="1" t="s">
        <v>9</v>
      </c>
    </row>
    <row r="93343" spans="1:6" x14ac:dyDescent="0.25">
      <c r="A93343" s="2" t="s">
        <v>4495</v>
      </c>
      <c r="B93343">
        <v>0.213476</v>
      </c>
      <c r="C93343">
        <v>1.0449299999999999</v>
      </c>
      <c r="D93343" s="1" t="s">
        <v>21917</v>
      </c>
      <c r="E93343" s="1" t="s">
        <v>8</v>
      </c>
      <c r="F93343" s="1" t="s">
        <v>9</v>
      </c>
    </row>
    <row r="93344" spans="1:6" x14ac:dyDescent="0.25">
      <c r="A93344" s="2" t="s">
        <v>4496</v>
      </c>
      <c r="B93344">
        <v>0.36036600000000002</v>
      </c>
      <c r="C93344">
        <v>1.10737</v>
      </c>
      <c r="D93344" s="1" t="s">
        <v>21917</v>
      </c>
      <c r="E93344" s="1" t="s">
        <v>8</v>
      </c>
      <c r="F93344" s="1" t="s">
        <v>9</v>
      </c>
    </row>
    <row r="93345" spans="1:6" x14ac:dyDescent="0.25">
      <c r="A93345" s="2" t="s">
        <v>4497</v>
      </c>
      <c r="B93345">
        <v>9.3435199999999996E-2</v>
      </c>
      <c r="C93345">
        <v>1.1929099999999999</v>
      </c>
      <c r="D93345" s="1" t="s">
        <v>21917</v>
      </c>
      <c r="E93345" s="1" t="s">
        <v>8</v>
      </c>
      <c r="F93345" s="1" t="s">
        <v>9</v>
      </c>
    </row>
    <row r="93346" spans="1:6" x14ac:dyDescent="0.25">
      <c r="A93346" s="2" t="s">
        <v>4498</v>
      </c>
      <c r="B93346">
        <v>0.515289</v>
      </c>
      <c r="C93346">
        <v>1.07907</v>
      </c>
      <c r="D93346" s="1" t="s">
        <v>21917</v>
      </c>
      <c r="E93346" s="1" t="s">
        <v>8</v>
      </c>
      <c r="F93346" s="1" t="s">
        <v>9</v>
      </c>
    </row>
    <row r="93347" spans="1:6" x14ac:dyDescent="0.25">
      <c r="A93347" s="2" t="s">
        <v>4499</v>
      </c>
      <c r="B93347">
        <v>0.60994099999999996</v>
      </c>
      <c r="C93347">
        <v>1.04311</v>
      </c>
      <c r="D93347" s="1" t="s">
        <v>21917</v>
      </c>
      <c r="E93347" s="1" t="s">
        <v>8</v>
      </c>
      <c r="F93347" s="1" t="s">
        <v>9</v>
      </c>
    </row>
    <row r="93348" spans="1:6" x14ac:dyDescent="0.25">
      <c r="A93348" s="2" t="s">
        <v>4500</v>
      </c>
      <c r="B93348">
        <v>0.99726300000000001</v>
      </c>
      <c r="C93348">
        <v>1.0003200000000001</v>
      </c>
      <c r="D93348" s="1" t="s">
        <v>21917</v>
      </c>
      <c r="E93348" s="1" t="s">
        <v>8</v>
      </c>
      <c r="F93348" s="1" t="s">
        <v>9</v>
      </c>
    </row>
    <row r="93349" spans="1:6" x14ac:dyDescent="0.25">
      <c r="A93349" s="2" t="s">
        <v>4501</v>
      </c>
      <c r="B93349">
        <v>0.20060500000000001</v>
      </c>
      <c r="C93349">
        <v>-1.1278300000000001</v>
      </c>
      <c r="D93349" s="1" t="s">
        <v>21917</v>
      </c>
      <c r="E93349" s="1" t="s">
        <v>8</v>
      </c>
      <c r="F93349" s="1" t="s">
        <v>9</v>
      </c>
    </row>
    <row r="93350" spans="1:6" x14ac:dyDescent="0.25">
      <c r="A93350" s="2" t="s">
        <v>4502</v>
      </c>
      <c r="B93350">
        <v>0.25291200000000003</v>
      </c>
      <c r="C93350">
        <v>1.0687599999999999</v>
      </c>
      <c r="D93350" s="1" t="s">
        <v>21917</v>
      </c>
      <c r="E93350" s="1" t="s">
        <v>8</v>
      </c>
      <c r="F93350" s="1" t="s">
        <v>9</v>
      </c>
    </row>
    <row r="93351" spans="1:6" x14ac:dyDescent="0.25">
      <c r="A93351" s="2" t="s">
        <v>4503</v>
      </c>
      <c r="B93351">
        <v>3.37246E-2</v>
      </c>
      <c r="C93351">
        <v>-1.14333</v>
      </c>
      <c r="D93351" s="1" t="s">
        <v>21917</v>
      </c>
      <c r="E93351" s="1" t="s">
        <v>8</v>
      </c>
      <c r="F93351" s="1" t="s">
        <v>9</v>
      </c>
    </row>
    <row r="93352" spans="1:6" x14ac:dyDescent="0.25">
      <c r="A93352" s="2" t="s">
        <v>4504</v>
      </c>
      <c r="B93352">
        <v>0.224966</v>
      </c>
      <c r="C93352">
        <v>1.1065199999999999</v>
      </c>
      <c r="D93352" s="1" t="s">
        <v>21917</v>
      </c>
      <c r="E93352" s="1" t="s">
        <v>8</v>
      </c>
      <c r="F93352" s="1" t="s">
        <v>9</v>
      </c>
    </row>
    <row r="93353" spans="1:6" x14ac:dyDescent="0.25">
      <c r="A93353" s="2" t="s">
        <v>4505</v>
      </c>
      <c r="B93353">
        <v>0.91974299999999998</v>
      </c>
      <c r="C93353">
        <v>1.0058800000000001</v>
      </c>
      <c r="D93353" s="1" t="s">
        <v>21917</v>
      </c>
      <c r="E93353" s="1" t="s">
        <v>8</v>
      </c>
      <c r="F93353" s="1" t="s">
        <v>9</v>
      </c>
    </row>
    <row r="93354" spans="1:6" x14ac:dyDescent="0.25">
      <c r="A93354" s="2" t="s">
        <v>4506</v>
      </c>
      <c r="B93354">
        <v>0.83523599999999998</v>
      </c>
      <c r="C93354">
        <v>-1.0109600000000001</v>
      </c>
      <c r="D93354" s="1" t="s">
        <v>21917</v>
      </c>
      <c r="E93354" s="1" t="s">
        <v>8</v>
      </c>
      <c r="F93354" s="1" t="s">
        <v>9</v>
      </c>
    </row>
    <row r="93355" spans="1:6" x14ac:dyDescent="0.25">
      <c r="A93355" s="2" t="s">
        <v>4507</v>
      </c>
      <c r="B93355">
        <v>0.72537200000000002</v>
      </c>
      <c r="C93355">
        <v>-1.04488</v>
      </c>
      <c r="D93355" s="1" t="s">
        <v>21917</v>
      </c>
      <c r="E93355" s="1" t="s">
        <v>8</v>
      </c>
      <c r="F93355" s="1" t="s">
        <v>9</v>
      </c>
    </row>
    <row r="93356" spans="1:6" x14ac:dyDescent="0.25">
      <c r="A93356" s="2" t="s">
        <v>4508</v>
      </c>
      <c r="B93356">
        <v>0.404142</v>
      </c>
      <c r="C93356">
        <v>1.05745</v>
      </c>
      <c r="D93356" s="1" t="s">
        <v>21917</v>
      </c>
      <c r="E93356" s="1" t="s">
        <v>8</v>
      </c>
      <c r="F93356" s="1" t="s">
        <v>9</v>
      </c>
    </row>
    <row r="93357" spans="1:6" x14ac:dyDescent="0.25">
      <c r="A93357" s="2" t="s">
        <v>4509</v>
      </c>
      <c r="B93357">
        <v>0.16888300000000001</v>
      </c>
      <c r="C93357">
        <v>1.1275299999999999</v>
      </c>
      <c r="D93357" s="1" t="s">
        <v>21917</v>
      </c>
      <c r="E93357" s="1" t="s">
        <v>8</v>
      </c>
      <c r="F93357" s="1" t="s">
        <v>9</v>
      </c>
    </row>
    <row r="93358" spans="1:6" x14ac:dyDescent="0.25">
      <c r="A93358" s="2" t="s">
        <v>4510</v>
      </c>
      <c r="B93358">
        <v>0.33581699999999998</v>
      </c>
      <c r="C93358">
        <v>1.0495399999999999</v>
      </c>
      <c r="D93358" s="1" t="s">
        <v>21917</v>
      </c>
      <c r="E93358" s="1" t="s">
        <v>8</v>
      </c>
      <c r="F93358" s="1" t="s">
        <v>9</v>
      </c>
    </row>
    <row r="93359" spans="1:6" x14ac:dyDescent="0.25">
      <c r="A93359" s="2" t="s">
        <v>4511</v>
      </c>
      <c r="B93359">
        <v>0.39046199999999998</v>
      </c>
      <c r="C93359">
        <v>-1.0594399999999999</v>
      </c>
      <c r="D93359" s="1" t="s">
        <v>21917</v>
      </c>
      <c r="E93359" s="1" t="s">
        <v>8</v>
      </c>
      <c r="F93359" s="1" t="s">
        <v>9</v>
      </c>
    </row>
    <row r="93360" spans="1:6" x14ac:dyDescent="0.25">
      <c r="A93360" s="2" t="s">
        <v>4512</v>
      </c>
      <c r="B93360">
        <v>0.40246399999999999</v>
      </c>
      <c r="C93360">
        <v>-1.0341400000000001</v>
      </c>
      <c r="D93360" s="1" t="s">
        <v>21917</v>
      </c>
      <c r="E93360" s="1" t="s">
        <v>8</v>
      </c>
      <c r="F93360" s="1" t="s">
        <v>9</v>
      </c>
    </row>
    <row r="93361" spans="1:6" x14ac:dyDescent="0.25">
      <c r="A93361" s="2" t="s">
        <v>4513</v>
      </c>
      <c r="B93361">
        <v>0.36907299999999998</v>
      </c>
      <c r="C93361">
        <v>-1.0782</v>
      </c>
      <c r="D93361" s="1" t="s">
        <v>21917</v>
      </c>
      <c r="E93361" s="1" t="s">
        <v>8</v>
      </c>
      <c r="F93361" s="1" t="s">
        <v>9</v>
      </c>
    </row>
    <row r="93362" spans="1:6" x14ac:dyDescent="0.25">
      <c r="A93362" s="2" t="s">
        <v>4514</v>
      </c>
      <c r="B93362">
        <v>0.21639900000000001</v>
      </c>
      <c r="C93362">
        <v>1.0653600000000001</v>
      </c>
      <c r="D93362" s="1" t="s">
        <v>21917</v>
      </c>
      <c r="E93362" s="1" t="s">
        <v>8</v>
      </c>
      <c r="F93362" s="1" t="s">
        <v>9</v>
      </c>
    </row>
    <row r="93363" spans="1:6" x14ac:dyDescent="0.25">
      <c r="A93363" s="2" t="s">
        <v>4515</v>
      </c>
      <c r="B93363">
        <v>0.928809</v>
      </c>
      <c r="C93363">
        <v>1.00712</v>
      </c>
      <c r="D93363" s="1" t="s">
        <v>21917</v>
      </c>
      <c r="E93363" s="1" t="s">
        <v>8</v>
      </c>
      <c r="F93363" s="1" t="s">
        <v>9</v>
      </c>
    </row>
    <row r="93364" spans="1:6" x14ac:dyDescent="0.25">
      <c r="A93364" s="2" t="s">
        <v>4516</v>
      </c>
      <c r="B93364">
        <v>0.57197299999999995</v>
      </c>
      <c r="C93364">
        <v>1.0528900000000001</v>
      </c>
      <c r="D93364" s="1" t="s">
        <v>21917</v>
      </c>
      <c r="E93364" s="1" t="s">
        <v>8</v>
      </c>
      <c r="F93364" s="1" t="s">
        <v>9</v>
      </c>
    </row>
    <row r="93365" spans="1:6" x14ac:dyDescent="0.25">
      <c r="A93365" s="2" t="s">
        <v>4517</v>
      </c>
      <c r="B93365">
        <v>0.85392900000000005</v>
      </c>
      <c r="C93365">
        <v>-1.01684</v>
      </c>
      <c r="D93365" s="1" t="s">
        <v>21917</v>
      </c>
      <c r="E93365" s="1" t="s">
        <v>8</v>
      </c>
      <c r="F93365" s="1" t="s">
        <v>9</v>
      </c>
    </row>
    <row r="93366" spans="1:6" x14ac:dyDescent="0.25">
      <c r="A93366" s="2" t="s">
        <v>4518</v>
      </c>
      <c r="B93366">
        <v>0.364902</v>
      </c>
      <c r="C93366">
        <v>1.0956300000000001</v>
      </c>
      <c r="D93366" s="1" t="s">
        <v>21917</v>
      </c>
      <c r="E93366" s="1" t="s">
        <v>8</v>
      </c>
      <c r="F93366" s="1" t="s">
        <v>9</v>
      </c>
    </row>
    <row r="93367" spans="1:6" x14ac:dyDescent="0.25">
      <c r="A93367" s="2" t="s">
        <v>4519</v>
      </c>
      <c r="B93367">
        <v>0.92966099999999996</v>
      </c>
      <c r="C93367">
        <v>-1.01295</v>
      </c>
      <c r="D93367" s="1" t="s">
        <v>21917</v>
      </c>
      <c r="E93367" s="1" t="s">
        <v>8</v>
      </c>
      <c r="F93367" s="1" t="s">
        <v>9</v>
      </c>
    </row>
    <row r="93368" spans="1:6" x14ac:dyDescent="0.25">
      <c r="A93368" s="2" t="s">
        <v>4520</v>
      </c>
      <c r="B93368">
        <v>0.10054100000000001</v>
      </c>
      <c r="C93368">
        <v>-1.1737599999999999</v>
      </c>
      <c r="D93368" s="1" t="s">
        <v>21917</v>
      </c>
      <c r="E93368" s="1" t="s">
        <v>8</v>
      </c>
      <c r="F93368" s="1" t="s">
        <v>9</v>
      </c>
    </row>
    <row r="93369" spans="1:6" x14ac:dyDescent="0.25">
      <c r="A93369" s="2" t="s">
        <v>4521</v>
      </c>
      <c r="B93369">
        <v>0.38566699999999998</v>
      </c>
      <c r="C93369">
        <v>1.1099600000000001</v>
      </c>
      <c r="D93369" s="1" t="s">
        <v>21917</v>
      </c>
      <c r="E93369" s="1" t="s">
        <v>8</v>
      </c>
      <c r="F93369" s="1" t="s">
        <v>9</v>
      </c>
    </row>
    <row r="93370" spans="1:6" x14ac:dyDescent="0.25">
      <c r="A93370" s="2" t="s">
        <v>4522</v>
      </c>
      <c r="B93370">
        <v>0.393229</v>
      </c>
      <c r="C93370">
        <v>-1.0352300000000001</v>
      </c>
      <c r="D93370" s="1" t="s">
        <v>21917</v>
      </c>
      <c r="E93370" s="1" t="s">
        <v>8</v>
      </c>
      <c r="F93370" s="1" t="s">
        <v>9</v>
      </c>
    </row>
    <row r="93371" spans="1:6" x14ac:dyDescent="0.25">
      <c r="A93371" s="2" t="s">
        <v>4523</v>
      </c>
      <c r="B93371">
        <v>3.0668999999999998E-2</v>
      </c>
      <c r="C93371">
        <v>-1.2506200000000001</v>
      </c>
      <c r="D93371" s="1" t="s">
        <v>21917</v>
      </c>
      <c r="E93371" s="1" t="s">
        <v>8</v>
      </c>
      <c r="F93371" s="1" t="s">
        <v>9</v>
      </c>
    </row>
    <row r="93372" spans="1:6" x14ac:dyDescent="0.25">
      <c r="A93372" s="2" t="s">
        <v>4524</v>
      </c>
      <c r="B93372">
        <v>0.27003700000000003</v>
      </c>
      <c r="C93372">
        <v>1.09876</v>
      </c>
      <c r="D93372" s="1" t="s">
        <v>21917</v>
      </c>
      <c r="E93372" s="1" t="s">
        <v>8</v>
      </c>
      <c r="F93372" s="1" t="s">
        <v>9</v>
      </c>
    </row>
    <row r="93373" spans="1:6" x14ac:dyDescent="0.25">
      <c r="A93373" s="2" t="s">
        <v>4525</v>
      </c>
      <c r="B93373">
        <v>0.27003700000000003</v>
      </c>
      <c r="C93373">
        <v>1.09876</v>
      </c>
      <c r="D93373" s="1" t="s">
        <v>21917</v>
      </c>
      <c r="E93373" s="1" t="s">
        <v>8</v>
      </c>
      <c r="F93373" s="1" t="s">
        <v>9</v>
      </c>
    </row>
    <row r="93374" spans="1:6" x14ac:dyDescent="0.25">
      <c r="A93374" s="2" t="s">
        <v>4526</v>
      </c>
      <c r="B93374">
        <v>0.32046400000000003</v>
      </c>
      <c r="C93374">
        <v>1.05701</v>
      </c>
      <c r="D93374" s="1" t="s">
        <v>21917</v>
      </c>
      <c r="E93374" s="1" t="s">
        <v>8</v>
      </c>
      <c r="F93374" s="1" t="s">
        <v>9</v>
      </c>
    </row>
    <row r="93375" spans="1:6" x14ac:dyDescent="0.25">
      <c r="A93375" s="2" t="s">
        <v>4527</v>
      </c>
      <c r="B93375">
        <v>0.393368</v>
      </c>
      <c r="C93375">
        <v>1.0466500000000001</v>
      </c>
      <c r="D93375" s="1" t="s">
        <v>21917</v>
      </c>
      <c r="E93375" s="1" t="s">
        <v>8</v>
      </c>
      <c r="F93375" s="1" t="s">
        <v>9</v>
      </c>
    </row>
    <row r="93376" spans="1:6" x14ac:dyDescent="0.25">
      <c r="A93376" s="2" t="s">
        <v>4528</v>
      </c>
      <c r="B93376">
        <v>0.16156999999999999</v>
      </c>
      <c r="C93376">
        <v>-1.1355999999999999</v>
      </c>
      <c r="D93376" s="1" t="s">
        <v>21917</v>
      </c>
      <c r="E93376" s="1" t="s">
        <v>8</v>
      </c>
      <c r="F93376" s="1" t="s">
        <v>9</v>
      </c>
    </row>
    <row r="93377" spans="1:6" x14ac:dyDescent="0.25">
      <c r="A93377" s="2" t="s">
        <v>4529</v>
      </c>
      <c r="B93377">
        <v>0.40792299999999998</v>
      </c>
      <c r="C93377">
        <v>-1.0872900000000001</v>
      </c>
      <c r="D93377" s="1" t="s">
        <v>21917</v>
      </c>
      <c r="E93377" s="1" t="s">
        <v>8</v>
      </c>
      <c r="F93377" s="1" t="s">
        <v>9</v>
      </c>
    </row>
    <row r="93378" spans="1:6" x14ac:dyDescent="0.25">
      <c r="A93378" s="2" t="s">
        <v>4530</v>
      </c>
      <c r="B93378">
        <v>0.16220999999999999</v>
      </c>
      <c r="C93378">
        <v>-1.1114200000000001</v>
      </c>
      <c r="D93378" s="1" t="s">
        <v>21917</v>
      </c>
      <c r="E93378" s="1" t="s">
        <v>8</v>
      </c>
      <c r="F93378" s="1" t="s">
        <v>9</v>
      </c>
    </row>
    <row r="93379" spans="1:6" x14ac:dyDescent="0.25">
      <c r="A93379" s="2" t="s">
        <v>4531</v>
      </c>
      <c r="B93379">
        <v>0.42757800000000001</v>
      </c>
      <c r="C93379">
        <v>1.02702</v>
      </c>
      <c r="D93379" s="1" t="s">
        <v>21917</v>
      </c>
      <c r="E93379" s="1" t="s">
        <v>8</v>
      </c>
      <c r="F93379" s="1" t="s">
        <v>9</v>
      </c>
    </row>
    <row r="93380" spans="1:6" x14ac:dyDescent="0.25">
      <c r="A93380" s="2" t="s">
        <v>4532</v>
      </c>
      <c r="B93380">
        <v>0.73278799999999999</v>
      </c>
      <c r="C93380">
        <v>-1.02102</v>
      </c>
      <c r="D93380" s="1" t="s">
        <v>21917</v>
      </c>
      <c r="E93380" s="1" t="s">
        <v>8</v>
      </c>
      <c r="F93380" s="1" t="s">
        <v>9</v>
      </c>
    </row>
    <row r="93381" spans="1:6" x14ac:dyDescent="0.25">
      <c r="A93381" s="2" t="s">
        <v>4533</v>
      </c>
      <c r="B93381">
        <v>0.95782199999999995</v>
      </c>
      <c r="C93381">
        <v>1.00257</v>
      </c>
      <c r="D93381" s="1" t="s">
        <v>21917</v>
      </c>
      <c r="E93381" s="1" t="s">
        <v>8</v>
      </c>
      <c r="F93381" s="1" t="s">
        <v>9</v>
      </c>
    </row>
    <row r="93382" spans="1:6" x14ac:dyDescent="0.25">
      <c r="A93382" s="2" t="s">
        <v>4534</v>
      </c>
      <c r="B93382">
        <v>0.69644700000000004</v>
      </c>
      <c r="C93382">
        <v>-1.03373</v>
      </c>
      <c r="D93382" s="1" t="s">
        <v>21917</v>
      </c>
      <c r="E93382" s="1" t="s">
        <v>8</v>
      </c>
      <c r="F93382" s="1" t="s">
        <v>9</v>
      </c>
    </row>
    <row r="93383" spans="1:6" x14ac:dyDescent="0.25">
      <c r="A93383" s="2" t="s">
        <v>4535</v>
      </c>
      <c r="B93383">
        <v>8.7431700000000001E-2</v>
      </c>
      <c r="C93383">
        <v>-1.06941</v>
      </c>
      <c r="D93383" s="1" t="s">
        <v>21917</v>
      </c>
      <c r="E93383" s="1" t="s">
        <v>8</v>
      </c>
      <c r="F93383" s="1" t="s">
        <v>9</v>
      </c>
    </row>
    <row r="93384" spans="1:6" x14ac:dyDescent="0.25">
      <c r="A93384" s="2" t="s">
        <v>4536</v>
      </c>
      <c r="B93384">
        <v>0.76909700000000003</v>
      </c>
      <c r="C93384">
        <v>1.02091</v>
      </c>
      <c r="D93384" s="1" t="s">
        <v>21917</v>
      </c>
      <c r="E93384" s="1" t="s">
        <v>8</v>
      </c>
      <c r="F93384" s="1" t="s">
        <v>9</v>
      </c>
    </row>
    <row r="93385" spans="1:6" x14ac:dyDescent="0.25">
      <c r="A93385" s="2" t="s">
        <v>4537</v>
      </c>
      <c r="B93385">
        <v>0.205508</v>
      </c>
      <c r="C93385">
        <v>-1.0582</v>
      </c>
      <c r="D93385" s="1" t="s">
        <v>21917</v>
      </c>
      <c r="E93385" s="1" t="s">
        <v>8</v>
      </c>
      <c r="F93385" s="1" t="s">
        <v>9</v>
      </c>
    </row>
    <row r="93386" spans="1:6" x14ac:dyDescent="0.25">
      <c r="A93386" s="2" t="s">
        <v>4538</v>
      </c>
      <c r="B93386">
        <v>0.14185500000000001</v>
      </c>
      <c r="C93386">
        <v>1.1143700000000001</v>
      </c>
      <c r="D93386" s="1" t="s">
        <v>21917</v>
      </c>
      <c r="E93386" s="1" t="s">
        <v>8</v>
      </c>
      <c r="F93386" s="1" t="s">
        <v>9</v>
      </c>
    </row>
    <row r="93387" spans="1:6" x14ac:dyDescent="0.25">
      <c r="A93387" s="2" t="s">
        <v>4539</v>
      </c>
      <c r="B93387">
        <v>0.236931</v>
      </c>
      <c r="C93387">
        <v>1.0920300000000001</v>
      </c>
      <c r="D93387" s="1" t="s">
        <v>21917</v>
      </c>
      <c r="E93387" s="1" t="s">
        <v>8</v>
      </c>
      <c r="F93387" s="1" t="s">
        <v>9</v>
      </c>
    </row>
    <row r="93388" spans="1:6" x14ac:dyDescent="0.25">
      <c r="A93388" s="2" t="s">
        <v>4540</v>
      </c>
      <c r="B93388">
        <v>0.64372399999999996</v>
      </c>
      <c r="C93388">
        <v>-1.02789</v>
      </c>
      <c r="D93388" s="1" t="s">
        <v>21917</v>
      </c>
      <c r="E93388" s="1" t="s">
        <v>8</v>
      </c>
      <c r="F93388" s="1" t="s">
        <v>9</v>
      </c>
    </row>
    <row r="93389" spans="1:6" x14ac:dyDescent="0.25">
      <c r="A93389" s="2" t="s">
        <v>4541</v>
      </c>
      <c r="B93389">
        <v>0.23722799999999999</v>
      </c>
      <c r="C93389">
        <v>1.13541</v>
      </c>
      <c r="D93389" s="1" t="s">
        <v>21917</v>
      </c>
      <c r="E93389" s="1" t="s">
        <v>8</v>
      </c>
      <c r="F93389" s="1" t="s">
        <v>9</v>
      </c>
    </row>
    <row r="93390" spans="1:6" x14ac:dyDescent="0.25">
      <c r="A93390" s="2" t="s">
        <v>4542</v>
      </c>
      <c r="B93390">
        <v>0.83462599999999998</v>
      </c>
      <c r="C93390">
        <v>1.01942</v>
      </c>
      <c r="D93390" s="1" t="s">
        <v>21917</v>
      </c>
      <c r="E93390" s="1" t="s">
        <v>8</v>
      </c>
      <c r="F93390" s="1" t="s">
        <v>9</v>
      </c>
    </row>
    <row r="93391" spans="1:6" x14ac:dyDescent="0.25">
      <c r="A93391" s="2" t="s">
        <v>4543</v>
      </c>
      <c r="B93391">
        <v>0.77250799999999997</v>
      </c>
      <c r="C93391">
        <v>1.00912</v>
      </c>
      <c r="D93391" s="1" t="s">
        <v>21917</v>
      </c>
      <c r="E93391" s="1" t="s">
        <v>8</v>
      </c>
      <c r="F93391" s="1" t="s">
        <v>9</v>
      </c>
    </row>
    <row r="93392" spans="1:6" x14ac:dyDescent="0.25">
      <c r="A93392" s="2" t="s">
        <v>4544</v>
      </c>
      <c r="B93392">
        <v>0.69611999999999996</v>
      </c>
      <c r="C93392">
        <v>1.0268299999999999</v>
      </c>
      <c r="D93392" s="1" t="s">
        <v>21917</v>
      </c>
      <c r="E93392" s="1" t="s">
        <v>8</v>
      </c>
      <c r="F93392" s="1" t="s">
        <v>9</v>
      </c>
    </row>
    <row r="93393" spans="1:6" x14ac:dyDescent="0.25">
      <c r="A93393" s="2" t="s">
        <v>4545</v>
      </c>
      <c r="B93393">
        <v>9.7192000000000001E-2</v>
      </c>
      <c r="C93393">
        <v>1.0722100000000001</v>
      </c>
      <c r="D93393" s="1" t="s">
        <v>21917</v>
      </c>
      <c r="E93393" s="1" t="s">
        <v>8</v>
      </c>
      <c r="F93393" s="1" t="s">
        <v>9</v>
      </c>
    </row>
    <row r="93394" spans="1:6" x14ac:dyDescent="0.25">
      <c r="A93394" s="2" t="s">
        <v>4546</v>
      </c>
      <c r="B93394">
        <v>0.94107700000000005</v>
      </c>
      <c r="C93394">
        <v>1.0085200000000001</v>
      </c>
      <c r="D93394" s="1" t="s">
        <v>21917</v>
      </c>
      <c r="E93394" s="1" t="s">
        <v>8</v>
      </c>
      <c r="F93394" s="1" t="s">
        <v>9</v>
      </c>
    </row>
    <row r="93395" spans="1:6" x14ac:dyDescent="0.25">
      <c r="A93395" s="2" t="s">
        <v>4547</v>
      </c>
      <c r="B93395">
        <v>0.201235</v>
      </c>
      <c r="C93395">
        <v>1.1223700000000001</v>
      </c>
      <c r="D93395" s="1" t="s">
        <v>21917</v>
      </c>
      <c r="E93395" s="1" t="s">
        <v>8</v>
      </c>
      <c r="F93395" s="1" t="s">
        <v>9</v>
      </c>
    </row>
    <row r="93396" spans="1:6" x14ac:dyDescent="0.25">
      <c r="A93396" s="2" t="s">
        <v>4548</v>
      </c>
      <c r="B93396">
        <v>0.13917499999999999</v>
      </c>
      <c r="C93396">
        <v>1.1160399999999999</v>
      </c>
      <c r="D93396" s="1" t="s">
        <v>21917</v>
      </c>
      <c r="E93396" s="1" t="s">
        <v>8</v>
      </c>
      <c r="F93396" s="1" t="s">
        <v>9</v>
      </c>
    </row>
    <row r="93397" spans="1:6" x14ac:dyDescent="0.25">
      <c r="A93397" s="2" t="s">
        <v>4549</v>
      </c>
      <c r="B93397">
        <v>7.5820499999999999E-2</v>
      </c>
      <c r="C93397">
        <v>-1.1726700000000001</v>
      </c>
      <c r="D93397" s="1" t="s">
        <v>21917</v>
      </c>
      <c r="E93397" s="1" t="s">
        <v>8</v>
      </c>
      <c r="F93397" s="1" t="s">
        <v>9</v>
      </c>
    </row>
    <row r="93398" spans="1:6" x14ac:dyDescent="0.25">
      <c r="A93398" s="2" t="s">
        <v>4550</v>
      </c>
      <c r="B93398">
        <v>0.123125</v>
      </c>
      <c r="C93398">
        <v>1.2508600000000001</v>
      </c>
      <c r="D93398" s="1" t="s">
        <v>21917</v>
      </c>
      <c r="E93398" s="1" t="s">
        <v>8</v>
      </c>
      <c r="F93398" s="1" t="s">
        <v>9</v>
      </c>
    </row>
    <row r="93399" spans="1:6" x14ac:dyDescent="0.25">
      <c r="A93399" s="2" t="s">
        <v>4551</v>
      </c>
      <c r="B93399">
        <v>0.97182599999999997</v>
      </c>
      <c r="C93399">
        <v>-1.0012300000000001</v>
      </c>
      <c r="D93399" s="1" t="s">
        <v>21917</v>
      </c>
      <c r="E93399" s="1" t="s">
        <v>8</v>
      </c>
      <c r="F93399" s="1" t="s">
        <v>9</v>
      </c>
    </row>
    <row r="93400" spans="1:6" x14ac:dyDescent="0.25">
      <c r="A93400" s="2" t="s">
        <v>4552</v>
      </c>
      <c r="B93400">
        <v>0.47039199999999998</v>
      </c>
      <c r="C93400">
        <v>-1.0396399999999999</v>
      </c>
      <c r="D93400" s="1" t="s">
        <v>21917</v>
      </c>
      <c r="E93400" s="1" t="s">
        <v>8</v>
      </c>
      <c r="F93400" s="1" t="s">
        <v>9</v>
      </c>
    </row>
    <row r="93401" spans="1:6" x14ac:dyDescent="0.25">
      <c r="A93401" s="2" t="s">
        <v>4553</v>
      </c>
      <c r="B93401">
        <v>0.87179399999999996</v>
      </c>
      <c r="C93401">
        <v>1.0200400000000001</v>
      </c>
      <c r="D93401" s="1" t="s">
        <v>21917</v>
      </c>
      <c r="E93401" s="1" t="s">
        <v>8</v>
      </c>
      <c r="F93401" s="1" t="s">
        <v>9</v>
      </c>
    </row>
    <row r="93402" spans="1:6" x14ac:dyDescent="0.25">
      <c r="A93402" s="2" t="s">
        <v>4554</v>
      </c>
      <c r="B93402">
        <v>0.34813</v>
      </c>
      <c r="C93402">
        <v>-1.0818300000000001</v>
      </c>
      <c r="D93402" s="1" t="s">
        <v>21917</v>
      </c>
      <c r="E93402" s="1" t="s">
        <v>8</v>
      </c>
      <c r="F93402" s="1" t="s">
        <v>9</v>
      </c>
    </row>
    <row r="93403" spans="1:6" x14ac:dyDescent="0.25">
      <c r="A93403" s="2" t="s">
        <v>4555</v>
      </c>
      <c r="B93403">
        <v>0.37600299999999998</v>
      </c>
      <c r="C93403">
        <v>1.06453</v>
      </c>
      <c r="D93403" s="1" t="s">
        <v>21917</v>
      </c>
      <c r="E93403" s="1" t="s">
        <v>8</v>
      </c>
      <c r="F93403" s="1" t="s">
        <v>9</v>
      </c>
    </row>
    <row r="93404" spans="1:6" x14ac:dyDescent="0.25">
      <c r="A93404" s="2" t="s">
        <v>4556</v>
      </c>
      <c r="B93404">
        <v>0.70034700000000005</v>
      </c>
      <c r="C93404">
        <v>-1.01884</v>
      </c>
      <c r="D93404" s="1" t="s">
        <v>21917</v>
      </c>
      <c r="E93404" s="1" t="s">
        <v>8</v>
      </c>
      <c r="F93404" s="1" t="s">
        <v>9</v>
      </c>
    </row>
    <row r="93405" spans="1:6" x14ac:dyDescent="0.25">
      <c r="A93405" s="2" t="s">
        <v>4557</v>
      </c>
      <c r="B93405">
        <v>6.2973899999999999E-2</v>
      </c>
      <c r="C93405">
        <v>-1.05447</v>
      </c>
      <c r="D93405" s="1" t="s">
        <v>21917</v>
      </c>
      <c r="E93405" s="1" t="s">
        <v>8</v>
      </c>
      <c r="F93405" s="1" t="s">
        <v>9</v>
      </c>
    </row>
    <row r="93406" spans="1:6" x14ac:dyDescent="0.25">
      <c r="A93406" s="2" t="s">
        <v>4558</v>
      </c>
      <c r="B93406">
        <v>0.39933299999999999</v>
      </c>
      <c r="C93406">
        <v>-1.06134</v>
      </c>
      <c r="D93406" s="1" t="s">
        <v>21917</v>
      </c>
      <c r="E93406" s="1" t="s">
        <v>8</v>
      </c>
      <c r="F93406" s="1" t="s">
        <v>9</v>
      </c>
    </row>
    <row r="93407" spans="1:6" x14ac:dyDescent="0.25">
      <c r="A93407" s="2" t="s">
        <v>4559</v>
      </c>
      <c r="B93407">
        <v>0.96809500000000004</v>
      </c>
      <c r="C93407">
        <v>1.00431</v>
      </c>
      <c r="D93407" s="1" t="s">
        <v>21917</v>
      </c>
      <c r="E93407" s="1" t="s">
        <v>8</v>
      </c>
      <c r="F93407" s="1" t="s">
        <v>9</v>
      </c>
    </row>
    <row r="93408" spans="1:6" x14ac:dyDescent="0.25">
      <c r="A93408" s="2" t="s">
        <v>4560</v>
      </c>
      <c r="B93408">
        <v>9.2204099999999997E-2</v>
      </c>
      <c r="C93408">
        <v>-1.14276</v>
      </c>
      <c r="D93408" s="1" t="s">
        <v>21917</v>
      </c>
      <c r="E93408" s="1" t="s">
        <v>8</v>
      </c>
      <c r="F93408" s="1" t="s">
        <v>9</v>
      </c>
    </row>
    <row r="93409" spans="1:6" x14ac:dyDescent="0.25">
      <c r="A93409" s="2" t="s">
        <v>4561</v>
      </c>
      <c r="B93409">
        <v>0.90120599999999995</v>
      </c>
      <c r="C93409">
        <v>-1.00549</v>
      </c>
      <c r="D93409" s="1" t="s">
        <v>21917</v>
      </c>
      <c r="E93409" s="1" t="s">
        <v>8</v>
      </c>
      <c r="F93409" s="1" t="s">
        <v>9</v>
      </c>
    </row>
    <row r="93410" spans="1:6" x14ac:dyDescent="0.25">
      <c r="A93410" s="2" t="s">
        <v>4562</v>
      </c>
      <c r="B93410">
        <v>0.38677499999999998</v>
      </c>
      <c r="C93410">
        <v>-1.0724800000000001</v>
      </c>
      <c r="D93410" s="1" t="s">
        <v>21917</v>
      </c>
      <c r="E93410" s="1" t="s">
        <v>8</v>
      </c>
      <c r="F93410" s="1" t="s">
        <v>9</v>
      </c>
    </row>
    <row r="93411" spans="1:6" x14ac:dyDescent="0.25">
      <c r="A93411" s="2" t="s">
        <v>4563</v>
      </c>
      <c r="B93411">
        <v>0.66426600000000002</v>
      </c>
      <c r="C93411">
        <v>-1.0348299999999999</v>
      </c>
      <c r="D93411" s="1" t="s">
        <v>21917</v>
      </c>
      <c r="E93411" s="1" t="s">
        <v>8</v>
      </c>
      <c r="F93411" s="1" t="s">
        <v>9</v>
      </c>
    </row>
    <row r="93412" spans="1:6" x14ac:dyDescent="0.25">
      <c r="A93412" s="2" t="s">
        <v>4564</v>
      </c>
      <c r="B93412">
        <v>0.10648000000000001</v>
      </c>
      <c r="C93412">
        <v>1.1303799999999999</v>
      </c>
      <c r="D93412" s="1" t="s">
        <v>21917</v>
      </c>
      <c r="E93412" s="1" t="s">
        <v>8</v>
      </c>
      <c r="F93412" s="1" t="s">
        <v>9</v>
      </c>
    </row>
    <row r="93413" spans="1:6" x14ac:dyDescent="0.25">
      <c r="A93413" s="2" t="s">
        <v>4565</v>
      </c>
      <c r="B93413">
        <v>0.28506100000000001</v>
      </c>
      <c r="C93413">
        <v>1.06833</v>
      </c>
      <c r="D93413" s="1" t="s">
        <v>21917</v>
      </c>
      <c r="E93413" s="1" t="s">
        <v>8</v>
      </c>
      <c r="F93413" s="1" t="s">
        <v>9</v>
      </c>
    </row>
    <row r="93414" spans="1:6" x14ac:dyDescent="0.25">
      <c r="A93414" s="2" t="s">
        <v>4566</v>
      </c>
      <c r="B93414">
        <v>0.21549599999999999</v>
      </c>
      <c r="C93414">
        <v>1.1290800000000001</v>
      </c>
      <c r="D93414" s="1" t="s">
        <v>21917</v>
      </c>
      <c r="E93414" s="1" t="s">
        <v>8</v>
      </c>
      <c r="F93414" s="1" t="s">
        <v>9</v>
      </c>
    </row>
    <row r="93415" spans="1:6" x14ac:dyDescent="0.25">
      <c r="A93415" s="2" t="s">
        <v>4567</v>
      </c>
      <c r="B93415">
        <v>0.70388799999999996</v>
      </c>
      <c r="C93415">
        <v>-1.02393</v>
      </c>
      <c r="D93415" s="1" t="s">
        <v>21917</v>
      </c>
      <c r="E93415" s="1" t="s">
        <v>8</v>
      </c>
      <c r="F93415" s="1" t="s">
        <v>9</v>
      </c>
    </row>
    <row r="93416" spans="1:6" x14ac:dyDescent="0.25">
      <c r="A93416" s="2" t="s">
        <v>4568</v>
      </c>
      <c r="B93416">
        <v>0.64030299999999996</v>
      </c>
      <c r="C93416">
        <v>-1.0364899999999999</v>
      </c>
      <c r="D93416" s="1" t="s">
        <v>21917</v>
      </c>
      <c r="E93416" s="1" t="s">
        <v>8</v>
      </c>
      <c r="F93416" s="1" t="s">
        <v>9</v>
      </c>
    </row>
    <row r="93417" spans="1:6" x14ac:dyDescent="0.25">
      <c r="A93417" s="2" t="s">
        <v>4569</v>
      </c>
      <c r="B93417">
        <v>0.97785500000000003</v>
      </c>
      <c r="C93417">
        <v>1.00162</v>
      </c>
      <c r="D93417" s="1" t="s">
        <v>21917</v>
      </c>
      <c r="E93417" s="1" t="s">
        <v>8</v>
      </c>
      <c r="F93417" s="1" t="s">
        <v>9</v>
      </c>
    </row>
    <row r="93418" spans="1:6" x14ac:dyDescent="0.25">
      <c r="A93418" s="2" t="s">
        <v>4570</v>
      </c>
      <c r="B93418">
        <v>0.47739900000000002</v>
      </c>
      <c r="C93418">
        <v>-1.09253</v>
      </c>
      <c r="D93418" s="1" t="s">
        <v>21917</v>
      </c>
      <c r="E93418" s="1" t="s">
        <v>8</v>
      </c>
      <c r="F93418" s="1" t="s">
        <v>9</v>
      </c>
    </row>
    <row r="93419" spans="1:6" x14ac:dyDescent="0.25">
      <c r="A93419" s="2" t="s">
        <v>4571</v>
      </c>
      <c r="B93419">
        <v>5.9626199999999997E-2</v>
      </c>
      <c r="C93419">
        <v>1.1467799999999999</v>
      </c>
      <c r="D93419" s="1" t="s">
        <v>21917</v>
      </c>
      <c r="E93419" s="1" t="s">
        <v>8</v>
      </c>
      <c r="F93419" s="1" t="s">
        <v>9</v>
      </c>
    </row>
    <row r="93420" spans="1:6" x14ac:dyDescent="0.25">
      <c r="A93420" s="2" t="s">
        <v>4572</v>
      </c>
      <c r="B93420">
        <v>0.22262999999999999</v>
      </c>
      <c r="C93420">
        <v>1.0959099999999999</v>
      </c>
      <c r="D93420" s="1" t="s">
        <v>21917</v>
      </c>
      <c r="E93420" s="1" t="s">
        <v>8</v>
      </c>
      <c r="F93420" s="1" t="s">
        <v>9</v>
      </c>
    </row>
    <row r="93421" spans="1:6" x14ac:dyDescent="0.25">
      <c r="A93421" s="2" t="s">
        <v>4573</v>
      </c>
      <c r="B93421">
        <v>0.170654</v>
      </c>
      <c r="C93421">
        <v>1.12531</v>
      </c>
      <c r="D93421" s="1" t="s">
        <v>21917</v>
      </c>
      <c r="E93421" s="1" t="s">
        <v>8</v>
      </c>
      <c r="F93421" s="1" t="s">
        <v>9</v>
      </c>
    </row>
    <row r="93422" spans="1:6" x14ac:dyDescent="0.25">
      <c r="A93422" s="2" t="s">
        <v>4574</v>
      </c>
      <c r="B93422">
        <v>0.91645600000000005</v>
      </c>
      <c r="C93422">
        <v>1.00908</v>
      </c>
      <c r="D93422" s="1" t="s">
        <v>21917</v>
      </c>
      <c r="E93422" s="1" t="s">
        <v>8</v>
      </c>
      <c r="F93422" s="1" t="s">
        <v>9</v>
      </c>
    </row>
    <row r="93423" spans="1:6" x14ac:dyDescent="0.25">
      <c r="A93423" s="2" t="s">
        <v>4575</v>
      </c>
      <c r="B93423">
        <v>6.0885599999999998E-2</v>
      </c>
      <c r="C93423">
        <v>-1.0989100000000001</v>
      </c>
      <c r="D93423" s="1" t="s">
        <v>21917</v>
      </c>
      <c r="E93423" s="1" t="s">
        <v>8</v>
      </c>
      <c r="F93423" s="1" t="s">
        <v>9</v>
      </c>
    </row>
    <row r="93424" spans="1:6" x14ac:dyDescent="0.25">
      <c r="A93424" s="2" t="s">
        <v>4576</v>
      </c>
      <c r="B93424">
        <v>0.47710599999999997</v>
      </c>
      <c r="C93424">
        <v>-1.0333399999999999</v>
      </c>
      <c r="D93424" s="1" t="s">
        <v>21917</v>
      </c>
      <c r="E93424" s="1" t="s">
        <v>8</v>
      </c>
      <c r="F93424" s="1" t="s">
        <v>9</v>
      </c>
    </row>
    <row r="93425" spans="1:6" x14ac:dyDescent="0.25">
      <c r="A93425" s="2" t="s">
        <v>4577</v>
      </c>
      <c r="B93425">
        <v>7.8664400000000006E-3</v>
      </c>
      <c r="C93425">
        <v>-1.0924700000000001</v>
      </c>
      <c r="D93425" s="1" t="s">
        <v>21917</v>
      </c>
      <c r="E93425" s="1" t="s">
        <v>8</v>
      </c>
      <c r="F93425" s="1" t="s">
        <v>9</v>
      </c>
    </row>
    <row r="93426" spans="1:6" x14ac:dyDescent="0.25">
      <c r="A93426" s="2" t="s">
        <v>4578</v>
      </c>
      <c r="B93426">
        <v>0.75864799999999999</v>
      </c>
      <c r="C93426">
        <v>-1.0340100000000001</v>
      </c>
      <c r="D93426" s="1" t="s">
        <v>21917</v>
      </c>
      <c r="E93426" s="1" t="s">
        <v>8</v>
      </c>
      <c r="F93426" s="1" t="s">
        <v>9</v>
      </c>
    </row>
    <row r="93427" spans="1:6" x14ac:dyDescent="0.25">
      <c r="A93427" s="2" t="s">
        <v>4579</v>
      </c>
      <c r="B93427">
        <v>0.65055300000000005</v>
      </c>
      <c r="C93427">
        <v>-1.03599</v>
      </c>
      <c r="D93427" s="1" t="s">
        <v>21917</v>
      </c>
      <c r="E93427" s="1" t="s">
        <v>8</v>
      </c>
      <c r="F93427" s="1" t="s">
        <v>9</v>
      </c>
    </row>
    <row r="93428" spans="1:6" x14ac:dyDescent="0.25">
      <c r="A93428" s="2" t="s">
        <v>4580</v>
      </c>
      <c r="B93428">
        <v>9.2782900000000001E-2</v>
      </c>
      <c r="C93428">
        <v>1.06091</v>
      </c>
      <c r="D93428" s="1" t="s">
        <v>21917</v>
      </c>
      <c r="E93428" s="1" t="s">
        <v>8</v>
      </c>
      <c r="F93428" s="1" t="s">
        <v>9</v>
      </c>
    </row>
    <row r="93429" spans="1:6" x14ac:dyDescent="0.25">
      <c r="A93429" s="2" t="s">
        <v>4581</v>
      </c>
      <c r="B93429">
        <v>0.73980800000000002</v>
      </c>
      <c r="C93429">
        <v>1.0220100000000001</v>
      </c>
      <c r="D93429" s="1" t="s">
        <v>21917</v>
      </c>
      <c r="E93429" s="1" t="s">
        <v>8</v>
      </c>
      <c r="F93429" s="1" t="s">
        <v>9</v>
      </c>
    </row>
    <row r="93430" spans="1:6" x14ac:dyDescent="0.25">
      <c r="A93430" s="2" t="s">
        <v>4582</v>
      </c>
      <c r="B93430">
        <v>0.929315</v>
      </c>
      <c r="C93430">
        <v>-1.0081199999999999</v>
      </c>
      <c r="D93430" s="1" t="s">
        <v>21917</v>
      </c>
      <c r="E93430" s="1" t="s">
        <v>8</v>
      </c>
      <c r="F93430" s="1" t="s">
        <v>9</v>
      </c>
    </row>
    <row r="93431" spans="1:6" x14ac:dyDescent="0.25">
      <c r="A93431" s="2" t="s">
        <v>4583</v>
      </c>
      <c r="B93431">
        <v>7.6349700000000003E-4</v>
      </c>
      <c r="C93431">
        <v>1.32762</v>
      </c>
      <c r="D93431" s="1" t="s">
        <v>21917</v>
      </c>
      <c r="E93431" s="1" t="s">
        <v>8</v>
      </c>
      <c r="F93431" s="1" t="s">
        <v>9</v>
      </c>
    </row>
    <row r="93432" spans="1:6" x14ac:dyDescent="0.25">
      <c r="A93432" s="2" t="s">
        <v>4584</v>
      </c>
      <c r="B93432">
        <v>0.66723500000000002</v>
      </c>
      <c r="C93432">
        <v>-1.02182</v>
      </c>
      <c r="D93432" s="1" t="s">
        <v>21917</v>
      </c>
      <c r="E93432" s="1" t="s">
        <v>8</v>
      </c>
      <c r="F93432" s="1" t="s">
        <v>9</v>
      </c>
    </row>
    <row r="93433" spans="1:6" x14ac:dyDescent="0.25">
      <c r="A93433" s="2" t="s">
        <v>4585</v>
      </c>
      <c r="B93433">
        <v>0.963113</v>
      </c>
      <c r="C93433">
        <v>-1.0043800000000001</v>
      </c>
      <c r="D93433" s="1" t="s">
        <v>21917</v>
      </c>
      <c r="E93433" s="1" t="s">
        <v>8</v>
      </c>
      <c r="F93433" s="1" t="s">
        <v>9</v>
      </c>
    </row>
    <row r="93434" spans="1:6" x14ac:dyDescent="0.25">
      <c r="A93434" s="2" t="s">
        <v>4586</v>
      </c>
      <c r="B93434">
        <v>0.600607</v>
      </c>
      <c r="C93434">
        <v>-1.0249299999999999</v>
      </c>
      <c r="D93434" s="1" t="s">
        <v>21917</v>
      </c>
      <c r="E93434" s="1" t="s">
        <v>8</v>
      </c>
      <c r="F93434" s="1" t="s">
        <v>9</v>
      </c>
    </row>
    <row r="93435" spans="1:6" x14ac:dyDescent="0.25">
      <c r="A93435" s="2" t="s">
        <v>4587</v>
      </c>
      <c r="B93435">
        <v>0.89573599999999998</v>
      </c>
      <c r="C93435">
        <v>1.0083299999999999</v>
      </c>
      <c r="D93435" s="1" t="s">
        <v>21917</v>
      </c>
      <c r="E93435" s="1" t="s">
        <v>8</v>
      </c>
      <c r="F93435" s="1" t="s">
        <v>9</v>
      </c>
    </row>
    <row r="93436" spans="1:6" x14ac:dyDescent="0.25">
      <c r="A93436" s="2" t="s">
        <v>4588</v>
      </c>
      <c r="B93436">
        <v>0.66648600000000002</v>
      </c>
      <c r="C93436">
        <v>-1.0400400000000001</v>
      </c>
      <c r="D93436" s="1" t="s">
        <v>21917</v>
      </c>
      <c r="E93436" s="1" t="s">
        <v>8</v>
      </c>
      <c r="F93436" s="1" t="s">
        <v>9</v>
      </c>
    </row>
    <row r="93437" spans="1:6" x14ac:dyDescent="0.25">
      <c r="A93437" s="2" t="s">
        <v>4589</v>
      </c>
      <c r="B93437">
        <v>0.493894</v>
      </c>
      <c r="C93437">
        <v>-1.0667</v>
      </c>
      <c r="D93437" s="1" t="s">
        <v>21917</v>
      </c>
      <c r="E93437" s="1" t="s">
        <v>8</v>
      </c>
      <c r="F93437" s="1" t="s">
        <v>9</v>
      </c>
    </row>
    <row r="93438" spans="1:6" x14ac:dyDescent="0.25">
      <c r="A93438" s="2" t="s">
        <v>4590</v>
      </c>
      <c r="B93438">
        <v>0.80641200000000002</v>
      </c>
      <c r="C93438">
        <v>-1.01678</v>
      </c>
      <c r="D93438" s="1" t="s">
        <v>21917</v>
      </c>
      <c r="E93438" s="1" t="s">
        <v>8</v>
      </c>
      <c r="F93438" s="1" t="s">
        <v>9</v>
      </c>
    </row>
    <row r="93439" spans="1:6" x14ac:dyDescent="0.25">
      <c r="A93439" s="2" t="s">
        <v>4591</v>
      </c>
      <c r="B93439">
        <v>0.287634</v>
      </c>
      <c r="C93439">
        <v>1.0980399999999999</v>
      </c>
      <c r="D93439" s="1" t="s">
        <v>21917</v>
      </c>
      <c r="E93439" s="1" t="s">
        <v>8</v>
      </c>
      <c r="F93439" s="1" t="s">
        <v>9</v>
      </c>
    </row>
    <row r="93440" spans="1:6" x14ac:dyDescent="0.25">
      <c r="A93440" s="2" t="s">
        <v>4592</v>
      </c>
      <c r="B93440">
        <v>0.39074900000000001</v>
      </c>
      <c r="C93440">
        <v>1.04138</v>
      </c>
      <c r="D93440" s="1" t="s">
        <v>21917</v>
      </c>
      <c r="E93440" s="1" t="s">
        <v>8</v>
      </c>
      <c r="F93440" s="1" t="s">
        <v>9</v>
      </c>
    </row>
    <row r="93441" spans="1:6" x14ac:dyDescent="0.25">
      <c r="A93441" s="2" t="s">
        <v>4593</v>
      </c>
      <c r="B93441">
        <v>0.95969099999999996</v>
      </c>
      <c r="C93441">
        <v>-1.00718</v>
      </c>
      <c r="D93441" s="1" t="s">
        <v>21917</v>
      </c>
      <c r="E93441" s="1" t="s">
        <v>8</v>
      </c>
      <c r="F93441" s="1" t="s">
        <v>9</v>
      </c>
    </row>
    <row r="93442" spans="1:6" x14ac:dyDescent="0.25">
      <c r="A93442" s="2" t="s">
        <v>4594</v>
      </c>
      <c r="B93442">
        <v>7.4803400000000006E-2</v>
      </c>
      <c r="C93442">
        <v>-1.0980700000000001</v>
      </c>
      <c r="D93442" s="1" t="s">
        <v>21917</v>
      </c>
      <c r="E93442" s="1" t="s">
        <v>8</v>
      </c>
      <c r="F93442" s="1" t="s">
        <v>9</v>
      </c>
    </row>
    <row r="93443" spans="1:6" x14ac:dyDescent="0.25">
      <c r="A93443" s="2" t="s">
        <v>4595</v>
      </c>
      <c r="B93443">
        <v>0.20030100000000001</v>
      </c>
      <c r="C93443">
        <v>-1.12666</v>
      </c>
      <c r="D93443" s="1" t="s">
        <v>21917</v>
      </c>
      <c r="E93443" s="1" t="s">
        <v>8</v>
      </c>
      <c r="F93443" s="1" t="s">
        <v>9</v>
      </c>
    </row>
    <row r="93444" spans="1:6" x14ac:dyDescent="0.25">
      <c r="A93444" s="2" t="s">
        <v>4596</v>
      </c>
      <c r="B93444">
        <v>0.18676699999999999</v>
      </c>
      <c r="C93444">
        <v>-1.13263</v>
      </c>
      <c r="D93444" s="1" t="s">
        <v>21917</v>
      </c>
      <c r="E93444" s="1" t="s">
        <v>8</v>
      </c>
      <c r="F93444" s="1" t="s">
        <v>9</v>
      </c>
    </row>
    <row r="93445" spans="1:6" x14ac:dyDescent="0.25">
      <c r="A93445" s="2" t="s">
        <v>4597</v>
      </c>
      <c r="B93445">
        <v>0.55308100000000004</v>
      </c>
      <c r="C93445">
        <v>-1.0752699999999999</v>
      </c>
      <c r="D93445" s="1" t="s">
        <v>21917</v>
      </c>
      <c r="E93445" s="1" t="s">
        <v>8</v>
      </c>
      <c r="F93445" s="1" t="s">
        <v>9</v>
      </c>
    </row>
    <row r="93446" spans="1:6" x14ac:dyDescent="0.25">
      <c r="A93446" s="2" t="s">
        <v>4598</v>
      </c>
      <c r="B93446">
        <v>0.73858699999999999</v>
      </c>
      <c r="C93446">
        <v>1.0286599999999999</v>
      </c>
      <c r="D93446" s="1" t="s">
        <v>21917</v>
      </c>
      <c r="E93446" s="1" t="s">
        <v>8</v>
      </c>
      <c r="F93446" s="1" t="s">
        <v>9</v>
      </c>
    </row>
    <row r="93447" spans="1:6" x14ac:dyDescent="0.25">
      <c r="A93447" s="2" t="s">
        <v>4599</v>
      </c>
      <c r="B93447">
        <v>0.93074900000000005</v>
      </c>
      <c r="C93447">
        <v>1.0052700000000001</v>
      </c>
      <c r="D93447" s="1" t="s">
        <v>21917</v>
      </c>
      <c r="E93447" s="1" t="s">
        <v>8</v>
      </c>
      <c r="F93447" s="1" t="s">
        <v>9</v>
      </c>
    </row>
    <row r="93448" spans="1:6" x14ac:dyDescent="0.25">
      <c r="A93448" s="2" t="s">
        <v>4600</v>
      </c>
      <c r="B93448">
        <v>0.12475799999999999</v>
      </c>
      <c r="C93448">
        <v>-1.0824</v>
      </c>
      <c r="D93448" s="1" t="s">
        <v>21917</v>
      </c>
      <c r="E93448" s="1" t="s">
        <v>8</v>
      </c>
      <c r="F93448" s="1" t="s">
        <v>9</v>
      </c>
    </row>
    <row r="93449" spans="1:6" x14ac:dyDescent="0.25">
      <c r="A93449" s="2" t="s">
        <v>4601</v>
      </c>
      <c r="B93449">
        <v>0.14119200000000001</v>
      </c>
      <c r="C93449">
        <v>1.15541</v>
      </c>
      <c r="D93449" s="1" t="s">
        <v>21917</v>
      </c>
      <c r="E93449" s="1" t="s">
        <v>8</v>
      </c>
      <c r="F93449" s="1" t="s">
        <v>9</v>
      </c>
    </row>
    <row r="93450" spans="1:6" x14ac:dyDescent="0.25">
      <c r="A93450" s="2" t="s">
        <v>4602</v>
      </c>
      <c r="B93450">
        <v>0.87182700000000002</v>
      </c>
      <c r="C93450">
        <v>-1.0172699999999999</v>
      </c>
      <c r="D93450" s="1" t="s">
        <v>21917</v>
      </c>
      <c r="E93450" s="1" t="s">
        <v>8</v>
      </c>
      <c r="F93450" s="1" t="s">
        <v>9</v>
      </c>
    </row>
    <row r="93451" spans="1:6" x14ac:dyDescent="0.25">
      <c r="A93451" s="2" t="s">
        <v>4603</v>
      </c>
      <c r="B93451">
        <v>9.1660500000000006E-2</v>
      </c>
      <c r="C93451">
        <v>1.1119699999999999</v>
      </c>
      <c r="D93451" s="1" t="s">
        <v>21917</v>
      </c>
      <c r="E93451" s="1" t="s">
        <v>8</v>
      </c>
      <c r="F93451" s="1" t="s">
        <v>9</v>
      </c>
    </row>
    <row r="93452" spans="1:6" x14ac:dyDescent="0.25">
      <c r="A93452" s="2" t="s">
        <v>4604</v>
      </c>
      <c r="B93452">
        <v>0.160554</v>
      </c>
      <c r="C93452">
        <v>1.1318699999999999</v>
      </c>
      <c r="D93452" s="1" t="s">
        <v>21917</v>
      </c>
      <c r="E93452" s="1" t="s">
        <v>8</v>
      </c>
      <c r="F93452" s="1" t="s">
        <v>9</v>
      </c>
    </row>
    <row r="93453" spans="1:6" x14ac:dyDescent="0.25">
      <c r="A93453" s="2" t="s">
        <v>4605</v>
      </c>
      <c r="B93453">
        <v>0.20249200000000001</v>
      </c>
      <c r="C93453">
        <v>1.11103</v>
      </c>
      <c r="D93453" s="1" t="s">
        <v>21917</v>
      </c>
      <c r="E93453" s="1" t="s">
        <v>8</v>
      </c>
      <c r="F93453" s="1" t="s">
        <v>9</v>
      </c>
    </row>
    <row r="93454" spans="1:6" x14ac:dyDescent="0.25">
      <c r="A93454" s="2" t="s">
        <v>4606</v>
      </c>
      <c r="B93454">
        <v>0.53049000000000002</v>
      </c>
      <c r="C93454">
        <v>-1.05078</v>
      </c>
      <c r="D93454" s="1" t="s">
        <v>21917</v>
      </c>
      <c r="E93454" s="1" t="s">
        <v>8</v>
      </c>
      <c r="F93454" s="1" t="s">
        <v>9</v>
      </c>
    </row>
    <row r="93455" spans="1:6" x14ac:dyDescent="0.25">
      <c r="A93455" s="2" t="s">
        <v>4607</v>
      </c>
      <c r="B93455">
        <v>0.43835099999999999</v>
      </c>
      <c r="C93455">
        <v>1.0570900000000001</v>
      </c>
      <c r="D93455" s="1" t="s">
        <v>21917</v>
      </c>
      <c r="E93455" s="1" t="s">
        <v>8</v>
      </c>
      <c r="F93455" s="1" t="s">
        <v>9</v>
      </c>
    </row>
    <row r="93456" spans="1:6" x14ac:dyDescent="0.25">
      <c r="A93456" s="2" t="s">
        <v>4608</v>
      </c>
      <c r="B93456">
        <v>5.5158400000000003E-2</v>
      </c>
      <c r="C93456">
        <v>-1.0472600000000001</v>
      </c>
      <c r="D93456" s="1" t="s">
        <v>21917</v>
      </c>
      <c r="E93456" s="1" t="s">
        <v>8</v>
      </c>
      <c r="F93456" s="1" t="s">
        <v>9</v>
      </c>
    </row>
    <row r="93457" spans="1:6" x14ac:dyDescent="0.25">
      <c r="A93457" s="2" t="s">
        <v>4609</v>
      </c>
      <c r="B93457">
        <v>0.83478300000000005</v>
      </c>
      <c r="C93457">
        <v>1.0146500000000001</v>
      </c>
      <c r="D93457" s="1" t="s">
        <v>21917</v>
      </c>
      <c r="E93457" s="1" t="s">
        <v>8</v>
      </c>
      <c r="F93457" s="1" t="s">
        <v>9</v>
      </c>
    </row>
    <row r="93458" spans="1:6" x14ac:dyDescent="0.25">
      <c r="A93458" s="2" t="s">
        <v>4610</v>
      </c>
      <c r="B93458">
        <v>0.72415600000000002</v>
      </c>
      <c r="C93458">
        <v>-1.0264899999999999</v>
      </c>
      <c r="D93458" s="1" t="s">
        <v>21917</v>
      </c>
      <c r="E93458" s="1" t="s">
        <v>8</v>
      </c>
      <c r="F93458" s="1" t="s">
        <v>9</v>
      </c>
    </row>
    <row r="93459" spans="1:6" x14ac:dyDescent="0.25">
      <c r="A93459" s="2" t="s">
        <v>4611</v>
      </c>
      <c r="B93459">
        <v>0.29566700000000001</v>
      </c>
      <c r="C93459">
        <v>1.1109</v>
      </c>
      <c r="D93459" s="1" t="s">
        <v>21917</v>
      </c>
      <c r="E93459" s="1" t="s">
        <v>8</v>
      </c>
      <c r="F93459" s="1" t="s">
        <v>9</v>
      </c>
    </row>
    <row r="93460" spans="1:6" x14ac:dyDescent="0.25">
      <c r="A93460" s="2" t="s">
        <v>4612</v>
      </c>
      <c r="B93460">
        <v>0.71720300000000003</v>
      </c>
      <c r="C93460">
        <v>1.0281499999999999</v>
      </c>
      <c r="D93460" s="1" t="s">
        <v>21917</v>
      </c>
      <c r="E93460" s="1" t="s">
        <v>8</v>
      </c>
      <c r="F93460" s="1" t="s">
        <v>9</v>
      </c>
    </row>
    <row r="93461" spans="1:6" x14ac:dyDescent="0.25">
      <c r="A93461" s="2" t="s">
        <v>4613</v>
      </c>
      <c r="B93461">
        <v>0.49380400000000002</v>
      </c>
      <c r="C93461">
        <v>1.0529599999999999</v>
      </c>
      <c r="D93461" s="1" t="s">
        <v>21917</v>
      </c>
      <c r="E93461" s="1" t="s">
        <v>8</v>
      </c>
      <c r="F93461" s="1" t="s">
        <v>9</v>
      </c>
    </row>
    <row r="93462" spans="1:6" x14ac:dyDescent="0.25">
      <c r="A93462" s="2" t="s">
        <v>4614</v>
      </c>
      <c r="B93462">
        <v>0.220278</v>
      </c>
      <c r="C93462">
        <v>-1.05206</v>
      </c>
      <c r="D93462" s="1" t="s">
        <v>21917</v>
      </c>
      <c r="E93462" s="1" t="s">
        <v>8</v>
      </c>
      <c r="F93462" s="1" t="s">
        <v>9</v>
      </c>
    </row>
    <row r="93463" spans="1:6" x14ac:dyDescent="0.25">
      <c r="A93463" s="2" t="s">
        <v>4615</v>
      </c>
      <c r="B93463">
        <v>0.50219199999999997</v>
      </c>
      <c r="C93463">
        <v>-1.06338</v>
      </c>
      <c r="D93463" s="1" t="s">
        <v>21917</v>
      </c>
      <c r="E93463" s="1" t="s">
        <v>8</v>
      </c>
      <c r="F93463" s="1" t="s">
        <v>9</v>
      </c>
    </row>
    <row r="93464" spans="1:6" x14ac:dyDescent="0.25">
      <c r="A93464" s="2" t="s">
        <v>4616</v>
      </c>
      <c r="B93464">
        <v>0.63353400000000004</v>
      </c>
      <c r="C93464">
        <v>-1.0282800000000001</v>
      </c>
      <c r="D93464" s="1" t="s">
        <v>21917</v>
      </c>
      <c r="E93464" s="1" t="s">
        <v>8</v>
      </c>
      <c r="F93464" s="1" t="s">
        <v>9</v>
      </c>
    </row>
    <row r="93465" spans="1:6" x14ac:dyDescent="0.25">
      <c r="A93465" s="2" t="s">
        <v>4617</v>
      </c>
      <c r="B93465">
        <v>2.29673E-2</v>
      </c>
      <c r="C93465">
        <v>-1.2692300000000001</v>
      </c>
      <c r="D93465" s="1" t="s">
        <v>21917</v>
      </c>
      <c r="E93465" s="1" t="s">
        <v>8</v>
      </c>
      <c r="F93465" s="1" t="s">
        <v>9</v>
      </c>
    </row>
    <row r="93466" spans="1:6" x14ac:dyDescent="0.25">
      <c r="A93466" s="2" t="s">
        <v>4618</v>
      </c>
      <c r="B93466">
        <v>0.293493</v>
      </c>
      <c r="C93466">
        <v>-1.0587200000000001</v>
      </c>
      <c r="D93466" s="1" t="s">
        <v>21917</v>
      </c>
      <c r="E93466" s="1" t="s">
        <v>8</v>
      </c>
      <c r="F93466" s="1" t="s">
        <v>9</v>
      </c>
    </row>
    <row r="93467" spans="1:6" x14ac:dyDescent="0.25">
      <c r="A93467" s="2" t="s">
        <v>4619</v>
      </c>
      <c r="B93467">
        <v>0.57352300000000001</v>
      </c>
      <c r="C93467">
        <v>1.0441100000000001</v>
      </c>
      <c r="D93467" s="1" t="s">
        <v>21917</v>
      </c>
      <c r="E93467" s="1" t="s">
        <v>8</v>
      </c>
      <c r="F93467" s="1" t="s">
        <v>9</v>
      </c>
    </row>
    <row r="93468" spans="1:6" x14ac:dyDescent="0.25">
      <c r="A93468" s="2" t="s">
        <v>4620</v>
      </c>
      <c r="B93468">
        <v>0.85576399999999997</v>
      </c>
      <c r="C93468">
        <v>-1.01387</v>
      </c>
      <c r="D93468" s="1" t="s">
        <v>21917</v>
      </c>
      <c r="E93468" s="1" t="s">
        <v>8</v>
      </c>
      <c r="F93468" s="1" t="s">
        <v>9</v>
      </c>
    </row>
    <row r="93469" spans="1:6" x14ac:dyDescent="0.25">
      <c r="A93469" s="2" t="s">
        <v>4621</v>
      </c>
      <c r="B93469">
        <v>0.97619999999999996</v>
      </c>
      <c r="C93469">
        <v>-1.00284</v>
      </c>
      <c r="D93469" s="1" t="s">
        <v>21917</v>
      </c>
      <c r="E93469" s="1" t="s">
        <v>8</v>
      </c>
      <c r="F93469" s="1" t="s">
        <v>9</v>
      </c>
    </row>
    <row r="93470" spans="1:6" x14ac:dyDescent="0.25">
      <c r="A93470" s="2" t="s">
        <v>4622</v>
      </c>
      <c r="B93470">
        <v>0.288798</v>
      </c>
      <c r="C93470">
        <v>1.08863</v>
      </c>
      <c r="D93470" s="1" t="s">
        <v>21917</v>
      </c>
      <c r="E93470" s="1" t="s">
        <v>8</v>
      </c>
      <c r="F93470" s="1" t="s">
        <v>9</v>
      </c>
    </row>
    <row r="93471" spans="1:6" x14ac:dyDescent="0.25">
      <c r="A93471" s="2" t="s">
        <v>4623</v>
      </c>
      <c r="B93471">
        <v>0.51166400000000001</v>
      </c>
      <c r="C93471">
        <v>1.0460499999999999</v>
      </c>
      <c r="D93471" s="1" t="s">
        <v>21917</v>
      </c>
      <c r="E93471" s="1" t="s">
        <v>8</v>
      </c>
      <c r="F93471" s="1" t="s">
        <v>9</v>
      </c>
    </row>
    <row r="93472" spans="1:6" x14ac:dyDescent="0.25">
      <c r="A93472" s="2" t="s">
        <v>4624</v>
      </c>
      <c r="B93472">
        <v>0.52729800000000004</v>
      </c>
      <c r="C93472">
        <v>-1.0698000000000001</v>
      </c>
      <c r="D93472" s="1" t="s">
        <v>21917</v>
      </c>
      <c r="E93472" s="1" t="s">
        <v>8</v>
      </c>
      <c r="F93472" s="1" t="s">
        <v>9</v>
      </c>
    </row>
    <row r="93473" spans="1:6" x14ac:dyDescent="0.25">
      <c r="A93473" s="2" t="s">
        <v>4625</v>
      </c>
      <c r="B93473">
        <v>0.91593199999999997</v>
      </c>
      <c r="C93473">
        <v>-1.0099899999999999</v>
      </c>
      <c r="D93473" s="1" t="s">
        <v>21917</v>
      </c>
      <c r="E93473" s="1" t="s">
        <v>8</v>
      </c>
      <c r="F93473" s="1" t="s">
        <v>9</v>
      </c>
    </row>
    <row r="93474" spans="1:6" x14ac:dyDescent="0.25">
      <c r="A93474" s="2" t="s">
        <v>4626</v>
      </c>
      <c r="B93474">
        <v>0.36268499999999998</v>
      </c>
      <c r="C93474">
        <v>-1.1085400000000001</v>
      </c>
      <c r="D93474" s="1" t="s">
        <v>21917</v>
      </c>
      <c r="E93474" s="1" t="s">
        <v>8</v>
      </c>
      <c r="F93474" s="1" t="s">
        <v>9</v>
      </c>
    </row>
    <row r="93475" spans="1:6" x14ac:dyDescent="0.25">
      <c r="A93475" s="2" t="s">
        <v>4627</v>
      </c>
      <c r="B93475">
        <v>0.68279199999999995</v>
      </c>
      <c r="C93475">
        <v>-1.01729</v>
      </c>
      <c r="D93475" s="1" t="s">
        <v>21917</v>
      </c>
      <c r="E93475" s="1" t="s">
        <v>8</v>
      </c>
      <c r="F93475" s="1" t="s">
        <v>9</v>
      </c>
    </row>
    <row r="93476" spans="1:6" x14ac:dyDescent="0.25">
      <c r="A93476" s="2" t="s">
        <v>4628</v>
      </c>
      <c r="B93476">
        <v>0.409418</v>
      </c>
      <c r="C93476">
        <v>-1.1631899999999999</v>
      </c>
      <c r="D93476" s="1" t="s">
        <v>21917</v>
      </c>
      <c r="E93476" s="1" t="s">
        <v>8</v>
      </c>
      <c r="F93476" s="1" t="s">
        <v>9</v>
      </c>
    </row>
    <row r="93477" spans="1:6" x14ac:dyDescent="0.25">
      <c r="A93477" s="2" t="s">
        <v>4629</v>
      </c>
      <c r="B93477">
        <v>0.81651300000000004</v>
      </c>
      <c r="C93477">
        <v>-1.0074399999999999</v>
      </c>
      <c r="D93477" s="1" t="s">
        <v>21917</v>
      </c>
      <c r="E93477" s="1" t="s">
        <v>8</v>
      </c>
      <c r="F93477" s="1" t="s">
        <v>9</v>
      </c>
    </row>
    <row r="93478" spans="1:6" x14ac:dyDescent="0.25">
      <c r="A93478" s="2" t="s">
        <v>4630</v>
      </c>
      <c r="B93478">
        <v>2.9740699999999998E-2</v>
      </c>
      <c r="C93478">
        <v>1.13063</v>
      </c>
      <c r="D93478" s="1" t="s">
        <v>21917</v>
      </c>
      <c r="E93478" s="1" t="s">
        <v>8</v>
      </c>
      <c r="F93478" s="1" t="s">
        <v>9</v>
      </c>
    </row>
    <row r="93479" spans="1:6" x14ac:dyDescent="0.25">
      <c r="A93479" s="2" t="s">
        <v>4631</v>
      </c>
      <c r="B93479">
        <v>0.25012400000000001</v>
      </c>
      <c r="C93479">
        <v>-1.0281</v>
      </c>
      <c r="D93479" s="1" t="s">
        <v>21917</v>
      </c>
      <c r="E93479" s="1" t="s">
        <v>8</v>
      </c>
      <c r="F93479" s="1" t="s">
        <v>9</v>
      </c>
    </row>
    <row r="93480" spans="1:6" x14ac:dyDescent="0.25">
      <c r="A93480" s="2" t="s">
        <v>4632</v>
      </c>
      <c r="B93480">
        <v>0.81470399999999998</v>
      </c>
      <c r="C93480">
        <v>-1.0262899999999999</v>
      </c>
      <c r="D93480" s="1" t="s">
        <v>21917</v>
      </c>
      <c r="E93480" s="1" t="s">
        <v>8</v>
      </c>
      <c r="F93480" s="1" t="s">
        <v>9</v>
      </c>
    </row>
    <row r="93481" spans="1:6" x14ac:dyDescent="0.25">
      <c r="A93481" s="2" t="s">
        <v>4633</v>
      </c>
      <c r="B93481">
        <v>0.68577299999999997</v>
      </c>
      <c r="C93481">
        <v>-1.0441199999999999</v>
      </c>
      <c r="D93481" s="1" t="s">
        <v>21917</v>
      </c>
      <c r="E93481" s="1" t="s">
        <v>8</v>
      </c>
      <c r="F93481" s="1" t="s">
        <v>9</v>
      </c>
    </row>
    <row r="93482" spans="1:6" x14ac:dyDescent="0.25">
      <c r="A93482" s="2" t="s">
        <v>4634</v>
      </c>
      <c r="B93482">
        <v>2.8607299999999999E-2</v>
      </c>
      <c r="C93482">
        <v>1.1331</v>
      </c>
      <c r="D93482" s="1" t="s">
        <v>21917</v>
      </c>
      <c r="E93482" s="1" t="s">
        <v>8</v>
      </c>
      <c r="F93482" s="1" t="s">
        <v>9</v>
      </c>
    </row>
    <row r="93483" spans="1:6" x14ac:dyDescent="0.25">
      <c r="A93483" s="2" t="s">
        <v>4635</v>
      </c>
      <c r="B93483">
        <v>0.86569499999999999</v>
      </c>
      <c r="C93483">
        <v>-1.0166999999999999</v>
      </c>
      <c r="D93483" s="1" t="s">
        <v>21917</v>
      </c>
      <c r="E93483" s="1" t="s">
        <v>8</v>
      </c>
      <c r="F93483" s="1" t="s">
        <v>9</v>
      </c>
    </row>
    <row r="93484" spans="1:6" x14ac:dyDescent="0.25">
      <c r="A93484" s="2" t="s">
        <v>4636</v>
      </c>
      <c r="B93484">
        <v>0.12109</v>
      </c>
      <c r="C93484">
        <v>-1.0583800000000001</v>
      </c>
      <c r="D93484" s="1" t="s">
        <v>21917</v>
      </c>
      <c r="E93484" s="1" t="s">
        <v>8</v>
      </c>
      <c r="F93484" s="1" t="s">
        <v>9</v>
      </c>
    </row>
    <row r="93485" spans="1:6" x14ac:dyDescent="0.25">
      <c r="A93485" s="2" t="s">
        <v>4637</v>
      </c>
      <c r="B93485">
        <v>0.11641</v>
      </c>
      <c r="C93485">
        <v>-1.14761</v>
      </c>
      <c r="D93485" s="1" t="s">
        <v>21917</v>
      </c>
      <c r="E93485" s="1" t="s">
        <v>8</v>
      </c>
      <c r="F93485" s="1" t="s">
        <v>9</v>
      </c>
    </row>
    <row r="93486" spans="1:6" x14ac:dyDescent="0.25">
      <c r="A93486" s="2" t="s">
        <v>4638</v>
      </c>
      <c r="B93486">
        <v>0.90128799999999998</v>
      </c>
      <c r="C93486">
        <v>1.0043599999999999</v>
      </c>
      <c r="D93486" s="1" t="s">
        <v>21917</v>
      </c>
      <c r="E93486" s="1" t="s">
        <v>8</v>
      </c>
      <c r="F93486" s="1" t="s">
        <v>9</v>
      </c>
    </row>
    <row r="93487" spans="1:6" x14ac:dyDescent="0.25">
      <c r="A93487" s="2" t="s">
        <v>4639</v>
      </c>
      <c r="B93487">
        <v>0.64093699999999998</v>
      </c>
      <c r="C93487">
        <v>-1.0352600000000001</v>
      </c>
      <c r="D93487" s="1" t="s">
        <v>21917</v>
      </c>
      <c r="E93487" s="1" t="s">
        <v>8</v>
      </c>
      <c r="F93487" s="1" t="s">
        <v>9</v>
      </c>
    </row>
    <row r="93488" spans="1:6" x14ac:dyDescent="0.25">
      <c r="A93488" s="2" t="s">
        <v>4640</v>
      </c>
      <c r="B93488">
        <v>0.53658399999999995</v>
      </c>
      <c r="C93488">
        <v>-1.0441199999999999</v>
      </c>
      <c r="D93488" s="1" t="s">
        <v>21917</v>
      </c>
      <c r="E93488" s="1" t="s">
        <v>8</v>
      </c>
      <c r="F93488" s="1" t="s">
        <v>9</v>
      </c>
    </row>
    <row r="93489" spans="1:6" x14ac:dyDescent="0.25">
      <c r="A93489" s="2" t="s">
        <v>4641</v>
      </c>
      <c r="B93489">
        <v>0.68886499999999995</v>
      </c>
      <c r="C93489">
        <v>1.03826</v>
      </c>
      <c r="D93489" s="1" t="s">
        <v>21917</v>
      </c>
      <c r="E93489" s="1" t="s">
        <v>8</v>
      </c>
      <c r="F93489" s="1" t="s">
        <v>9</v>
      </c>
    </row>
    <row r="93490" spans="1:6" x14ac:dyDescent="0.25">
      <c r="A93490" s="2" t="s">
        <v>4642</v>
      </c>
      <c r="B93490">
        <v>0.27971499999999999</v>
      </c>
      <c r="C93490">
        <v>-1.0927899999999999</v>
      </c>
      <c r="D93490" s="1" t="s">
        <v>21917</v>
      </c>
      <c r="E93490" s="1" t="s">
        <v>8</v>
      </c>
      <c r="F93490" s="1" t="s">
        <v>9</v>
      </c>
    </row>
    <row r="93491" spans="1:6" x14ac:dyDescent="0.25">
      <c r="A93491" s="2" t="s">
        <v>4643</v>
      </c>
      <c r="B93491">
        <v>0.39125900000000002</v>
      </c>
      <c r="C93491">
        <v>1.14215</v>
      </c>
      <c r="D93491" s="1" t="s">
        <v>21917</v>
      </c>
      <c r="E93491" s="1" t="s">
        <v>8</v>
      </c>
      <c r="F93491" s="1" t="s">
        <v>9</v>
      </c>
    </row>
    <row r="93492" spans="1:6" x14ac:dyDescent="0.25">
      <c r="A93492" s="2" t="s">
        <v>4644</v>
      </c>
      <c r="B93492">
        <v>0.152558</v>
      </c>
      <c r="C93492">
        <v>-1.10162</v>
      </c>
      <c r="D93492" s="1" t="s">
        <v>21917</v>
      </c>
      <c r="E93492" s="1" t="s">
        <v>8</v>
      </c>
      <c r="F93492" s="1" t="s">
        <v>9</v>
      </c>
    </row>
    <row r="93493" spans="1:6" x14ac:dyDescent="0.25">
      <c r="A93493" s="2" t="s">
        <v>4645</v>
      </c>
      <c r="B93493">
        <v>0.18346000000000001</v>
      </c>
      <c r="C93493">
        <v>1.1333800000000001</v>
      </c>
      <c r="D93493" s="1" t="s">
        <v>21917</v>
      </c>
      <c r="E93493" s="1" t="s">
        <v>8</v>
      </c>
      <c r="F93493" s="1" t="s">
        <v>9</v>
      </c>
    </row>
    <row r="93494" spans="1:6" x14ac:dyDescent="0.25">
      <c r="A93494" s="2" t="s">
        <v>4646</v>
      </c>
      <c r="B93494">
        <v>0.94040599999999996</v>
      </c>
      <c r="C93494">
        <v>-1.00698</v>
      </c>
      <c r="D93494" s="1" t="s">
        <v>21917</v>
      </c>
      <c r="E93494" s="1" t="s">
        <v>8</v>
      </c>
      <c r="F93494" s="1" t="s">
        <v>9</v>
      </c>
    </row>
    <row r="93495" spans="1:6" x14ac:dyDescent="0.25">
      <c r="A93495" s="2" t="s">
        <v>4647</v>
      </c>
      <c r="B93495">
        <v>0.49250300000000002</v>
      </c>
      <c r="C93495">
        <v>-1.0480499999999999</v>
      </c>
      <c r="D93495" s="1" t="s">
        <v>21917</v>
      </c>
      <c r="E93495" s="1" t="s">
        <v>8</v>
      </c>
      <c r="F93495" s="1" t="s">
        <v>9</v>
      </c>
    </row>
    <row r="93496" spans="1:6" x14ac:dyDescent="0.25">
      <c r="A93496" s="2" t="s">
        <v>4648</v>
      </c>
      <c r="B93496">
        <v>0.66830699999999998</v>
      </c>
      <c r="C93496">
        <v>1.0383199999999999</v>
      </c>
      <c r="D93496" s="1" t="s">
        <v>21917</v>
      </c>
      <c r="E93496" s="1" t="s">
        <v>8</v>
      </c>
      <c r="F93496" s="1" t="s">
        <v>9</v>
      </c>
    </row>
    <row r="93497" spans="1:6" x14ac:dyDescent="0.25">
      <c r="A93497" s="2" t="s">
        <v>4649</v>
      </c>
      <c r="B93497">
        <v>2.8890200000000001E-2</v>
      </c>
      <c r="C93497">
        <v>-1.34432</v>
      </c>
      <c r="D93497" s="1" t="s">
        <v>21917</v>
      </c>
      <c r="E93497" s="1" t="s">
        <v>8</v>
      </c>
      <c r="F93497" s="1" t="s">
        <v>9</v>
      </c>
    </row>
    <row r="93498" spans="1:6" x14ac:dyDescent="0.25">
      <c r="A93498" s="2" t="s">
        <v>4650</v>
      </c>
      <c r="B93498">
        <v>0.223909</v>
      </c>
      <c r="C93498">
        <v>1.07504</v>
      </c>
      <c r="D93498" s="1" t="s">
        <v>21917</v>
      </c>
      <c r="E93498" s="1" t="s">
        <v>8</v>
      </c>
      <c r="F93498" s="1" t="s">
        <v>9</v>
      </c>
    </row>
    <row r="93499" spans="1:6" x14ac:dyDescent="0.25">
      <c r="A93499" s="2" t="s">
        <v>4651</v>
      </c>
      <c r="B93499">
        <v>0.22395000000000001</v>
      </c>
      <c r="C93499">
        <v>1.0655399999999999</v>
      </c>
      <c r="D93499" s="1" t="s">
        <v>21917</v>
      </c>
      <c r="E93499" s="1" t="s">
        <v>8</v>
      </c>
      <c r="F93499" s="1" t="s">
        <v>9</v>
      </c>
    </row>
    <row r="93500" spans="1:6" x14ac:dyDescent="0.25">
      <c r="A93500" s="2" t="s">
        <v>4652</v>
      </c>
      <c r="B93500">
        <v>0.93415599999999999</v>
      </c>
      <c r="C93500">
        <v>-1.00661</v>
      </c>
      <c r="D93500" s="1" t="s">
        <v>21917</v>
      </c>
      <c r="E93500" s="1" t="s">
        <v>8</v>
      </c>
      <c r="F93500" s="1" t="s">
        <v>9</v>
      </c>
    </row>
    <row r="93501" spans="1:6" x14ac:dyDescent="0.25">
      <c r="A93501" s="2" t="s">
        <v>4653</v>
      </c>
      <c r="B93501">
        <v>0.26563700000000001</v>
      </c>
      <c r="C93501">
        <v>-1.1421600000000001</v>
      </c>
      <c r="D93501" s="1" t="s">
        <v>21917</v>
      </c>
      <c r="E93501" s="1" t="s">
        <v>8</v>
      </c>
      <c r="F93501" s="1" t="s">
        <v>9</v>
      </c>
    </row>
    <row r="93502" spans="1:6" x14ac:dyDescent="0.25">
      <c r="A93502" s="2" t="s">
        <v>4654</v>
      </c>
      <c r="B93502">
        <v>0.49544300000000002</v>
      </c>
      <c r="C93502">
        <v>1.05688</v>
      </c>
      <c r="D93502" s="1" t="s">
        <v>21917</v>
      </c>
      <c r="E93502" s="1" t="s">
        <v>8</v>
      </c>
      <c r="F93502" s="1" t="s">
        <v>9</v>
      </c>
    </row>
    <row r="93503" spans="1:6" x14ac:dyDescent="0.25">
      <c r="A93503" s="2" t="s">
        <v>4655</v>
      </c>
      <c r="B93503">
        <v>0.231575</v>
      </c>
      <c r="C93503">
        <v>1.1147</v>
      </c>
      <c r="D93503" s="1" t="s">
        <v>21917</v>
      </c>
      <c r="E93503" s="1" t="s">
        <v>8</v>
      </c>
      <c r="F93503" s="1" t="s">
        <v>9</v>
      </c>
    </row>
    <row r="93504" spans="1:6" x14ac:dyDescent="0.25">
      <c r="A93504" s="2" t="s">
        <v>4656</v>
      </c>
      <c r="B93504">
        <v>0.84611499999999995</v>
      </c>
      <c r="C93504">
        <v>-1.00787</v>
      </c>
      <c r="D93504" s="1" t="s">
        <v>21917</v>
      </c>
      <c r="E93504" s="1" t="s">
        <v>8</v>
      </c>
      <c r="F93504" s="1" t="s">
        <v>9</v>
      </c>
    </row>
    <row r="93505" spans="1:6" x14ac:dyDescent="0.25">
      <c r="A93505" s="2" t="s">
        <v>4657</v>
      </c>
      <c r="B93505">
        <v>0.11414199999999999</v>
      </c>
      <c r="C93505">
        <v>1.0549999999999999</v>
      </c>
      <c r="D93505" s="1" t="s">
        <v>21917</v>
      </c>
      <c r="E93505" s="1" t="s">
        <v>8</v>
      </c>
      <c r="F93505" s="1" t="s">
        <v>9</v>
      </c>
    </row>
    <row r="93506" spans="1:6" x14ac:dyDescent="0.25">
      <c r="A93506" s="2" t="s">
        <v>4658</v>
      </c>
      <c r="B93506">
        <v>0.57934799999999997</v>
      </c>
      <c r="C93506">
        <v>1.02566</v>
      </c>
      <c r="D93506" s="1" t="s">
        <v>21917</v>
      </c>
      <c r="E93506" s="1" t="s">
        <v>8</v>
      </c>
      <c r="F93506" s="1" t="s">
        <v>9</v>
      </c>
    </row>
    <row r="93507" spans="1:6" x14ac:dyDescent="0.25">
      <c r="A93507" s="2" t="s">
        <v>4659</v>
      </c>
      <c r="B93507">
        <v>0.70201100000000005</v>
      </c>
      <c r="C93507">
        <v>1.0500700000000001</v>
      </c>
      <c r="D93507" s="1" t="s">
        <v>21917</v>
      </c>
      <c r="E93507" s="1" t="s">
        <v>8</v>
      </c>
      <c r="F93507" s="1" t="s">
        <v>9</v>
      </c>
    </row>
    <row r="93508" spans="1:6" x14ac:dyDescent="0.25">
      <c r="A93508" s="2" t="s">
        <v>4660</v>
      </c>
      <c r="B93508">
        <v>0.80971599999999999</v>
      </c>
      <c r="C93508">
        <v>1.02688</v>
      </c>
      <c r="D93508" s="1" t="s">
        <v>21917</v>
      </c>
      <c r="E93508" s="1" t="s">
        <v>8</v>
      </c>
      <c r="F93508" s="1" t="s">
        <v>9</v>
      </c>
    </row>
    <row r="93509" spans="1:6" x14ac:dyDescent="0.25">
      <c r="A93509" s="2" t="s">
        <v>4661</v>
      </c>
      <c r="B93509">
        <v>0.12220499999999999</v>
      </c>
      <c r="C93509">
        <v>1.2382200000000001</v>
      </c>
      <c r="D93509" s="1" t="s">
        <v>21917</v>
      </c>
      <c r="E93509" s="1" t="s">
        <v>8</v>
      </c>
      <c r="F93509" s="1" t="s">
        <v>9</v>
      </c>
    </row>
    <row r="93510" spans="1:6" x14ac:dyDescent="0.25">
      <c r="A93510" s="2" t="s">
        <v>4662</v>
      </c>
      <c r="B93510">
        <v>3.9454299999999998E-2</v>
      </c>
      <c r="C93510">
        <v>-1.1741600000000001</v>
      </c>
      <c r="D93510" s="1" t="s">
        <v>21917</v>
      </c>
      <c r="E93510" s="1" t="s">
        <v>8</v>
      </c>
      <c r="F93510" s="1" t="s">
        <v>9</v>
      </c>
    </row>
    <row r="93511" spans="1:6" x14ac:dyDescent="0.25">
      <c r="A93511" s="2" t="s">
        <v>4663</v>
      </c>
      <c r="B93511">
        <v>0.58919600000000005</v>
      </c>
      <c r="C93511">
        <v>1.0133700000000001</v>
      </c>
      <c r="D93511" s="1" t="s">
        <v>21917</v>
      </c>
      <c r="E93511" s="1" t="s">
        <v>8</v>
      </c>
      <c r="F93511" s="1" t="s">
        <v>9</v>
      </c>
    </row>
    <row r="93512" spans="1:6" x14ac:dyDescent="0.25">
      <c r="A93512" s="2" t="s">
        <v>4664</v>
      </c>
      <c r="B93512">
        <v>0.30739899999999998</v>
      </c>
      <c r="C93512">
        <v>1.12914</v>
      </c>
      <c r="D93512" s="1" t="s">
        <v>21917</v>
      </c>
      <c r="E93512" s="1" t="s">
        <v>8</v>
      </c>
      <c r="F93512" s="1" t="s">
        <v>9</v>
      </c>
    </row>
    <row r="93513" spans="1:6" x14ac:dyDescent="0.25">
      <c r="A93513" s="2" t="s">
        <v>4665</v>
      </c>
      <c r="B93513">
        <v>4.8813500000000003E-2</v>
      </c>
      <c r="C93513">
        <v>1.1213</v>
      </c>
      <c r="D93513" s="1" t="s">
        <v>21917</v>
      </c>
      <c r="E93513" s="1" t="s">
        <v>8</v>
      </c>
      <c r="F93513" s="1" t="s">
        <v>9</v>
      </c>
    </row>
    <row r="93514" spans="1:6" x14ac:dyDescent="0.25">
      <c r="A93514" s="2" t="s">
        <v>4666</v>
      </c>
      <c r="B93514">
        <v>3.0441800000000001E-2</v>
      </c>
      <c r="C93514">
        <v>1.19194</v>
      </c>
      <c r="D93514" s="1" t="s">
        <v>21917</v>
      </c>
      <c r="E93514" s="1" t="s">
        <v>8</v>
      </c>
      <c r="F93514" s="1" t="s">
        <v>9</v>
      </c>
    </row>
    <row r="93515" spans="1:6" x14ac:dyDescent="0.25">
      <c r="A93515" s="2" t="s">
        <v>4667</v>
      </c>
      <c r="B93515">
        <v>0.63046400000000002</v>
      </c>
      <c r="C93515">
        <v>-1.0256000000000001</v>
      </c>
      <c r="D93515" s="1" t="s">
        <v>21917</v>
      </c>
      <c r="E93515" s="1" t="s">
        <v>8</v>
      </c>
      <c r="F93515" s="1" t="s">
        <v>9</v>
      </c>
    </row>
    <row r="93516" spans="1:6" x14ac:dyDescent="0.25">
      <c r="A93516" s="2" t="s">
        <v>4668</v>
      </c>
      <c r="B93516">
        <v>0.459754</v>
      </c>
      <c r="C93516">
        <v>-1.07477</v>
      </c>
      <c r="D93516" s="1" t="s">
        <v>21917</v>
      </c>
      <c r="E93516" s="1" t="s">
        <v>8</v>
      </c>
      <c r="F93516" s="1" t="s">
        <v>9</v>
      </c>
    </row>
    <row r="93517" spans="1:6" x14ac:dyDescent="0.25">
      <c r="A93517" s="2" t="s">
        <v>4669</v>
      </c>
      <c r="B93517">
        <v>0.160993</v>
      </c>
      <c r="C93517">
        <v>1.1218999999999999</v>
      </c>
      <c r="D93517" s="1" t="s">
        <v>21917</v>
      </c>
      <c r="E93517" s="1" t="s">
        <v>8</v>
      </c>
      <c r="F93517" s="1" t="s">
        <v>9</v>
      </c>
    </row>
    <row r="93518" spans="1:6" x14ac:dyDescent="0.25">
      <c r="A93518" s="2" t="s">
        <v>4670</v>
      </c>
      <c r="B93518">
        <v>0.68429099999999998</v>
      </c>
      <c r="C93518">
        <v>1.0190600000000001</v>
      </c>
      <c r="D93518" s="1" t="s">
        <v>21917</v>
      </c>
      <c r="E93518" s="1" t="s">
        <v>8</v>
      </c>
      <c r="F93518" s="1" t="s">
        <v>9</v>
      </c>
    </row>
    <row r="93519" spans="1:6" x14ac:dyDescent="0.25">
      <c r="A93519" s="2" t="s">
        <v>4671</v>
      </c>
      <c r="B93519">
        <v>0.71020499999999998</v>
      </c>
      <c r="C93519">
        <v>1.04338</v>
      </c>
      <c r="D93519" s="1" t="s">
        <v>21917</v>
      </c>
      <c r="E93519" s="1" t="s">
        <v>8</v>
      </c>
      <c r="F93519" s="1" t="s">
        <v>9</v>
      </c>
    </row>
    <row r="93520" spans="1:6" x14ac:dyDescent="0.25">
      <c r="A93520" s="2" t="s">
        <v>4672</v>
      </c>
      <c r="B93520">
        <v>0.96914299999999998</v>
      </c>
      <c r="C93520">
        <v>1.00383</v>
      </c>
      <c r="D93520" s="1" t="s">
        <v>21917</v>
      </c>
      <c r="E93520" s="1" t="s">
        <v>8</v>
      </c>
      <c r="F93520" s="1" t="s">
        <v>9</v>
      </c>
    </row>
    <row r="93521" spans="1:6" x14ac:dyDescent="0.25">
      <c r="A93521" s="2" t="s">
        <v>4673</v>
      </c>
      <c r="B93521">
        <v>0.70735300000000001</v>
      </c>
      <c r="C93521">
        <v>-1.01407</v>
      </c>
      <c r="D93521" s="1" t="s">
        <v>21917</v>
      </c>
      <c r="E93521" s="1" t="s">
        <v>8</v>
      </c>
      <c r="F93521" s="1" t="s">
        <v>9</v>
      </c>
    </row>
    <row r="93522" spans="1:6" x14ac:dyDescent="0.25">
      <c r="A93522" s="2" t="s">
        <v>4674</v>
      </c>
      <c r="B93522">
        <v>0.66122199999999998</v>
      </c>
      <c r="C93522">
        <v>-1.03033</v>
      </c>
      <c r="D93522" s="1" t="s">
        <v>21917</v>
      </c>
      <c r="E93522" s="1" t="s">
        <v>8</v>
      </c>
      <c r="F93522" s="1" t="s">
        <v>9</v>
      </c>
    </row>
    <row r="93523" spans="1:6" x14ac:dyDescent="0.25">
      <c r="A93523" s="2" t="s">
        <v>4675</v>
      </c>
      <c r="B93523">
        <v>0.160748</v>
      </c>
      <c r="C93523">
        <v>1.15218</v>
      </c>
      <c r="D93523" s="1" t="s">
        <v>21917</v>
      </c>
      <c r="E93523" s="1" t="s">
        <v>8</v>
      </c>
      <c r="F93523" s="1" t="s">
        <v>9</v>
      </c>
    </row>
    <row r="93524" spans="1:6" x14ac:dyDescent="0.25">
      <c r="A93524" s="2" t="s">
        <v>4676</v>
      </c>
      <c r="B93524">
        <v>0.65159999999999996</v>
      </c>
      <c r="C93524">
        <v>-1.02556</v>
      </c>
      <c r="D93524" s="1" t="s">
        <v>21917</v>
      </c>
      <c r="E93524" s="1" t="s">
        <v>8</v>
      </c>
      <c r="F93524" s="1" t="s">
        <v>9</v>
      </c>
    </row>
    <row r="93525" spans="1:6" x14ac:dyDescent="0.25">
      <c r="A93525" s="2" t="s">
        <v>4677</v>
      </c>
      <c r="B93525">
        <v>0.34079700000000002</v>
      </c>
      <c r="C93525">
        <v>-1.06457</v>
      </c>
      <c r="D93525" s="1" t="s">
        <v>21917</v>
      </c>
      <c r="E93525" s="1" t="s">
        <v>8</v>
      </c>
      <c r="F93525" s="1" t="s">
        <v>9</v>
      </c>
    </row>
    <row r="93526" spans="1:6" x14ac:dyDescent="0.25">
      <c r="A93526" s="2" t="s">
        <v>4678</v>
      </c>
      <c r="B93526">
        <v>0.219832</v>
      </c>
      <c r="C93526">
        <v>-1.08674</v>
      </c>
      <c r="D93526" s="1" t="s">
        <v>21917</v>
      </c>
      <c r="E93526" s="1" t="s">
        <v>8</v>
      </c>
      <c r="F93526" s="1" t="s">
        <v>9</v>
      </c>
    </row>
    <row r="93527" spans="1:6" x14ac:dyDescent="0.25">
      <c r="A93527" s="2" t="s">
        <v>4679</v>
      </c>
      <c r="B93527">
        <v>0.87332399999999999</v>
      </c>
      <c r="C93527">
        <v>1.0081100000000001</v>
      </c>
      <c r="D93527" s="1" t="s">
        <v>21917</v>
      </c>
      <c r="E93527" s="1" t="s">
        <v>8</v>
      </c>
      <c r="F93527" s="1" t="s">
        <v>9</v>
      </c>
    </row>
    <row r="93528" spans="1:6" x14ac:dyDescent="0.25">
      <c r="A93528" s="2" t="s">
        <v>4680</v>
      </c>
      <c r="B93528">
        <v>0.27347199999999999</v>
      </c>
      <c r="C93528">
        <v>-1.03796</v>
      </c>
      <c r="D93528" s="1" t="s">
        <v>21917</v>
      </c>
      <c r="E93528" s="1" t="s">
        <v>8</v>
      </c>
      <c r="F93528" s="1" t="s">
        <v>9</v>
      </c>
    </row>
    <row r="93529" spans="1:6" x14ac:dyDescent="0.25">
      <c r="A93529" s="2" t="s">
        <v>4681</v>
      </c>
      <c r="B93529">
        <v>0.35400500000000001</v>
      </c>
      <c r="C93529">
        <v>-1.09721</v>
      </c>
      <c r="D93529" s="1" t="s">
        <v>21917</v>
      </c>
      <c r="E93529" s="1" t="s">
        <v>8</v>
      </c>
      <c r="F93529" s="1" t="s">
        <v>9</v>
      </c>
    </row>
    <row r="93530" spans="1:6" x14ac:dyDescent="0.25">
      <c r="A93530" s="2" t="s">
        <v>4682</v>
      </c>
      <c r="B93530">
        <v>0.206979</v>
      </c>
      <c r="C93530">
        <v>-1.13235</v>
      </c>
      <c r="D93530" s="1" t="s">
        <v>21917</v>
      </c>
      <c r="E93530" s="1" t="s">
        <v>8</v>
      </c>
      <c r="F93530" s="1" t="s">
        <v>9</v>
      </c>
    </row>
    <row r="93531" spans="1:6" x14ac:dyDescent="0.25">
      <c r="A93531" s="2" t="s">
        <v>4683</v>
      </c>
      <c r="B93531">
        <v>0.69078899999999999</v>
      </c>
      <c r="C93531">
        <v>-1.02464</v>
      </c>
      <c r="D93531" s="1" t="s">
        <v>21917</v>
      </c>
      <c r="E93531" s="1" t="s">
        <v>8</v>
      </c>
      <c r="F93531" s="1" t="s">
        <v>9</v>
      </c>
    </row>
    <row r="93532" spans="1:6" x14ac:dyDescent="0.25">
      <c r="A93532" s="2" t="s">
        <v>4684</v>
      </c>
      <c r="B93532">
        <v>0.71815499999999999</v>
      </c>
      <c r="C93532">
        <v>-1.0349200000000001</v>
      </c>
      <c r="D93532" s="1" t="s">
        <v>21917</v>
      </c>
      <c r="E93532" s="1" t="s">
        <v>8</v>
      </c>
      <c r="F93532" s="1" t="s">
        <v>9</v>
      </c>
    </row>
    <row r="93533" spans="1:6" x14ac:dyDescent="0.25">
      <c r="A93533" s="2" t="s">
        <v>4685</v>
      </c>
      <c r="B93533">
        <v>3.4022299999999998E-2</v>
      </c>
      <c r="C93533">
        <v>1.1293</v>
      </c>
      <c r="D93533" s="1" t="s">
        <v>21917</v>
      </c>
      <c r="E93533" s="1" t="s">
        <v>8</v>
      </c>
      <c r="F93533" s="1" t="s">
        <v>9</v>
      </c>
    </row>
    <row r="93534" spans="1:6" x14ac:dyDescent="0.25">
      <c r="A93534" s="2" t="s">
        <v>4686</v>
      </c>
      <c r="B93534">
        <v>0.62625200000000003</v>
      </c>
      <c r="C93534">
        <v>1.02074</v>
      </c>
      <c r="D93534" s="1" t="s">
        <v>21917</v>
      </c>
      <c r="E93534" s="1" t="s">
        <v>8</v>
      </c>
      <c r="F93534" s="1" t="s">
        <v>9</v>
      </c>
    </row>
    <row r="93535" spans="1:6" x14ac:dyDescent="0.25">
      <c r="A93535" s="2" t="s">
        <v>4687</v>
      </c>
      <c r="B93535">
        <v>0.54391800000000001</v>
      </c>
      <c r="C93535">
        <v>-1.0674699999999999</v>
      </c>
      <c r="D93535" s="1" t="s">
        <v>21917</v>
      </c>
      <c r="E93535" s="1" t="s">
        <v>8</v>
      </c>
      <c r="F93535" s="1" t="s">
        <v>9</v>
      </c>
    </row>
    <row r="93536" spans="1:6" x14ac:dyDescent="0.25">
      <c r="A93536" s="2" t="s">
        <v>4688</v>
      </c>
      <c r="B93536">
        <v>0.51699600000000001</v>
      </c>
      <c r="C93536">
        <v>-1.07474</v>
      </c>
      <c r="D93536" s="1" t="s">
        <v>21917</v>
      </c>
      <c r="E93536" s="1" t="s">
        <v>8</v>
      </c>
      <c r="F93536" s="1" t="s">
        <v>9</v>
      </c>
    </row>
    <row r="93537" spans="1:6" x14ac:dyDescent="0.25">
      <c r="A93537" s="2" t="s">
        <v>4689</v>
      </c>
      <c r="B93537">
        <v>7.5528999999999999E-2</v>
      </c>
      <c r="C93537">
        <v>-1.1992</v>
      </c>
      <c r="D93537" s="1" t="s">
        <v>21917</v>
      </c>
      <c r="E93537" s="1" t="s">
        <v>8</v>
      </c>
      <c r="F93537" s="1" t="s">
        <v>9</v>
      </c>
    </row>
    <row r="93538" spans="1:6" x14ac:dyDescent="0.25">
      <c r="A93538" s="2" t="s">
        <v>4690</v>
      </c>
      <c r="B93538">
        <v>0.56633999999999995</v>
      </c>
      <c r="C93538">
        <v>1.02762</v>
      </c>
      <c r="D93538" s="1" t="s">
        <v>21917</v>
      </c>
      <c r="E93538" s="1" t="s">
        <v>8</v>
      </c>
      <c r="F93538" s="1" t="s">
        <v>9</v>
      </c>
    </row>
    <row r="93539" spans="1:6" x14ac:dyDescent="0.25">
      <c r="A93539" s="2" t="s">
        <v>4691</v>
      </c>
      <c r="B93539">
        <v>0.69684000000000001</v>
      </c>
      <c r="C93539">
        <v>1.02301</v>
      </c>
      <c r="D93539" s="1" t="s">
        <v>21917</v>
      </c>
      <c r="E93539" s="1" t="s">
        <v>8</v>
      </c>
      <c r="F93539" s="1" t="s">
        <v>9</v>
      </c>
    </row>
    <row r="93540" spans="1:6" x14ac:dyDescent="0.25">
      <c r="A93540" s="2" t="s">
        <v>4692</v>
      </c>
      <c r="B93540">
        <v>0.40889399999999998</v>
      </c>
      <c r="C93540">
        <v>-1.05074</v>
      </c>
      <c r="D93540" s="1" t="s">
        <v>21917</v>
      </c>
      <c r="E93540" s="1" t="s">
        <v>8</v>
      </c>
      <c r="F93540" s="1" t="s">
        <v>9</v>
      </c>
    </row>
    <row r="93541" spans="1:6" x14ac:dyDescent="0.25">
      <c r="A93541" s="2" t="s">
        <v>4693</v>
      </c>
      <c r="B93541">
        <v>0.71109199999999995</v>
      </c>
      <c r="C93541">
        <v>1.02284</v>
      </c>
      <c r="D93541" s="1" t="s">
        <v>21917</v>
      </c>
      <c r="E93541" s="1" t="s">
        <v>8</v>
      </c>
      <c r="F93541" s="1" t="s">
        <v>9</v>
      </c>
    </row>
    <row r="93542" spans="1:6" x14ac:dyDescent="0.25">
      <c r="A93542" s="2" t="s">
        <v>4694</v>
      </c>
      <c r="B93542">
        <v>0.90007000000000004</v>
      </c>
      <c r="C93542">
        <v>-1.0071600000000001</v>
      </c>
      <c r="D93542" s="1" t="s">
        <v>21917</v>
      </c>
      <c r="E93542" s="1" t="s">
        <v>8</v>
      </c>
      <c r="F93542" s="1" t="s">
        <v>9</v>
      </c>
    </row>
    <row r="93543" spans="1:6" x14ac:dyDescent="0.25">
      <c r="A93543" s="2" t="s">
        <v>4695</v>
      </c>
      <c r="B93543">
        <v>0.35650900000000002</v>
      </c>
      <c r="C93543">
        <v>-1.0528900000000001</v>
      </c>
      <c r="D93543" s="1" t="s">
        <v>21917</v>
      </c>
      <c r="E93543" s="1" t="s">
        <v>8</v>
      </c>
      <c r="F93543" s="1" t="s">
        <v>9</v>
      </c>
    </row>
    <row r="93544" spans="1:6" x14ac:dyDescent="0.25">
      <c r="A93544" s="2" t="s">
        <v>4696</v>
      </c>
      <c r="B93544">
        <v>0.16267999999999999</v>
      </c>
      <c r="C93544">
        <v>-1.2249000000000001</v>
      </c>
      <c r="D93544" s="1" t="s">
        <v>21917</v>
      </c>
      <c r="E93544" s="1" t="s">
        <v>8</v>
      </c>
      <c r="F93544" s="1" t="s">
        <v>9</v>
      </c>
    </row>
    <row r="93545" spans="1:6" x14ac:dyDescent="0.25">
      <c r="A93545" s="2" t="s">
        <v>4697</v>
      </c>
      <c r="B93545">
        <v>0.69410700000000003</v>
      </c>
      <c r="C93545">
        <v>-1.0190699999999999</v>
      </c>
      <c r="D93545" s="1" t="s">
        <v>21917</v>
      </c>
      <c r="E93545" s="1" t="s">
        <v>8</v>
      </c>
      <c r="F93545" s="1" t="s">
        <v>9</v>
      </c>
    </row>
    <row r="93546" spans="1:6" x14ac:dyDescent="0.25">
      <c r="A93546" s="2" t="s">
        <v>4698</v>
      </c>
      <c r="B93546">
        <v>0.10052999999999999</v>
      </c>
      <c r="C93546">
        <v>1.06993</v>
      </c>
      <c r="D93546" s="1" t="s">
        <v>21917</v>
      </c>
      <c r="E93546" s="1" t="s">
        <v>8</v>
      </c>
      <c r="F93546" s="1" t="s">
        <v>9</v>
      </c>
    </row>
    <row r="93547" spans="1:6" x14ac:dyDescent="0.25">
      <c r="A93547" s="2" t="s">
        <v>4699</v>
      </c>
      <c r="B93547">
        <v>0.26677600000000001</v>
      </c>
      <c r="C93547">
        <v>1.03603</v>
      </c>
      <c r="D93547" s="1" t="s">
        <v>21917</v>
      </c>
      <c r="E93547" s="1" t="s">
        <v>8</v>
      </c>
      <c r="F93547" s="1" t="s">
        <v>9</v>
      </c>
    </row>
    <row r="93548" spans="1:6" x14ac:dyDescent="0.25">
      <c r="A93548" s="2" t="s">
        <v>4700</v>
      </c>
      <c r="B93548">
        <v>0.88486200000000004</v>
      </c>
      <c r="C93548">
        <v>-1.0093399999999999</v>
      </c>
      <c r="D93548" s="1" t="s">
        <v>21917</v>
      </c>
      <c r="E93548" s="1" t="s">
        <v>8</v>
      </c>
      <c r="F93548" s="1" t="s">
        <v>9</v>
      </c>
    </row>
    <row r="93549" spans="1:6" x14ac:dyDescent="0.25">
      <c r="A93549" s="2" t="s">
        <v>3671</v>
      </c>
      <c r="B93549">
        <v>0.58086199999999999</v>
      </c>
      <c r="C93549">
        <v>-1.02765</v>
      </c>
      <c r="D93549" s="1" t="s">
        <v>21917</v>
      </c>
      <c r="E93549" s="1" t="s">
        <v>8</v>
      </c>
      <c r="F93549" s="1" t="s">
        <v>9</v>
      </c>
    </row>
    <row r="93550" spans="1:6" x14ac:dyDescent="0.25">
      <c r="A93550" s="2" t="s">
        <v>4701</v>
      </c>
      <c r="B93550">
        <v>0.28037800000000002</v>
      </c>
      <c r="C93550">
        <v>1.0550200000000001</v>
      </c>
      <c r="D93550" s="1" t="s">
        <v>21917</v>
      </c>
      <c r="E93550" s="1" t="s">
        <v>8</v>
      </c>
      <c r="F93550" s="1" t="s">
        <v>9</v>
      </c>
    </row>
    <row r="93551" spans="1:6" x14ac:dyDescent="0.25">
      <c r="A93551" s="2" t="s">
        <v>4702</v>
      </c>
      <c r="B93551">
        <v>0.85516400000000004</v>
      </c>
      <c r="C93551">
        <v>-1.0152699999999999</v>
      </c>
      <c r="D93551" s="1" t="s">
        <v>21917</v>
      </c>
      <c r="E93551" s="1" t="s">
        <v>8</v>
      </c>
      <c r="F93551" s="1" t="s">
        <v>9</v>
      </c>
    </row>
    <row r="93552" spans="1:6" x14ac:dyDescent="0.25">
      <c r="A93552" s="2" t="s">
        <v>4703</v>
      </c>
      <c r="B93552">
        <v>0.583067</v>
      </c>
      <c r="C93552">
        <v>-1.03732</v>
      </c>
      <c r="D93552" s="1" t="s">
        <v>21917</v>
      </c>
      <c r="E93552" s="1" t="s">
        <v>8</v>
      </c>
      <c r="F93552" s="1" t="s">
        <v>9</v>
      </c>
    </row>
    <row r="93553" spans="1:6" x14ac:dyDescent="0.25">
      <c r="A93553" s="2" t="s">
        <v>4704</v>
      </c>
      <c r="B93553">
        <v>0.51155200000000001</v>
      </c>
      <c r="C93553">
        <v>-1.05246</v>
      </c>
      <c r="D93553" s="1" t="s">
        <v>21917</v>
      </c>
      <c r="E93553" s="1" t="s">
        <v>8</v>
      </c>
      <c r="F93553" s="1" t="s">
        <v>9</v>
      </c>
    </row>
    <row r="93554" spans="1:6" x14ac:dyDescent="0.25">
      <c r="A93554" s="2" t="s">
        <v>4705</v>
      </c>
      <c r="B93554">
        <v>0.87479099999999999</v>
      </c>
      <c r="C93554">
        <v>1.00891</v>
      </c>
      <c r="D93554" s="1" t="s">
        <v>21917</v>
      </c>
      <c r="E93554" s="1" t="s">
        <v>8</v>
      </c>
      <c r="F93554" s="1" t="s">
        <v>9</v>
      </c>
    </row>
    <row r="93555" spans="1:6" x14ac:dyDescent="0.25">
      <c r="A93555" s="2" t="s">
        <v>4706</v>
      </c>
      <c r="B93555">
        <v>0.95261099999999999</v>
      </c>
      <c r="C93555">
        <v>1.0047999999999999</v>
      </c>
      <c r="D93555" s="1" t="s">
        <v>21917</v>
      </c>
      <c r="E93555" s="1" t="s">
        <v>8</v>
      </c>
      <c r="F93555" s="1" t="s">
        <v>9</v>
      </c>
    </row>
    <row r="93556" spans="1:6" x14ac:dyDescent="0.25">
      <c r="A93556" s="2" t="s">
        <v>4707</v>
      </c>
      <c r="B93556">
        <v>0.34918399999999999</v>
      </c>
      <c r="C93556">
        <v>-1.0654399999999999</v>
      </c>
      <c r="D93556" s="1" t="s">
        <v>21917</v>
      </c>
      <c r="E93556" s="1" t="s">
        <v>8</v>
      </c>
      <c r="F93556" s="1" t="s">
        <v>9</v>
      </c>
    </row>
    <row r="93557" spans="1:6" x14ac:dyDescent="0.25">
      <c r="A93557" s="2" t="s">
        <v>4708</v>
      </c>
      <c r="B93557">
        <v>0.34826200000000002</v>
      </c>
      <c r="C93557">
        <v>1.05606</v>
      </c>
      <c r="D93557" s="1" t="s">
        <v>21917</v>
      </c>
      <c r="E93557" s="1" t="s">
        <v>8</v>
      </c>
      <c r="F93557" s="1" t="s">
        <v>9</v>
      </c>
    </row>
    <row r="93558" spans="1:6" x14ac:dyDescent="0.25">
      <c r="A93558" s="2" t="s">
        <v>4709</v>
      </c>
      <c r="B93558">
        <v>0.61421199999999998</v>
      </c>
      <c r="C93558">
        <v>1.0545500000000001</v>
      </c>
      <c r="D93558" s="1" t="s">
        <v>21917</v>
      </c>
      <c r="E93558" s="1" t="s">
        <v>8</v>
      </c>
      <c r="F93558" s="1" t="s">
        <v>9</v>
      </c>
    </row>
    <row r="93559" spans="1:6" x14ac:dyDescent="0.25">
      <c r="A93559" s="2" t="s">
        <v>4710</v>
      </c>
      <c r="B93559">
        <v>0.41249400000000003</v>
      </c>
      <c r="C93559">
        <v>-1.0709500000000001</v>
      </c>
      <c r="D93559" s="1" t="s">
        <v>21917</v>
      </c>
      <c r="E93559" s="1" t="s">
        <v>8</v>
      </c>
      <c r="F93559" s="1" t="s">
        <v>9</v>
      </c>
    </row>
    <row r="93560" spans="1:6" x14ac:dyDescent="0.25">
      <c r="A93560" s="2" t="s">
        <v>4711</v>
      </c>
      <c r="B93560">
        <v>0.65771800000000002</v>
      </c>
      <c r="C93560">
        <v>-1.0358400000000001</v>
      </c>
      <c r="D93560" s="1" t="s">
        <v>21917</v>
      </c>
      <c r="E93560" s="1" t="s">
        <v>8</v>
      </c>
      <c r="F93560" s="1" t="s">
        <v>9</v>
      </c>
    </row>
    <row r="93561" spans="1:6" x14ac:dyDescent="0.25">
      <c r="A93561" s="2" t="s">
        <v>4712</v>
      </c>
      <c r="B93561">
        <v>0.87199099999999996</v>
      </c>
      <c r="C93561">
        <v>1.01753</v>
      </c>
      <c r="D93561" s="1" t="s">
        <v>21917</v>
      </c>
      <c r="E93561" s="1" t="s">
        <v>8</v>
      </c>
      <c r="F93561" s="1" t="s">
        <v>9</v>
      </c>
    </row>
    <row r="93562" spans="1:6" x14ac:dyDescent="0.25">
      <c r="A93562" s="2" t="s">
        <v>4713</v>
      </c>
      <c r="B93562">
        <v>0.99755499999999997</v>
      </c>
      <c r="C93562">
        <v>1.0003500000000001</v>
      </c>
      <c r="D93562" s="1" t="s">
        <v>21917</v>
      </c>
      <c r="E93562" s="1" t="s">
        <v>8</v>
      </c>
      <c r="F93562" s="1" t="s">
        <v>9</v>
      </c>
    </row>
    <row r="93563" spans="1:6" x14ac:dyDescent="0.25">
      <c r="A93563" s="2" t="s">
        <v>4714</v>
      </c>
      <c r="B93563">
        <v>0.25955699999999998</v>
      </c>
      <c r="C93563">
        <v>-1.08727</v>
      </c>
      <c r="D93563" s="1" t="s">
        <v>21917</v>
      </c>
      <c r="E93563" s="1" t="s">
        <v>8</v>
      </c>
      <c r="F93563" s="1" t="s">
        <v>9</v>
      </c>
    </row>
    <row r="93564" spans="1:6" x14ac:dyDescent="0.25">
      <c r="A93564" s="2" t="s">
        <v>4715</v>
      </c>
      <c r="B93564">
        <v>0.39847900000000003</v>
      </c>
      <c r="C93564">
        <v>1.0344100000000001</v>
      </c>
      <c r="D93564" s="1" t="s">
        <v>21917</v>
      </c>
      <c r="E93564" s="1" t="s">
        <v>8</v>
      </c>
      <c r="F93564" s="1" t="s">
        <v>9</v>
      </c>
    </row>
    <row r="93565" spans="1:6" x14ac:dyDescent="0.25">
      <c r="A93565" s="2" t="s">
        <v>4716</v>
      </c>
      <c r="B93565">
        <v>0.25546099999999999</v>
      </c>
      <c r="C93565">
        <v>1.0891200000000001</v>
      </c>
      <c r="D93565" s="1" t="s">
        <v>21917</v>
      </c>
      <c r="E93565" s="1" t="s">
        <v>8</v>
      </c>
      <c r="F93565" s="1" t="s">
        <v>9</v>
      </c>
    </row>
    <row r="93566" spans="1:6" x14ac:dyDescent="0.25">
      <c r="A93566" s="2" t="s">
        <v>4717</v>
      </c>
      <c r="B93566">
        <v>0.74020600000000003</v>
      </c>
      <c r="C93566">
        <v>1.0241400000000001</v>
      </c>
      <c r="D93566" s="1" t="s">
        <v>21917</v>
      </c>
      <c r="E93566" s="1" t="s">
        <v>8</v>
      </c>
      <c r="F93566" s="1" t="s">
        <v>9</v>
      </c>
    </row>
    <row r="93567" spans="1:6" x14ac:dyDescent="0.25">
      <c r="A93567" s="2" t="s">
        <v>4718</v>
      </c>
      <c r="B93567">
        <v>0.840055</v>
      </c>
      <c r="C93567">
        <v>1.022</v>
      </c>
      <c r="D93567" s="1" t="s">
        <v>21917</v>
      </c>
      <c r="E93567" s="1" t="s">
        <v>8</v>
      </c>
      <c r="F93567" s="1" t="s">
        <v>9</v>
      </c>
    </row>
    <row r="93568" spans="1:6" x14ac:dyDescent="0.25">
      <c r="A93568" s="2" t="s">
        <v>4719</v>
      </c>
      <c r="B93568">
        <v>0.41098800000000002</v>
      </c>
      <c r="C93568">
        <v>-1.06857</v>
      </c>
      <c r="D93568" s="1" t="s">
        <v>21917</v>
      </c>
      <c r="E93568" s="1" t="s">
        <v>8</v>
      </c>
      <c r="F93568" s="1" t="s">
        <v>9</v>
      </c>
    </row>
    <row r="93569" spans="1:6" x14ac:dyDescent="0.25">
      <c r="A93569" s="2" t="s">
        <v>4720</v>
      </c>
      <c r="B93569">
        <v>0.120283</v>
      </c>
      <c r="C93569">
        <v>-1.10808</v>
      </c>
      <c r="D93569" s="1" t="s">
        <v>21917</v>
      </c>
      <c r="E93569" s="1" t="s">
        <v>8</v>
      </c>
      <c r="F93569" s="1" t="s">
        <v>9</v>
      </c>
    </row>
    <row r="93570" spans="1:6" x14ac:dyDescent="0.25">
      <c r="A93570" s="2" t="s">
        <v>4721</v>
      </c>
      <c r="B93570">
        <v>0.98971500000000001</v>
      </c>
      <c r="C93570">
        <v>-1.00098</v>
      </c>
      <c r="D93570" s="1" t="s">
        <v>21917</v>
      </c>
      <c r="E93570" s="1" t="s">
        <v>8</v>
      </c>
      <c r="F93570" s="1" t="s">
        <v>9</v>
      </c>
    </row>
    <row r="93571" spans="1:6" x14ac:dyDescent="0.25">
      <c r="A93571" s="2" t="s">
        <v>4722</v>
      </c>
      <c r="B93571">
        <v>0.84561299999999995</v>
      </c>
      <c r="C93571">
        <v>1.01528</v>
      </c>
      <c r="D93571" s="1" t="s">
        <v>21917</v>
      </c>
      <c r="E93571" s="1" t="s">
        <v>8</v>
      </c>
      <c r="F93571" s="1" t="s">
        <v>9</v>
      </c>
    </row>
    <row r="93572" spans="1:6" x14ac:dyDescent="0.25">
      <c r="A93572" s="2" t="s">
        <v>4723</v>
      </c>
      <c r="B93572">
        <v>0.710758</v>
      </c>
      <c r="C93572">
        <v>1.0167299999999999</v>
      </c>
      <c r="D93572" s="1" t="s">
        <v>21917</v>
      </c>
      <c r="E93572" s="1" t="s">
        <v>8</v>
      </c>
      <c r="F93572" s="1" t="s">
        <v>9</v>
      </c>
    </row>
    <row r="93573" spans="1:6" x14ac:dyDescent="0.25">
      <c r="A93573" s="2" t="s">
        <v>4724</v>
      </c>
      <c r="B93573">
        <v>0.96831500000000004</v>
      </c>
      <c r="C93573">
        <v>1.00302</v>
      </c>
      <c r="D93573" s="1" t="s">
        <v>21917</v>
      </c>
      <c r="E93573" s="1" t="s">
        <v>8</v>
      </c>
      <c r="F93573" s="1" t="s">
        <v>9</v>
      </c>
    </row>
    <row r="93574" spans="1:6" x14ac:dyDescent="0.25">
      <c r="A93574" s="2" t="s">
        <v>4725</v>
      </c>
      <c r="B93574">
        <v>0.64675499999999997</v>
      </c>
      <c r="C93574">
        <v>-1.04718</v>
      </c>
      <c r="D93574" s="1" t="s">
        <v>21917</v>
      </c>
      <c r="E93574" s="1" t="s">
        <v>8</v>
      </c>
      <c r="F93574" s="1" t="s">
        <v>9</v>
      </c>
    </row>
    <row r="93575" spans="1:6" x14ac:dyDescent="0.25">
      <c r="A93575" s="2" t="s">
        <v>4726</v>
      </c>
      <c r="B93575">
        <v>0.28031499999999998</v>
      </c>
      <c r="C93575">
        <v>1.0984100000000001</v>
      </c>
      <c r="D93575" s="1" t="s">
        <v>21917</v>
      </c>
      <c r="E93575" s="1" t="s">
        <v>8</v>
      </c>
      <c r="F93575" s="1" t="s">
        <v>9</v>
      </c>
    </row>
    <row r="93576" spans="1:6" x14ac:dyDescent="0.25">
      <c r="A93576" s="2" t="s">
        <v>4727</v>
      </c>
      <c r="B93576">
        <v>0.38976300000000003</v>
      </c>
      <c r="C93576">
        <v>-1.06287</v>
      </c>
      <c r="D93576" s="1" t="s">
        <v>21917</v>
      </c>
      <c r="E93576" s="1" t="s">
        <v>8</v>
      </c>
      <c r="F93576" s="1" t="s">
        <v>9</v>
      </c>
    </row>
    <row r="93577" spans="1:6" x14ac:dyDescent="0.25">
      <c r="A93577" s="2" t="s">
        <v>4728</v>
      </c>
      <c r="B93577">
        <v>0.40478700000000001</v>
      </c>
      <c r="C93577">
        <v>-1.08118</v>
      </c>
      <c r="D93577" s="1" t="s">
        <v>21917</v>
      </c>
      <c r="E93577" s="1" t="s">
        <v>8</v>
      </c>
      <c r="F93577" s="1" t="s">
        <v>9</v>
      </c>
    </row>
    <row r="93578" spans="1:6" x14ac:dyDescent="0.25">
      <c r="A93578" s="2" t="s">
        <v>4729</v>
      </c>
      <c r="B93578">
        <v>0.15893399999999999</v>
      </c>
      <c r="C93578">
        <v>-1.13391</v>
      </c>
      <c r="D93578" s="1" t="s">
        <v>21917</v>
      </c>
      <c r="E93578" s="1" t="s">
        <v>8</v>
      </c>
      <c r="F93578" s="1" t="s">
        <v>9</v>
      </c>
    </row>
    <row r="93579" spans="1:6" x14ac:dyDescent="0.25">
      <c r="A93579" s="2" t="s">
        <v>4730</v>
      </c>
      <c r="B93579">
        <v>0.839785</v>
      </c>
      <c r="C93579">
        <v>1.01206</v>
      </c>
      <c r="D93579" s="1" t="s">
        <v>21917</v>
      </c>
      <c r="E93579" s="1" t="s">
        <v>8</v>
      </c>
      <c r="F93579" s="1" t="s">
        <v>9</v>
      </c>
    </row>
    <row r="93580" spans="1:6" x14ac:dyDescent="0.25">
      <c r="A93580" s="2" t="s">
        <v>4731</v>
      </c>
      <c r="B93580">
        <v>0.159498</v>
      </c>
      <c r="C93580">
        <v>-1.11469</v>
      </c>
      <c r="D93580" s="1" t="s">
        <v>21917</v>
      </c>
      <c r="E93580" s="1" t="s">
        <v>8</v>
      </c>
      <c r="F93580" s="1" t="s">
        <v>9</v>
      </c>
    </row>
    <row r="93581" spans="1:6" x14ac:dyDescent="0.25">
      <c r="A93581" s="2" t="s">
        <v>4732</v>
      </c>
      <c r="B93581">
        <v>4.9487200000000002E-2</v>
      </c>
      <c r="C93581">
        <v>1.1789099999999999</v>
      </c>
      <c r="D93581" s="1" t="s">
        <v>21917</v>
      </c>
      <c r="E93581" s="1" t="s">
        <v>8</v>
      </c>
      <c r="F93581" s="1" t="s">
        <v>9</v>
      </c>
    </row>
    <row r="93582" spans="1:6" x14ac:dyDescent="0.25">
      <c r="A93582" s="2" t="s">
        <v>4733</v>
      </c>
      <c r="B93582">
        <v>4.8968100000000001E-2</v>
      </c>
      <c r="C93582">
        <v>1.14886</v>
      </c>
      <c r="D93582" s="1" t="s">
        <v>21917</v>
      </c>
      <c r="E93582" s="1" t="s">
        <v>8</v>
      </c>
      <c r="F93582" s="1" t="s">
        <v>9</v>
      </c>
    </row>
    <row r="93583" spans="1:6" x14ac:dyDescent="0.25">
      <c r="A93583" s="2" t="s">
        <v>4734</v>
      </c>
      <c r="B93583">
        <v>0.35381600000000002</v>
      </c>
      <c r="C93583">
        <v>-1.03407</v>
      </c>
      <c r="D93583" s="1" t="s">
        <v>21917</v>
      </c>
      <c r="E93583" s="1" t="s">
        <v>8</v>
      </c>
      <c r="F93583" s="1" t="s">
        <v>9</v>
      </c>
    </row>
    <row r="93584" spans="1:6" x14ac:dyDescent="0.25">
      <c r="A93584" s="2" t="s">
        <v>4735</v>
      </c>
      <c r="B93584">
        <v>0.17513899999999999</v>
      </c>
      <c r="C93584">
        <v>1.0786</v>
      </c>
      <c r="D93584" s="1" t="s">
        <v>21917</v>
      </c>
      <c r="E93584" s="1" t="s">
        <v>8</v>
      </c>
      <c r="F93584" s="1" t="s">
        <v>9</v>
      </c>
    </row>
    <row r="93585" spans="1:6" x14ac:dyDescent="0.25">
      <c r="A93585" s="2" t="s">
        <v>4736</v>
      </c>
      <c r="B93585">
        <v>0.55760200000000004</v>
      </c>
      <c r="C93585">
        <v>-1.0702100000000001</v>
      </c>
      <c r="D93585" s="1" t="s">
        <v>21917</v>
      </c>
      <c r="E93585" s="1" t="s">
        <v>8</v>
      </c>
      <c r="F93585" s="1" t="s">
        <v>9</v>
      </c>
    </row>
    <row r="93586" spans="1:6" x14ac:dyDescent="0.25">
      <c r="A93586" s="2" t="s">
        <v>4737</v>
      </c>
      <c r="B93586">
        <v>8.36871E-2</v>
      </c>
      <c r="C93586">
        <v>-1.1885600000000001</v>
      </c>
      <c r="D93586" s="1" t="s">
        <v>21917</v>
      </c>
      <c r="E93586" s="1" t="s">
        <v>8</v>
      </c>
      <c r="F93586" s="1" t="s">
        <v>9</v>
      </c>
    </row>
    <row r="93587" spans="1:6" x14ac:dyDescent="0.25">
      <c r="A93587" s="2" t="s">
        <v>4738</v>
      </c>
      <c r="B93587">
        <v>0.51680899999999996</v>
      </c>
      <c r="C93587">
        <v>-1.04522</v>
      </c>
      <c r="D93587" s="1" t="s">
        <v>21917</v>
      </c>
      <c r="E93587" s="1" t="s">
        <v>8</v>
      </c>
      <c r="F93587" s="1" t="s">
        <v>9</v>
      </c>
    </row>
    <row r="93588" spans="1:6" x14ac:dyDescent="0.25">
      <c r="A93588" s="2" t="s">
        <v>4739</v>
      </c>
      <c r="B93588">
        <v>0.231096</v>
      </c>
      <c r="C93588">
        <v>-1.19268</v>
      </c>
      <c r="D93588" s="1" t="s">
        <v>21917</v>
      </c>
      <c r="E93588" s="1" t="s">
        <v>8</v>
      </c>
      <c r="F93588" s="1" t="s">
        <v>9</v>
      </c>
    </row>
    <row r="93589" spans="1:6" x14ac:dyDescent="0.25">
      <c r="A93589" s="2" t="s">
        <v>4740</v>
      </c>
      <c r="B93589">
        <v>7.9830899999999996E-2</v>
      </c>
      <c r="C93589">
        <v>1.17662</v>
      </c>
      <c r="D93589" s="1" t="s">
        <v>21917</v>
      </c>
      <c r="E93589" s="1" t="s">
        <v>8</v>
      </c>
      <c r="F93589" s="1" t="s">
        <v>9</v>
      </c>
    </row>
    <row r="93590" spans="1:6" x14ac:dyDescent="0.25">
      <c r="A93590" s="2" t="s">
        <v>4741</v>
      </c>
      <c r="B93590">
        <v>8.3017999999999998E-3</v>
      </c>
      <c r="C93590">
        <v>1.16286</v>
      </c>
      <c r="D93590" s="1" t="s">
        <v>21917</v>
      </c>
      <c r="E93590" s="1" t="s">
        <v>8</v>
      </c>
      <c r="F93590" s="1" t="s">
        <v>9</v>
      </c>
    </row>
    <row r="93591" spans="1:6" x14ac:dyDescent="0.25">
      <c r="A93591" s="2" t="s">
        <v>4742</v>
      </c>
      <c r="B93591">
        <v>0.72830499999999998</v>
      </c>
      <c r="C93591">
        <v>1.03495</v>
      </c>
      <c r="D93591" s="1" t="s">
        <v>21917</v>
      </c>
      <c r="E93591" s="1" t="s">
        <v>8</v>
      </c>
      <c r="F93591" s="1" t="s">
        <v>9</v>
      </c>
    </row>
    <row r="93592" spans="1:6" x14ac:dyDescent="0.25">
      <c r="A93592" s="2" t="s">
        <v>4743</v>
      </c>
      <c r="B93592">
        <v>0.65890400000000005</v>
      </c>
      <c r="C93592">
        <v>1.02183</v>
      </c>
      <c r="D93592" s="1" t="s">
        <v>21917</v>
      </c>
      <c r="E93592" s="1" t="s">
        <v>8</v>
      </c>
      <c r="F93592" s="1" t="s">
        <v>9</v>
      </c>
    </row>
    <row r="93593" spans="1:6" x14ac:dyDescent="0.25">
      <c r="A93593" s="2" t="s">
        <v>4744</v>
      </c>
      <c r="B93593">
        <v>0.442106</v>
      </c>
      <c r="C93593">
        <v>1.0406200000000001</v>
      </c>
      <c r="D93593" s="1" t="s">
        <v>21917</v>
      </c>
      <c r="E93593" s="1" t="s">
        <v>8</v>
      </c>
      <c r="F93593" s="1" t="s">
        <v>9</v>
      </c>
    </row>
    <row r="93594" spans="1:6" x14ac:dyDescent="0.25">
      <c r="A93594" s="2" t="s">
        <v>4745</v>
      </c>
      <c r="B93594">
        <v>0.60522699999999996</v>
      </c>
      <c r="C93594">
        <v>1.02949</v>
      </c>
      <c r="D93594" s="1" t="s">
        <v>21917</v>
      </c>
      <c r="E93594" s="1" t="s">
        <v>8</v>
      </c>
      <c r="F93594" s="1" t="s">
        <v>9</v>
      </c>
    </row>
    <row r="93595" spans="1:6" x14ac:dyDescent="0.25">
      <c r="A93595" s="2" t="s">
        <v>4746</v>
      </c>
      <c r="B93595">
        <v>0.19542300000000001</v>
      </c>
      <c r="C93595">
        <v>1.1052599999999999</v>
      </c>
      <c r="D93595" s="1" t="s">
        <v>21917</v>
      </c>
      <c r="E93595" s="1" t="s">
        <v>8</v>
      </c>
      <c r="F93595" s="1" t="s">
        <v>9</v>
      </c>
    </row>
    <row r="93596" spans="1:6" x14ac:dyDescent="0.25">
      <c r="A93596" s="2" t="s">
        <v>4747</v>
      </c>
      <c r="B93596">
        <v>0.23988699999999999</v>
      </c>
      <c r="C93596">
        <v>1.06433</v>
      </c>
      <c r="D93596" s="1" t="s">
        <v>21917</v>
      </c>
      <c r="E93596" s="1" t="s">
        <v>8</v>
      </c>
      <c r="F93596" s="1" t="s">
        <v>9</v>
      </c>
    </row>
    <row r="93597" spans="1:6" x14ac:dyDescent="0.25">
      <c r="A93597" s="2" t="s">
        <v>4748</v>
      </c>
      <c r="B93597">
        <v>0.98814400000000002</v>
      </c>
      <c r="C93597">
        <v>1.00125</v>
      </c>
      <c r="D93597" s="1" t="s">
        <v>21917</v>
      </c>
      <c r="E93597" s="1" t="s">
        <v>8</v>
      </c>
      <c r="F93597" s="1" t="s">
        <v>9</v>
      </c>
    </row>
    <row r="93598" spans="1:6" x14ac:dyDescent="0.25">
      <c r="A93598" s="2" t="s">
        <v>4749</v>
      </c>
      <c r="B93598">
        <v>0.80748900000000001</v>
      </c>
      <c r="C93598">
        <v>-1.02044</v>
      </c>
      <c r="D93598" s="1" t="s">
        <v>21917</v>
      </c>
      <c r="E93598" s="1" t="s">
        <v>8</v>
      </c>
      <c r="F93598" s="1" t="s">
        <v>9</v>
      </c>
    </row>
    <row r="93599" spans="1:6" x14ac:dyDescent="0.25">
      <c r="A93599" s="2" t="s">
        <v>4750</v>
      </c>
      <c r="B93599">
        <v>0.14513000000000001</v>
      </c>
      <c r="C93599">
        <v>1.0705899999999999</v>
      </c>
      <c r="D93599" s="1" t="s">
        <v>21917</v>
      </c>
      <c r="E93599" s="1" t="s">
        <v>8</v>
      </c>
      <c r="F93599" s="1" t="s">
        <v>9</v>
      </c>
    </row>
    <row r="93600" spans="1:6" x14ac:dyDescent="0.25">
      <c r="A93600" s="2" t="s">
        <v>4751</v>
      </c>
      <c r="B93600">
        <v>0.79899799999999999</v>
      </c>
      <c r="C93600">
        <v>-1.0208999999999999</v>
      </c>
      <c r="D93600" s="1" t="s">
        <v>21917</v>
      </c>
      <c r="E93600" s="1" t="s">
        <v>8</v>
      </c>
      <c r="F93600" s="1" t="s">
        <v>9</v>
      </c>
    </row>
    <row r="93601" spans="1:6" x14ac:dyDescent="0.25">
      <c r="A93601" s="2" t="s">
        <v>4752</v>
      </c>
      <c r="B93601">
        <v>0.68060600000000004</v>
      </c>
      <c r="C93601">
        <v>-1.0443800000000001</v>
      </c>
      <c r="D93601" s="1" t="s">
        <v>21917</v>
      </c>
      <c r="E93601" s="1" t="s">
        <v>8</v>
      </c>
      <c r="F93601" s="1" t="s">
        <v>9</v>
      </c>
    </row>
    <row r="93602" spans="1:6" x14ac:dyDescent="0.25">
      <c r="A93602" s="2" t="s">
        <v>4753</v>
      </c>
      <c r="B93602">
        <v>0.38189899999999999</v>
      </c>
      <c r="C93602">
        <v>-1.10745</v>
      </c>
      <c r="D93602" s="1" t="s">
        <v>21917</v>
      </c>
      <c r="E93602" s="1" t="s">
        <v>8</v>
      </c>
      <c r="F93602" s="1" t="s">
        <v>9</v>
      </c>
    </row>
    <row r="93603" spans="1:6" x14ac:dyDescent="0.25">
      <c r="A93603" s="2" t="s">
        <v>4754</v>
      </c>
      <c r="B93603">
        <v>0.69650699999999999</v>
      </c>
      <c r="C93603">
        <v>1.0268999999999999</v>
      </c>
      <c r="D93603" s="1" t="s">
        <v>21917</v>
      </c>
      <c r="E93603" s="1" t="s">
        <v>8</v>
      </c>
      <c r="F93603" s="1" t="s">
        <v>9</v>
      </c>
    </row>
    <row r="93604" spans="1:6" x14ac:dyDescent="0.25">
      <c r="A93604" s="2" t="s">
        <v>4755</v>
      </c>
      <c r="B93604">
        <v>0.35895300000000002</v>
      </c>
      <c r="C93604">
        <v>-1.1173</v>
      </c>
      <c r="D93604" s="1" t="s">
        <v>21917</v>
      </c>
      <c r="E93604" s="1" t="s">
        <v>8</v>
      </c>
      <c r="F93604" s="1" t="s">
        <v>9</v>
      </c>
    </row>
    <row r="93605" spans="1:6" x14ac:dyDescent="0.25">
      <c r="A93605" s="2" t="s">
        <v>4756</v>
      </c>
      <c r="B93605">
        <v>0.82547000000000004</v>
      </c>
      <c r="C93605">
        <v>1.0279700000000001</v>
      </c>
      <c r="D93605" s="1" t="s">
        <v>21917</v>
      </c>
      <c r="E93605" s="1" t="s">
        <v>8</v>
      </c>
      <c r="F93605" s="1" t="s">
        <v>9</v>
      </c>
    </row>
    <row r="93606" spans="1:6" x14ac:dyDescent="0.25">
      <c r="A93606" s="2" t="s">
        <v>4757</v>
      </c>
      <c r="B93606">
        <v>0.147756</v>
      </c>
      <c r="C93606">
        <v>-1.1218999999999999</v>
      </c>
      <c r="D93606" s="1" t="s">
        <v>21917</v>
      </c>
      <c r="E93606" s="1" t="s">
        <v>8</v>
      </c>
      <c r="F93606" s="1" t="s">
        <v>9</v>
      </c>
    </row>
    <row r="93607" spans="1:6" x14ac:dyDescent="0.25">
      <c r="A93607" s="2" t="s">
        <v>4758</v>
      </c>
      <c r="B93607">
        <v>0.26660299999999998</v>
      </c>
      <c r="C93607">
        <v>1.0833900000000001</v>
      </c>
      <c r="D93607" s="1" t="s">
        <v>21917</v>
      </c>
      <c r="E93607" s="1" t="s">
        <v>8</v>
      </c>
      <c r="F93607" s="1" t="s">
        <v>9</v>
      </c>
    </row>
    <row r="93608" spans="1:6" x14ac:dyDescent="0.25">
      <c r="A93608" s="2" t="s">
        <v>4759</v>
      </c>
      <c r="B93608">
        <v>0.46814600000000001</v>
      </c>
      <c r="C93608">
        <v>1.0691900000000001</v>
      </c>
      <c r="D93608" s="1" t="s">
        <v>21917</v>
      </c>
      <c r="E93608" s="1" t="s">
        <v>8</v>
      </c>
      <c r="F93608" s="1" t="s">
        <v>9</v>
      </c>
    </row>
    <row r="93609" spans="1:6" x14ac:dyDescent="0.25">
      <c r="A93609" s="2" t="s">
        <v>4760</v>
      </c>
      <c r="B93609">
        <v>0.88369799999999998</v>
      </c>
      <c r="C93609">
        <v>1.0145</v>
      </c>
      <c r="D93609" s="1" t="s">
        <v>21917</v>
      </c>
      <c r="E93609" s="1" t="s">
        <v>8</v>
      </c>
      <c r="F93609" s="1" t="s">
        <v>9</v>
      </c>
    </row>
    <row r="93610" spans="1:6" x14ac:dyDescent="0.25">
      <c r="A93610" s="2" t="s">
        <v>4761</v>
      </c>
      <c r="B93610">
        <v>0.36707600000000001</v>
      </c>
      <c r="C93610">
        <v>-1.0882400000000001</v>
      </c>
      <c r="D93610" s="1" t="s">
        <v>21917</v>
      </c>
      <c r="E93610" s="1" t="s">
        <v>8</v>
      </c>
      <c r="F93610" s="1" t="s">
        <v>9</v>
      </c>
    </row>
    <row r="93611" spans="1:6" x14ac:dyDescent="0.25">
      <c r="A93611" s="2" t="s">
        <v>4762</v>
      </c>
      <c r="B93611">
        <v>0.128194</v>
      </c>
      <c r="C93611">
        <v>1.0777000000000001</v>
      </c>
      <c r="D93611" s="1" t="s">
        <v>21917</v>
      </c>
      <c r="E93611" s="1" t="s">
        <v>8</v>
      </c>
      <c r="F93611" s="1" t="s">
        <v>9</v>
      </c>
    </row>
    <row r="93612" spans="1:6" x14ac:dyDescent="0.25">
      <c r="A93612" s="2" t="s">
        <v>4763</v>
      </c>
      <c r="B93612">
        <v>0.43117499999999997</v>
      </c>
      <c r="C93612">
        <v>1.05308</v>
      </c>
      <c r="D93612" s="1" t="s">
        <v>21917</v>
      </c>
      <c r="E93612" s="1" t="s">
        <v>8</v>
      </c>
      <c r="F93612" s="1" t="s">
        <v>9</v>
      </c>
    </row>
    <row r="93613" spans="1:6" x14ac:dyDescent="0.25">
      <c r="A93613" s="2" t="s">
        <v>4764</v>
      </c>
      <c r="B93613">
        <v>0.62804300000000002</v>
      </c>
      <c r="C93613">
        <v>-1.0218700000000001</v>
      </c>
      <c r="D93613" s="1" t="s">
        <v>21917</v>
      </c>
      <c r="E93613" s="1" t="s">
        <v>8</v>
      </c>
      <c r="F93613" s="1" t="s">
        <v>9</v>
      </c>
    </row>
    <row r="93614" spans="1:6" x14ac:dyDescent="0.25">
      <c r="A93614" s="2" t="s">
        <v>4765</v>
      </c>
      <c r="B93614">
        <v>0.700909</v>
      </c>
      <c r="C93614">
        <v>1.1167899999999999</v>
      </c>
      <c r="D93614" s="1" t="s">
        <v>21917</v>
      </c>
      <c r="E93614" s="1" t="s">
        <v>8</v>
      </c>
      <c r="F93614" s="1" t="s">
        <v>9</v>
      </c>
    </row>
    <row r="93615" spans="1:6" x14ac:dyDescent="0.25">
      <c r="A93615" s="2" t="s">
        <v>4766</v>
      </c>
      <c r="B93615">
        <v>0.51185700000000001</v>
      </c>
      <c r="C93615">
        <v>1.0486500000000001</v>
      </c>
      <c r="D93615" s="1" t="s">
        <v>21917</v>
      </c>
      <c r="E93615" s="1" t="s">
        <v>8</v>
      </c>
      <c r="F93615" s="1" t="s">
        <v>9</v>
      </c>
    </row>
    <row r="93616" spans="1:6" x14ac:dyDescent="0.25">
      <c r="A93616" s="2" t="s">
        <v>4767</v>
      </c>
      <c r="B93616">
        <v>0.91833900000000002</v>
      </c>
      <c r="C93616">
        <v>-1.00807</v>
      </c>
      <c r="D93616" s="1" t="s">
        <v>21917</v>
      </c>
      <c r="E93616" s="1" t="s">
        <v>8</v>
      </c>
      <c r="F93616" s="1" t="s">
        <v>9</v>
      </c>
    </row>
    <row r="93617" spans="1:6" x14ac:dyDescent="0.25">
      <c r="A93617" s="2" t="s">
        <v>4768</v>
      </c>
      <c r="B93617">
        <v>7.6681200000000005E-2</v>
      </c>
      <c r="C93617">
        <v>-1.1163799999999999</v>
      </c>
      <c r="D93617" s="1" t="s">
        <v>21917</v>
      </c>
      <c r="E93617" s="1" t="s">
        <v>8</v>
      </c>
      <c r="F93617" s="1" t="s">
        <v>9</v>
      </c>
    </row>
    <row r="93618" spans="1:6" x14ac:dyDescent="0.25">
      <c r="A93618" s="2" t="s">
        <v>4769</v>
      </c>
      <c r="B93618">
        <v>0.79688599999999998</v>
      </c>
      <c r="C93618">
        <v>1.0172000000000001</v>
      </c>
      <c r="D93618" s="1" t="s">
        <v>21917</v>
      </c>
      <c r="E93618" s="1" t="s">
        <v>8</v>
      </c>
      <c r="F93618" s="1" t="s">
        <v>9</v>
      </c>
    </row>
    <row r="93619" spans="1:6" x14ac:dyDescent="0.25">
      <c r="A93619" s="2" t="s">
        <v>4770</v>
      </c>
      <c r="B93619">
        <v>0.874058</v>
      </c>
      <c r="C93619">
        <v>-1.0086999999999999</v>
      </c>
      <c r="D93619" s="1" t="s">
        <v>21917</v>
      </c>
      <c r="E93619" s="1" t="s">
        <v>8</v>
      </c>
      <c r="F93619" s="1" t="s">
        <v>9</v>
      </c>
    </row>
    <row r="93620" spans="1:6" x14ac:dyDescent="0.25">
      <c r="A93620" s="2" t="s">
        <v>4771</v>
      </c>
      <c r="B93620">
        <v>0.732603</v>
      </c>
      <c r="C93620">
        <v>-1.0347900000000001</v>
      </c>
      <c r="D93620" s="1" t="s">
        <v>21917</v>
      </c>
      <c r="E93620" s="1" t="s">
        <v>8</v>
      </c>
      <c r="F93620" s="1" t="s">
        <v>9</v>
      </c>
    </row>
    <row r="93621" spans="1:6" x14ac:dyDescent="0.25">
      <c r="A93621" s="2" t="s">
        <v>4772</v>
      </c>
      <c r="B93621">
        <v>0.39690300000000001</v>
      </c>
      <c r="C93621">
        <v>1.0464100000000001</v>
      </c>
      <c r="D93621" s="1" t="s">
        <v>21917</v>
      </c>
      <c r="E93621" s="1" t="s">
        <v>8</v>
      </c>
      <c r="F93621" s="1" t="s">
        <v>9</v>
      </c>
    </row>
    <row r="93622" spans="1:6" x14ac:dyDescent="0.25">
      <c r="A93622" s="2" t="s">
        <v>4773</v>
      </c>
      <c r="B93622">
        <v>0.39180199999999998</v>
      </c>
      <c r="C93622">
        <v>-1.0410200000000001</v>
      </c>
      <c r="D93622" s="1" t="s">
        <v>21917</v>
      </c>
      <c r="E93622" s="1" t="s">
        <v>8</v>
      </c>
      <c r="F93622" s="1" t="s">
        <v>9</v>
      </c>
    </row>
    <row r="93623" spans="1:6" x14ac:dyDescent="0.25">
      <c r="A93623" s="2" t="s">
        <v>4774</v>
      </c>
      <c r="B93623">
        <v>0.124319</v>
      </c>
      <c r="C93623">
        <v>-1.16448</v>
      </c>
      <c r="D93623" s="1" t="s">
        <v>21917</v>
      </c>
      <c r="E93623" s="1" t="s">
        <v>8</v>
      </c>
      <c r="F93623" s="1" t="s">
        <v>9</v>
      </c>
    </row>
    <row r="93624" spans="1:6" x14ac:dyDescent="0.25">
      <c r="A93624" s="2" t="s">
        <v>4775</v>
      </c>
      <c r="B93624">
        <v>0.260824</v>
      </c>
      <c r="C93624">
        <v>-1.1031899999999999</v>
      </c>
      <c r="D93624" s="1" t="s">
        <v>21917</v>
      </c>
      <c r="E93624" s="1" t="s">
        <v>8</v>
      </c>
      <c r="F93624" s="1" t="s">
        <v>9</v>
      </c>
    </row>
    <row r="93625" spans="1:6" x14ac:dyDescent="0.25">
      <c r="A93625" s="2" t="s">
        <v>4776</v>
      </c>
      <c r="B93625">
        <v>0.79918599999999995</v>
      </c>
      <c r="C93625">
        <v>1.0138</v>
      </c>
      <c r="D93625" s="1" t="s">
        <v>21917</v>
      </c>
      <c r="E93625" s="1" t="s">
        <v>8</v>
      </c>
      <c r="F93625" s="1" t="s">
        <v>9</v>
      </c>
    </row>
    <row r="93626" spans="1:6" x14ac:dyDescent="0.25">
      <c r="A93626" s="2" t="s">
        <v>4777</v>
      </c>
      <c r="B93626">
        <v>0.92519300000000004</v>
      </c>
      <c r="C93626">
        <v>-1.0099800000000001</v>
      </c>
      <c r="D93626" s="1" t="s">
        <v>21917</v>
      </c>
      <c r="E93626" s="1" t="s">
        <v>8</v>
      </c>
      <c r="F93626" s="1" t="s">
        <v>9</v>
      </c>
    </row>
    <row r="93627" spans="1:6" x14ac:dyDescent="0.25">
      <c r="A93627" s="2" t="s">
        <v>4778</v>
      </c>
      <c r="B93627">
        <v>0.19180700000000001</v>
      </c>
      <c r="C93627">
        <v>-1.11494</v>
      </c>
      <c r="D93627" s="1" t="s">
        <v>21917</v>
      </c>
      <c r="E93627" s="1" t="s">
        <v>8</v>
      </c>
      <c r="F93627" s="1" t="s">
        <v>9</v>
      </c>
    </row>
    <row r="93628" spans="1:6" x14ac:dyDescent="0.25">
      <c r="A93628" s="2" t="s">
        <v>4779</v>
      </c>
      <c r="B93628">
        <v>0.50680199999999997</v>
      </c>
      <c r="C93628">
        <v>1.07406</v>
      </c>
      <c r="D93628" s="1" t="s">
        <v>21917</v>
      </c>
      <c r="E93628" s="1" t="s">
        <v>8</v>
      </c>
      <c r="F93628" s="1" t="s">
        <v>9</v>
      </c>
    </row>
    <row r="93629" spans="1:6" x14ac:dyDescent="0.25">
      <c r="A93629" s="2" t="s">
        <v>4780</v>
      </c>
      <c r="B93629">
        <v>0.12700700000000001</v>
      </c>
      <c r="C93629">
        <v>-1.1010800000000001</v>
      </c>
      <c r="D93629" s="1" t="s">
        <v>21917</v>
      </c>
      <c r="E93629" s="1" t="s">
        <v>8</v>
      </c>
      <c r="F93629" s="1" t="s">
        <v>9</v>
      </c>
    </row>
    <row r="93630" spans="1:6" x14ac:dyDescent="0.25">
      <c r="A93630" s="2" t="s">
        <v>4781</v>
      </c>
      <c r="B93630">
        <v>0.19414500000000001</v>
      </c>
      <c r="C93630">
        <v>-1.1324099999999999</v>
      </c>
      <c r="D93630" s="1" t="s">
        <v>21917</v>
      </c>
      <c r="E93630" s="1" t="s">
        <v>8</v>
      </c>
      <c r="F93630" s="1" t="s">
        <v>9</v>
      </c>
    </row>
    <row r="93631" spans="1:6" x14ac:dyDescent="0.25">
      <c r="A93631" s="2" t="s">
        <v>4782</v>
      </c>
      <c r="B93631">
        <v>7.0946999999999996E-2</v>
      </c>
      <c r="C93631">
        <v>1.1393</v>
      </c>
      <c r="D93631" s="1" t="s">
        <v>21917</v>
      </c>
      <c r="E93631" s="1" t="s">
        <v>8</v>
      </c>
      <c r="F93631" s="1" t="s">
        <v>9</v>
      </c>
    </row>
    <row r="93632" spans="1:6" x14ac:dyDescent="0.25">
      <c r="A93632" s="2" t="s">
        <v>4783</v>
      </c>
      <c r="B93632">
        <v>0.513872</v>
      </c>
      <c r="C93632">
        <v>1.0437799999999999</v>
      </c>
      <c r="D93632" s="1" t="s">
        <v>21917</v>
      </c>
      <c r="E93632" s="1" t="s">
        <v>8</v>
      </c>
      <c r="F93632" s="1" t="s">
        <v>9</v>
      </c>
    </row>
    <row r="93633" spans="1:6" x14ac:dyDescent="0.25">
      <c r="A93633" s="2" t="s">
        <v>4784</v>
      </c>
      <c r="B93633">
        <v>0.75219199999999997</v>
      </c>
      <c r="C93633">
        <v>-1.01379</v>
      </c>
      <c r="D93633" s="1" t="s">
        <v>21917</v>
      </c>
      <c r="E93633" s="1" t="s">
        <v>8</v>
      </c>
      <c r="F93633" s="1" t="s">
        <v>9</v>
      </c>
    </row>
    <row r="93634" spans="1:6" x14ac:dyDescent="0.25">
      <c r="A93634" s="2" t="s">
        <v>4785</v>
      </c>
      <c r="B93634">
        <v>0.73552099999999998</v>
      </c>
      <c r="C93634">
        <v>1.01379</v>
      </c>
      <c r="D93634" s="1" t="s">
        <v>21917</v>
      </c>
      <c r="E93634" s="1" t="s">
        <v>8</v>
      </c>
      <c r="F93634" s="1" t="s">
        <v>9</v>
      </c>
    </row>
    <row r="93635" spans="1:6" x14ac:dyDescent="0.25">
      <c r="A93635" s="2" t="s">
        <v>4786</v>
      </c>
      <c r="B93635">
        <v>0.73553599999999997</v>
      </c>
      <c r="C93635">
        <v>-1.02562</v>
      </c>
      <c r="D93635" s="1" t="s">
        <v>21917</v>
      </c>
      <c r="E93635" s="1" t="s">
        <v>8</v>
      </c>
      <c r="F93635" s="1" t="s">
        <v>9</v>
      </c>
    </row>
    <row r="93636" spans="1:6" x14ac:dyDescent="0.25">
      <c r="A93636" s="2" t="s">
        <v>4787</v>
      </c>
      <c r="B93636">
        <v>0.93106900000000004</v>
      </c>
      <c r="C93636">
        <v>-1.01403</v>
      </c>
      <c r="D93636" s="1" t="s">
        <v>21917</v>
      </c>
      <c r="E93636" s="1" t="s">
        <v>8</v>
      </c>
      <c r="F93636" s="1" t="s">
        <v>9</v>
      </c>
    </row>
    <row r="93637" spans="1:6" x14ac:dyDescent="0.25">
      <c r="A93637" s="2" t="s">
        <v>4788</v>
      </c>
      <c r="B93637">
        <v>0.33037499999999997</v>
      </c>
      <c r="C93637">
        <v>1.0746</v>
      </c>
      <c r="D93637" s="1" t="s">
        <v>21917</v>
      </c>
      <c r="E93637" s="1" t="s">
        <v>8</v>
      </c>
      <c r="F93637" s="1" t="s">
        <v>9</v>
      </c>
    </row>
    <row r="93638" spans="1:6" x14ac:dyDescent="0.25">
      <c r="A93638" s="2" t="s">
        <v>4789</v>
      </c>
      <c r="B93638">
        <v>0.88971999999999996</v>
      </c>
      <c r="C93638">
        <v>1.00447</v>
      </c>
      <c r="D93638" s="1" t="s">
        <v>21917</v>
      </c>
      <c r="E93638" s="1" t="s">
        <v>8</v>
      </c>
      <c r="F93638" s="1" t="s">
        <v>9</v>
      </c>
    </row>
    <row r="93639" spans="1:6" x14ac:dyDescent="0.25">
      <c r="A93639" s="2" t="s">
        <v>4790</v>
      </c>
      <c r="B93639">
        <v>2.89868E-2</v>
      </c>
      <c r="C93639">
        <v>-1.0878099999999999</v>
      </c>
      <c r="D93639" s="1" t="s">
        <v>21917</v>
      </c>
      <c r="E93639" s="1" t="s">
        <v>8</v>
      </c>
      <c r="F93639" s="1" t="s">
        <v>9</v>
      </c>
    </row>
    <row r="93640" spans="1:6" x14ac:dyDescent="0.25">
      <c r="A93640" s="2" t="s">
        <v>4791</v>
      </c>
      <c r="B93640">
        <v>9.5058599999999993E-2</v>
      </c>
      <c r="C93640">
        <v>1.22811</v>
      </c>
      <c r="D93640" s="1" t="s">
        <v>21917</v>
      </c>
      <c r="E93640" s="1" t="s">
        <v>8</v>
      </c>
      <c r="F93640" s="1" t="s">
        <v>9</v>
      </c>
    </row>
    <row r="93641" spans="1:6" x14ac:dyDescent="0.25">
      <c r="A93641" s="2" t="s">
        <v>4792</v>
      </c>
      <c r="B93641">
        <v>0.45030799999999999</v>
      </c>
      <c r="C93641">
        <v>1.0805400000000001</v>
      </c>
      <c r="D93641" s="1" t="s">
        <v>21917</v>
      </c>
      <c r="E93641" s="1" t="s">
        <v>8</v>
      </c>
      <c r="F93641" s="1" t="s">
        <v>9</v>
      </c>
    </row>
    <row r="93642" spans="1:6" x14ac:dyDescent="0.25">
      <c r="A93642" s="2" t="s">
        <v>4793</v>
      </c>
      <c r="B93642">
        <v>0.40174300000000002</v>
      </c>
      <c r="C93642">
        <v>-1.05768</v>
      </c>
      <c r="D93642" s="1" t="s">
        <v>21917</v>
      </c>
      <c r="E93642" s="1" t="s">
        <v>8</v>
      </c>
      <c r="F93642" s="1" t="s">
        <v>9</v>
      </c>
    </row>
    <row r="93643" spans="1:6" x14ac:dyDescent="0.25">
      <c r="A93643" s="2" t="s">
        <v>4794</v>
      </c>
      <c r="B93643">
        <v>0.28363500000000003</v>
      </c>
      <c r="C93643">
        <v>1.09063</v>
      </c>
      <c r="D93643" s="1" t="s">
        <v>21917</v>
      </c>
      <c r="E93643" s="1" t="s">
        <v>8</v>
      </c>
      <c r="F93643" s="1" t="s">
        <v>9</v>
      </c>
    </row>
    <row r="93644" spans="1:6" x14ac:dyDescent="0.25">
      <c r="A93644" s="2" t="s">
        <v>4795</v>
      </c>
      <c r="B93644">
        <v>0.39778400000000003</v>
      </c>
      <c r="C93644">
        <v>-1.06291</v>
      </c>
      <c r="D93644" s="1" t="s">
        <v>21917</v>
      </c>
      <c r="E93644" s="1" t="s">
        <v>8</v>
      </c>
      <c r="F93644" s="1" t="s">
        <v>9</v>
      </c>
    </row>
    <row r="93645" spans="1:6" x14ac:dyDescent="0.25">
      <c r="A93645" s="2" t="s">
        <v>4796</v>
      </c>
      <c r="B93645">
        <v>0.24727199999999999</v>
      </c>
      <c r="C93645">
        <v>1.1202799999999999</v>
      </c>
      <c r="D93645" s="1" t="s">
        <v>21917</v>
      </c>
      <c r="E93645" s="1" t="s">
        <v>8</v>
      </c>
      <c r="F93645" s="1" t="s">
        <v>9</v>
      </c>
    </row>
    <row r="93646" spans="1:6" x14ac:dyDescent="0.25">
      <c r="A93646" s="2" t="s">
        <v>4797</v>
      </c>
      <c r="B93646">
        <v>0.75045499999999998</v>
      </c>
      <c r="C93646">
        <v>-1.0215099999999999</v>
      </c>
      <c r="D93646" s="1" t="s">
        <v>21917</v>
      </c>
      <c r="E93646" s="1" t="s">
        <v>8</v>
      </c>
      <c r="F93646" s="1" t="s">
        <v>9</v>
      </c>
    </row>
    <row r="93647" spans="1:6" x14ac:dyDescent="0.25">
      <c r="A93647" s="2" t="s">
        <v>4798</v>
      </c>
      <c r="B93647">
        <v>4.0656299999999999E-2</v>
      </c>
      <c r="C93647">
        <v>-1.14371</v>
      </c>
      <c r="D93647" s="1" t="s">
        <v>21917</v>
      </c>
      <c r="E93647" s="1" t="s">
        <v>8</v>
      </c>
      <c r="F93647" s="1" t="s">
        <v>9</v>
      </c>
    </row>
    <row r="93648" spans="1:6" x14ac:dyDescent="0.25">
      <c r="A93648" s="2" t="s">
        <v>4799</v>
      </c>
      <c r="B93648">
        <v>0.269233</v>
      </c>
      <c r="C93648">
        <v>1.05786</v>
      </c>
      <c r="D93648" s="1" t="s">
        <v>21917</v>
      </c>
      <c r="E93648" s="1" t="s">
        <v>8</v>
      </c>
      <c r="F93648" s="1" t="s">
        <v>9</v>
      </c>
    </row>
    <row r="93649" spans="1:6" x14ac:dyDescent="0.25">
      <c r="A93649" s="2" t="s">
        <v>4800</v>
      </c>
      <c r="B93649">
        <v>0.92523500000000003</v>
      </c>
      <c r="C93649">
        <v>1.01128</v>
      </c>
      <c r="D93649" s="1" t="s">
        <v>21917</v>
      </c>
      <c r="E93649" s="1" t="s">
        <v>8</v>
      </c>
      <c r="F93649" s="1" t="s">
        <v>9</v>
      </c>
    </row>
    <row r="93650" spans="1:6" x14ac:dyDescent="0.25">
      <c r="A93650" s="2" t="s">
        <v>4801</v>
      </c>
      <c r="B93650">
        <v>0.96227499999999999</v>
      </c>
      <c r="C93650">
        <v>1.0050699999999999</v>
      </c>
      <c r="D93650" s="1" t="s">
        <v>21917</v>
      </c>
      <c r="E93650" s="1" t="s">
        <v>8</v>
      </c>
      <c r="F93650" s="1" t="s">
        <v>9</v>
      </c>
    </row>
    <row r="93651" spans="1:6" x14ac:dyDescent="0.25">
      <c r="A93651" s="2" t="s">
        <v>4802</v>
      </c>
      <c r="B93651">
        <v>0.66091</v>
      </c>
      <c r="C93651">
        <v>-1.03281</v>
      </c>
      <c r="D93651" s="1" t="s">
        <v>21917</v>
      </c>
      <c r="E93651" s="1" t="s">
        <v>8</v>
      </c>
      <c r="F93651" s="1" t="s">
        <v>9</v>
      </c>
    </row>
    <row r="93652" spans="1:6" x14ac:dyDescent="0.25">
      <c r="A93652" s="2" t="s">
        <v>4803</v>
      </c>
      <c r="B93652">
        <v>0.100091</v>
      </c>
      <c r="C93652">
        <v>-1.1150500000000001</v>
      </c>
      <c r="D93652" s="1" t="s">
        <v>21917</v>
      </c>
      <c r="E93652" s="1" t="s">
        <v>8</v>
      </c>
      <c r="F93652" s="1" t="s">
        <v>9</v>
      </c>
    </row>
    <row r="93653" spans="1:6" x14ac:dyDescent="0.25">
      <c r="A93653" s="2" t="s">
        <v>4804</v>
      </c>
      <c r="B93653">
        <v>0.58722399999999997</v>
      </c>
      <c r="C93653">
        <v>1.0274099999999999</v>
      </c>
      <c r="D93653" s="1" t="s">
        <v>21917</v>
      </c>
      <c r="E93653" s="1" t="s">
        <v>8</v>
      </c>
      <c r="F93653" s="1" t="s">
        <v>9</v>
      </c>
    </row>
    <row r="93654" spans="1:6" x14ac:dyDescent="0.25">
      <c r="A93654" s="2" t="s">
        <v>4805</v>
      </c>
      <c r="B93654">
        <v>1.7295899999999999E-2</v>
      </c>
      <c r="C93654">
        <v>1.1347</v>
      </c>
      <c r="D93654" s="1" t="s">
        <v>21917</v>
      </c>
      <c r="E93654" s="1" t="s">
        <v>8</v>
      </c>
      <c r="F93654" s="1" t="s">
        <v>9</v>
      </c>
    </row>
    <row r="93655" spans="1:6" x14ac:dyDescent="0.25">
      <c r="A93655" s="2" t="s">
        <v>4806</v>
      </c>
      <c r="B93655">
        <v>0.51625500000000002</v>
      </c>
      <c r="C93655">
        <v>1.03477</v>
      </c>
      <c r="D93655" s="1" t="s">
        <v>21917</v>
      </c>
      <c r="E93655" s="1" t="s">
        <v>8</v>
      </c>
      <c r="F93655" s="1" t="s">
        <v>9</v>
      </c>
    </row>
    <row r="93656" spans="1:6" x14ac:dyDescent="0.25">
      <c r="A93656" s="2" t="s">
        <v>4807</v>
      </c>
      <c r="B93656">
        <v>0.83733500000000005</v>
      </c>
      <c r="C93656">
        <v>1.01875</v>
      </c>
      <c r="D93656" s="1" t="s">
        <v>21917</v>
      </c>
      <c r="E93656" s="1" t="s">
        <v>8</v>
      </c>
      <c r="F93656" s="1" t="s">
        <v>9</v>
      </c>
    </row>
    <row r="93657" spans="1:6" x14ac:dyDescent="0.25">
      <c r="A93657" s="2" t="s">
        <v>4808</v>
      </c>
      <c r="B93657">
        <v>0.23566999999999999</v>
      </c>
      <c r="C93657">
        <v>-1.1164000000000001</v>
      </c>
      <c r="D93657" s="1" t="s">
        <v>21917</v>
      </c>
      <c r="E93657" s="1" t="s">
        <v>8</v>
      </c>
      <c r="F93657" s="1" t="s">
        <v>9</v>
      </c>
    </row>
    <row r="93658" spans="1:6" x14ac:dyDescent="0.25">
      <c r="A93658" s="2" t="s">
        <v>4809</v>
      </c>
      <c r="B93658">
        <v>0.71546699999999996</v>
      </c>
      <c r="C93658">
        <v>1.0383199999999999</v>
      </c>
      <c r="D93658" s="1" t="s">
        <v>21917</v>
      </c>
      <c r="E93658" s="1" t="s">
        <v>8</v>
      </c>
      <c r="F93658" s="1" t="s">
        <v>9</v>
      </c>
    </row>
    <row r="93659" spans="1:6" x14ac:dyDescent="0.25">
      <c r="A93659" s="2" t="s">
        <v>4810</v>
      </c>
      <c r="B93659">
        <v>0.51163899999999995</v>
      </c>
      <c r="C93659">
        <v>-1.04518</v>
      </c>
      <c r="D93659" s="1" t="s">
        <v>21917</v>
      </c>
      <c r="E93659" s="1" t="s">
        <v>8</v>
      </c>
      <c r="F93659" s="1" t="s">
        <v>9</v>
      </c>
    </row>
    <row r="93660" spans="1:6" x14ac:dyDescent="0.25">
      <c r="A93660" s="2" t="s">
        <v>4811</v>
      </c>
      <c r="B93660">
        <v>0.35995899999999997</v>
      </c>
      <c r="C93660">
        <v>-1.15137</v>
      </c>
      <c r="D93660" s="1" t="s">
        <v>21917</v>
      </c>
      <c r="E93660" s="1" t="s">
        <v>8</v>
      </c>
      <c r="F93660" s="1" t="s">
        <v>9</v>
      </c>
    </row>
    <row r="93661" spans="1:6" x14ac:dyDescent="0.25">
      <c r="A93661" s="2" t="s">
        <v>4812</v>
      </c>
      <c r="B93661">
        <v>0.111979</v>
      </c>
      <c r="C93661">
        <v>1.12782</v>
      </c>
      <c r="D93661" s="1" t="s">
        <v>21917</v>
      </c>
      <c r="E93661" s="1" t="s">
        <v>8</v>
      </c>
      <c r="F93661" s="1" t="s">
        <v>9</v>
      </c>
    </row>
    <row r="93662" spans="1:6" x14ac:dyDescent="0.25">
      <c r="A93662" s="2" t="s">
        <v>4813</v>
      </c>
      <c r="B93662">
        <v>0.97088399999999997</v>
      </c>
      <c r="C93662">
        <v>1.00353</v>
      </c>
      <c r="D93662" s="1" t="s">
        <v>21917</v>
      </c>
      <c r="E93662" s="1" t="s">
        <v>8</v>
      </c>
      <c r="F93662" s="1" t="s">
        <v>9</v>
      </c>
    </row>
    <row r="93663" spans="1:6" x14ac:dyDescent="0.25">
      <c r="A93663" s="2" t="s">
        <v>4814</v>
      </c>
      <c r="B93663">
        <v>0.98903200000000002</v>
      </c>
      <c r="C93663">
        <v>-1.0003200000000001</v>
      </c>
      <c r="D93663" s="1" t="s">
        <v>21917</v>
      </c>
      <c r="E93663" s="1" t="s">
        <v>8</v>
      </c>
      <c r="F93663" s="1" t="s">
        <v>9</v>
      </c>
    </row>
    <row r="93664" spans="1:6" x14ac:dyDescent="0.25">
      <c r="A93664" s="2" t="s">
        <v>4815</v>
      </c>
      <c r="B93664">
        <v>0.278837</v>
      </c>
      <c r="C93664">
        <v>1.12307</v>
      </c>
      <c r="D93664" s="1" t="s">
        <v>21917</v>
      </c>
      <c r="E93664" s="1" t="s">
        <v>8</v>
      </c>
      <c r="F93664" s="1" t="s">
        <v>9</v>
      </c>
    </row>
    <row r="93665" spans="1:6" x14ac:dyDescent="0.25">
      <c r="A93665" s="2" t="s">
        <v>4816</v>
      </c>
      <c r="B93665">
        <v>0.69222399999999995</v>
      </c>
      <c r="C93665">
        <v>1.0313699999999999</v>
      </c>
      <c r="D93665" s="1" t="s">
        <v>21917</v>
      </c>
      <c r="E93665" s="1" t="s">
        <v>8</v>
      </c>
      <c r="F93665" s="1" t="s">
        <v>9</v>
      </c>
    </row>
    <row r="93666" spans="1:6" x14ac:dyDescent="0.25">
      <c r="A93666" s="2" t="s">
        <v>4817</v>
      </c>
      <c r="B93666">
        <v>0.25362600000000002</v>
      </c>
      <c r="C93666">
        <v>1.04487</v>
      </c>
      <c r="D93666" s="1" t="s">
        <v>21917</v>
      </c>
      <c r="E93666" s="1" t="s">
        <v>8</v>
      </c>
      <c r="F93666" s="1" t="s">
        <v>9</v>
      </c>
    </row>
    <row r="93667" spans="1:6" x14ac:dyDescent="0.25">
      <c r="A93667" s="2" t="s">
        <v>4818</v>
      </c>
      <c r="B93667">
        <v>0.97567800000000005</v>
      </c>
      <c r="C93667">
        <v>1.0013099999999999</v>
      </c>
      <c r="D93667" s="1" t="s">
        <v>21917</v>
      </c>
      <c r="E93667" s="1" t="s">
        <v>8</v>
      </c>
      <c r="F93667" s="1" t="s">
        <v>9</v>
      </c>
    </row>
    <row r="93668" spans="1:6" x14ac:dyDescent="0.25">
      <c r="A93668" s="2" t="s">
        <v>4819</v>
      </c>
      <c r="B93668">
        <v>0.18477099999999999</v>
      </c>
      <c r="C93668">
        <v>-1.12521</v>
      </c>
      <c r="D93668" s="1" t="s">
        <v>21917</v>
      </c>
      <c r="E93668" s="1" t="s">
        <v>8</v>
      </c>
      <c r="F93668" s="1" t="s">
        <v>9</v>
      </c>
    </row>
    <row r="93669" spans="1:6" x14ac:dyDescent="0.25">
      <c r="A93669" s="2" t="s">
        <v>4820</v>
      </c>
      <c r="B93669">
        <v>0.484842</v>
      </c>
      <c r="C93669">
        <v>1.03742</v>
      </c>
      <c r="D93669" s="1" t="s">
        <v>21917</v>
      </c>
      <c r="E93669" s="1" t="s">
        <v>8</v>
      </c>
      <c r="F93669" s="1" t="s">
        <v>9</v>
      </c>
    </row>
    <row r="93670" spans="1:6" x14ac:dyDescent="0.25">
      <c r="A93670" s="2" t="s">
        <v>4821</v>
      </c>
      <c r="B93670">
        <v>0.93098899999999996</v>
      </c>
      <c r="C93670">
        <v>-1.00671</v>
      </c>
      <c r="D93670" s="1" t="s">
        <v>21917</v>
      </c>
      <c r="E93670" s="1" t="s">
        <v>8</v>
      </c>
      <c r="F93670" s="1" t="s">
        <v>9</v>
      </c>
    </row>
    <row r="93671" spans="1:6" x14ac:dyDescent="0.25">
      <c r="A93671" s="2" t="s">
        <v>4822</v>
      </c>
      <c r="B93671">
        <v>0.94049199999999999</v>
      </c>
      <c r="C93671">
        <v>-1.00343</v>
      </c>
      <c r="D93671" s="1" t="s">
        <v>21917</v>
      </c>
      <c r="E93671" s="1" t="s">
        <v>8</v>
      </c>
      <c r="F93671" s="1" t="s">
        <v>9</v>
      </c>
    </row>
    <row r="93672" spans="1:6" x14ac:dyDescent="0.25">
      <c r="A93672" s="2" t="s">
        <v>4823</v>
      </c>
      <c r="B93672">
        <v>0.203348</v>
      </c>
      <c r="C93672">
        <v>1.10714</v>
      </c>
      <c r="D93672" s="1" t="s">
        <v>21917</v>
      </c>
      <c r="E93672" s="1" t="s">
        <v>8</v>
      </c>
      <c r="F93672" s="1" t="s">
        <v>9</v>
      </c>
    </row>
    <row r="93673" spans="1:6" x14ac:dyDescent="0.25">
      <c r="A93673" s="2" t="s">
        <v>4824</v>
      </c>
      <c r="B93673">
        <v>0.91842999999999997</v>
      </c>
      <c r="C93673">
        <v>1.00627</v>
      </c>
      <c r="D93673" s="1" t="s">
        <v>21917</v>
      </c>
      <c r="E93673" s="1" t="s">
        <v>8</v>
      </c>
      <c r="F93673" s="1" t="s">
        <v>9</v>
      </c>
    </row>
    <row r="93674" spans="1:6" x14ac:dyDescent="0.25">
      <c r="A93674" s="2" t="s">
        <v>4825</v>
      </c>
      <c r="B93674">
        <v>0.93535599999999997</v>
      </c>
      <c r="C93674">
        <v>-1.00606</v>
      </c>
      <c r="D93674" s="1" t="s">
        <v>21917</v>
      </c>
      <c r="E93674" s="1" t="s">
        <v>8</v>
      </c>
      <c r="F93674" s="1" t="s">
        <v>9</v>
      </c>
    </row>
    <row r="93675" spans="1:6" x14ac:dyDescent="0.25">
      <c r="A93675" s="2" t="s">
        <v>4826</v>
      </c>
      <c r="B93675">
        <v>0.71176300000000003</v>
      </c>
      <c r="C93675">
        <v>-1.0164500000000001</v>
      </c>
      <c r="D93675" s="1" t="s">
        <v>21917</v>
      </c>
      <c r="E93675" s="1" t="s">
        <v>8</v>
      </c>
      <c r="F93675" s="1" t="s">
        <v>9</v>
      </c>
    </row>
    <row r="93676" spans="1:6" x14ac:dyDescent="0.25">
      <c r="A93676" s="2" t="s">
        <v>4827</v>
      </c>
      <c r="B93676">
        <v>0.78428600000000004</v>
      </c>
      <c r="C93676">
        <v>-1.02349</v>
      </c>
      <c r="D93676" s="1" t="s">
        <v>21917</v>
      </c>
      <c r="E93676" s="1" t="s">
        <v>8</v>
      </c>
      <c r="F93676" s="1" t="s">
        <v>9</v>
      </c>
    </row>
    <row r="93677" spans="1:6" x14ac:dyDescent="0.25">
      <c r="A93677" s="2" t="s">
        <v>4828</v>
      </c>
      <c r="B93677">
        <v>0.90027299999999999</v>
      </c>
      <c r="C93677">
        <v>-1.0135400000000001</v>
      </c>
      <c r="D93677" s="1" t="s">
        <v>21917</v>
      </c>
      <c r="E93677" s="1" t="s">
        <v>8</v>
      </c>
      <c r="F93677" s="1" t="s">
        <v>9</v>
      </c>
    </row>
    <row r="93678" spans="1:6" x14ac:dyDescent="0.25">
      <c r="A93678" s="2" t="s">
        <v>4829</v>
      </c>
      <c r="B93678">
        <v>0.52335799999999999</v>
      </c>
      <c r="C93678">
        <v>-1.06152</v>
      </c>
      <c r="D93678" s="1" t="s">
        <v>21917</v>
      </c>
      <c r="E93678" s="1" t="s">
        <v>8</v>
      </c>
      <c r="F93678" s="1" t="s">
        <v>9</v>
      </c>
    </row>
    <row r="93679" spans="1:6" x14ac:dyDescent="0.25">
      <c r="A93679" s="2" t="s">
        <v>4830</v>
      </c>
      <c r="B93679">
        <v>0.62363500000000005</v>
      </c>
      <c r="C93679">
        <v>1.0500799999999999</v>
      </c>
      <c r="D93679" s="1" t="s">
        <v>21917</v>
      </c>
      <c r="E93679" s="1" t="s">
        <v>8</v>
      </c>
      <c r="F93679" s="1" t="s">
        <v>9</v>
      </c>
    </row>
    <row r="93680" spans="1:6" x14ac:dyDescent="0.25">
      <c r="A93680" s="2" t="s">
        <v>4831</v>
      </c>
      <c r="B93680">
        <v>0.74709300000000001</v>
      </c>
      <c r="C93680">
        <v>-1.02386</v>
      </c>
      <c r="D93680" s="1" t="s">
        <v>21917</v>
      </c>
      <c r="E93680" s="1" t="s">
        <v>8</v>
      </c>
      <c r="F93680" s="1" t="s">
        <v>9</v>
      </c>
    </row>
    <row r="93681" spans="1:6" x14ac:dyDescent="0.25">
      <c r="A93681" s="2" t="s">
        <v>4832</v>
      </c>
      <c r="B93681">
        <v>2.3492099999999998E-2</v>
      </c>
      <c r="C93681">
        <v>1.2032499999999999</v>
      </c>
      <c r="D93681" s="1" t="s">
        <v>21917</v>
      </c>
      <c r="E93681" s="1" t="s">
        <v>8</v>
      </c>
      <c r="F93681" s="1" t="s">
        <v>9</v>
      </c>
    </row>
    <row r="93682" spans="1:6" x14ac:dyDescent="0.25">
      <c r="A93682" s="2" t="s">
        <v>4833</v>
      </c>
      <c r="B93682">
        <v>6.8104699999999999E-3</v>
      </c>
      <c r="C93682">
        <v>-1.1684399999999999</v>
      </c>
      <c r="D93682" s="1" t="s">
        <v>21917</v>
      </c>
      <c r="E93682" s="1" t="s">
        <v>8</v>
      </c>
      <c r="F93682" s="1" t="s">
        <v>9</v>
      </c>
    </row>
    <row r="93683" spans="1:6" x14ac:dyDescent="0.25">
      <c r="A93683" s="2" t="s">
        <v>4834</v>
      </c>
      <c r="B93683">
        <v>0.72122299999999995</v>
      </c>
      <c r="C93683">
        <v>1.0309999999999999</v>
      </c>
      <c r="D93683" s="1" t="s">
        <v>21917</v>
      </c>
      <c r="E93683" s="1" t="s">
        <v>8</v>
      </c>
      <c r="F93683" s="1" t="s">
        <v>9</v>
      </c>
    </row>
    <row r="93684" spans="1:6" x14ac:dyDescent="0.25">
      <c r="A93684" s="2" t="s">
        <v>4835</v>
      </c>
      <c r="B93684">
        <v>0.38209300000000002</v>
      </c>
      <c r="C93684">
        <v>-1.0770599999999999</v>
      </c>
      <c r="D93684" s="1" t="s">
        <v>21917</v>
      </c>
      <c r="E93684" s="1" t="s">
        <v>8</v>
      </c>
      <c r="F93684" s="1" t="s">
        <v>9</v>
      </c>
    </row>
    <row r="93685" spans="1:6" x14ac:dyDescent="0.25">
      <c r="A93685" s="2" t="s">
        <v>4836</v>
      </c>
      <c r="B93685">
        <v>0.67623100000000003</v>
      </c>
      <c r="C93685">
        <v>1.0319199999999999</v>
      </c>
      <c r="D93685" s="1" t="s">
        <v>21917</v>
      </c>
      <c r="E93685" s="1" t="s">
        <v>8</v>
      </c>
      <c r="F93685" s="1" t="s">
        <v>9</v>
      </c>
    </row>
    <row r="93686" spans="1:6" x14ac:dyDescent="0.25">
      <c r="A93686" s="2" t="s">
        <v>4837</v>
      </c>
      <c r="B93686">
        <v>0.64887099999999998</v>
      </c>
      <c r="C93686">
        <v>1.0271999999999999</v>
      </c>
      <c r="D93686" s="1" t="s">
        <v>21917</v>
      </c>
      <c r="E93686" s="1" t="s">
        <v>8</v>
      </c>
      <c r="F93686" s="1" t="s">
        <v>9</v>
      </c>
    </row>
    <row r="93687" spans="1:6" x14ac:dyDescent="0.25">
      <c r="A93687" s="2" t="s">
        <v>4838</v>
      </c>
      <c r="B93687">
        <v>0.101312</v>
      </c>
      <c r="C93687">
        <v>1.1354200000000001</v>
      </c>
      <c r="D93687" s="1" t="s">
        <v>21917</v>
      </c>
      <c r="E93687" s="1" t="s">
        <v>8</v>
      </c>
      <c r="F93687" s="1" t="s">
        <v>9</v>
      </c>
    </row>
    <row r="93688" spans="1:6" x14ac:dyDescent="0.25">
      <c r="A93688" s="2" t="s">
        <v>4839</v>
      </c>
      <c r="B93688">
        <v>0.93074400000000002</v>
      </c>
      <c r="C93688">
        <v>-1.0044</v>
      </c>
      <c r="D93688" s="1" t="s">
        <v>21917</v>
      </c>
      <c r="E93688" s="1" t="s">
        <v>8</v>
      </c>
      <c r="F93688" s="1" t="s">
        <v>9</v>
      </c>
    </row>
    <row r="93689" spans="1:6" x14ac:dyDescent="0.25">
      <c r="A93689" s="2" t="s">
        <v>4840</v>
      </c>
      <c r="B93689">
        <v>0.53546499999999997</v>
      </c>
      <c r="C93689">
        <v>-1.0386200000000001</v>
      </c>
      <c r="D93689" s="1" t="s">
        <v>21917</v>
      </c>
      <c r="E93689" s="1" t="s">
        <v>8</v>
      </c>
      <c r="F93689" s="1" t="s">
        <v>9</v>
      </c>
    </row>
    <row r="93690" spans="1:6" x14ac:dyDescent="0.25">
      <c r="A93690" s="2" t="s">
        <v>4841</v>
      </c>
      <c r="B93690">
        <v>0.24280499999999999</v>
      </c>
      <c r="C93690">
        <v>1.11652</v>
      </c>
      <c r="D93690" s="1" t="s">
        <v>21917</v>
      </c>
      <c r="E93690" s="1" t="s">
        <v>8</v>
      </c>
      <c r="F93690" s="1" t="s">
        <v>9</v>
      </c>
    </row>
    <row r="93691" spans="1:6" x14ac:dyDescent="0.25">
      <c r="A93691" s="2" t="s">
        <v>4842</v>
      </c>
      <c r="B93691">
        <v>0.28781299999999999</v>
      </c>
      <c r="C93691">
        <v>-1.08169</v>
      </c>
      <c r="D93691" s="1" t="s">
        <v>21917</v>
      </c>
      <c r="E93691" s="1" t="s">
        <v>8</v>
      </c>
      <c r="F93691" s="1" t="s">
        <v>9</v>
      </c>
    </row>
    <row r="93692" spans="1:6" x14ac:dyDescent="0.25">
      <c r="A93692" s="2" t="s">
        <v>4843</v>
      </c>
      <c r="B93692">
        <v>0.93418900000000005</v>
      </c>
      <c r="C93692">
        <v>-1.00708</v>
      </c>
      <c r="D93692" s="1" t="s">
        <v>21917</v>
      </c>
      <c r="E93692" s="1" t="s">
        <v>8</v>
      </c>
      <c r="F93692" s="1" t="s">
        <v>9</v>
      </c>
    </row>
    <row r="93693" spans="1:6" x14ac:dyDescent="0.25">
      <c r="A93693" s="2" t="s">
        <v>4844</v>
      </c>
      <c r="B93693">
        <v>0.93418900000000005</v>
      </c>
      <c r="C93693">
        <v>-1.00708</v>
      </c>
      <c r="D93693" s="1" t="s">
        <v>21917</v>
      </c>
      <c r="E93693" s="1" t="s">
        <v>8</v>
      </c>
      <c r="F93693" s="1" t="s">
        <v>9</v>
      </c>
    </row>
    <row r="93694" spans="1:6" x14ac:dyDescent="0.25">
      <c r="A93694" s="2" t="s">
        <v>4845</v>
      </c>
      <c r="B93694">
        <v>0.33716699999999999</v>
      </c>
      <c r="C93694">
        <v>1.0975200000000001</v>
      </c>
      <c r="D93694" s="1" t="s">
        <v>21917</v>
      </c>
      <c r="E93694" s="1" t="s">
        <v>8</v>
      </c>
      <c r="F93694" s="1" t="s">
        <v>9</v>
      </c>
    </row>
    <row r="93695" spans="1:6" x14ac:dyDescent="0.25">
      <c r="A93695" s="2" t="s">
        <v>4846</v>
      </c>
      <c r="B93695">
        <v>0.42520400000000003</v>
      </c>
      <c r="C93695">
        <v>1.08209</v>
      </c>
      <c r="D93695" s="1" t="s">
        <v>21917</v>
      </c>
      <c r="E93695" s="1" t="s">
        <v>8</v>
      </c>
      <c r="F93695" s="1" t="s">
        <v>9</v>
      </c>
    </row>
    <row r="93696" spans="1:6" x14ac:dyDescent="0.25">
      <c r="A93696" s="2" t="s">
        <v>4847</v>
      </c>
      <c r="B93696">
        <v>0.88067499999999999</v>
      </c>
      <c r="C93696">
        <v>1.00719</v>
      </c>
      <c r="D93696" s="1" t="s">
        <v>21917</v>
      </c>
      <c r="E93696" s="1" t="s">
        <v>8</v>
      </c>
      <c r="F93696" s="1" t="s">
        <v>9</v>
      </c>
    </row>
    <row r="93697" spans="1:6" x14ac:dyDescent="0.25">
      <c r="A93697" s="2" t="s">
        <v>4848</v>
      </c>
      <c r="B93697">
        <v>0.52929300000000001</v>
      </c>
      <c r="C93697">
        <v>-1.0419499999999999</v>
      </c>
      <c r="D93697" s="1" t="s">
        <v>21917</v>
      </c>
      <c r="E93697" s="1" t="s">
        <v>8</v>
      </c>
      <c r="F93697" s="1" t="s">
        <v>9</v>
      </c>
    </row>
    <row r="93698" spans="1:6" x14ac:dyDescent="0.25">
      <c r="A93698" s="2" t="s">
        <v>4849</v>
      </c>
      <c r="B93698">
        <v>0.87199499999999996</v>
      </c>
      <c r="C93698">
        <v>-1.01631</v>
      </c>
      <c r="D93698" s="1" t="s">
        <v>21917</v>
      </c>
      <c r="E93698" s="1" t="s">
        <v>8</v>
      </c>
      <c r="F93698" s="1" t="s">
        <v>9</v>
      </c>
    </row>
    <row r="93699" spans="1:6" x14ac:dyDescent="0.25">
      <c r="A93699" s="2" t="s">
        <v>4850</v>
      </c>
      <c r="B93699">
        <v>0.19691800000000001</v>
      </c>
      <c r="C93699">
        <v>-1.06734</v>
      </c>
      <c r="D93699" s="1" t="s">
        <v>21917</v>
      </c>
      <c r="E93699" s="1" t="s">
        <v>8</v>
      </c>
      <c r="F93699" s="1" t="s">
        <v>9</v>
      </c>
    </row>
    <row r="93700" spans="1:6" x14ac:dyDescent="0.25">
      <c r="A93700" s="2" t="s">
        <v>4851</v>
      </c>
      <c r="B93700">
        <v>0.30046899999999999</v>
      </c>
      <c r="C93700">
        <v>-1.1468799999999999</v>
      </c>
      <c r="D93700" s="1" t="s">
        <v>21917</v>
      </c>
      <c r="E93700" s="1" t="s">
        <v>8</v>
      </c>
      <c r="F93700" s="1" t="s">
        <v>9</v>
      </c>
    </row>
    <row r="93701" spans="1:6" x14ac:dyDescent="0.25">
      <c r="A93701" s="2" t="s">
        <v>4852</v>
      </c>
      <c r="B93701">
        <v>0.87378299999999998</v>
      </c>
      <c r="C93701">
        <v>1.0121500000000001</v>
      </c>
      <c r="D93701" s="1" t="s">
        <v>21917</v>
      </c>
      <c r="E93701" s="1" t="s">
        <v>8</v>
      </c>
      <c r="F93701" s="1" t="s">
        <v>9</v>
      </c>
    </row>
    <row r="93702" spans="1:6" x14ac:dyDescent="0.25">
      <c r="A93702" s="2" t="s">
        <v>4853</v>
      </c>
      <c r="B93702">
        <v>7.8357099999999999E-2</v>
      </c>
      <c r="C93702">
        <v>1.1163799999999999</v>
      </c>
      <c r="D93702" s="1" t="s">
        <v>21917</v>
      </c>
      <c r="E93702" s="1" t="s">
        <v>8</v>
      </c>
      <c r="F93702" s="1" t="s">
        <v>9</v>
      </c>
    </row>
    <row r="93703" spans="1:6" x14ac:dyDescent="0.25">
      <c r="A93703" s="2" t="s">
        <v>4854</v>
      </c>
      <c r="B93703">
        <v>0.472273</v>
      </c>
      <c r="C93703">
        <v>1.0485899999999999</v>
      </c>
      <c r="D93703" s="1" t="s">
        <v>21917</v>
      </c>
      <c r="E93703" s="1" t="s">
        <v>8</v>
      </c>
      <c r="F93703" s="1" t="s">
        <v>9</v>
      </c>
    </row>
    <row r="93704" spans="1:6" x14ac:dyDescent="0.25">
      <c r="A93704" s="2" t="s">
        <v>4855</v>
      </c>
      <c r="B93704">
        <v>0.69725000000000004</v>
      </c>
      <c r="C93704">
        <v>-1.0304800000000001</v>
      </c>
      <c r="D93704" s="1" t="s">
        <v>21917</v>
      </c>
      <c r="E93704" s="1" t="s">
        <v>8</v>
      </c>
      <c r="F93704" s="1" t="s">
        <v>9</v>
      </c>
    </row>
    <row r="93705" spans="1:6" x14ac:dyDescent="0.25">
      <c r="A93705" s="2" t="s">
        <v>4856</v>
      </c>
      <c r="B93705">
        <v>0.70082599999999995</v>
      </c>
      <c r="C93705">
        <v>1.0275300000000001</v>
      </c>
      <c r="D93705" s="1" t="s">
        <v>21917</v>
      </c>
      <c r="E93705" s="1" t="s">
        <v>8</v>
      </c>
      <c r="F93705" s="1" t="s">
        <v>9</v>
      </c>
    </row>
    <row r="93706" spans="1:6" x14ac:dyDescent="0.25">
      <c r="A93706" s="2" t="s">
        <v>4857</v>
      </c>
      <c r="B93706">
        <v>0.98103099999999999</v>
      </c>
      <c r="C93706">
        <v>-1.00335</v>
      </c>
      <c r="D93706" s="1" t="s">
        <v>21917</v>
      </c>
      <c r="E93706" s="1" t="s">
        <v>8</v>
      </c>
      <c r="F93706" s="1" t="s">
        <v>9</v>
      </c>
    </row>
    <row r="93707" spans="1:6" x14ac:dyDescent="0.25">
      <c r="A93707" s="2" t="s">
        <v>4858</v>
      </c>
      <c r="B93707">
        <v>0.844364</v>
      </c>
      <c r="C93707">
        <v>-1.02291</v>
      </c>
      <c r="D93707" s="1" t="s">
        <v>21917</v>
      </c>
      <c r="E93707" s="1" t="s">
        <v>8</v>
      </c>
      <c r="F93707" s="1" t="s">
        <v>9</v>
      </c>
    </row>
    <row r="93708" spans="1:6" x14ac:dyDescent="0.25">
      <c r="A93708" s="2" t="s">
        <v>4859</v>
      </c>
      <c r="B93708">
        <v>0.43888100000000002</v>
      </c>
      <c r="C93708">
        <v>-1.10921</v>
      </c>
      <c r="D93708" s="1" t="s">
        <v>21917</v>
      </c>
      <c r="E93708" s="1" t="s">
        <v>8</v>
      </c>
      <c r="F93708" s="1" t="s">
        <v>9</v>
      </c>
    </row>
    <row r="93709" spans="1:6" x14ac:dyDescent="0.25">
      <c r="A93709" s="2" t="s">
        <v>4860</v>
      </c>
      <c r="B93709">
        <v>0.138958</v>
      </c>
      <c r="C93709">
        <v>1.1319600000000001</v>
      </c>
      <c r="D93709" s="1" t="s">
        <v>21917</v>
      </c>
      <c r="E93709" s="1" t="s">
        <v>8</v>
      </c>
      <c r="F93709" s="1" t="s">
        <v>9</v>
      </c>
    </row>
    <row r="93710" spans="1:6" x14ac:dyDescent="0.25">
      <c r="A93710" s="2" t="s">
        <v>4861</v>
      </c>
      <c r="B93710">
        <v>0.290491</v>
      </c>
      <c r="C93710">
        <v>1.12103</v>
      </c>
      <c r="D93710" s="1" t="s">
        <v>21917</v>
      </c>
      <c r="E93710" s="1" t="s">
        <v>8</v>
      </c>
      <c r="F93710" s="1" t="s">
        <v>9</v>
      </c>
    </row>
    <row r="93711" spans="1:6" x14ac:dyDescent="0.25">
      <c r="A93711" s="2" t="s">
        <v>4862</v>
      </c>
      <c r="B93711">
        <v>0.53002899999999997</v>
      </c>
      <c r="C93711">
        <v>-1.04427</v>
      </c>
      <c r="D93711" s="1" t="s">
        <v>21917</v>
      </c>
      <c r="E93711" s="1" t="s">
        <v>8</v>
      </c>
      <c r="F93711" s="1" t="s">
        <v>9</v>
      </c>
    </row>
    <row r="93712" spans="1:6" x14ac:dyDescent="0.25">
      <c r="A93712" s="2" t="s">
        <v>4863</v>
      </c>
      <c r="B93712">
        <v>0.58667400000000003</v>
      </c>
      <c r="C93712">
        <v>-1.0349900000000001</v>
      </c>
      <c r="D93712" s="1" t="s">
        <v>21917</v>
      </c>
      <c r="E93712" s="1" t="s">
        <v>8</v>
      </c>
      <c r="F93712" s="1" t="s">
        <v>9</v>
      </c>
    </row>
    <row r="93713" spans="1:6" x14ac:dyDescent="0.25">
      <c r="A93713" s="2" t="s">
        <v>4864</v>
      </c>
      <c r="B93713">
        <v>0.702434</v>
      </c>
      <c r="C93713">
        <v>1.02938</v>
      </c>
      <c r="D93713" s="1" t="s">
        <v>21917</v>
      </c>
      <c r="E93713" s="1" t="s">
        <v>8</v>
      </c>
      <c r="F93713" s="1" t="s">
        <v>9</v>
      </c>
    </row>
    <row r="93714" spans="1:6" x14ac:dyDescent="0.25">
      <c r="A93714" s="2" t="s">
        <v>4865</v>
      </c>
      <c r="B93714">
        <v>0.72035099999999996</v>
      </c>
      <c r="C93714">
        <v>-1.02651</v>
      </c>
      <c r="D93714" s="1" t="s">
        <v>21917</v>
      </c>
      <c r="E93714" s="1" t="s">
        <v>8</v>
      </c>
      <c r="F93714" s="1" t="s">
        <v>9</v>
      </c>
    </row>
    <row r="93715" spans="1:6" x14ac:dyDescent="0.25">
      <c r="A93715" s="2" t="s">
        <v>4866</v>
      </c>
      <c r="B93715">
        <v>0.20982400000000001</v>
      </c>
      <c r="C93715">
        <v>1.0845499999999999</v>
      </c>
      <c r="D93715" s="1" t="s">
        <v>21917</v>
      </c>
      <c r="E93715" s="1" t="s">
        <v>8</v>
      </c>
      <c r="F93715" s="1" t="s">
        <v>9</v>
      </c>
    </row>
    <row r="93716" spans="1:6" x14ac:dyDescent="0.25">
      <c r="A93716" s="2" t="s">
        <v>4867</v>
      </c>
      <c r="B93716">
        <v>0.56729399999999996</v>
      </c>
      <c r="C93716">
        <v>1.04057</v>
      </c>
      <c r="D93716" s="1" t="s">
        <v>21917</v>
      </c>
      <c r="E93716" s="1" t="s">
        <v>8</v>
      </c>
      <c r="F93716" s="1" t="s">
        <v>9</v>
      </c>
    </row>
    <row r="93717" spans="1:6" x14ac:dyDescent="0.25">
      <c r="A93717" s="2" t="s">
        <v>10</v>
      </c>
      <c r="B93717">
        <v>0.58852700000000002</v>
      </c>
      <c r="C93717">
        <v>-1.05725</v>
      </c>
      <c r="D93717" s="1" t="s">
        <v>21917</v>
      </c>
      <c r="E93717" s="1" t="s">
        <v>8</v>
      </c>
      <c r="F93717" s="1" t="s">
        <v>9</v>
      </c>
    </row>
    <row r="93718" spans="1:6" x14ac:dyDescent="0.25">
      <c r="A93718" s="2" t="s">
        <v>4868</v>
      </c>
      <c r="B93718">
        <v>0.79241300000000003</v>
      </c>
      <c r="C93718">
        <v>1.0157700000000001</v>
      </c>
      <c r="D93718" s="1" t="s">
        <v>21917</v>
      </c>
      <c r="E93718" s="1" t="s">
        <v>8</v>
      </c>
      <c r="F93718" s="1" t="s">
        <v>9</v>
      </c>
    </row>
    <row r="93719" spans="1:6" x14ac:dyDescent="0.25">
      <c r="A93719" s="2" t="s">
        <v>4869</v>
      </c>
      <c r="B93719">
        <v>7.1884600000000007E-2</v>
      </c>
      <c r="C93719">
        <v>1.14442</v>
      </c>
      <c r="D93719" s="1" t="s">
        <v>21917</v>
      </c>
      <c r="E93719" s="1" t="s">
        <v>8</v>
      </c>
      <c r="F93719" s="1" t="s">
        <v>9</v>
      </c>
    </row>
    <row r="93720" spans="1:6" x14ac:dyDescent="0.25">
      <c r="A93720" s="2" t="s">
        <v>4870</v>
      </c>
      <c r="B93720">
        <v>0.89620100000000003</v>
      </c>
      <c r="C93720">
        <v>-1.0112699999999999</v>
      </c>
      <c r="D93720" s="1" t="s">
        <v>21917</v>
      </c>
      <c r="E93720" s="1" t="s">
        <v>8</v>
      </c>
      <c r="F93720" s="1" t="s">
        <v>9</v>
      </c>
    </row>
    <row r="93721" spans="1:6" x14ac:dyDescent="0.25">
      <c r="A93721" s="2" t="s">
        <v>4871</v>
      </c>
      <c r="B93721">
        <v>0.66905999999999999</v>
      </c>
      <c r="C93721">
        <v>1.02878</v>
      </c>
      <c r="D93721" s="1" t="s">
        <v>21917</v>
      </c>
      <c r="E93721" s="1" t="s">
        <v>8</v>
      </c>
      <c r="F93721" s="1" t="s">
        <v>9</v>
      </c>
    </row>
    <row r="93722" spans="1:6" x14ac:dyDescent="0.25">
      <c r="A93722" s="2" t="s">
        <v>4872</v>
      </c>
      <c r="B93722">
        <v>0.29452899999999999</v>
      </c>
      <c r="C93722">
        <v>-1.0528500000000001</v>
      </c>
      <c r="D93722" s="1" t="s">
        <v>21917</v>
      </c>
      <c r="E93722" s="1" t="s">
        <v>8</v>
      </c>
      <c r="F93722" s="1" t="s">
        <v>9</v>
      </c>
    </row>
    <row r="93723" spans="1:6" x14ac:dyDescent="0.25">
      <c r="A93723" s="2" t="s">
        <v>4873</v>
      </c>
      <c r="B93723">
        <v>0.23180300000000001</v>
      </c>
      <c r="C93723">
        <v>-1.14897</v>
      </c>
      <c r="D93723" s="1" t="s">
        <v>21917</v>
      </c>
      <c r="E93723" s="1" t="s">
        <v>8</v>
      </c>
      <c r="F93723" s="1" t="s">
        <v>9</v>
      </c>
    </row>
    <row r="93724" spans="1:6" x14ac:dyDescent="0.25">
      <c r="A93724" s="2" t="s">
        <v>4874</v>
      </c>
      <c r="B93724">
        <v>0.150418</v>
      </c>
      <c r="C93724">
        <v>1.11503</v>
      </c>
      <c r="D93724" s="1" t="s">
        <v>21917</v>
      </c>
      <c r="E93724" s="1" t="s">
        <v>8</v>
      </c>
      <c r="F93724" s="1" t="s">
        <v>9</v>
      </c>
    </row>
    <row r="93725" spans="1:6" x14ac:dyDescent="0.25">
      <c r="A93725" s="2" t="s">
        <v>4875</v>
      </c>
      <c r="B93725">
        <v>0.51837200000000005</v>
      </c>
      <c r="C93725">
        <v>-1.0263</v>
      </c>
      <c r="D93725" s="1" t="s">
        <v>21917</v>
      </c>
      <c r="E93725" s="1" t="s">
        <v>8</v>
      </c>
      <c r="F93725" s="1" t="s">
        <v>9</v>
      </c>
    </row>
    <row r="93726" spans="1:6" x14ac:dyDescent="0.25">
      <c r="A93726" s="2" t="s">
        <v>4614</v>
      </c>
      <c r="B93726">
        <v>1.0790299999999999E-2</v>
      </c>
      <c r="C93726">
        <v>-1.07772</v>
      </c>
      <c r="D93726" s="1" t="s">
        <v>21917</v>
      </c>
      <c r="E93726" s="1" t="s">
        <v>8</v>
      </c>
      <c r="F93726" s="1" t="s">
        <v>9</v>
      </c>
    </row>
    <row r="93727" spans="1:6" x14ac:dyDescent="0.25">
      <c r="A93727" s="2" t="s">
        <v>4876</v>
      </c>
      <c r="B93727">
        <v>0.64329999999999998</v>
      </c>
      <c r="C93727">
        <v>-1.03759</v>
      </c>
      <c r="D93727" s="1" t="s">
        <v>21917</v>
      </c>
      <c r="E93727" s="1" t="s">
        <v>8</v>
      </c>
      <c r="F93727" s="1" t="s">
        <v>9</v>
      </c>
    </row>
    <row r="93728" spans="1:6" x14ac:dyDescent="0.25">
      <c r="A93728" s="2" t="s">
        <v>4877</v>
      </c>
      <c r="B93728">
        <v>0.50413699999999995</v>
      </c>
      <c r="C93728">
        <v>1.0251999999999999</v>
      </c>
      <c r="D93728" s="1" t="s">
        <v>21917</v>
      </c>
      <c r="E93728" s="1" t="s">
        <v>8</v>
      </c>
      <c r="F93728" s="1" t="s">
        <v>9</v>
      </c>
    </row>
    <row r="93729" spans="1:6" x14ac:dyDescent="0.25">
      <c r="A93729" s="2" t="s">
        <v>4878</v>
      </c>
      <c r="B93729">
        <v>0.51443499999999998</v>
      </c>
      <c r="C93729">
        <v>-1.04965</v>
      </c>
      <c r="D93729" s="1" t="s">
        <v>21917</v>
      </c>
      <c r="E93729" s="1" t="s">
        <v>8</v>
      </c>
      <c r="F93729" s="1" t="s">
        <v>9</v>
      </c>
    </row>
    <row r="93730" spans="1:6" x14ac:dyDescent="0.25">
      <c r="A93730" s="2" t="s">
        <v>4879</v>
      </c>
      <c r="B93730">
        <v>0.398009</v>
      </c>
      <c r="C93730">
        <v>1.0470299999999999</v>
      </c>
      <c r="D93730" s="1" t="s">
        <v>21917</v>
      </c>
      <c r="E93730" s="1" t="s">
        <v>8</v>
      </c>
      <c r="F93730" s="1" t="s">
        <v>9</v>
      </c>
    </row>
    <row r="93731" spans="1:6" x14ac:dyDescent="0.25">
      <c r="A93731" s="2" t="s">
        <v>4880</v>
      </c>
      <c r="B93731">
        <v>0.62311799999999995</v>
      </c>
      <c r="C93731">
        <v>1.0302</v>
      </c>
      <c r="D93731" s="1" t="s">
        <v>21917</v>
      </c>
      <c r="E93731" s="1" t="s">
        <v>8</v>
      </c>
      <c r="F93731" s="1" t="s">
        <v>9</v>
      </c>
    </row>
    <row r="93732" spans="1:6" x14ac:dyDescent="0.25">
      <c r="A93732" s="2" t="s">
        <v>4881</v>
      </c>
      <c r="B93732">
        <v>0.51976900000000004</v>
      </c>
      <c r="C93732">
        <v>-1.0500400000000001</v>
      </c>
      <c r="D93732" s="1" t="s">
        <v>21917</v>
      </c>
      <c r="E93732" s="1" t="s">
        <v>8</v>
      </c>
      <c r="F93732" s="1" t="s">
        <v>9</v>
      </c>
    </row>
    <row r="93733" spans="1:6" x14ac:dyDescent="0.25">
      <c r="A93733" s="2" t="s">
        <v>4882</v>
      </c>
      <c r="B93733">
        <v>7.0693099999999995E-2</v>
      </c>
      <c r="C93733">
        <v>-1.1814199999999999</v>
      </c>
      <c r="D93733" s="1" t="s">
        <v>21917</v>
      </c>
      <c r="E93733" s="1" t="s">
        <v>8</v>
      </c>
      <c r="F93733" s="1" t="s">
        <v>9</v>
      </c>
    </row>
    <row r="93734" spans="1:6" x14ac:dyDescent="0.25">
      <c r="A93734" s="2" t="s">
        <v>4883</v>
      </c>
      <c r="B93734">
        <v>0.703708</v>
      </c>
      <c r="C93734">
        <v>-1.0188299999999999</v>
      </c>
      <c r="D93734" s="1" t="s">
        <v>21917</v>
      </c>
      <c r="E93734" s="1" t="s">
        <v>8</v>
      </c>
      <c r="F93734" s="1" t="s">
        <v>9</v>
      </c>
    </row>
    <row r="93735" spans="1:6" x14ac:dyDescent="0.25">
      <c r="A93735" s="2" t="s">
        <v>4884</v>
      </c>
      <c r="B93735">
        <v>0.46801799999999999</v>
      </c>
      <c r="C93735">
        <v>-1.0700400000000001</v>
      </c>
      <c r="D93735" s="1" t="s">
        <v>21917</v>
      </c>
      <c r="E93735" s="1" t="s">
        <v>8</v>
      </c>
      <c r="F93735" s="1" t="s">
        <v>9</v>
      </c>
    </row>
    <row r="93736" spans="1:6" x14ac:dyDescent="0.25">
      <c r="A93736" s="2" t="s">
        <v>4885</v>
      </c>
      <c r="B93736">
        <v>0.78904600000000003</v>
      </c>
      <c r="C93736">
        <v>-1.0160400000000001</v>
      </c>
      <c r="D93736" s="1" t="s">
        <v>21917</v>
      </c>
      <c r="E93736" s="1" t="s">
        <v>8</v>
      </c>
      <c r="F93736" s="1" t="s">
        <v>9</v>
      </c>
    </row>
    <row r="93737" spans="1:6" x14ac:dyDescent="0.25">
      <c r="A93737" s="2" t="s">
        <v>4886</v>
      </c>
      <c r="B93737">
        <v>0.48126799999999997</v>
      </c>
      <c r="C93737">
        <v>-1.3379099999999999</v>
      </c>
      <c r="D93737" s="1" t="s">
        <v>21917</v>
      </c>
      <c r="E93737" s="1" t="s">
        <v>8</v>
      </c>
      <c r="F93737" s="1" t="s">
        <v>9</v>
      </c>
    </row>
    <row r="93738" spans="1:6" x14ac:dyDescent="0.25">
      <c r="A93738" s="2" t="s">
        <v>4887</v>
      </c>
      <c r="B93738">
        <v>0.75409300000000001</v>
      </c>
      <c r="C93738">
        <v>1.0352699999999999</v>
      </c>
      <c r="D93738" s="1" t="s">
        <v>21917</v>
      </c>
      <c r="E93738" s="1" t="s">
        <v>8</v>
      </c>
      <c r="F93738" s="1" t="s">
        <v>9</v>
      </c>
    </row>
    <row r="93739" spans="1:6" x14ac:dyDescent="0.25">
      <c r="A93739" s="2" t="s">
        <v>4888</v>
      </c>
      <c r="B93739">
        <v>0.65087700000000004</v>
      </c>
      <c r="C93739">
        <v>-1.0368299999999999</v>
      </c>
      <c r="D93739" s="1" t="s">
        <v>21917</v>
      </c>
      <c r="E93739" s="1" t="s">
        <v>8</v>
      </c>
      <c r="F93739" s="1" t="s">
        <v>9</v>
      </c>
    </row>
    <row r="93740" spans="1:6" x14ac:dyDescent="0.25">
      <c r="A93740" s="2" t="s">
        <v>4889</v>
      </c>
      <c r="B93740">
        <v>0.77208699999999997</v>
      </c>
      <c r="C93740">
        <v>1.0199</v>
      </c>
      <c r="D93740" s="1" t="s">
        <v>21917</v>
      </c>
      <c r="E93740" s="1" t="s">
        <v>8</v>
      </c>
      <c r="F93740" s="1" t="s">
        <v>9</v>
      </c>
    </row>
    <row r="93741" spans="1:6" x14ac:dyDescent="0.25">
      <c r="A93741" s="2" t="s">
        <v>4890</v>
      </c>
      <c r="B93741">
        <v>0.49498799999999998</v>
      </c>
      <c r="C93741">
        <v>-1.0628500000000001</v>
      </c>
      <c r="D93741" s="1" t="s">
        <v>21917</v>
      </c>
      <c r="E93741" s="1" t="s">
        <v>8</v>
      </c>
      <c r="F93741" s="1" t="s">
        <v>9</v>
      </c>
    </row>
    <row r="93742" spans="1:6" x14ac:dyDescent="0.25">
      <c r="A93742" s="2" t="s">
        <v>4891</v>
      </c>
      <c r="B93742">
        <v>4.0274200000000003E-2</v>
      </c>
      <c r="C93742">
        <v>1.1231899999999999</v>
      </c>
      <c r="D93742" s="1" t="s">
        <v>21917</v>
      </c>
      <c r="E93742" s="1" t="s">
        <v>8</v>
      </c>
      <c r="F93742" s="1" t="s">
        <v>9</v>
      </c>
    </row>
    <row r="93743" spans="1:6" x14ac:dyDescent="0.25">
      <c r="A93743" s="2" t="s">
        <v>4892</v>
      </c>
      <c r="B93743">
        <v>0.33668199999999998</v>
      </c>
      <c r="C93743">
        <v>1.0793699999999999</v>
      </c>
      <c r="D93743" s="1" t="s">
        <v>21917</v>
      </c>
      <c r="E93743" s="1" t="s">
        <v>8</v>
      </c>
      <c r="F93743" s="1" t="s">
        <v>9</v>
      </c>
    </row>
    <row r="93744" spans="1:6" x14ac:dyDescent="0.25">
      <c r="A93744" s="2" t="s">
        <v>4893</v>
      </c>
      <c r="B93744">
        <v>0.50528600000000001</v>
      </c>
      <c r="C93744">
        <v>1.02949</v>
      </c>
      <c r="D93744" s="1" t="s">
        <v>21917</v>
      </c>
      <c r="E93744" s="1" t="s">
        <v>8</v>
      </c>
      <c r="F93744" s="1" t="s">
        <v>9</v>
      </c>
    </row>
    <row r="93745" spans="1:6" x14ac:dyDescent="0.25">
      <c r="A93745" s="2" t="s">
        <v>4894</v>
      </c>
      <c r="B93745">
        <v>0.98967899999999998</v>
      </c>
      <c r="C93745">
        <v>1.0004599999999999</v>
      </c>
      <c r="D93745" s="1" t="s">
        <v>21917</v>
      </c>
      <c r="E93745" s="1" t="s">
        <v>8</v>
      </c>
      <c r="F93745" s="1" t="s">
        <v>9</v>
      </c>
    </row>
    <row r="93746" spans="1:6" x14ac:dyDescent="0.25">
      <c r="A93746" s="2" t="s">
        <v>4895</v>
      </c>
      <c r="B93746">
        <v>0.55871700000000002</v>
      </c>
      <c r="C93746">
        <v>-1.05566</v>
      </c>
      <c r="D93746" s="1" t="s">
        <v>21917</v>
      </c>
      <c r="E93746" s="1" t="s">
        <v>8</v>
      </c>
      <c r="F93746" s="1" t="s">
        <v>9</v>
      </c>
    </row>
    <row r="93747" spans="1:6" x14ac:dyDescent="0.25">
      <c r="A93747" s="2" t="s">
        <v>4896</v>
      </c>
      <c r="B93747">
        <v>0.88037500000000002</v>
      </c>
      <c r="C93747">
        <v>1.0120800000000001</v>
      </c>
      <c r="D93747" s="1" t="s">
        <v>21917</v>
      </c>
      <c r="E93747" s="1" t="s">
        <v>8</v>
      </c>
      <c r="F93747" s="1" t="s">
        <v>9</v>
      </c>
    </row>
    <row r="93748" spans="1:6" x14ac:dyDescent="0.25">
      <c r="A93748" s="2" t="s">
        <v>4897</v>
      </c>
      <c r="B93748">
        <v>0.23533499999999999</v>
      </c>
      <c r="C93748">
        <v>-1.0954200000000001</v>
      </c>
      <c r="D93748" s="1" t="s">
        <v>21917</v>
      </c>
      <c r="E93748" s="1" t="s">
        <v>8</v>
      </c>
      <c r="F93748" s="1" t="s">
        <v>9</v>
      </c>
    </row>
    <row r="93749" spans="1:6" x14ac:dyDescent="0.25">
      <c r="A93749" s="2" t="s">
        <v>4898</v>
      </c>
      <c r="B93749">
        <v>0.43208999999999997</v>
      </c>
      <c r="C93749">
        <v>-1.0438700000000001</v>
      </c>
      <c r="D93749" s="1" t="s">
        <v>21917</v>
      </c>
      <c r="E93749" s="1" t="s">
        <v>8</v>
      </c>
      <c r="F93749" s="1" t="s">
        <v>9</v>
      </c>
    </row>
    <row r="93750" spans="1:6" x14ac:dyDescent="0.25">
      <c r="A93750" s="2" t="s">
        <v>4899</v>
      </c>
      <c r="B93750">
        <v>0.44414999999999999</v>
      </c>
      <c r="C93750">
        <v>1.0675399999999999</v>
      </c>
      <c r="D93750" s="1" t="s">
        <v>21917</v>
      </c>
      <c r="E93750" s="1" t="s">
        <v>8</v>
      </c>
      <c r="F93750" s="1" t="s">
        <v>9</v>
      </c>
    </row>
    <row r="93751" spans="1:6" x14ac:dyDescent="0.25">
      <c r="A93751" s="2" t="s">
        <v>4900</v>
      </c>
      <c r="B93751">
        <v>0.13539499999999999</v>
      </c>
      <c r="C93751">
        <v>1.1287199999999999</v>
      </c>
      <c r="D93751" s="1" t="s">
        <v>21917</v>
      </c>
      <c r="E93751" s="1" t="s">
        <v>8</v>
      </c>
      <c r="F93751" s="1" t="s">
        <v>9</v>
      </c>
    </row>
    <row r="93752" spans="1:6" x14ac:dyDescent="0.25">
      <c r="A93752" s="2" t="s">
        <v>4901</v>
      </c>
      <c r="B93752">
        <v>0.24335899999999999</v>
      </c>
      <c r="C93752">
        <v>1.1021300000000001</v>
      </c>
      <c r="D93752" s="1" t="s">
        <v>21917</v>
      </c>
      <c r="E93752" s="1" t="s">
        <v>8</v>
      </c>
      <c r="F93752" s="1" t="s">
        <v>9</v>
      </c>
    </row>
    <row r="93753" spans="1:6" x14ac:dyDescent="0.25">
      <c r="A93753" s="2" t="s">
        <v>4902</v>
      </c>
      <c r="B93753">
        <v>0.65925699999999998</v>
      </c>
      <c r="C93753">
        <v>1.03027</v>
      </c>
      <c r="D93753" s="1" t="s">
        <v>21917</v>
      </c>
      <c r="E93753" s="1" t="s">
        <v>8</v>
      </c>
      <c r="F93753" s="1" t="s">
        <v>9</v>
      </c>
    </row>
    <row r="93754" spans="1:6" x14ac:dyDescent="0.25">
      <c r="A93754" s="2" t="s">
        <v>4903</v>
      </c>
      <c r="B93754">
        <v>0.351657</v>
      </c>
      <c r="C93754">
        <v>-1.06352</v>
      </c>
      <c r="D93754" s="1" t="s">
        <v>21917</v>
      </c>
      <c r="E93754" s="1" t="s">
        <v>8</v>
      </c>
      <c r="F93754" s="1" t="s">
        <v>9</v>
      </c>
    </row>
    <row r="93755" spans="1:6" x14ac:dyDescent="0.25">
      <c r="A93755" s="2" t="s">
        <v>4904</v>
      </c>
      <c r="B93755">
        <v>0.107269</v>
      </c>
      <c r="C93755">
        <v>1.0666800000000001</v>
      </c>
      <c r="D93755" s="1" t="s">
        <v>21917</v>
      </c>
      <c r="E93755" s="1" t="s">
        <v>8</v>
      </c>
      <c r="F93755" s="1" t="s">
        <v>9</v>
      </c>
    </row>
    <row r="93756" spans="1:6" x14ac:dyDescent="0.25">
      <c r="A93756" s="2" t="s">
        <v>4905</v>
      </c>
      <c r="B93756">
        <v>0.49019200000000002</v>
      </c>
      <c r="C93756">
        <v>-1.06267</v>
      </c>
      <c r="D93756" s="1" t="s">
        <v>21917</v>
      </c>
      <c r="E93756" s="1" t="s">
        <v>8</v>
      </c>
      <c r="F93756" s="1" t="s">
        <v>9</v>
      </c>
    </row>
    <row r="93757" spans="1:6" x14ac:dyDescent="0.25">
      <c r="A93757" s="2" t="s">
        <v>4906</v>
      </c>
      <c r="B93757">
        <v>0.95414699999999997</v>
      </c>
      <c r="C93757">
        <v>1.0050699999999999</v>
      </c>
      <c r="D93757" s="1" t="s">
        <v>21917</v>
      </c>
      <c r="E93757" s="1" t="s">
        <v>8</v>
      </c>
      <c r="F93757" s="1" t="s">
        <v>9</v>
      </c>
    </row>
    <row r="93758" spans="1:6" x14ac:dyDescent="0.25">
      <c r="A93758" s="2" t="s">
        <v>4907</v>
      </c>
      <c r="B93758">
        <v>0.67988199999999999</v>
      </c>
      <c r="C93758">
        <v>1.0158799999999999</v>
      </c>
      <c r="D93758" s="1" t="s">
        <v>21917</v>
      </c>
      <c r="E93758" s="1" t="s">
        <v>8</v>
      </c>
      <c r="F93758" s="1" t="s">
        <v>9</v>
      </c>
    </row>
    <row r="93759" spans="1:6" x14ac:dyDescent="0.25">
      <c r="A93759" s="2" t="s">
        <v>4908</v>
      </c>
      <c r="B93759">
        <v>0.16358600000000001</v>
      </c>
      <c r="C93759">
        <v>-1.10097</v>
      </c>
      <c r="D93759" s="1" t="s">
        <v>21917</v>
      </c>
      <c r="E93759" s="1" t="s">
        <v>8</v>
      </c>
      <c r="F93759" s="1" t="s">
        <v>9</v>
      </c>
    </row>
    <row r="93760" spans="1:6" x14ac:dyDescent="0.25">
      <c r="A93760" s="2" t="s">
        <v>4909</v>
      </c>
      <c r="B93760">
        <v>0.91298299999999999</v>
      </c>
      <c r="C93760">
        <v>-1.0085900000000001</v>
      </c>
      <c r="D93760" s="1" t="s">
        <v>21917</v>
      </c>
      <c r="E93760" s="1" t="s">
        <v>8</v>
      </c>
      <c r="F93760" s="1" t="s">
        <v>9</v>
      </c>
    </row>
    <row r="93761" spans="1:6" x14ac:dyDescent="0.25">
      <c r="A93761" s="2" t="s">
        <v>4910</v>
      </c>
      <c r="B93761">
        <v>0.157664</v>
      </c>
      <c r="C93761">
        <v>-1.09426</v>
      </c>
      <c r="D93761" s="1" t="s">
        <v>21917</v>
      </c>
      <c r="E93761" s="1" t="s">
        <v>8</v>
      </c>
      <c r="F93761" s="1" t="s">
        <v>9</v>
      </c>
    </row>
    <row r="93762" spans="1:6" x14ac:dyDescent="0.25">
      <c r="A93762" s="2" t="s">
        <v>4911</v>
      </c>
      <c r="B93762">
        <v>0.30776900000000001</v>
      </c>
      <c r="C93762">
        <v>1.1327799999999999</v>
      </c>
      <c r="D93762" s="1" t="s">
        <v>21917</v>
      </c>
      <c r="E93762" s="1" t="s">
        <v>8</v>
      </c>
      <c r="F93762" s="1" t="s">
        <v>9</v>
      </c>
    </row>
    <row r="93763" spans="1:6" x14ac:dyDescent="0.25">
      <c r="A93763" s="2" t="s">
        <v>4912</v>
      </c>
      <c r="B93763">
        <v>0.83947000000000005</v>
      </c>
      <c r="C93763">
        <v>1.01719</v>
      </c>
      <c r="D93763" s="1" t="s">
        <v>21917</v>
      </c>
      <c r="E93763" s="1" t="s">
        <v>8</v>
      </c>
      <c r="F93763" s="1" t="s">
        <v>9</v>
      </c>
    </row>
    <row r="93764" spans="1:6" x14ac:dyDescent="0.25">
      <c r="A93764" s="2" t="s">
        <v>4913</v>
      </c>
      <c r="B93764">
        <v>0.48499799999999998</v>
      </c>
      <c r="C93764">
        <v>-1.1013299999999999</v>
      </c>
      <c r="D93764" s="1" t="s">
        <v>21917</v>
      </c>
      <c r="E93764" s="1" t="s">
        <v>8</v>
      </c>
      <c r="F93764" s="1" t="s">
        <v>9</v>
      </c>
    </row>
    <row r="93765" spans="1:6" x14ac:dyDescent="0.25">
      <c r="A93765" s="2" t="s">
        <v>4914</v>
      </c>
      <c r="B93765">
        <v>0.178729</v>
      </c>
      <c r="C93765">
        <v>-1.11707</v>
      </c>
      <c r="D93765" s="1" t="s">
        <v>21917</v>
      </c>
      <c r="E93765" s="1" t="s">
        <v>8</v>
      </c>
      <c r="F93765" s="1" t="s">
        <v>9</v>
      </c>
    </row>
    <row r="93766" spans="1:6" x14ac:dyDescent="0.25">
      <c r="A93766" s="2" t="s">
        <v>4915</v>
      </c>
      <c r="B93766">
        <v>0.442745</v>
      </c>
      <c r="C93766">
        <v>1.04261</v>
      </c>
      <c r="D93766" s="1" t="s">
        <v>21917</v>
      </c>
      <c r="E93766" s="1" t="s">
        <v>8</v>
      </c>
      <c r="F93766" s="1" t="s">
        <v>9</v>
      </c>
    </row>
    <row r="93767" spans="1:6" x14ac:dyDescent="0.25">
      <c r="A93767" s="2" t="s">
        <v>4916</v>
      </c>
      <c r="B93767">
        <v>0.20863399999999999</v>
      </c>
      <c r="C93767">
        <v>-1.0507200000000001</v>
      </c>
      <c r="D93767" s="1" t="s">
        <v>21917</v>
      </c>
      <c r="E93767" s="1" t="s">
        <v>8</v>
      </c>
      <c r="F93767" s="1" t="s">
        <v>9</v>
      </c>
    </row>
    <row r="93768" spans="1:6" x14ac:dyDescent="0.25">
      <c r="A93768" s="2" t="s">
        <v>4917</v>
      </c>
      <c r="B93768">
        <v>1.4297199999999999E-2</v>
      </c>
      <c r="C93768">
        <v>1.63059</v>
      </c>
      <c r="D93768" s="1" t="s">
        <v>21917</v>
      </c>
      <c r="E93768" s="1" t="s">
        <v>8</v>
      </c>
      <c r="F93768" s="1" t="s">
        <v>9</v>
      </c>
    </row>
    <row r="93769" spans="1:6" x14ac:dyDescent="0.25">
      <c r="A93769" s="2" t="s">
        <v>4918</v>
      </c>
      <c r="B93769">
        <v>0.244506</v>
      </c>
      <c r="C93769">
        <v>1.08287</v>
      </c>
      <c r="D93769" s="1" t="s">
        <v>21917</v>
      </c>
      <c r="E93769" s="1" t="s">
        <v>8</v>
      </c>
      <c r="F93769" s="1" t="s">
        <v>9</v>
      </c>
    </row>
    <row r="93770" spans="1:6" x14ac:dyDescent="0.25">
      <c r="A93770" s="2" t="s">
        <v>4919</v>
      </c>
      <c r="B93770">
        <v>1.4803699999999999E-2</v>
      </c>
      <c r="C93770">
        <v>1.2569600000000001</v>
      </c>
      <c r="D93770" s="1" t="s">
        <v>21917</v>
      </c>
      <c r="E93770" s="1" t="s">
        <v>8</v>
      </c>
      <c r="F93770" s="1" t="s">
        <v>9</v>
      </c>
    </row>
    <row r="93771" spans="1:6" x14ac:dyDescent="0.25">
      <c r="A93771" s="2" t="s">
        <v>4920</v>
      </c>
      <c r="B93771">
        <v>0.22012799999999999</v>
      </c>
      <c r="C93771">
        <v>1.1495500000000001</v>
      </c>
      <c r="D93771" s="1" t="s">
        <v>21917</v>
      </c>
      <c r="E93771" s="1" t="s">
        <v>8</v>
      </c>
      <c r="F93771" s="1" t="s">
        <v>9</v>
      </c>
    </row>
    <row r="93772" spans="1:6" x14ac:dyDescent="0.25">
      <c r="A93772" s="2" t="s">
        <v>4921</v>
      </c>
      <c r="B93772">
        <v>0.54523200000000005</v>
      </c>
      <c r="C93772">
        <v>1.0393300000000001</v>
      </c>
      <c r="D93772" s="1" t="s">
        <v>21917</v>
      </c>
      <c r="E93772" s="1" t="s">
        <v>8</v>
      </c>
      <c r="F93772" s="1" t="s">
        <v>9</v>
      </c>
    </row>
    <row r="93773" spans="1:6" x14ac:dyDescent="0.25">
      <c r="A93773" s="2" t="s">
        <v>4922</v>
      </c>
      <c r="B93773">
        <v>0.77106399999999997</v>
      </c>
      <c r="C93773">
        <v>1.0269900000000001</v>
      </c>
      <c r="D93773" s="1" t="s">
        <v>21917</v>
      </c>
      <c r="E93773" s="1" t="s">
        <v>8</v>
      </c>
      <c r="F93773" s="1" t="s">
        <v>9</v>
      </c>
    </row>
    <row r="93774" spans="1:6" x14ac:dyDescent="0.25">
      <c r="A93774" s="2" t="s">
        <v>4923</v>
      </c>
      <c r="B93774">
        <v>0.83339099999999999</v>
      </c>
      <c r="C93774">
        <v>-1.0069399999999999</v>
      </c>
      <c r="D93774" s="1" t="s">
        <v>21917</v>
      </c>
      <c r="E93774" s="1" t="s">
        <v>8</v>
      </c>
      <c r="F93774" s="1" t="s">
        <v>9</v>
      </c>
    </row>
    <row r="93775" spans="1:6" x14ac:dyDescent="0.25">
      <c r="A93775" s="2" t="s">
        <v>4924</v>
      </c>
      <c r="B93775">
        <v>0.90321099999999999</v>
      </c>
      <c r="C93775">
        <v>1.0078100000000001</v>
      </c>
      <c r="D93775" s="1" t="s">
        <v>21917</v>
      </c>
      <c r="E93775" s="1" t="s">
        <v>8</v>
      </c>
      <c r="F93775" s="1" t="s">
        <v>9</v>
      </c>
    </row>
    <row r="93776" spans="1:6" x14ac:dyDescent="0.25">
      <c r="A93776" s="2" t="s">
        <v>4925</v>
      </c>
      <c r="B93776">
        <v>0.89154100000000003</v>
      </c>
      <c r="C93776">
        <v>-1.00959</v>
      </c>
      <c r="D93776" s="1" t="s">
        <v>21917</v>
      </c>
      <c r="E93776" s="1" t="s">
        <v>8</v>
      </c>
      <c r="F93776" s="1" t="s">
        <v>9</v>
      </c>
    </row>
    <row r="93777" spans="1:6" x14ac:dyDescent="0.25">
      <c r="A93777" s="2" t="s">
        <v>4926</v>
      </c>
      <c r="B93777">
        <v>8.8552500000000006E-2</v>
      </c>
      <c r="C93777">
        <v>-1.19034</v>
      </c>
      <c r="D93777" s="1" t="s">
        <v>21917</v>
      </c>
      <c r="E93777" s="1" t="s">
        <v>8</v>
      </c>
      <c r="F93777" s="1" t="s">
        <v>9</v>
      </c>
    </row>
    <row r="93778" spans="1:6" x14ac:dyDescent="0.25">
      <c r="A93778" s="2" t="s">
        <v>4927</v>
      </c>
      <c r="B93778">
        <v>0.37053999999999998</v>
      </c>
      <c r="C93778">
        <v>1.09534</v>
      </c>
      <c r="D93778" s="1" t="s">
        <v>21917</v>
      </c>
      <c r="E93778" s="1" t="s">
        <v>8</v>
      </c>
      <c r="F93778" s="1" t="s">
        <v>9</v>
      </c>
    </row>
    <row r="93779" spans="1:6" x14ac:dyDescent="0.25">
      <c r="A93779" s="2" t="s">
        <v>4928</v>
      </c>
      <c r="B93779">
        <v>0.29807699999999998</v>
      </c>
      <c r="C93779">
        <v>1.0639000000000001</v>
      </c>
      <c r="D93779" s="1" t="s">
        <v>21917</v>
      </c>
      <c r="E93779" s="1" t="s">
        <v>8</v>
      </c>
      <c r="F93779" s="1" t="s">
        <v>9</v>
      </c>
    </row>
    <row r="93780" spans="1:6" x14ac:dyDescent="0.25">
      <c r="A93780" s="2" t="s">
        <v>4929</v>
      </c>
      <c r="B93780">
        <v>0.71136600000000005</v>
      </c>
      <c r="C93780">
        <v>1.02132</v>
      </c>
      <c r="D93780" s="1" t="s">
        <v>21917</v>
      </c>
      <c r="E93780" s="1" t="s">
        <v>8</v>
      </c>
      <c r="F93780" s="1" t="s">
        <v>9</v>
      </c>
    </row>
    <row r="93781" spans="1:6" x14ac:dyDescent="0.25">
      <c r="A93781" s="2" t="s">
        <v>4930</v>
      </c>
      <c r="B93781">
        <v>0.29317100000000001</v>
      </c>
      <c r="C93781">
        <v>-1.0703</v>
      </c>
      <c r="D93781" s="1" t="s">
        <v>21917</v>
      </c>
      <c r="E93781" s="1" t="s">
        <v>8</v>
      </c>
      <c r="F93781" s="1" t="s">
        <v>9</v>
      </c>
    </row>
    <row r="93782" spans="1:6" x14ac:dyDescent="0.25">
      <c r="A93782" s="2" t="s">
        <v>4931</v>
      </c>
      <c r="B93782">
        <v>0.70832799999999996</v>
      </c>
      <c r="C93782">
        <v>1.02037</v>
      </c>
      <c r="D93782" s="1" t="s">
        <v>21917</v>
      </c>
      <c r="E93782" s="1" t="s">
        <v>8</v>
      </c>
      <c r="F93782" s="1" t="s">
        <v>9</v>
      </c>
    </row>
    <row r="93783" spans="1:6" x14ac:dyDescent="0.25">
      <c r="A93783" s="2" t="s">
        <v>4932</v>
      </c>
      <c r="B93783">
        <v>0.641509</v>
      </c>
      <c r="C93783">
        <v>1.0344500000000001</v>
      </c>
      <c r="D93783" s="1" t="s">
        <v>21917</v>
      </c>
      <c r="E93783" s="1" t="s">
        <v>8</v>
      </c>
      <c r="F93783" s="1" t="s">
        <v>9</v>
      </c>
    </row>
    <row r="93784" spans="1:6" x14ac:dyDescent="0.25">
      <c r="A93784" s="2" t="s">
        <v>4933</v>
      </c>
      <c r="B93784">
        <v>0.51317500000000005</v>
      </c>
      <c r="C93784">
        <v>1.0753299999999999</v>
      </c>
      <c r="D93784" s="1" t="s">
        <v>21917</v>
      </c>
      <c r="E93784" s="1" t="s">
        <v>8</v>
      </c>
      <c r="F93784" s="1" t="s">
        <v>9</v>
      </c>
    </row>
    <row r="93785" spans="1:6" x14ac:dyDescent="0.25">
      <c r="A93785" s="2" t="s">
        <v>4934</v>
      </c>
      <c r="B93785">
        <v>0.23800199999999999</v>
      </c>
      <c r="C93785">
        <v>1.0603100000000001</v>
      </c>
      <c r="D93785" s="1" t="s">
        <v>21917</v>
      </c>
      <c r="E93785" s="1" t="s">
        <v>8</v>
      </c>
      <c r="F93785" s="1" t="s">
        <v>9</v>
      </c>
    </row>
    <row r="93786" spans="1:6" x14ac:dyDescent="0.25">
      <c r="A93786" s="2" t="s">
        <v>4935</v>
      </c>
      <c r="B93786">
        <v>0.83105600000000002</v>
      </c>
      <c r="C93786">
        <v>1.01274</v>
      </c>
      <c r="D93786" s="1" t="s">
        <v>21917</v>
      </c>
      <c r="E93786" s="1" t="s">
        <v>8</v>
      </c>
      <c r="F93786" s="1" t="s">
        <v>9</v>
      </c>
    </row>
    <row r="93787" spans="1:6" x14ac:dyDescent="0.25">
      <c r="A93787" s="2" t="s">
        <v>4936</v>
      </c>
      <c r="B93787">
        <v>0.59164300000000003</v>
      </c>
      <c r="C93787">
        <v>-1.0384800000000001</v>
      </c>
      <c r="D93787" s="1" t="s">
        <v>21917</v>
      </c>
      <c r="E93787" s="1" t="s">
        <v>8</v>
      </c>
      <c r="F93787" s="1" t="s">
        <v>9</v>
      </c>
    </row>
    <row r="93788" spans="1:6" x14ac:dyDescent="0.25">
      <c r="A93788" s="2" t="s">
        <v>4937</v>
      </c>
      <c r="B93788">
        <v>0.82968200000000003</v>
      </c>
      <c r="C93788">
        <v>-1.01237</v>
      </c>
      <c r="D93788" s="1" t="s">
        <v>21917</v>
      </c>
      <c r="E93788" s="1" t="s">
        <v>8</v>
      </c>
      <c r="F93788" s="1" t="s">
        <v>9</v>
      </c>
    </row>
    <row r="93789" spans="1:6" x14ac:dyDescent="0.25">
      <c r="A93789" s="2" t="s">
        <v>4938</v>
      </c>
      <c r="B93789">
        <v>0.67816799999999999</v>
      </c>
      <c r="C93789">
        <v>-1.0399799999999999</v>
      </c>
      <c r="D93789" s="1" t="s">
        <v>21917</v>
      </c>
      <c r="E93789" s="1" t="s">
        <v>8</v>
      </c>
      <c r="F93789" s="1" t="s">
        <v>9</v>
      </c>
    </row>
    <row r="93790" spans="1:6" x14ac:dyDescent="0.25">
      <c r="A93790" s="2" t="s">
        <v>4939</v>
      </c>
      <c r="B93790">
        <v>0.47669099999999998</v>
      </c>
      <c r="C93790">
        <v>1.0447900000000001</v>
      </c>
      <c r="D93790" s="1" t="s">
        <v>21917</v>
      </c>
      <c r="E93790" s="1" t="s">
        <v>8</v>
      </c>
      <c r="F93790" s="1" t="s">
        <v>9</v>
      </c>
    </row>
    <row r="93791" spans="1:6" x14ac:dyDescent="0.25">
      <c r="A93791" s="2" t="s">
        <v>4940</v>
      </c>
      <c r="B93791">
        <v>0.85361200000000004</v>
      </c>
      <c r="C93791">
        <v>1.0109699999999999</v>
      </c>
      <c r="D93791" s="1" t="s">
        <v>21917</v>
      </c>
      <c r="E93791" s="1" t="s">
        <v>8</v>
      </c>
      <c r="F93791" s="1" t="s">
        <v>9</v>
      </c>
    </row>
    <row r="93792" spans="1:6" x14ac:dyDescent="0.25">
      <c r="A93792" s="2" t="s">
        <v>4941</v>
      </c>
      <c r="B93792">
        <v>0.28546300000000002</v>
      </c>
      <c r="C93792">
        <v>1.1359699999999999</v>
      </c>
      <c r="D93792" s="1" t="s">
        <v>21917</v>
      </c>
      <c r="E93792" s="1" t="s">
        <v>8</v>
      </c>
      <c r="F93792" s="1" t="s">
        <v>9</v>
      </c>
    </row>
    <row r="93793" spans="1:6" x14ac:dyDescent="0.25">
      <c r="A93793" s="2" t="s">
        <v>4942</v>
      </c>
      <c r="B93793">
        <v>0.101239</v>
      </c>
      <c r="C93793">
        <v>1.1111200000000001</v>
      </c>
      <c r="D93793" s="1" t="s">
        <v>21917</v>
      </c>
      <c r="E93793" s="1" t="s">
        <v>8</v>
      </c>
      <c r="F93793" s="1" t="s">
        <v>9</v>
      </c>
    </row>
    <row r="93794" spans="1:6" x14ac:dyDescent="0.25">
      <c r="A93794" s="2" t="s">
        <v>4943</v>
      </c>
      <c r="B93794">
        <v>0.41500199999999998</v>
      </c>
      <c r="C93794">
        <v>-1.0569299999999999</v>
      </c>
      <c r="D93794" s="1" t="s">
        <v>21917</v>
      </c>
      <c r="E93794" s="1" t="s">
        <v>8</v>
      </c>
      <c r="F93794" s="1" t="s">
        <v>9</v>
      </c>
    </row>
    <row r="93795" spans="1:6" x14ac:dyDescent="0.25">
      <c r="A93795" s="2" t="s">
        <v>4944</v>
      </c>
      <c r="B93795">
        <v>7.7735700000000005E-2</v>
      </c>
      <c r="C93795">
        <v>-1.17096</v>
      </c>
      <c r="D93795" s="1" t="s">
        <v>21917</v>
      </c>
      <c r="E93795" s="1" t="s">
        <v>8</v>
      </c>
      <c r="F93795" s="1" t="s">
        <v>9</v>
      </c>
    </row>
    <row r="93796" spans="1:6" x14ac:dyDescent="0.25">
      <c r="A93796" s="2" t="s">
        <v>4945</v>
      </c>
      <c r="B93796">
        <v>0.62541400000000003</v>
      </c>
      <c r="C93796">
        <v>1.04362</v>
      </c>
      <c r="D93796" s="1" t="s">
        <v>21917</v>
      </c>
      <c r="E93796" s="1" t="s">
        <v>8</v>
      </c>
      <c r="F93796" s="1" t="s">
        <v>9</v>
      </c>
    </row>
    <row r="93797" spans="1:6" x14ac:dyDescent="0.25">
      <c r="A93797" s="2" t="s">
        <v>4946</v>
      </c>
      <c r="B93797">
        <v>0.91853700000000005</v>
      </c>
      <c r="C93797">
        <v>-1.00576</v>
      </c>
      <c r="D93797" s="1" t="s">
        <v>21917</v>
      </c>
      <c r="E93797" s="1" t="s">
        <v>8</v>
      </c>
      <c r="F93797" s="1" t="s">
        <v>9</v>
      </c>
    </row>
    <row r="93798" spans="1:6" x14ac:dyDescent="0.25">
      <c r="A93798" s="2" t="s">
        <v>4947</v>
      </c>
      <c r="B93798">
        <v>2.0900700000000001E-2</v>
      </c>
      <c r="C93798">
        <v>1.1977</v>
      </c>
      <c r="D93798" s="1" t="s">
        <v>21917</v>
      </c>
      <c r="E93798" s="1" t="s">
        <v>8</v>
      </c>
      <c r="F93798" s="1" t="s">
        <v>9</v>
      </c>
    </row>
    <row r="93799" spans="1:6" x14ac:dyDescent="0.25">
      <c r="A93799" s="2" t="s">
        <v>4948</v>
      </c>
      <c r="B93799">
        <v>0.72131800000000001</v>
      </c>
      <c r="C93799">
        <v>-1.02007</v>
      </c>
      <c r="D93799" s="1" t="s">
        <v>21917</v>
      </c>
      <c r="E93799" s="1" t="s">
        <v>8</v>
      </c>
      <c r="F93799" s="1" t="s">
        <v>9</v>
      </c>
    </row>
    <row r="93800" spans="1:6" x14ac:dyDescent="0.25">
      <c r="A93800" s="2" t="s">
        <v>4949</v>
      </c>
      <c r="B93800">
        <v>0.82148500000000002</v>
      </c>
      <c r="C93800">
        <v>1.0122800000000001</v>
      </c>
      <c r="D93800" s="1" t="s">
        <v>21917</v>
      </c>
      <c r="E93800" s="1" t="s">
        <v>8</v>
      </c>
      <c r="F93800" s="1" t="s">
        <v>9</v>
      </c>
    </row>
    <row r="93801" spans="1:6" x14ac:dyDescent="0.25">
      <c r="A93801" s="2" t="s">
        <v>4950</v>
      </c>
      <c r="B93801">
        <v>0.43229400000000001</v>
      </c>
      <c r="C93801">
        <v>1.0708200000000001</v>
      </c>
      <c r="D93801" s="1" t="s">
        <v>21917</v>
      </c>
      <c r="E93801" s="1" t="s">
        <v>8</v>
      </c>
      <c r="F93801" s="1" t="s">
        <v>9</v>
      </c>
    </row>
    <row r="93802" spans="1:6" x14ac:dyDescent="0.25">
      <c r="A93802" s="2" t="s">
        <v>4951</v>
      </c>
      <c r="B93802">
        <v>0.86976900000000001</v>
      </c>
      <c r="C93802">
        <v>-1.0101899999999999</v>
      </c>
      <c r="D93802" s="1" t="s">
        <v>21917</v>
      </c>
      <c r="E93802" s="1" t="s">
        <v>8</v>
      </c>
      <c r="F93802" s="1" t="s">
        <v>9</v>
      </c>
    </row>
    <row r="93803" spans="1:6" x14ac:dyDescent="0.25">
      <c r="A93803" s="2" t="s">
        <v>4952</v>
      </c>
      <c r="B93803">
        <v>0.56410899999999997</v>
      </c>
      <c r="C93803">
        <v>-1.0600400000000001</v>
      </c>
      <c r="D93803" s="1" t="s">
        <v>21917</v>
      </c>
      <c r="E93803" s="1" t="s">
        <v>8</v>
      </c>
      <c r="F93803" s="1" t="s">
        <v>9</v>
      </c>
    </row>
    <row r="93804" spans="1:6" x14ac:dyDescent="0.25">
      <c r="A93804" s="2" t="s">
        <v>4953</v>
      </c>
      <c r="B93804">
        <v>0.69679000000000002</v>
      </c>
      <c r="C93804">
        <v>-1.0236499999999999</v>
      </c>
      <c r="D93804" s="1" t="s">
        <v>21917</v>
      </c>
      <c r="E93804" s="1" t="s">
        <v>8</v>
      </c>
      <c r="F93804" s="1" t="s">
        <v>9</v>
      </c>
    </row>
    <row r="93805" spans="1:6" x14ac:dyDescent="0.25">
      <c r="A93805" s="2" t="s">
        <v>4954</v>
      </c>
      <c r="B93805">
        <v>0.86657600000000001</v>
      </c>
      <c r="C93805">
        <v>-1.00708</v>
      </c>
      <c r="D93805" s="1" t="s">
        <v>21917</v>
      </c>
      <c r="E93805" s="1" t="s">
        <v>8</v>
      </c>
      <c r="F93805" s="1" t="s">
        <v>9</v>
      </c>
    </row>
    <row r="93806" spans="1:6" x14ac:dyDescent="0.25">
      <c r="A93806" s="2" t="s">
        <v>4955</v>
      </c>
      <c r="B93806">
        <v>0.40906700000000001</v>
      </c>
      <c r="C93806">
        <v>-1.07508</v>
      </c>
      <c r="D93806" s="1" t="s">
        <v>21917</v>
      </c>
      <c r="E93806" s="1" t="s">
        <v>8</v>
      </c>
      <c r="F93806" s="1" t="s">
        <v>9</v>
      </c>
    </row>
    <row r="93807" spans="1:6" x14ac:dyDescent="0.25">
      <c r="A93807" s="2" t="s">
        <v>4956</v>
      </c>
      <c r="B93807">
        <v>0.150674</v>
      </c>
      <c r="C93807">
        <v>1.1214999999999999</v>
      </c>
      <c r="D93807" s="1" t="s">
        <v>21917</v>
      </c>
      <c r="E93807" s="1" t="s">
        <v>8</v>
      </c>
      <c r="F93807" s="1" t="s">
        <v>9</v>
      </c>
    </row>
    <row r="93808" spans="1:6" x14ac:dyDescent="0.25">
      <c r="A93808" s="2" t="s">
        <v>4957</v>
      </c>
      <c r="B93808">
        <v>0.404976</v>
      </c>
      <c r="C93808">
        <v>1.08579</v>
      </c>
      <c r="D93808" s="1" t="s">
        <v>21917</v>
      </c>
      <c r="E93808" s="1" t="s">
        <v>8</v>
      </c>
      <c r="F93808" s="1" t="s">
        <v>9</v>
      </c>
    </row>
    <row r="93809" spans="1:6" x14ac:dyDescent="0.25">
      <c r="A93809" s="2" t="s">
        <v>4958</v>
      </c>
      <c r="B93809">
        <v>0.56488300000000002</v>
      </c>
      <c r="C93809">
        <v>-1.0311600000000001</v>
      </c>
      <c r="D93809" s="1" t="s">
        <v>21917</v>
      </c>
      <c r="E93809" s="1" t="s">
        <v>8</v>
      </c>
      <c r="F93809" s="1" t="s">
        <v>9</v>
      </c>
    </row>
    <row r="93810" spans="1:6" x14ac:dyDescent="0.25">
      <c r="A93810" s="2" t="s">
        <v>4959</v>
      </c>
      <c r="B93810">
        <v>0.68966499999999997</v>
      </c>
      <c r="C93810">
        <v>1.0387999999999999</v>
      </c>
      <c r="D93810" s="1" t="s">
        <v>21917</v>
      </c>
      <c r="E93810" s="1" t="s">
        <v>8</v>
      </c>
      <c r="F93810" s="1" t="s">
        <v>9</v>
      </c>
    </row>
    <row r="93811" spans="1:6" x14ac:dyDescent="0.25">
      <c r="A93811" s="2" t="s">
        <v>4960</v>
      </c>
      <c r="B93811">
        <v>0.53197499999999998</v>
      </c>
      <c r="C93811">
        <v>1.0216700000000001</v>
      </c>
      <c r="D93811" s="1" t="s">
        <v>21917</v>
      </c>
      <c r="E93811" s="1" t="s">
        <v>8</v>
      </c>
      <c r="F93811" s="1" t="s">
        <v>9</v>
      </c>
    </row>
    <row r="93812" spans="1:6" x14ac:dyDescent="0.25">
      <c r="A93812" s="2" t="s">
        <v>4961</v>
      </c>
      <c r="B93812">
        <v>0.86666699999999997</v>
      </c>
      <c r="C93812">
        <v>1.0066600000000001</v>
      </c>
      <c r="D93812" s="1" t="s">
        <v>21917</v>
      </c>
      <c r="E93812" s="1" t="s">
        <v>8</v>
      </c>
      <c r="F93812" s="1" t="s">
        <v>9</v>
      </c>
    </row>
    <row r="93813" spans="1:6" x14ac:dyDescent="0.25">
      <c r="A93813" s="2" t="s">
        <v>4962</v>
      </c>
      <c r="B93813">
        <v>9.9867999999999998E-2</v>
      </c>
      <c r="C93813">
        <v>1.1412100000000001</v>
      </c>
      <c r="D93813" s="1" t="s">
        <v>21917</v>
      </c>
      <c r="E93813" s="1" t="s">
        <v>8</v>
      </c>
      <c r="F93813" s="1" t="s">
        <v>9</v>
      </c>
    </row>
    <row r="93814" spans="1:6" x14ac:dyDescent="0.25">
      <c r="A93814" s="2" t="s">
        <v>4963</v>
      </c>
      <c r="B93814">
        <v>0.91183199999999998</v>
      </c>
      <c r="C93814">
        <v>1.01007</v>
      </c>
      <c r="D93814" s="1" t="s">
        <v>21917</v>
      </c>
      <c r="E93814" s="1" t="s">
        <v>8</v>
      </c>
      <c r="F93814" s="1" t="s">
        <v>9</v>
      </c>
    </row>
    <row r="93815" spans="1:6" x14ac:dyDescent="0.25">
      <c r="A93815" s="2" t="s">
        <v>4964</v>
      </c>
      <c r="B93815">
        <v>0.57098700000000002</v>
      </c>
      <c r="C93815">
        <v>-1.0294300000000001</v>
      </c>
      <c r="D93815" s="1" t="s">
        <v>21917</v>
      </c>
      <c r="E93815" s="1" t="s">
        <v>8</v>
      </c>
      <c r="F93815" s="1" t="s">
        <v>9</v>
      </c>
    </row>
    <row r="93816" spans="1:6" x14ac:dyDescent="0.25">
      <c r="A93816" s="2" t="s">
        <v>4965</v>
      </c>
      <c r="B93816">
        <v>0.34521499999999999</v>
      </c>
      <c r="C93816">
        <v>1.02963</v>
      </c>
      <c r="D93816" s="1" t="s">
        <v>21917</v>
      </c>
      <c r="E93816" s="1" t="s">
        <v>8</v>
      </c>
      <c r="F93816" s="1" t="s">
        <v>9</v>
      </c>
    </row>
    <row r="93817" spans="1:6" x14ac:dyDescent="0.25">
      <c r="A93817" s="2" t="s">
        <v>4966</v>
      </c>
      <c r="B93817">
        <v>0.64733099999999999</v>
      </c>
      <c r="C93817">
        <v>1.0305599999999999</v>
      </c>
      <c r="D93817" s="1" t="s">
        <v>21917</v>
      </c>
      <c r="E93817" s="1" t="s">
        <v>8</v>
      </c>
      <c r="F93817" s="1" t="s">
        <v>9</v>
      </c>
    </row>
    <row r="93818" spans="1:6" x14ac:dyDescent="0.25">
      <c r="A93818" s="2" t="s">
        <v>4967</v>
      </c>
      <c r="B93818">
        <v>0.91991400000000001</v>
      </c>
      <c r="C93818">
        <v>-1.0073300000000001</v>
      </c>
      <c r="D93818" s="1" t="s">
        <v>21917</v>
      </c>
      <c r="E93818" s="1" t="s">
        <v>8</v>
      </c>
      <c r="F93818" s="1" t="s">
        <v>9</v>
      </c>
    </row>
    <row r="93819" spans="1:6" x14ac:dyDescent="0.25">
      <c r="A93819" s="2" t="s">
        <v>4968</v>
      </c>
      <c r="B93819">
        <v>0.74785299999999999</v>
      </c>
      <c r="C93819">
        <v>1.01796</v>
      </c>
      <c r="D93819" s="1" t="s">
        <v>21917</v>
      </c>
      <c r="E93819" s="1" t="s">
        <v>8</v>
      </c>
      <c r="F93819" s="1" t="s">
        <v>9</v>
      </c>
    </row>
    <row r="93820" spans="1:6" x14ac:dyDescent="0.25">
      <c r="A93820" s="2" t="s">
        <v>4969</v>
      </c>
      <c r="B93820">
        <v>0.88766599999999996</v>
      </c>
      <c r="C93820">
        <v>1.01224</v>
      </c>
      <c r="D93820" s="1" t="s">
        <v>21917</v>
      </c>
      <c r="E93820" s="1" t="s">
        <v>8</v>
      </c>
      <c r="F93820" s="1" t="s">
        <v>9</v>
      </c>
    </row>
    <row r="93821" spans="1:6" x14ac:dyDescent="0.25">
      <c r="A93821" s="2" t="s">
        <v>4970</v>
      </c>
      <c r="B93821">
        <v>0.33031300000000002</v>
      </c>
      <c r="C93821">
        <v>-1.05088</v>
      </c>
      <c r="D93821" s="1" t="s">
        <v>21917</v>
      </c>
      <c r="E93821" s="1" t="s">
        <v>8</v>
      </c>
      <c r="F93821" s="1" t="s">
        <v>9</v>
      </c>
    </row>
    <row r="93822" spans="1:6" x14ac:dyDescent="0.25">
      <c r="A93822" s="2" t="s">
        <v>4971</v>
      </c>
      <c r="B93822">
        <v>0.111873</v>
      </c>
      <c r="C93822">
        <v>1.1538600000000001</v>
      </c>
      <c r="D93822" s="1" t="s">
        <v>21917</v>
      </c>
      <c r="E93822" s="1" t="s">
        <v>8</v>
      </c>
      <c r="F93822" s="1" t="s">
        <v>9</v>
      </c>
    </row>
    <row r="93823" spans="1:6" x14ac:dyDescent="0.25">
      <c r="A93823" s="2" t="s">
        <v>4972</v>
      </c>
      <c r="B93823">
        <v>0.196434</v>
      </c>
      <c r="C93823">
        <v>-1.0739000000000001</v>
      </c>
      <c r="D93823" s="1" t="s">
        <v>21917</v>
      </c>
      <c r="E93823" s="1" t="s">
        <v>8</v>
      </c>
      <c r="F93823" s="1" t="s">
        <v>9</v>
      </c>
    </row>
    <row r="93824" spans="1:6" x14ac:dyDescent="0.25">
      <c r="A93824" s="2" t="s">
        <v>4973</v>
      </c>
      <c r="B93824">
        <v>0.96638800000000002</v>
      </c>
      <c r="C93824">
        <v>-1.0023200000000001</v>
      </c>
      <c r="D93824" s="1" t="s">
        <v>21917</v>
      </c>
      <c r="E93824" s="1" t="s">
        <v>8</v>
      </c>
      <c r="F93824" s="1" t="s">
        <v>9</v>
      </c>
    </row>
    <row r="93825" spans="1:6" x14ac:dyDescent="0.25">
      <c r="A93825" s="2" t="s">
        <v>4974</v>
      </c>
      <c r="B93825">
        <v>0.27162900000000001</v>
      </c>
      <c r="C93825">
        <v>-1.03939</v>
      </c>
      <c r="D93825" s="1" t="s">
        <v>21917</v>
      </c>
      <c r="E93825" s="1" t="s">
        <v>8</v>
      </c>
      <c r="F93825" s="1" t="s">
        <v>9</v>
      </c>
    </row>
    <row r="93826" spans="1:6" x14ac:dyDescent="0.25">
      <c r="A93826" s="2" t="s">
        <v>4975</v>
      </c>
      <c r="B93826">
        <v>0.90194099999999999</v>
      </c>
      <c r="C93826">
        <v>-1.00431</v>
      </c>
      <c r="D93826" s="1" t="s">
        <v>21917</v>
      </c>
      <c r="E93826" s="1" t="s">
        <v>8</v>
      </c>
      <c r="F93826" s="1" t="s">
        <v>9</v>
      </c>
    </row>
    <row r="93827" spans="1:6" x14ac:dyDescent="0.25">
      <c r="A93827" s="2" t="s">
        <v>4976</v>
      </c>
      <c r="B93827">
        <v>0.23449500000000001</v>
      </c>
      <c r="C93827">
        <v>-1.07067</v>
      </c>
      <c r="D93827" s="1" t="s">
        <v>21917</v>
      </c>
      <c r="E93827" s="1" t="s">
        <v>8</v>
      </c>
      <c r="F93827" s="1" t="s">
        <v>9</v>
      </c>
    </row>
    <row r="93828" spans="1:6" x14ac:dyDescent="0.25">
      <c r="A93828" s="2" t="s">
        <v>4977</v>
      </c>
      <c r="B93828">
        <v>0.501162</v>
      </c>
      <c r="C93828">
        <v>-1.07637</v>
      </c>
      <c r="D93828" s="1" t="s">
        <v>21917</v>
      </c>
      <c r="E93828" s="1" t="s">
        <v>8</v>
      </c>
      <c r="F93828" s="1" t="s">
        <v>9</v>
      </c>
    </row>
    <row r="93829" spans="1:6" x14ac:dyDescent="0.25">
      <c r="A93829" s="2" t="s">
        <v>4978</v>
      </c>
      <c r="B93829">
        <v>0.59586700000000004</v>
      </c>
      <c r="C93829">
        <v>-1.0280899999999999</v>
      </c>
      <c r="D93829" s="1" t="s">
        <v>21917</v>
      </c>
      <c r="E93829" s="1" t="s">
        <v>8</v>
      </c>
      <c r="F93829" s="1" t="s">
        <v>9</v>
      </c>
    </row>
    <row r="93830" spans="1:6" x14ac:dyDescent="0.25">
      <c r="A93830" s="2" t="s">
        <v>4979</v>
      </c>
      <c r="B93830">
        <v>0.26697399999999999</v>
      </c>
      <c r="C93830">
        <v>-1.0908800000000001</v>
      </c>
      <c r="D93830" s="1" t="s">
        <v>21917</v>
      </c>
      <c r="E93830" s="1" t="s">
        <v>8</v>
      </c>
      <c r="F93830" s="1" t="s">
        <v>9</v>
      </c>
    </row>
    <row r="93831" spans="1:6" x14ac:dyDescent="0.25">
      <c r="A93831" s="2" t="s">
        <v>4980</v>
      </c>
      <c r="B93831">
        <v>1.9273100000000001E-2</v>
      </c>
      <c r="C93831">
        <v>-1.13192</v>
      </c>
      <c r="D93831" s="1" t="s">
        <v>21917</v>
      </c>
      <c r="E93831" s="1" t="s">
        <v>8</v>
      </c>
      <c r="F93831" s="1" t="s">
        <v>9</v>
      </c>
    </row>
    <row r="93832" spans="1:6" x14ac:dyDescent="0.25">
      <c r="A93832" s="2" t="s">
        <v>4981</v>
      </c>
      <c r="B93832">
        <v>0.27378799999999998</v>
      </c>
      <c r="C93832">
        <v>1.0777399999999999</v>
      </c>
      <c r="D93832" s="1" t="s">
        <v>21917</v>
      </c>
      <c r="E93832" s="1" t="s">
        <v>8</v>
      </c>
      <c r="F93832" s="1" t="s">
        <v>9</v>
      </c>
    </row>
    <row r="93833" spans="1:6" x14ac:dyDescent="0.25">
      <c r="A93833" s="2" t="s">
        <v>4982</v>
      </c>
      <c r="B93833">
        <v>0.82983799999999996</v>
      </c>
      <c r="C93833">
        <v>-1.012</v>
      </c>
      <c r="D93833" s="1" t="s">
        <v>21917</v>
      </c>
      <c r="E93833" s="1" t="s">
        <v>8</v>
      </c>
      <c r="F93833" s="1" t="s">
        <v>9</v>
      </c>
    </row>
    <row r="93834" spans="1:6" x14ac:dyDescent="0.25">
      <c r="A93834" s="2" t="s">
        <v>4983</v>
      </c>
      <c r="B93834">
        <v>0.24945800000000001</v>
      </c>
      <c r="C93834">
        <v>-1.09816</v>
      </c>
      <c r="D93834" s="1" t="s">
        <v>21917</v>
      </c>
      <c r="E93834" s="1" t="s">
        <v>8</v>
      </c>
      <c r="F93834" s="1" t="s">
        <v>9</v>
      </c>
    </row>
    <row r="93835" spans="1:6" x14ac:dyDescent="0.25">
      <c r="A93835" s="2" t="s">
        <v>4984</v>
      </c>
      <c r="B93835">
        <v>0.31772899999999998</v>
      </c>
      <c r="C93835">
        <v>1.08179</v>
      </c>
      <c r="D93835" s="1" t="s">
        <v>21917</v>
      </c>
      <c r="E93835" s="1" t="s">
        <v>8</v>
      </c>
      <c r="F93835" s="1" t="s">
        <v>9</v>
      </c>
    </row>
    <row r="93836" spans="1:6" x14ac:dyDescent="0.25">
      <c r="A93836" s="2" t="s">
        <v>4985</v>
      </c>
      <c r="B93836">
        <v>0.66702399999999995</v>
      </c>
      <c r="C93836">
        <v>1.02172</v>
      </c>
      <c r="D93836" s="1" t="s">
        <v>21917</v>
      </c>
      <c r="E93836" s="1" t="s">
        <v>8</v>
      </c>
      <c r="F93836" s="1" t="s">
        <v>9</v>
      </c>
    </row>
    <row r="93837" spans="1:6" x14ac:dyDescent="0.25">
      <c r="A93837" s="2" t="s">
        <v>4986</v>
      </c>
      <c r="B93837">
        <v>0.95340000000000003</v>
      </c>
      <c r="C93837">
        <v>-1.00719</v>
      </c>
      <c r="D93837" s="1" t="s">
        <v>21917</v>
      </c>
      <c r="E93837" s="1" t="s">
        <v>8</v>
      </c>
      <c r="F93837" s="1" t="s">
        <v>9</v>
      </c>
    </row>
    <row r="93838" spans="1:6" x14ac:dyDescent="0.25">
      <c r="A93838" s="2" t="s">
        <v>4987</v>
      </c>
      <c r="B93838">
        <v>9.7834599999999994E-2</v>
      </c>
      <c r="C93838">
        <v>-1.13123</v>
      </c>
      <c r="D93838" s="1" t="s">
        <v>21917</v>
      </c>
      <c r="E93838" s="1" t="s">
        <v>8</v>
      </c>
      <c r="F93838" s="1" t="s">
        <v>9</v>
      </c>
    </row>
    <row r="93839" spans="1:6" x14ac:dyDescent="0.25">
      <c r="A93839" s="2" t="s">
        <v>4988</v>
      </c>
      <c r="B93839">
        <v>0.55697399999999997</v>
      </c>
      <c r="C93839">
        <v>1.02688</v>
      </c>
      <c r="D93839" s="1" t="s">
        <v>21917</v>
      </c>
      <c r="E93839" s="1" t="s">
        <v>8</v>
      </c>
      <c r="F93839" s="1" t="s">
        <v>9</v>
      </c>
    </row>
    <row r="93840" spans="1:6" x14ac:dyDescent="0.25">
      <c r="A93840" s="2" t="s">
        <v>4989</v>
      </c>
      <c r="B93840">
        <v>0.90571500000000005</v>
      </c>
      <c r="C93840">
        <v>-1.0095499999999999</v>
      </c>
      <c r="D93840" s="1" t="s">
        <v>21917</v>
      </c>
      <c r="E93840" s="1" t="s">
        <v>8</v>
      </c>
      <c r="F93840" s="1" t="s">
        <v>9</v>
      </c>
    </row>
    <row r="93841" spans="1:6" x14ac:dyDescent="0.25">
      <c r="A93841" s="2" t="s">
        <v>4990</v>
      </c>
      <c r="B93841">
        <v>0.87458999999999998</v>
      </c>
      <c r="C93841">
        <v>-1.01451</v>
      </c>
      <c r="D93841" s="1" t="s">
        <v>21917</v>
      </c>
      <c r="E93841" s="1" t="s">
        <v>8</v>
      </c>
      <c r="F93841" s="1" t="s">
        <v>9</v>
      </c>
    </row>
    <row r="93842" spans="1:6" x14ac:dyDescent="0.25">
      <c r="A93842" s="2" t="s">
        <v>4991</v>
      </c>
      <c r="B93842">
        <v>0.22933999999999999</v>
      </c>
      <c r="C93842">
        <v>1.1350199999999999</v>
      </c>
      <c r="D93842" s="1" t="s">
        <v>21917</v>
      </c>
      <c r="E93842" s="1" t="s">
        <v>8</v>
      </c>
      <c r="F93842" s="1" t="s">
        <v>9</v>
      </c>
    </row>
    <row r="93843" spans="1:6" x14ac:dyDescent="0.25">
      <c r="A93843" s="2" t="s">
        <v>4992</v>
      </c>
      <c r="B93843">
        <v>0.56548699999999996</v>
      </c>
      <c r="C93843">
        <v>1.0358499999999999</v>
      </c>
      <c r="D93843" s="1" t="s">
        <v>21917</v>
      </c>
      <c r="E93843" s="1" t="s">
        <v>8</v>
      </c>
      <c r="F93843" s="1" t="s">
        <v>9</v>
      </c>
    </row>
    <row r="93844" spans="1:6" x14ac:dyDescent="0.25">
      <c r="A93844" s="2" t="s">
        <v>4993</v>
      </c>
      <c r="B93844">
        <v>0.22828799999999999</v>
      </c>
      <c r="C93844">
        <v>-1.0266</v>
      </c>
      <c r="D93844" s="1" t="s">
        <v>21917</v>
      </c>
      <c r="E93844" s="1" t="s">
        <v>8</v>
      </c>
      <c r="F93844" s="1" t="s">
        <v>9</v>
      </c>
    </row>
    <row r="93845" spans="1:6" x14ac:dyDescent="0.25">
      <c r="A93845" s="2" t="s">
        <v>4994</v>
      </c>
      <c r="B93845">
        <v>0.21443999999999999</v>
      </c>
      <c r="C93845">
        <v>1.08219</v>
      </c>
      <c r="D93845" s="1" t="s">
        <v>21917</v>
      </c>
      <c r="E93845" s="1" t="s">
        <v>8</v>
      </c>
      <c r="F93845" s="1" t="s">
        <v>9</v>
      </c>
    </row>
    <row r="93846" spans="1:6" x14ac:dyDescent="0.25">
      <c r="A93846" s="2" t="s">
        <v>4995</v>
      </c>
      <c r="B93846">
        <v>0.91721299999999995</v>
      </c>
      <c r="C93846">
        <v>1.00929</v>
      </c>
      <c r="D93846" s="1" t="s">
        <v>21917</v>
      </c>
      <c r="E93846" s="1" t="s">
        <v>8</v>
      </c>
      <c r="F93846" s="1" t="s">
        <v>9</v>
      </c>
    </row>
    <row r="93847" spans="1:6" x14ac:dyDescent="0.25">
      <c r="A93847" s="2" t="s">
        <v>4996</v>
      </c>
      <c r="B93847">
        <v>0.48577999999999999</v>
      </c>
      <c r="C93847">
        <v>1.0296799999999999</v>
      </c>
      <c r="D93847" s="1" t="s">
        <v>21917</v>
      </c>
      <c r="E93847" s="1" t="s">
        <v>8</v>
      </c>
      <c r="F93847" s="1" t="s">
        <v>9</v>
      </c>
    </row>
    <row r="93848" spans="1:6" x14ac:dyDescent="0.25">
      <c r="A93848" s="2" t="s">
        <v>4997</v>
      </c>
      <c r="B93848">
        <v>0.220109</v>
      </c>
      <c r="C93848">
        <v>-1.0668200000000001</v>
      </c>
      <c r="D93848" s="1" t="s">
        <v>21917</v>
      </c>
      <c r="E93848" s="1" t="s">
        <v>8</v>
      </c>
      <c r="F93848" s="1" t="s">
        <v>9</v>
      </c>
    </row>
    <row r="93849" spans="1:6" x14ac:dyDescent="0.25">
      <c r="A93849" s="2" t="s">
        <v>4998</v>
      </c>
      <c r="B93849">
        <v>0.93676400000000004</v>
      </c>
      <c r="C93849">
        <v>1.0064200000000001</v>
      </c>
      <c r="D93849" s="1" t="s">
        <v>21917</v>
      </c>
      <c r="E93849" s="1" t="s">
        <v>8</v>
      </c>
      <c r="F93849" s="1" t="s">
        <v>9</v>
      </c>
    </row>
    <row r="93850" spans="1:6" x14ac:dyDescent="0.25">
      <c r="A93850" s="2" t="s">
        <v>4999</v>
      </c>
      <c r="B93850">
        <v>0.97805600000000004</v>
      </c>
      <c r="C93850">
        <v>1.0025299999999999</v>
      </c>
      <c r="D93850" s="1" t="s">
        <v>21917</v>
      </c>
      <c r="E93850" s="1" t="s">
        <v>8</v>
      </c>
      <c r="F93850" s="1" t="s">
        <v>9</v>
      </c>
    </row>
    <row r="93851" spans="1:6" x14ac:dyDescent="0.25">
      <c r="A93851" s="2" t="s">
        <v>5000</v>
      </c>
      <c r="B93851">
        <v>0.45241599999999998</v>
      </c>
      <c r="C93851">
        <v>1.1176299999999999</v>
      </c>
      <c r="D93851" s="1" t="s">
        <v>21917</v>
      </c>
      <c r="E93851" s="1" t="s">
        <v>8</v>
      </c>
      <c r="F93851" s="1" t="s">
        <v>9</v>
      </c>
    </row>
    <row r="93852" spans="1:6" x14ac:dyDescent="0.25">
      <c r="A93852" s="2" t="s">
        <v>5001</v>
      </c>
      <c r="B93852">
        <v>0.12468</v>
      </c>
      <c r="C93852">
        <v>-1.07735</v>
      </c>
      <c r="D93852" s="1" t="s">
        <v>21917</v>
      </c>
      <c r="E93852" s="1" t="s">
        <v>8</v>
      </c>
      <c r="F93852" s="1" t="s">
        <v>9</v>
      </c>
    </row>
    <row r="93853" spans="1:6" x14ac:dyDescent="0.25">
      <c r="A93853" s="2" t="s">
        <v>5002</v>
      </c>
      <c r="B93853">
        <v>0.701322</v>
      </c>
      <c r="C93853">
        <v>1.0261899999999999</v>
      </c>
      <c r="D93853" s="1" t="s">
        <v>21917</v>
      </c>
      <c r="E93853" s="1" t="s">
        <v>8</v>
      </c>
      <c r="F93853" s="1" t="s">
        <v>9</v>
      </c>
    </row>
    <row r="93854" spans="1:6" x14ac:dyDescent="0.25">
      <c r="A93854" s="2" t="s">
        <v>5003</v>
      </c>
      <c r="B93854">
        <v>8.3908999999999997E-2</v>
      </c>
      <c r="C93854">
        <v>-1.1386400000000001</v>
      </c>
      <c r="D93854" s="1" t="s">
        <v>21917</v>
      </c>
      <c r="E93854" s="1" t="s">
        <v>8</v>
      </c>
      <c r="F93854" s="1" t="s">
        <v>9</v>
      </c>
    </row>
    <row r="93855" spans="1:6" x14ac:dyDescent="0.25">
      <c r="A93855" s="2" t="s">
        <v>5004</v>
      </c>
      <c r="B93855">
        <v>0.238486</v>
      </c>
      <c r="C93855">
        <v>1.10429</v>
      </c>
      <c r="D93855" s="1" t="s">
        <v>21917</v>
      </c>
      <c r="E93855" s="1" t="s">
        <v>8</v>
      </c>
      <c r="F93855" s="1" t="s">
        <v>9</v>
      </c>
    </row>
    <row r="93856" spans="1:6" x14ac:dyDescent="0.25">
      <c r="A93856" s="2" t="s">
        <v>5005</v>
      </c>
      <c r="B93856">
        <v>0.16117799999999999</v>
      </c>
      <c r="C93856">
        <v>1.0956900000000001</v>
      </c>
      <c r="D93856" s="1" t="s">
        <v>21917</v>
      </c>
      <c r="E93856" s="1" t="s">
        <v>8</v>
      </c>
      <c r="F93856" s="1" t="s">
        <v>9</v>
      </c>
    </row>
    <row r="93857" spans="1:6" x14ac:dyDescent="0.25">
      <c r="A93857" s="2" t="s">
        <v>5006</v>
      </c>
      <c r="B93857">
        <v>0.47678100000000001</v>
      </c>
      <c r="C93857">
        <v>1.0542</v>
      </c>
      <c r="D93857" s="1" t="s">
        <v>21917</v>
      </c>
      <c r="E93857" s="1" t="s">
        <v>8</v>
      </c>
      <c r="F93857" s="1" t="s">
        <v>9</v>
      </c>
    </row>
    <row r="93858" spans="1:6" x14ac:dyDescent="0.25">
      <c r="A93858" s="2" t="s">
        <v>5007</v>
      </c>
      <c r="B93858">
        <v>0.57401899999999995</v>
      </c>
      <c r="C93858">
        <v>1.03264</v>
      </c>
      <c r="D93858" s="1" t="s">
        <v>21917</v>
      </c>
      <c r="E93858" s="1" t="s">
        <v>8</v>
      </c>
      <c r="F93858" s="1" t="s">
        <v>9</v>
      </c>
    </row>
    <row r="93859" spans="1:6" x14ac:dyDescent="0.25">
      <c r="A93859" s="2" t="s">
        <v>5008</v>
      </c>
      <c r="B93859">
        <v>0.18187200000000001</v>
      </c>
      <c r="C93859">
        <v>-1.12401</v>
      </c>
      <c r="D93859" s="1" t="s">
        <v>21917</v>
      </c>
      <c r="E93859" s="1" t="s">
        <v>8</v>
      </c>
      <c r="F93859" s="1" t="s">
        <v>9</v>
      </c>
    </row>
    <row r="93860" spans="1:6" x14ac:dyDescent="0.25">
      <c r="A93860" s="2" t="s">
        <v>5009</v>
      </c>
      <c r="B93860">
        <v>0.92104299999999995</v>
      </c>
      <c r="C93860">
        <v>1.00898</v>
      </c>
      <c r="D93860" s="1" t="s">
        <v>21917</v>
      </c>
      <c r="E93860" s="1" t="s">
        <v>8</v>
      </c>
      <c r="F93860" s="1" t="s">
        <v>9</v>
      </c>
    </row>
    <row r="93861" spans="1:6" x14ac:dyDescent="0.25">
      <c r="A93861" s="2" t="s">
        <v>5010</v>
      </c>
      <c r="B93861">
        <v>0.18856000000000001</v>
      </c>
      <c r="C93861">
        <v>-1.05078</v>
      </c>
      <c r="D93861" s="1" t="s">
        <v>21917</v>
      </c>
      <c r="E93861" s="1" t="s">
        <v>8</v>
      </c>
      <c r="F93861" s="1" t="s">
        <v>9</v>
      </c>
    </row>
    <row r="93862" spans="1:6" x14ac:dyDescent="0.25">
      <c r="A93862" s="2" t="s">
        <v>5011</v>
      </c>
      <c r="B93862">
        <v>0.87249100000000002</v>
      </c>
      <c r="C93862">
        <v>-1.01366</v>
      </c>
      <c r="D93862" s="1" t="s">
        <v>21917</v>
      </c>
      <c r="E93862" s="1" t="s">
        <v>8</v>
      </c>
      <c r="F93862" s="1" t="s">
        <v>9</v>
      </c>
    </row>
    <row r="93863" spans="1:6" x14ac:dyDescent="0.25">
      <c r="A93863" s="2" t="s">
        <v>5012</v>
      </c>
      <c r="B93863">
        <v>0.24118300000000001</v>
      </c>
      <c r="C93863">
        <v>1.1169800000000001</v>
      </c>
      <c r="D93863" s="1" t="s">
        <v>21917</v>
      </c>
      <c r="E93863" s="1" t="s">
        <v>8</v>
      </c>
      <c r="F93863" s="1" t="s">
        <v>9</v>
      </c>
    </row>
    <row r="93864" spans="1:6" x14ac:dyDescent="0.25">
      <c r="A93864" s="2" t="s">
        <v>5013</v>
      </c>
      <c r="B93864">
        <v>0.72115700000000005</v>
      </c>
      <c r="C93864">
        <v>1.0215799999999999</v>
      </c>
      <c r="D93864" s="1" t="s">
        <v>21917</v>
      </c>
      <c r="E93864" s="1" t="s">
        <v>8</v>
      </c>
      <c r="F93864" s="1" t="s">
        <v>9</v>
      </c>
    </row>
    <row r="93865" spans="1:6" x14ac:dyDescent="0.25">
      <c r="A93865" s="2" t="s">
        <v>5014</v>
      </c>
      <c r="B93865">
        <v>0.66354000000000002</v>
      </c>
      <c r="C93865">
        <v>1.0228200000000001</v>
      </c>
      <c r="D93865" s="1" t="s">
        <v>21917</v>
      </c>
      <c r="E93865" s="1" t="s">
        <v>8</v>
      </c>
      <c r="F93865" s="1" t="s">
        <v>9</v>
      </c>
    </row>
    <row r="93866" spans="1:6" x14ac:dyDescent="0.25">
      <c r="A93866" s="2" t="s">
        <v>5015</v>
      </c>
      <c r="B93866">
        <v>5.2444499999999998E-2</v>
      </c>
      <c r="C93866">
        <v>1.14958</v>
      </c>
      <c r="D93866" s="1" t="s">
        <v>21917</v>
      </c>
      <c r="E93866" s="1" t="s">
        <v>8</v>
      </c>
      <c r="F93866" s="1" t="s">
        <v>9</v>
      </c>
    </row>
    <row r="93867" spans="1:6" x14ac:dyDescent="0.25">
      <c r="A93867" s="2" t="s">
        <v>5016</v>
      </c>
      <c r="B93867">
        <v>0.92367100000000002</v>
      </c>
      <c r="C93867">
        <v>1.0084900000000001</v>
      </c>
      <c r="D93867" s="1" t="s">
        <v>21917</v>
      </c>
      <c r="E93867" s="1" t="s">
        <v>8</v>
      </c>
      <c r="F93867" s="1" t="s">
        <v>9</v>
      </c>
    </row>
    <row r="93868" spans="1:6" x14ac:dyDescent="0.25">
      <c r="A93868" s="2" t="s">
        <v>5017</v>
      </c>
      <c r="B93868">
        <v>0.58910899999999999</v>
      </c>
      <c r="C93868">
        <v>-1.0443199999999999</v>
      </c>
      <c r="D93868" s="1" t="s">
        <v>21917</v>
      </c>
      <c r="E93868" s="1" t="s">
        <v>8</v>
      </c>
      <c r="F93868" s="1" t="s">
        <v>9</v>
      </c>
    </row>
    <row r="93869" spans="1:6" x14ac:dyDescent="0.25">
      <c r="A93869" s="2" t="s">
        <v>5018</v>
      </c>
      <c r="B93869">
        <v>0.34801300000000002</v>
      </c>
      <c r="C93869">
        <v>1.06538</v>
      </c>
      <c r="D93869" s="1" t="s">
        <v>21917</v>
      </c>
      <c r="E93869" s="1" t="s">
        <v>8</v>
      </c>
      <c r="F93869" s="1" t="s">
        <v>9</v>
      </c>
    </row>
    <row r="93870" spans="1:6" x14ac:dyDescent="0.25">
      <c r="A93870" s="2" t="s">
        <v>5019</v>
      </c>
      <c r="B93870">
        <v>0.58602900000000002</v>
      </c>
      <c r="C93870">
        <v>1.0352399999999999</v>
      </c>
      <c r="D93870" s="1" t="s">
        <v>21917</v>
      </c>
      <c r="E93870" s="1" t="s">
        <v>8</v>
      </c>
      <c r="F93870" s="1" t="s">
        <v>9</v>
      </c>
    </row>
    <row r="93871" spans="1:6" x14ac:dyDescent="0.25">
      <c r="A93871" s="2" t="s">
        <v>5020</v>
      </c>
      <c r="B93871">
        <v>1.7016E-2</v>
      </c>
      <c r="C93871">
        <v>-1.0978399999999999</v>
      </c>
      <c r="D93871" s="1" t="s">
        <v>21917</v>
      </c>
      <c r="E93871" s="1" t="s">
        <v>8</v>
      </c>
      <c r="F93871" s="1" t="s">
        <v>9</v>
      </c>
    </row>
    <row r="93872" spans="1:6" x14ac:dyDescent="0.25">
      <c r="A93872" s="2" t="s">
        <v>5021</v>
      </c>
      <c r="B93872">
        <v>5.6576300000000003E-2</v>
      </c>
      <c r="C93872">
        <v>-1.12385</v>
      </c>
      <c r="D93872" s="1" t="s">
        <v>21917</v>
      </c>
      <c r="E93872" s="1" t="s">
        <v>8</v>
      </c>
      <c r="F93872" s="1" t="s">
        <v>9</v>
      </c>
    </row>
    <row r="93873" spans="1:6" x14ac:dyDescent="0.25">
      <c r="A93873" s="2" t="s">
        <v>5022</v>
      </c>
      <c r="B93873">
        <v>0.38775199999999999</v>
      </c>
      <c r="C93873">
        <v>-1.04488</v>
      </c>
      <c r="D93873" s="1" t="s">
        <v>21917</v>
      </c>
      <c r="E93873" s="1" t="s">
        <v>8</v>
      </c>
      <c r="F93873" s="1" t="s">
        <v>9</v>
      </c>
    </row>
    <row r="93874" spans="1:6" x14ac:dyDescent="0.25">
      <c r="A93874" s="2" t="s">
        <v>5023</v>
      </c>
      <c r="B93874">
        <v>0.85568900000000003</v>
      </c>
      <c r="C93874">
        <v>1.01939</v>
      </c>
      <c r="D93874" s="1" t="s">
        <v>21917</v>
      </c>
      <c r="E93874" s="1" t="s">
        <v>8</v>
      </c>
      <c r="F93874" s="1" t="s">
        <v>9</v>
      </c>
    </row>
    <row r="93875" spans="1:6" x14ac:dyDescent="0.25">
      <c r="A93875" s="2" t="s">
        <v>5024</v>
      </c>
      <c r="B93875">
        <v>0.44622000000000001</v>
      </c>
      <c r="C93875">
        <v>1.0380799999999999</v>
      </c>
      <c r="D93875" s="1" t="s">
        <v>21917</v>
      </c>
      <c r="E93875" s="1" t="s">
        <v>8</v>
      </c>
      <c r="F93875" s="1" t="s">
        <v>9</v>
      </c>
    </row>
    <row r="93876" spans="1:6" x14ac:dyDescent="0.25">
      <c r="A93876" s="2" t="s">
        <v>5025</v>
      </c>
      <c r="B93876">
        <v>0.10238800000000001</v>
      </c>
      <c r="C93876">
        <v>-1.1742699999999999</v>
      </c>
      <c r="D93876" s="1" t="s">
        <v>21917</v>
      </c>
      <c r="E93876" s="1" t="s">
        <v>8</v>
      </c>
      <c r="F93876" s="1" t="s">
        <v>9</v>
      </c>
    </row>
    <row r="93877" spans="1:6" x14ac:dyDescent="0.25">
      <c r="A93877" s="2" t="s">
        <v>5026</v>
      </c>
      <c r="B93877">
        <v>0.47106399999999998</v>
      </c>
      <c r="C93877">
        <v>-1.0394699999999999</v>
      </c>
      <c r="D93877" s="1" t="s">
        <v>21917</v>
      </c>
      <c r="E93877" s="1" t="s">
        <v>8</v>
      </c>
      <c r="F93877" s="1" t="s">
        <v>9</v>
      </c>
    </row>
    <row r="93878" spans="1:6" x14ac:dyDescent="0.25">
      <c r="A93878" s="2" t="s">
        <v>5027</v>
      </c>
      <c r="B93878">
        <v>9.8616800000000004E-2</v>
      </c>
      <c r="C93878">
        <v>1.1906000000000001</v>
      </c>
      <c r="D93878" s="1" t="s">
        <v>21917</v>
      </c>
      <c r="E93878" s="1" t="s">
        <v>8</v>
      </c>
      <c r="F93878" s="1" t="s">
        <v>9</v>
      </c>
    </row>
    <row r="93879" spans="1:6" x14ac:dyDescent="0.25">
      <c r="A93879" s="2" t="s">
        <v>5028</v>
      </c>
      <c r="B93879">
        <v>0.23055200000000001</v>
      </c>
      <c r="C93879">
        <v>1.13087</v>
      </c>
      <c r="D93879" s="1" t="s">
        <v>21917</v>
      </c>
      <c r="E93879" s="1" t="s">
        <v>8</v>
      </c>
      <c r="F93879" s="1" t="s">
        <v>9</v>
      </c>
    </row>
    <row r="93880" spans="1:6" x14ac:dyDescent="0.25">
      <c r="A93880" s="2" t="s">
        <v>5029</v>
      </c>
      <c r="B93880">
        <v>0.40767500000000001</v>
      </c>
      <c r="C93880">
        <v>1.0835399999999999</v>
      </c>
      <c r="D93880" s="1" t="s">
        <v>21917</v>
      </c>
      <c r="E93880" s="1" t="s">
        <v>8</v>
      </c>
      <c r="F93880" s="1" t="s">
        <v>9</v>
      </c>
    </row>
    <row r="93881" spans="1:6" x14ac:dyDescent="0.25">
      <c r="A93881" s="2" t="s">
        <v>5030</v>
      </c>
      <c r="B93881">
        <v>0.59909199999999996</v>
      </c>
      <c r="C93881">
        <v>-1.0347</v>
      </c>
      <c r="D93881" s="1" t="s">
        <v>21917</v>
      </c>
      <c r="E93881" s="1" t="s">
        <v>8</v>
      </c>
      <c r="F93881" s="1" t="s">
        <v>9</v>
      </c>
    </row>
    <row r="93882" spans="1:6" x14ac:dyDescent="0.25">
      <c r="A93882" s="2" t="s">
        <v>5031</v>
      </c>
      <c r="B93882">
        <v>0.85145599999999999</v>
      </c>
      <c r="C93882">
        <v>-1.0143</v>
      </c>
      <c r="D93882" s="1" t="s">
        <v>21917</v>
      </c>
      <c r="E93882" s="1" t="s">
        <v>8</v>
      </c>
      <c r="F93882" s="1" t="s">
        <v>9</v>
      </c>
    </row>
    <row r="93883" spans="1:6" x14ac:dyDescent="0.25">
      <c r="A93883" s="2" t="s">
        <v>5032</v>
      </c>
      <c r="B93883">
        <v>0.63483100000000003</v>
      </c>
      <c r="C93883">
        <v>1.03261</v>
      </c>
      <c r="D93883" s="1" t="s">
        <v>21917</v>
      </c>
      <c r="E93883" s="1" t="s">
        <v>8</v>
      </c>
      <c r="F93883" s="1" t="s">
        <v>9</v>
      </c>
    </row>
    <row r="93884" spans="1:6" x14ac:dyDescent="0.25">
      <c r="A93884" s="2" t="s">
        <v>5033</v>
      </c>
      <c r="B93884">
        <v>0.92657999999999996</v>
      </c>
      <c r="C93884">
        <v>-1.0077799999999999</v>
      </c>
      <c r="D93884" s="1" t="s">
        <v>21917</v>
      </c>
      <c r="E93884" s="1" t="s">
        <v>8</v>
      </c>
      <c r="F93884" s="1" t="s">
        <v>9</v>
      </c>
    </row>
    <row r="93885" spans="1:6" x14ac:dyDescent="0.25">
      <c r="A93885" s="2" t="s">
        <v>5034</v>
      </c>
      <c r="B93885">
        <v>0.77596100000000001</v>
      </c>
      <c r="C93885">
        <v>-1.0222100000000001</v>
      </c>
      <c r="D93885" s="1" t="s">
        <v>21917</v>
      </c>
      <c r="E93885" s="1" t="s">
        <v>8</v>
      </c>
      <c r="F93885" s="1" t="s">
        <v>9</v>
      </c>
    </row>
    <row r="93886" spans="1:6" x14ac:dyDescent="0.25">
      <c r="A93886" s="2" t="s">
        <v>5035</v>
      </c>
      <c r="B93886">
        <v>0.77596100000000001</v>
      </c>
      <c r="C93886">
        <v>-1.0222100000000001</v>
      </c>
      <c r="D93886" s="1" t="s">
        <v>21917</v>
      </c>
      <c r="E93886" s="1" t="s">
        <v>8</v>
      </c>
      <c r="F93886" s="1" t="s">
        <v>9</v>
      </c>
    </row>
    <row r="93887" spans="1:6" x14ac:dyDescent="0.25">
      <c r="A93887" s="2" t="s">
        <v>5036</v>
      </c>
      <c r="B93887">
        <v>0.53721600000000003</v>
      </c>
      <c r="C93887">
        <v>-1.0416300000000001</v>
      </c>
      <c r="D93887" s="1" t="s">
        <v>21917</v>
      </c>
      <c r="E93887" s="1" t="s">
        <v>8</v>
      </c>
      <c r="F93887" s="1" t="s">
        <v>9</v>
      </c>
    </row>
    <row r="93888" spans="1:6" x14ac:dyDescent="0.25">
      <c r="A93888" s="2" t="s">
        <v>5037</v>
      </c>
      <c r="B93888">
        <v>3.3567100000000002E-2</v>
      </c>
      <c r="C93888">
        <v>1.1478699999999999</v>
      </c>
      <c r="D93888" s="1" t="s">
        <v>21917</v>
      </c>
      <c r="E93888" s="1" t="s">
        <v>8</v>
      </c>
      <c r="F93888" s="1" t="s">
        <v>9</v>
      </c>
    </row>
    <row r="93889" spans="1:6" x14ac:dyDescent="0.25">
      <c r="A93889" s="2" t="s">
        <v>5038</v>
      </c>
      <c r="B93889">
        <v>0.145761</v>
      </c>
      <c r="C93889">
        <v>-1.0619099999999999</v>
      </c>
      <c r="D93889" s="1" t="s">
        <v>21917</v>
      </c>
      <c r="E93889" s="1" t="s">
        <v>8</v>
      </c>
      <c r="F93889" s="1" t="s">
        <v>9</v>
      </c>
    </row>
    <row r="93890" spans="1:6" x14ac:dyDescent="0.25">
      <c r="A93890" s="2" t="s">
        <v>5039</v>
      </c>
      <c r="B93890">
        <v>0.54022300000000001</v>
      </c>
      <c r="C93890">
        <v>1.0278</v>
      </c>
      <c r="D93890" s="1" t="s">
        <v>21917</v>
      </c>
      <c r="E93890" s="1" t="s">
        <v>8</v>
      </c>
      <c r="F93890" s="1" t="s">
        <v>9</v>
      </c>
    </row>
    <row r="93891" spans="1:6" x14ac:dyDescent="0.25">
      <c r="A93891" s="2" t="s">
        <v>5040</v>
      </c>
      <c r="B93891">
        <v>0.223825</v>
      </c>
      <c r="C93891">
        <v>-1.1802699999999999</v>
      </c>
      <c r="D93891" s="1" t="s">
        <v>21917</v>
      </c>
      <c r="E93891" s="1" t="s">
        <v>8</v>
      </c>
      <c r="F93891" s="1" t="s">
        <v>9</v>
      </c>
    </row>
    <row r="93892" spans="1:6" x14ac:dyDescent="0.25">
      <c r="A93892" s="2" t="s">
        <v>5041</v>
      </c>
      <c r="B93892">
        <v>0.11959599999999999</v>
      </c>
      <c r="C93892">
        <v>1.1435299999999999</v>
      </c>
      <c r="D93892" s="1" t="s">
        <v>21917</v>
      </c>
      <c r="E93892" s="1" t="s">
        <v>8</v>
      </c>
      <c r="F93892" s="1" t="s">
        <v>9</v>
      </c>
    </row>
    <row r="93893" spans="1:6" x14ac:dyDescent="0.25">
      <c r="A93893" s="2" t="s">
        <v>5042</v>
      </c>
      <c r="B93893">
        <v>0.56852999999999998</v>
      </c>
      <c r="C93893">
        <v>1.0271300000000001</v>
      </c>
      <c r="D93893" s="1" t="s">
        <v>21917</v>
      </c>
      <c r="E93893" s="1" t="s">
        <v>8</v>
      </c>
      <c r="F93893" s="1" t="s">
        <v>9</v>
      </c>
    </row>
    <row r="93894" spans="1:6" x14ac:dyDescent="0.25">
      <c r="A93894" s="2" t="s">
        <v>5043</v>
      </c>
      <c r="B93894">
        <v>0.61822900000000003</v>
      </c>
      <c r="C93894">
        <v>1.0264899999999999</v>
      </c>
      <c r="D93894" s="1" t="s">
        <v>21917</v>
      </c>
      <c r="E93894" s="1" t="s">
        <v>8</v>
      </c>
      <c r="F93894" s="1" t="s">
        <v>9</v>
      </c>
    </row>
    <row r="93895" spans="1:6" x14ac:dyDescent="0.25">
      <c r="A93895" s="2" t="s">
        <v>5044</v>
      </c>
      <c r="B93895">
        <v>0.35367599999999999</v>
      </c>
      <c r="C93895">
        <v>1.08335</v>
      </c>
      <c r="D93895" s="1" t="s">
        <v>21917</v>
      </c>
      <c r="E93895" s="1" t="s">
        <v>8</v>
      </c>
      <c r="F93895" s="1" t="s">
        <v>9</v>
      </c>
    </row>
    <row r="93896" spans="1:6" x14ac:dyDescent="0.25">
      <c r="A93896" s="2" t="s">
        <v>5045</v>
      </c>
      <c r="B93896">
        <v>0.89455200000000001</v>
      </c>
      <c r="C93896">
        <v>-1.0049300000000001</v>
      </c>
      <c r="D93896" s="1" t="s">
        <v>21917</v>
      </c>
      <c r="E93896" s="1" t="s">
        <v>8</v>
      </c>
      <c r="F93896" s="1" t="s">
        <v>9</v>
      </c>
    </row>
    <row r="93897" spans="1:6" x14ac:dyDescent="0.25">
      <c r="A93897" s="2" t="s">
        <v>5046</v>
      </c>
      <c r="B93897">
        <v>0.90769500000000003</v>
      </c>
      <c r="C93897">
        <v>-1.0046900000000001</v>
      </c>
      <c r="D93897" s="1" t="s">
        <v>21917</v>
      </c>
      <c r="E93897" s="1" t="s">
        <v>8</v>
      </c>
      <c r="F93897" s="1" t="s">
        <v>9</v>
      </c>
    </row>
    <row r="93898" spans="1:6" x14ac:dyDescent="0.25">
      <c r="A93898" s="2" t="s">
        <v>5047</v>
      </c>
      <c r="B93898">
        <v>0.93699699999999997</v>
      </c>
      <c r="C93898">
        <v>-1.0055499999999999</v>
      </c>
      <c r="D93898" s="1" t="s">
        <v>21917</v>
      </c>
      <c r="E93898" s="1" t="s">
        <v>8</v>
      </c>
      <c r="F93898" s="1" t="s">
        <v>9</v>
      </c>
    </row>
    <row r="93899" spans="1:6" x14ac:dyDescent="0.25">
      <c r="A93899" s="2" t="s">
        <v>5048</v>
      </c>
      <c r="B93899">
        <v>0.85472499999999996</v>
      </c>
      <c r="C93899">
        <v>-1.0245200000000001</v>
      </c>
      <c r="D93899" s="1" t="s">
        <v>21917</v>
      </c>
      <c r="E93899" s="1" t="s">
        <v>8</v>
      </c>
      <c r="F93899" s="1" t="s">
        <v>9</v>
      </c>
    </row>
    <row r="93900" spans="1:6" x14ac:dyDescent="0.25">
      <c r="A93900" s="2" t="s">
        <v>5049</v>
      </c>
      <c r="B93900">
        <v>0.41657</v>
      </c>
      <c r="C93900">
        <v>1.05013</v>
      </c>
      <c r="D93900" s="1" t="s">
        <v>21917</v>
      </c>
      <c r="E93900" s="1" t="s">
        <v>8</v>
      </c>
      <c r="F93900" s="1" t="s">
        <v>9</v>
      </c>
    </row>
    <row r="93901" spans="1:6" x14ac:dyDescent="0.25">
      <c r="A93901" s="2" t="s">
        <v>5050</v>
      </c>
      <c r="B93901">
        <v>0.177812</v>
      </c>
      <c r="C93901">
        <v>1.15266</v>
      </c>
      <c r="D93901" s="1" t="s">
        <v>21917</v>
      </c>
      <c r="E93901" s="1" t="s">
        <v>8</v>
      </c>
      <c r="F93901" s="1" t="s">
        <v>9</v>
      </c>
    </row>
    <row r="93902" spans="1:6" x14ac:dyDescent="0.25">
      <c r="A93902" s="2" t="s">
        <v>5051</v>
      </c>
      <c r="B93902">
        <v>0.70115400000000005</v>
      </c>
      <c r="C93902">
        <v>1.0382</v>
      </c>
      <c r="D93902" s="1" t="s">
        <v>21917</v>
      </c>
      <c r="E93902" s="1" t="s">
        <v>8</v>
      </c>
      <c r="F93902" s="1" t="s">
        <v>9</v>
      </c>
    </row>
    <row r="93903" spans="1:6" x14ac:dyDescent="0.25">
      <c r="A93903" s="2" t="s">
        <v>5052</v>
      </c>
      <c r="B93903">
        <v>0.17505799999999999</v>
      </c>
      <c r="C93903">
        <v>1.1065199999999999</v>
      </c>
      <c r="D93903" s="1" t="s">
        <v>21917</v>
      </c>
      <c r="E93903" s="1" t="s">
        <v>8</v>
      </c>
      <c r="F93903" s="1" t="s">
        <v>9</v>
      </c>
    </row>
    <row r="93904" spans="1:6" x14ac:dyDescent="0.25">
      <c r="A93904" s="2" t="s">
        <v>5053</v>
      </c>
      <c r="B93904">
        <v>6.1912099999999998E-2</v>
      </c>
      <c r="C93904">
        <v>1.1517200000000001</v>
      </c>
      <c r="D93904" s="1" t="s">
        <v>21917</v>
      </c>
      <c r="E93904" s="1" t="s">
        <v>8</v>
      </c>
      <c r="F93904" s="1" t="s">
        <v>9</v>
      </c>
    </row>
    <row r="93905" spans="1:6" x14ac:dyDescent="0.25">
      <c r="A93905" s="2" t="s">
        <v>5054</v>
      </c>
      <c r="B93905">
        <v>0.61225200000000002</v>
      </c>
      <c r="C93905">
        <v>1.0360799999999999</v>
      </c>
      <c r="D93905" s="1" t="s">
        <v>21917</v>
      </c>
      <c r="E93905" s="1" t="s">
        <v>8</v>
      </c>
      <c r="F93905" s="1" t="s">
        <v>9</v>
      </c>
    </row>
    <row r="93906" spans="1:6" x14ac:dyDescent="0.25">
      <c r="A93906" s="2" t="s">
        <v>5055</v>
      </c>
      <c r="B93906">
        <v>0.14696699999999999</v>
      </c>
      <c r="C93906">
        <v>-1.196</v>
      </c>
      <c r="D93906" s="1" t="s">
        <v>21917</v>
      </c>
      <c r="E93906" s="1" t="s">
        <v>8</v>
      </c>
      <c r="F93906" s="1" t="s">
        <v>9</v>
      </c>
    </row>
    <row r="93907" spans="1:6" x14ac:dyDescent="0.25">
      <c r="A93907" s="2" t="s">
        <v>5056</v>
      </c>
      <c r="B93907">
        <v>1.84373E-2</v>
      </c>
      <c r="C93907">
        <v>-1.23356</v>
      </c>
      <c r="D93907" s="1" t="s">
        <v>21917</v>
      </c>
      <c r="E93907" s="1" t="s">
        <v>8</v>
      </c>
      <c r="F93907" s="1" t="s">
        <v>9</v>
      </c>
    </row>
    <row r="93908" spans="1:6" x14ac:dyDescent="0.25">
      <c r="A93908" s="2" t="s">
        <v>5057</v>
      </c>
      <c r="B93908">
        <v>4.1596999999999997E-3</v>
      </c>
      <c r="C93908">
        <v>1.1802900000000001</v>
      </c>
      <c r="D93908" s="1" t="s">
        <v>21917</v>
      </c>
      <c r="E93908" s="1" t="s">
        <v>8</v>
      </c>
      <c r="F93908" s="1" t="s">
        <v>9</v>
      </c>
    </row>
    <row r="93909" spans="1:6" x14ac:dyDescent="0.25">
      <c r="A93909" s="2" t="s">
        <v>5058</v>
      </c>
      <c r="B93909">
        <v>8.3076700000000003E-2</v>
      </c>
      <c r="C93909">
        <v>1.12395</v>
      </c>
      <c r="D93909" s="1" t="s">
        <v>21917</v>
      </c>
      <c r="E93909" s="1" t="s">
        <v>8</v>
      </c>
      <c r="F93909" s="1" t="s">
        <v>9</v>
      </c>
    </row>
    <row r="93910" spans="1:6" x14ac:dyDescent="0.25">
      <c r="A93910" s="2" t="s">
        <v>5059</v>
      </c>
      <c r="B93910">
        <v>0.56261499999999998</v>
      </c>
      <c r="C93910">
        <v>1.05053</v>
      </c>
      <c r="D93910" s="1" t="s">
        <v>21917</v>
      </c>
      <c r="E93910" s="1" t="s">
        <v>8</v>
      </c>
      <c r="F93910" s="1" t="s">
        <v>9</v>
      </c>
    </row>
    <row r="93911" spans="1:6" x14ac:dyDescent="0.25">
      <c r="A93911" s="2" t="s">
        <v>5060</v>
      </c>
      <c r="B93911">
        <v>0.30517699999999998</v>
      </c>
      <c r="C93911">
        <v>1.0480799999999999</v>
      </c>
      <c r="D93911" s="1" t="s">
        <v>21917</v>
      </c>
      <c r="E93911" s="1" t="s">
        <v>8</v>
      </c>
      <c r="F93911" s="1" t="s">
        <v>9</v>
      </c>
    </row>
    <row r="93912" spans="1:6" x14ac:dyDescent="0.25">
      <c r="A93912" s="2" t="s">
        <v>5061</v>
      </c>
      <c r="B93912">
        <v>0.83790900000000001</v>
      </c>
      <c r="C93912">
        <v>-1.0059800000000001</v>
      </c>
      <c r="D93912" s="1" t="s">
        <v>21917</v>
      </c>
      <c r="E93912" s="1" t="s">
        <v>8</v>
      </c>
      <c r="F93912" s="1" t="s">
        <v>9</v>
      </c>
    </row>
    <row r="93913" spans="1:6" x14ac:dyDescent="0.25">
      <c r="A93913" s="2" t="s">
        <v>5062</v>
      </c>
      <c r="B93913">
        <v>0.80835800000000002</v>
      </c>
      <c r="C93913">
        <v>-1.01634</v>
      </c>
      <c r="D93913" s="1" t="s">
        <v>21917</v>
      </c>
      <c r="E93913" s="1" t="s">
        <v>8</v>
      </c>
      <c r="F93913" s="1" t="s">
        <v>9</v>
      </c>
    </row>
    <row r="93914" spans="1:6" x14ac:dyDescent="0.25">
      <c r="A93914" s="2" t="s">
        <v>5063</v>
      </c>
      <c r="B93914">
        <v>0.20336399999999999</v>
      </c>
      <c r="C93914">
        <v>1.04827</v>
      </c>
      <c r="D93914" s="1" t="s">
        <v>21917</v>
      </c>
      <c r="E93914" s="1" t="s">
        <v>8</v>
      </c>
      <c r="F93914" s="1" t="s">
        <v>9</v>
      </c>
    </row>
    <row r="93915" spans="1:6" x14ac:dyDescent="0.25">
      <c r="A93915" s="2" t="s">
        <v>5064</v>
      </c>
      <c r="B93915">
        <v>4.3924900000000003E-2</v>
      </c>
      <c r="C93915">
        <v>1.18191</v>
      </c>
      <c r="D93915" s="1" t="s">
        <v>21917</v>
      </c>
      <c r="E93915" s="1" t="s">
        <v>8</v>
      </c>
      <c r="F93915" s="1" t="s">
        <v>9</v>
      </c>
    </row>
    <row r="93916" spans="1:6" x14ac:dyDescent="0.25">
      <c r="A93916" s="2" t="s">
        <v>5065</v>
      </c>
      <c r="B93916">
        <v>0.50325600000000004</v>
      </c>
      <c r="C93916">
        <v>-1.0461400000000001</v>
      </c>
      <c r="D93916" s="1" t="s">
        <v>21917</v>
      </c>
      <c r="E93916" s="1" t="s">
        <v>8</v>
      </c>
      <c r="F93916" s="1" t="s">
        <v>9</v>
      </c>
    </row>
    <row r="93917" spans="1:6" x14ac:dyDescent="0.25">
      <c r="A93917" s="2" t="s">
        <v>5066</v>
      </c>
      <c r="B93917">
        <v>0.35961799999999999</v>
      </c>
      <c r="C93917">
        <v>-1.07565</v>
      </c>
      <c r="D93917" s="1" t="s">
        <v>21917</v>
      </c>
      <c r="E93917" s="1" t="s">
        <v>8</v>
      </c>
      <c r="F93917" s="1" t="s">
        <v>9</v>
      </c>
    </row>
    <row r="93918" spans="1:6" x14ac:dyDescent="0.25">
      <c r="A93918" s="2" t="s">
        <v>214</v>
      </c>
      <c r="B93918">
        <v>0.56589100000000003</v>
      </c>
      <c r="C93918">
        <v>1.04125</v>
      </c>
      <c r="D93918" s="1" t="s">
        <v>21917</v>
      </c>
      <c r="E93918" s="1" t="s">
        <v>8</v>
      </c>
      <c r="F93918" s="1" t="s">
        <v>9</v>
      </c>
    </row>
    <row r="93919" spans="1:6" x14ac:dyDescent="0.25">
      <c r="A93919" s="2" t="s">
        <v>5067</v>
      </c>
      <c r="B93919">
        <v>0.59133100000000005</v>
      </c>
      <c r="C93919">
        <v>1.08046</v>
      </c>
      <c r="D93919" s="1" t="s">
        <v>21917</v>
      </c>
      <c r="E93919" s="1" t="s">
        <v>8</v>
      </c>
      <c r="F93919" s="1" t="s">
        <v>9</v>
      </c>
    </row>
    <row r="93920" spans="1:6" x14ac:dyDescent="0.25">
      <c r="A93920" s="2" t="s">
        <v>5068</v>
      </c>
      <c r="B93920">
        <v>0.22650899999999999</v>
      </c>
      <c r="C93920">
        <v>-1.0886499999999999</v>
      </c>
      <c r="D93920" s="1" t="s">
        <v>21917</v>
      </c>
      <c r="E93920" s="1" t="s">
        <v>8</v>
      </c>
      <c r="F93920" s="1" t="s">
        <v>9</v>
      </c>
    </row>
    <row r="93921" spans="1:6" x14ac:dyDescent="0.25">
      <c r="A93921" s="2" t="s">
        <v>5069</v>
      </c>
      <c r="B93921">
        <v>4.4678000000000002E-2</v>
      </c>
      <c r="C93921">
        <v>1.32179</v>
      </c>
      <c r="D93921" s="1" t="s">
        <v>21917</v>
      </c>
      <c r="E93921" s="1" t="s">
        <v>8</v>
      </c>
      <c r="F93921" s="1" t="s">
        <v>9</v>
      </c>
    </row>
    <row r="93922" spans="1:6" x14ac:dyDescent="0.25">
      <c r="A93922" s="2" t="s">
        <v>5070</v>
      </c>
      <c r="B93922">
        <v>0.86298399999999997</v>
      </c>
      <c r="C93922">
        <v>1.0128699999999999</v>
      </c>
      <c r="D93922" s="1" t="s">
        <v>21917</v>
      </c>
      <c r="E93922" s="1" t="s">
        <v>8</v>
      </c>
      <c r="F93922" s="1" t="s">
        <v>9</v>
      </c>
    </row>
    <row r="93923" spans="1:6" x14ac:dyDescent="0.25">
      <c r="A93923" s="2" t="s">
        <v>5071</v>
      </c>
      <c r="B93923">
        <v>0.658632</v>
      </c>
      <c r="C93923">
        <v>1.02796</v>
      </c>
      <c r="D93923" s="1" t="s">
        <v>21917</v>
      </c>
      <c r="E93923" s="1" t="s">
        <v>8</v>
      </c>
      <c r="F93923" s="1" t="s">
        <v>9</v>
      </c>
    </row>
    <row r="93924" spans="1:6" x14ac:dyDescent="0.25">
      <c r="A93924" s="2" t="s">
        <v>5072</v>
      </c>
      <c r="B93924">
        <v>0.54700300000000002</v>
      </c>
      <c r="C93924">
        <v>-1.0671299999999999</v>
      </c>
      <c r="D93924" s="1" t="s">
        <v>21917</v>
      </c>
      <c r="E93924" s="1" t="s">
        <v>8</v>
      </c>
      <c r="F93924" s="1" t="s">
        <v>9</v>
      </c>
    </row>
    <row r="93925" spans="1:6" x14ac:dyDescent="0.25">
      <c r="A93925" s="2" t="s">
        <v>5073</v>
      </c>
      <c r="B93925">
        <v>0.65299300000000005</v>
      </c>
      <c r="C93925">
        <v>1.0583499999999999</v>
      </c>
      <c r="D93925" s="1" t="s">
        <v>21917</v>
      </c>
      <c r="E93925" s="1" t="s">
        <v>8</v>
      </c>
      <c r="F93925" s="1" t="s">
        <v>9</v>
      </c>
    </row>
    <row r="93926" spans="1:6" x14ac:dyDescent="0.25">
      <c r="A93926" s="2" t="s">
        <v>5074</v>
      </c>
      <c r="B93926">
        <v>0.13523499999999999</v>
      </c>
      <c r="C93926">
        <v>-1.06755</v>
      </c>
      <c r="D93926" s="1" t="s">
        <v>21917</v>
      </c>
      <c r="E93926" s="1" t="s">
        <v>8</v>
      </c>
      <c r="F93926" s="1" t="s">
        <v>9</v>
      </c>
    </row>
    <row r="93927" spans="1:6" x14ac:dyDescent="0.25">
      <c r="A93927" s="2" t="s">
        <v>5075</v>
      </c>
      <c r="B93927">
        <v>0.10957600000000001</v>
      </c>
      <c r="C93927">
        <v>1.10059</v>
      </c>
      <c r="D93927" s="1" t="s">
        <v>21917</v>
      </c>
      <c r="E93927" s="1" t="s">
        <v>8</v>
      </c>
      <c r="F93927" s="1" t="s">
        <v>9</v>
      </c>
    </row>
    <row r="93928" spans="1:6" x14ac:dyDescent="0.25">
      <c r="A93928" s="2" t="s">
        <v>5076</v>
      </c>
      <c r="B93928">
        <v>0.91565300000000005</v>
      </c>
      <c r="C93928">
        <v>-1.00804</v>
      </c>
      <c r="D93928" s="1" t="s">
        <v>21917</v>
      </c>
      <c r="E93928" s="1" t="s">
        <v>8</v>
      </c>
      <c r="F93928" s="1" t="s">
        <v>9</v>
      </c>
    </row>
    <row r="93929" spans="1:6" x14ac:dyDescent="0.25">
      <c r="A93929" s="2" t="s">
        <v>5077</v>
      </c>
      <c r="B93929">
        <v>0.36973699999999998</v>
      </c>
      <c r="C93929">
        <v>-1.0989199999999999</v>
      </c>
      <c r="D93929" s="1" t="s">
        <v>21917</v>
      </c>
      <c r="E93929" s="1" t="s">
        <v>8</v>
      </c>
      <c r="F93929" s="1" t="s">
        <v>9</v>
      </c>
    </row>
    <row r="93930" spans="1:6" x14ac:dyDescent="0.25">
      <c r="A93930" s="2" t="s">
        <v>5078</v>
      </c>
      <c r="B93930">
        <v>0.94652899999999995</v>
      </c>
      <c r="C93930">
        <v>1.00275</v>
      </c>
      <c r="D93930" s="1" t="s">
        <v>21917</v>
      </c>
      <c r="E93930" s="1" t="s">
        <v>8</v>
      </c>
      <c r="F93930" s="1" t="s">
        <v>9</v>
      </c>
    </row>
    <row r="93931" spans="1:6" x14ac:dyDescent="0.25">
      <c r="A93931" s="2" t="s">
        <v>5079</v>
      </c>
      <c r="B93931">
        <v>0.93204299999999995</v>
      </c>
      <c r="C93931">
        <v>1.0039400000000001</v>
      </c>
      <c r="D93931" s="1" t="s">
        <v>21917</v>
      </c>
      <c r="E93931" s="1" t="s">
        <v>8</v>
      </c>
      <c r="F93931" s="1" t="s">
        <v>9</v>
      </c>
    </row>
    <row r="93932" spans="1:6" x14ac:dyDescent="0.25">
      <c r="A93932" s="2" t="s">
        <v>5080</v>
      </c>
      <c r="B93932">
        <v>0.188531</v>
      </c>
      <c r="C93932">
        <v>1.05284</v>
      </c>
      <c r="D93932" s="1" t="s">
        <v>21917</v>
      </c>
      <c r="E93932" s="1" t="s">
        <v>8</v>
      </c>
      <c r="F93932" s="1" t="s">
        <v>9</v>
      </c>
    </row>
    <row r="93933" spans="1:6" x14ac:dyDescent="0.25">
      <c r="A93933" s="2" t="s">
        <v>5081</v>
      </c>
      <c r="B93933">
        <v>0.29942000000000002</v>
      </c>
      <c r="C93933">
        <v>1.05497</v>
      </c>
      <c r="D93933" s="1" t="s">
        <v>21917</v>
      </c>
      <c r="E93933" s="1" t="s">
        <v>8</v>
      </c>
      <c r="F93933" s="1" t="s">
        <v>9</v>
      </c>
    </row>
    <row r="93934" spans="1:6" x14ac:dyDescent="0.25">
      <c r="A93934" s="2" t="s">
        <v>5082</v>
      </c>
      <c r="B93934">
        <v>3.62081E-2</v>
      </c>
      <c r="C93934">
        <v>-1.10141</v>
      </c>
      <c r="D93934" s="1" t="s">
        <v>21917</v>
      </c>
      <c r="E93934" s="1" t="s">
        <v>8</v>
      </c>
      <c r="F93934" s="1" t="s">
        <v>9</v>
      </c>
    </row>
    <row r="93935" spans="1:6" x14ac:dyDescent="0.25">
      <c r="A93935" s="2" t="s">
        <v>5083</v>
      </c>
      <c r="B93935">
        <v>9.5500000000000004E-5</v>
      </c>
      <c r="C93935">
        <v>-1.16916</v>
      </c>
      <c r="D93935" s="1" t="s">
        <v>21917</v>
      </c>
      <c r="E93935" s="1" t="s">
        <v>8</v>
      </c>
      <c r="F93935" s="1" t="s">
        <v>9</v>
      </c>
    </row>
    <row r="93936" spans="1:6" x14ac:dyDescent="0.25">
      <c r="A93936" s="2" t="s">
        <v>5084</v>
      </c>
      <c r="B93936">
        <v>6.6788299999999995E-2</v>
      </c>
      <c r="C93936">
        <v>1.31006</v>
      </c>
      <c r="D93936" s="1" t="s">
        <v>21917</v>
      </c>
      <c r="E93936" s="1" t="s">
        <v>8</v>
      </c>
      <c r="F93936" s="1" t="s">
        <v>9</v>
      </c>
    </row>
    <row r="93937" spans="1:6" x14ac:dyDescent="0.25">
      <c r="A93937" s="2" t="s">
        <v>5085</v>
      </c>
      <c r="B93937">
        <v>0.82421</v>
      </c>
      <c r="C93937">
        <v>-1.0065</v>
      </c>
      <c r="D93937" s="1" t="s">
        <v>21917</v>
      </c>
      <c r="E93937" s="1" t="s">
        <v>8</v>
      </c>
      <c r="F93937" s="1" t="s">
        <v>9</v>
      </c>
    </row>
    <row r="93938" spans="1:6" x14ac:dyDescent="0.25">
      <c r="A93938" s="2" t="s">
        <v>5086</v>
      </c>
      <c r="B93938">
        <v>3.22478E-2</v>
      </c>
      <c r="C93938">
        <v>-1.2197800000000001</v>
      </c>
      <c r="D93938" s="1" t="s">
        <v>21917</v>
      </c>
      <c r="E93938" s="1" t="s">
        <v>8</v>
      </c>
      <c r="F93938" s="1" t="s">
        <v>9</v>
      </c>
    </row>
    <row r="93939" spans="1:6" x14ac:dyDescent="0.25">
      <c r="A93939" s="2" t="s">
        <v>5087</v>
      </c>
      <c r="B93939">
        <v>0.85238700000000001</v>
      </c>
      <c r="C93939">
        <v>-1.0124299999999999</v>
      </c>
      <c r="D93939" s="1" t="s">
        <v>21917</v>
      </c>
      <c r="E93939" s="1" t="s">
        <v>8</v>
      </c>
      <c r="F93939" s="1" t="s">
        <v>9</v>
      </c>
    </row>
    <row r="93940" spans="1:6" x14ac:dyDescent="0.25">
      <c r="A93940" s="2" t="s">
        <v>5088</v>
      </c>
      <c r="B93940">
        <v>0.12249599999999999</v>
      </c>
      <c r="C93940">
        <v>-1.13707</v>
      </c>
      <c r="D93940" s="1" t="s">
        <v>21917</v>
      </c>
      <c r="E93940" s="1" t="s">
        <v>8</v>
      </c>
      <c r="F93940" s="1" t="s">
        <v>9</v>
      </c>
    </row>
    <row r="93941" spans="1:6" x14ac:dyDescent="0.25">
      <c r="A93941" s="2" t="s">
        <v>5089</v>
      </c>
      <c r="B93941">
        <v>0.78366800000000003</v>
      </c>
      <c r="C93941">
        <v>1.0170999999999999</v>
      </c>
      <c r="D93941" s="1" t="s">
        <v>21917</v>
      </c>
      <c r="E93941" s="1" t="s">
        <v>8</v>
      </c>
      <c r="F93941" s="1" t="s">
        <v>9</v>
      </c>
    </row>
    <row r="93942" spans="1:6" x14ac:dyDescent="0.25">
      <c r="A93942" s="2" t="s">
        <v>5090</v>
      </c>
      <c r="B93942">
        <v>0.86266399999999999</v>
      </c>
      <c r="C93942">
        <v>1.01309</v>
      </c>
      <c r="D93942" s="1" t="s">
        <v>21917</v>
      </c>
      <c r="E93942" s="1" t="s">
        <v>8</v>
      </c>
      <c r="F93942" s="1" t="s">
        <v>9</v>
      </c>
    </row>
    <row r="93943" spans="1:6" x14ac:dyDescent="0.25">
      <c r="A93943" s="2" t="s">
        <v>5091</v>
      </c>
      <c r="B93943">
        <v>0.67547599999999997</v>
      </c>
      <c r="C93943">
        <v>-1.04027</v>
      </c>
      <c r="D93943" s="1" t="s">
        <v>21917</v>
      </c>
      <c r="E93943" s="1" t="s">
        <v>8</v>
      </c>
      <c r="F93943" s="1" t="s">
        <v>9</v>
      </c>
    </row>
    <row r="93944" spans="1:6" x14ac:dyDescent="0.25">
      <c r="A93944" s="2" t="s">
        <v>5092</v>
      </c>
      <c r="B93944">
        <v>0.99388100000000001</v>
      </c>
      <c r="C93944">
        <v>-1.00071</v>
      </c>
      <c r="D93944" s="1" t="s">
        <v>21917</v>
      </c>
      <c r="E93944" s="1" t="s">
        <v>8</v>
      </c>
      <c r="F93944" s="1" t="s">
        <v>9</v>
      </c>
    </row>
    <row r="93945" spans="1:6" x14ac:dyDescent="0.25">
      <c r="A93945" s="2" t="s">
        <v>5093</v>
      </c>
      <c r="B93945">
        <v>0.75280400000000003</v>
      </c>
      <c r="C93945">
        <v>-1.0280899999999999</v>
      </c>
      <c r="D93945" s="1" t="s">
        <v>21917</v>
      </c>
      <c r="E93945" s="1" t="s">
        <v>8</v>
      </c>
      <c r="F93945" s="1" t="s">
        <v>9</v>
      </c>
    </row>
    <row r="93946" spans="1:6" x14ac:dyDescent="0.25">
      <c r="A93946" s="2" t="s">
        <v>5094</v>
      </c>
      <c r="B93946">
        <v>0.111261</v>
      </c>
      <c r="C93946">
        <v>-1.1470199999999999</v>
      </c>
      <c r="D93946" s="1" t="s">
        <v>21917</v>
      </c>
      <c r="E93946" s="1" t="s">
        <v>8</v>
      </c>
      <c r="F93946" s="1" t="s">
        <v>9</v>
      </c>
    </row>
    <row r="93947" spans="1:6" x14ac:dyDescent="0.25">
      <c r="A93947" s="2" t="s">
        <v>5095</v>
      </c>
      <c r="B93947">
        <v>0.73103600000000002</v>
      </c>
      <c r="C93947">
        <v>1.0243100000000001</v>
      </c>
      <c r="D93947" s="1" t="s">
        <v>21917</v>
      </c>
      <c r="E93947" s="1" t="s">
        <v>8</v>
      </c>
      <c r="F93947" s="1" t="s">
        <v>9</v>
      </c>
    </row>
    <row r="93948" spans="1:6" x14ac:dyDescent="0.25">
      <c r="A93948" s="2" t="s">
        <v>5096</v>
      </c>
      <c r="B93948">
        <v>0.99566299999999996</v>
      </c>
      <c r="C93948">
        <v>1.0001899999999999</v>
      </c>
      <c r="D93948" s="1" t="s">
        <v>21917</v>
      </c>
      <c r="E93948" s="1" t="s">
        <v>8</v>
      </c>
      <c r="F93948" s="1" t="s">
        <v>9</v>
      </c>
    </row>
    <row r="93949" spans="1:6" x14ac:dyDescent="0.25">
      <c r="A93949" s="2" t="s">
        <v>5097</v>
      </c>
      <c r="B93949">
        <v>0.60645499999999997</v>
      </c>
      <c r="C93949">
        <v>-1.0385899999999999</v>
      </c>
      <c r="D93949" s="1" t="s">
        <v>21917</v>
      </c>
      <c r="E93949" s="1" t="s">
        <v>8</v>
      </c>
      <c r="F93949" s="1" t="s">
        <v>9</v>
      </c>
    </row>
    <row r="93950" spans="1:6" x14ac:dyDescent="0.25">
      <c r="A93950" s="2" t="s">
        <v>5098</v>
      </c>
      <c r="B93950">
        <v>0.674763</v>
      </c>
      <c r="C93950">
        <v>1.0262500000000001</v>
      </c>
      <c r="D93950" s="1" t="s">
        <v>21917</v>
      </c>
      <c r="E93950" s="1" t="s">
        <v>8</v>
      </c>
      <c r="F93950" s="1" t="s">
        <v>9</v>
      </c>
    </row>
    <row r="93951" spans="1:6" x14ac:dyDescent="0.25">
      <c r="A93951" s="2" t="s">
        <v>5098</v>
      </c>
      <c r="B93951">
        <v>0.674763</v>
      </c>
      <c r="C93951">
        <v>1.0262500000000001</v>
      </c>
      <c r="D93951" s="1" t="s">
        <v>21917</v>
      </c>
      <c r="E93951" s="1" t="s">
        <v>8</v>
      </c>
      <c r="F93951" s="1" t="s">
        <v>9</v>
      </c>
    </row>
    <row r="93952" spans="1:6" x14ac:dyDescent="0.25">
      <c r="A93952" s="2" t="s">
        <v>5099</v>
      </c>
      <c r="B93952">
        <v>9.3318399999999996E-2</v>
      </c>
      <c r="C93952">
        <v>1.08487</v>
      </c>
      <c r="D93952" s="1" t="s">
        <v>21917</v>
      </c>
      <c r="E93952" s="1" t="s">
        <v>8</v>
      </c>
      <c r="F93952" s="1" t="s">
        <v>9</v>
      </c>
    </row>
    <row r="93953" spans="1:6" x14ac:dyDescent="0.25">
      <c r="A93953" s="2" t="s">
        <v>5100</v>
      </c>
      <c r="B93953">
        <v>0.83597600000000005</v>
      </c>
      <c r="C93953">
        <v>1.0121199999999999</v>
      </c>
      <c r="D93953" s="1" t="s">
        <v>21917</v>
      </c>
      <c r="E93953" s="1" t="s">
        <v>8</v>
      </c>
      <c r="F93953" s="1" t="s">
        <v>9</v>
      </c>
    </row>
    <row r="93954" spans="1:6" x14ac:dyDescent="0.25">
      <c r="A93954" s="2" t="s">
        <v>5101</v>
      </c>
      <c r="B93954">
        <v>0.74193200000000004</v>
      </c>
      <c r="C93954">
        <v>-1.0368999999999999</v>
      </c>
      <c r="D93954" s="1" t="s">
        <v>21917</v>
      </c>
      <c r="E93954" s="1" t="s">
        <v>8</v>
      </c>
      <c r="F93954" s="1" t="s">
        <v>9</v>
      </c>
    </row>
    <row r="93955" spans="1:6" x14ac:dyDescent="0.25">
      <c r="A93955" s="2" t="s">
        <v>5102</v>
      </c>
      <c r="B93955">
        <v>0.38700400000000001</v>
      </c>
      <c r="C93955">
        <v>-1.09049</v>
      </c>
      <c r="D93955" s="1" t="s">
        <v>21917</v>
      </c>
      <c r="E93955" s="1" t="s">
        <v>8</v>
      </c>
      <c r="F93955" s="1" t="s">
        <v>9</v>
      </c>
    </row>
    <row r="93956" spans="1:6" x14ac:dyDescent="0.25">
      <c r="A93956" s="2" t="s">
        <v>5103</v>
      </c>
      <c r="B93956">
        <v>0.72137200000000001</v>
      </c>
      <c r="C93956">
        <v>1.01559</v>
      </c>
      <c r="D93956" s="1" t="s">
        <v>21917</v>
      </c>
      <c r="E93956" s="1" t="s">
        <v>8</v>
      </c>
      <c r="F93956" s="1" t="s">
        <v>9</v>
      </c>
    </row>
    <row r="93957" spans="1:6" x14ac:dyDescent="0.25">
      <c r="A93957" s="2" t="s">
        <v>5104</v>
      </c>
      <c r="B93957">
        <v>0.56177500000000002</v>
      </c>
      <c r="C93957">
        <v>1.0610999999999999</v>
      </c>
      <c r="D93957" s="1" t="s">
        <v>21917</v>
      </c>
      <c r="E93957" s="1" t="s">
        <v>8</v>
      </c>
      <c r="F93957" s="1" t="s">
        <v>9</v>
      </c>
    </row>
    <row r="93958" spans="1:6" x14ac:dyDescent="0.25">
      <c r="A93958" s="2" t="s">
        <v>5105</v>
      </c>
      <c r="B93958">
        <v>0.223855</v>
      </c>
      <c r="C93958">
        <v>-1.09422</v>
      </c>
      <c r="D93958" s="1" t="s">
        <v>21917</v>
      </c>
      <c r="E93958" s="1" t="s">
        <v>8</v>
      </c>
      <c r="F93958" s="1" t="s">
        <v>9</v>
      </c>
    </row>
    <row r="93959" spans="1:6" x14ac:dyDescent="0.25">
      <c r="A93959" s="2" t="s">
        <v>5106</v>
      </c>
      <c r="B93959">
        <v>0.85123000000000004</v>
      </c>
      <c r="C93959">
        <v>1.0104900000000001</v>
      </c>
      <c r="D93959" s="1" t="s">
        <v>21917</v>
      </c>
      <c r="E93959" s="1" t="s">
        <v>8</v>
      </c>
      <c r="F93959" s="1" t="s">
        <v>9</v>
      </c>
    </row>
    <row r="93960" spans="1:6" x14ac:dyDescent="0.25">
      <c r="A93960" s="2" t="s">
        <v>5107</v>
      </c>
      <c r="B93960">
        <v>0.22281999999999999</v>
      </c>
      <c r="C93960">
        <v>1.0639700000000001</v>
      </c>
      <c r="D93960" s="1" t="s">
        <v>21917</v>
      </c>
      <c r="E93960" s="1" t="s">
        <v>8</v>
      </c>
      <c r="F93960" s="1" t="s">
        <v>9</v>
      </c>
    </row>
    <row r="93961" spans="1:6" x14ac:dyDescent="0.25">
      <c r="A93961" s="2" t="s">
        <v>5108</v>
      </c>
      <c r="B93961">
        <v>0.70113499999999995</v>
      </c>
      <c r="C93961">
        <v>1.0237700000000001</v>
      </c>
      <c r="D93961" s="1" t="s">
        <v>21917</v>
      </c>
      <c r="E93961" s="1" t="s">
        <v>8</v>
      </c>
      <c r="F93961" s="1" t="s">
        <v>9</v>
      </c>
    </row>
    <row r="93962" spans="1:6" x14ac:dyDescent="0.25">
      <c r="A93962" s="2" t="s">
        <v>5109</v>
      </c>
      <c r="B93962">
        <v>4.8018499999999999E-2</v>
      </c>
      <c r="C93962">
        <v>-1.15476</v>
      </c>
      <c r="D93962" s="1" t="s">
        <v>21917</v>
      </c>
      <c r="E93962" s="1" t="s">
        <v>8</v>
      </c>
      <c r="F93962" s="1" t="s">
        <v>9</v>
      </c>
    </row>
    <row r="93963" spans="1:6" x14ac:dyDescent="0.25">
      <c r="A93963" s="2" t="s">
        <v>5110</v>
      </c>
      <c r="B93963">
        <v>0.37080400000000002</v>
      </c>
      <c r="C93963">
        <v>-1.0858699999999999</v>
      </c>
      <c r="D93963" s="1" t="s">
        <v>21917</v>
      </c>
      <c r="E93963" s="1" t="s">
        <v>8</v>
      </c>
      <c r="F93963" s="1" t="s">
        <v>9</v>
      </c>
    </row>
    <row r="93964" spans="1:6" x14ac:dyDescent="0.25">
      <c r="A93964" s="2" t="s">
        <v>5111</v>
      </c>
      <c r="B93964">
        <v>0.120421</v>
      </c>
      <c r="C93964">
        <v>1.0477300000000001</v>
      </c>
      <c r="D93964" s="1" t="s">
        <v>21917</v>
      </c>
      <c r="E93964" s="1" t="s">
        <v>8</v>
      </c>
      <c r="F93964" s="1" t="s">
        <v>9</v>
      </c>
    </row>
    <row r="93965" spans="1:6" x14ac:dyDescent="0.25">
      <c r="A93965" s="2" t="s">
        <v>5112</v>
      </c>
      <c r="B93965">
        <v>0.24704400000000001</v>
      </c>
      <c r="C93965">
        <v>-1.13259</v>
      </c>
      <c r="D93965" s="1" t="s">
        <v>21917</v>
      </c>
      <c r="E93965" s="1" t="s">
        <v>8</v>
      </c>
      <c r="F93965" s="1" t="s">
        <v>9</v>
      </c>
    </row>
    <row r="93966" spans="1:6" x14ac:dyDescent="0.25">
      <c r="A93966" s="2" t="s">
        <v>5113</v>
      </c>
      <c r="B93966">
        <v>0.38150000000000001</v>
      </c>
      <c r="C93966">
        <v>1.05844</v>
      </c>
      <c r="D93966" s="1" t="s">
        <v>21917</v>
      </c>
      <c r="E93966" s="1" t="s">
        <v>8</v>
      </c>
      <c r="F93966" s="1" t="s">
        <v>9</v>
      </c>
    </row>
    <row r="93967" spans="1:6" x14ac:dyDescent="0.25">
      <c r="A93967" s="2" t="s">
        <v>5114</v>
      </c>
      <c r="B93967">
        <v>0.32989299999999999</v>
      </c>
      <c r="C93967">
        <v>1.1223799999999999</v>
      </c>
      <c r="D93967" s="1" t="s">
        <v>21917</v>
      </c>
      <c r="E93967" s="1" t="s">
        <v>8</v>
      </c>
      <c r="F93967" s="1" t="s">
        <v>9</v>
      </c>
    </row>
    <row r="93968" spans="1:6" x14ac:dyDescent="0.25">
      <c r="A93968" s="2" t="s">
        <v>5115</v>
      </c>
      <c r="B93968">
        <v>0.267733</v>
      </c>
      <c r="C93968">
        <v>1.07396</v>
      </c>
      <c r="D93968" s="1" t="s">
        <v>21917</v>
      </c>
      <c r="E93968" s="1" t="s">
        <v>8</v>
      </c>
      <c r="F93968" s="1" t="s">
        <v>9</v>
      </c>
    </row>
    <row r="93969" spans="1:6" x14ac:dyDescent="0.25">
      <c r="A93969" s="2" t="s">
        <v>5116</v>
      </c>
      <c r="B93969">
        <v>0.74427500000000002</v>
      </c>
      <c r="C93969">
        <v>1.0233699999999999</v>
      </c>
      <c r="D93969" s="1" t="s">
        <v>21917</v>
      </c>
      <c r="E93969" s="1" t="s">
        <v>8</v>
      </c>
      <c r="F93969" s="1" t="s">
        <v>9</v>
      </c>
    </row>
    <row r="93970" spans="1:6" x14ac:dyDescent="0.25">
      <c r="A93970" s="2" t="s">
        <v>5117</v>
      </c>
      <c r="B93970">
        <v>0.32962000000000002</v>
      </c>
      <c r="C93970">
        <v>-1.08619</v>
      </c>
      <c r="D93970" s="1" t="s">
        <v>21917</v>
      </c>
      <c r="E93970" s="1" t="s">
        <v>8</v>
      </c>
      <c r="F93970" s="1" t="s">
        <v>9</v>
      </c>
    </row>
    <row r="93971" spans="1:6" x14ac:dyDescent="0.25">
      <c r="A93971" s="2" t="s">
        <v>5118</v>
      </c>
      <c r="B93971">
        <v>0.86259600000000003</v>
      </c>
      <c r="C93971">
        <v>-1.01779</v>
      </c>
      <c r="D93971" s="1" t="s">
        <v>21917</v>
      </c>
      <c r="E93971" s="1" t="s">
        <v>8</v>
      </c>
      <c r="F93971" s="1" t="s">
        <v>9</v>
      </c>
    </row>
    <row r="93972" spans="1:6" x14ac:dyDescent="0.25">
      <c r="A93972" s="2" t="s">
        <v>5119</v>
      </c>
      <c r="B93972">
        <v>9.8361999999999998E-3</v>
      </c>
      <c r="C93972">
        <v>1.26318</v>
      </c>
      <c r="D93972" s="1" t="s">
        <v>21917</v>
      </c>
      <c r="E93972" s="1" t="s">
        <v>8</v>
      </c>
      <c r="F93972" s="1" t="s">
        <v>9</v>
      </c>
    </row>
    <row r="93973" spans="1:6" x14ac:dyDescent="0.25">
      <c r="A93973" s="2" t="s">
        <v>5120</v>
      </c>
      <c r="B93973">
        <v>0.66574299999999997</v>
      </c>
      <c r="C93973">
        <v>1.0322</v>
      </c>
      <c r="D93973" s="1" t="s">
        <v>21917</v>
      </c>
      <c r="E93973" s="1" t="s">
        <v>8</v>
      </c>
      <c r="F93973" s="1" t="s">
        <v>9</v>
      </c>
    </row>
    <row r="93974" spans="1:6" x14ac:dyDescent="0.25">
      <c r="A93974" s="2" t="s">
        <v>5121</v>
      </c>
      <c r="B93974">
        <v>0.42980299999999999</v>
      </c>
      <c r="C93974">
        <v>-1.0349200000000001</v>
      </c>
      <c r="D93974" s="1" t="s">
        <v>21917</v>
      </c>
      <c r="E93974" s="1" t="s">
        <v>8</v>
      </c>
      <c r="F93974" s="1" t="s">
        <v>9</v>
      </c>
    </row>
    <row r="93975" spans="1:6" x14ac:dyDescent="0.25">
      <c r="A93975" s="2" t="s">
        <v>5122</v>
      </c>
      <c r="B93975">
        <v>0.31043799999999999</v>
      </c>
      <c r="C93975">
        <v>-1.1172200000000001</v>
      </c>
      <c r="D93975" s="1" t="s">
        <v>21917</v>
      </c>
      <c r="E93975" s="1" t="s">
        <v>8</v>
      </c>
      <c r="F93975" s="1" t="s">
        <v>9</v>
      </c>
    </row>
    <row r="93976" spans="1:6" x14ac:dyDescent="0.25">
      <c r="A93976" s="2" t="s">
        <v>5123</v>
      </c>
      <c r="B93976">
        <v>0.350242</v>
      </c>
      <c r="C93976">
        <v>-1.0907500000000001</v>
      </c>
      <c r="D93976" s="1" t="s">
        <v>21917</v>
      </c>
      <c r="E93976" s="1" t="s">
        <v>8</v>
      </c>
      <c r="F93976" s="1" t="s">
        <v>9</v>
      </c>
    </row>
    <row r="93977" spans="1:6" x14ac:dyDescent="0.25">
      <c r="A93977" s="2" t="s">
        <v>5124</v>
      </c>
      <c r="B93977">
        <v>0.31926100000000002</v>
      </c>
      <c r="C93977">
        <v>1.0729900000000001</v>
      </c>
      <c r="D93977" s="1" t="s">
        <v>21917</v>
      </c>
      <c r="E93977" s="1" t="s">
        <v>8</v>
      </c>
      <c r="F93977" s="1" t="s">
        <v>9</v>
      </c>
    </row>
    <row r="93978" spans="1:6" x14ac:dyDescent="0.25">
      <c r="A93978" s="2" t="s">
        <v>5125</v>
      </c>
      <c r="B93978">
        <v>0.21282100000000001</v>
      </c>
      <c r="C93978">
        <v>-1.06786</v>
      </c>
      <c r="D93978" s="1" t="s">
        <v>21917</v>
      </c>
      <c r="E93978" s="1" t="s">
        <v>8</v>
      </c>
      <c r="F93978" s="1" t="s">
        <v>9</v>
      </c>
    </row>
    <row r="93979" spans="1:6" x14ac:dyDescent="0.25">
      <c r="A93979" s="2" t="s">
        <v>5126</v>
      </c>
      <c r="B93979">
        <v>4.7023599999999999E-2</v>
      </c>
      <c r="C93979">
        <v>1.07931</v>
      </c>
      <c r="D93979" s="1" t="s">
        <v>21917</v>
      </c>
      <c r="E93979" s="1" t="s">
        <v>8</v>
      </c>
      <c r="F93979" s="1" t="s">
        <v>9</v>
      </c>
    </row>
    <row r="93980" spans="1:6" x14ac:dyDescent="0.25">
      <c r="A93980" s="2" t="s">
        <v>5127</v>
      </c>
      <c r="B93980">
        <v>4.7294299999999997E-2</v>
      </c>
      <c r="C93980">
        <v>1.1456500000000001</v>
      </c>
      <c r="D93980" s="1" t="s">
        <v>21917</v>
      </c>
      <c r="E93980" s="1" t="s">
        <v>8</v>
      </c>
      <c r="F93980" s="1" t="s">
        <v>9</v>
      </c>
    </row>
    <row r="93981" spans="1:6" x14ac:dyDescent="0.25">
      <c r="A93981" s="2" t="s">
        <v>5128</v>
      </c>
      <c r="B93981">
        <v>0.26602300000000001</v>
      </c>
      <c r="C93981">
        <v>1.0996699999999999</v>
      </c>
      <c r="D93981" s="1" t="s">
        <v>21917</v>
      </c>
      <c r="E93981" s="1" t="s">
        <v>8</v>
      </c>
      <c r="F93981" s="1" t="s">
        <v>9</v>
      </c>
    </row>
    <row r="93982" spans="1:6" x14ac:dyDescent="0.25">
      <c r="A93982" s="2" t="s">
        <v>5129</v>
      </c>
      <c r="B93982">
        <v>1.6839300000000001E-2</v>
      </c>
      <c r="C93982">
        <v>1.2238599999999999</v>
      </c>
      <c r="D93982" s="1" t="s">
        <v>21917</v>
      </c>
      <c r="E93982" s="1" t="s">
        <v>8</v>
      </c>
      <c r="F93982" s="1" t="s">
        <v>9</v>
      </c>
    </row>
    <row r="93983" spans="1:6" x14ac:dyDescent="0.25">
      <c r="A93983" s="2" t="s">
        <v>5130</v>
      </c>
      <c r="B93983">
        <v>0.66014700000000004</v>
      </c>
      <c r="C93983">
        <v>1.04369</v>
      </c>
      <c r="D93983" s="1" t="s">
        <v>21917</v>
      </c>
      <c r="E93983" s="1" t="s">
        <v>8</v>
      </c>
      <c r="F93983" s="1" t="s">
        <v>9</v>
      </c>
    </row>
    <row r="93984" spans="1:6" x14ac:dyDescent="0.25">
      <c r="A93984" s="2" t="s">
        <v>5131</v>
      </c>
      <c r="B93984">
        <v>0.24595</v>
      </c>
      <c r="C93984">
        <v>1.0486500000000001</v>
      </c>
      <c r="D93984" s="1" t="s">
        <v>21917</v>
      </c>
      <c r="E93984" s="1" t="s">
        <v>8</v>
      </c>
      <c r="F93984" s="1" t="s">
        <v>9</v>
      </c>
    </row>
    <row r="93985" spans="1:6" x14ac:dyDescent="0.25">
      <c r="A93985" s="2" t="s">
        <v>5132</v>
      </c>
      <c r="B93985">
        <v>0.53440799999999999</v>
      </c>
      <c r="C93985">
        <v>1.03772</v>
      </c>
      <c r="D93985" s="1" t="s">
        <v>21917</v>
      </c>
      <c r="E93985" s="1" t="s">
        <v>8</v>
      </c>
      <c r="F93985" s="1" t="s">
        <v>9</v>
      </c>
    </row>
    <row r="93986" spans="1:6" x14ac:dyDescent="0.25">
      <c r="A93986" s="2" t="s">
        <v>5133</v>
      </c>
      <c r="B93986">
        <v>0.42524000000000001</v>
      </c>
      <c r="C93986">
        <v>-1.0864799999999999</v>
      </c>
      <c r="D93986" s="1" t="s">
        <v>21917</v>
      </c>
      <c r="E93986" s="1" t="s">
        <v>8</v>
      </c>
      <c r="F93986" s="1" t="s">
        <v>9</v>
      </c>
    </row>
    <row r="93987" spans="1:6" x14ac:dyDescent="0.25">
      <c r="A93987" s="2" t="s">
        <v>5134</v>
      </c>
      <c r="B93987">
        <v>0.61182300000000001</v>
      </c>
      <c r="C93987">
        <v>-1.03857</v>
      </c>
      <c r="D93987" s="1" t="s">
        <v>21917</v>
      </c>
      <c r="E93987" s="1" t="s">
        <v>8</v>
      </c>
      <c r="F93987" s="1" t="s">
        <v>9</v>
      </c>
    </row>
    <row r="93988" spans="1:6" x14ac:dyDescent="0.25">
      <c r="A93988" s="2" t="s">
        <v>5135</v>
      </c>
      <c r="B93988">
        <v>0.157916</v>
      </c>
      <c r="C93988">
        <v>-1.1161399999999999</v>
      </c>
      <c r="D93988" s="1" t="s">
        <v>21917</v>
      </c>
      <c r="E93988" s="1" t="s">
        <v>8</v>
      </c>
      <c r="F93988" s="1" t="s">
        <v>9</v>
      </c>
    </row>
    <row r="93989" spans="1:6" x14ac:dyDescent="0.25">
      <c r="A93989" s="2" t="s">
        <v>5136</v>
      </c>
      <c r="B93989">
        <v>1.5734999999999999E-2</v>
      </c>
      <c r="C93989">
        <v>-1.1643699999999999</v>
      </c>
      <c r="D93989" s="1" t="s">
        <v>21917</v>
      </c>
      <c r="E93989" s="1" t="s">
        <v>8</v>
      </c>
      <c r="F93989" s="1" t="s">
        <v>9</v>
      </c>
    </row>
    <row r="93990" spans="1:6" x14ac:dyDescent="0.25">
      <c r="A93990" s="2" t="s">
        <v>5137</v>
      </c>
      <c r="B93990">
        <v>0.27193800000000001</v>
      </c>
      <c r="C93990">
        <v>1.0683199999999999</v>
      </c>
      <c r="D93990" s="1" t="s">
        <v>21917</v>
      </c>
      <c r="E93990" s="1" t="s">
        <v>8</v>
      </c>
      <c r="F93990" s="1" t="s">
        <v>9</v>
      </c>
    </row>
    <row r="93991" spans="1:6" x14ac:dyDescent="0.25">
      <c r="A93991" s="2" t="s">
        <v>5138</v>
      </c>
      <c r="B93991">
        <v>0.46102900000000002</v>
      </c>
      <c r="C93991">
        <v>1.0484199999999999</v>
      </c>
      <c r="D93991" s="1" t="s">
        <v>21917</v>
      </c>
      <c r="E93991" s="1" t="s">
        <v>8</v>
      </c>
      <c r="F93991" s="1" t="s">
        <v>9</v>
      </c>
    </row>
    <row r="93992" spans="1:6" x14ac:dyDescent="0.25">
      <c r="A93992" s="2" t="s">
        <v>5139</v>
      </c>
      <c r="B93992">
        <v>8.9356599999999994E-2</v>
      </c>
      <c r="C93992">
        <v>1.14025</v>
      </c>
      <c r="D93992" s="1" t="s">
        <v>21917</v>
      </c>
      <c r="E93992" s="1" t="s">
        <v>8</v>
      </c>
      <c r="F93992" s="1" t="s">
        <v>9</v>
      </c>
    </row>
    <row r="93993" spans="1:6" x14ac:dyDescent="0.25">
      <c r="A93993" s="2" t="s">
        <v>5140</v>
      </c>
      <c r="B93993">
        <v>0.96759200000000001</v>
      </c>
      <c r="C93993">
        <v>1.00291</v>
      </c>
      <c r="D93993" s="1" t="s">
        <v>21917</v>
      </c>
      <c r="E93993" s="1" t="s">
        <v>8</v>
      </c>
      <c r="F93993" s="1" t="s">
        <v>9</v>
      </c>
    </row>
    <row r="93994" spans="1:6" x14ac:dyDescent="0.25">
      <c r="A93994" s="2" t="s">
        <v>5141</v>
      </c>
      <c r="B93994">
        <v>0.50923600000000002</v>
      </c>
      <c r="C93994">
        <v>-1.0698399999999999</v>
      </c>
      <c r="D93994" s="1" t="s">
        <v>21917</v>
      </c>
      <c r="E93994" s="1" t="s">
        <v>8</v>
      </c>
      <c r="F93994" s="1" t="s">
        <v>9</v>
      </c>
    </row>
    <row r="93995" spans="1:6" x14ac:dyDescent="0.25">
      <c r="A93995" s="2" t="s">
        <v>5142</v>
      </c>
      <c r="B93995">
        <v>0.14849599999999999</v>
      </c>
      <c r="C93995">
        <v>1.1284799999999999</v>
      </c>
      <c r="D93995" s="1" t="s">
        <v>21917</v>
      </c>
      <c r="E93995" s="1" t="s">
        <v>8</v>
      </c>
      <c r="F93995" s="1" t="s">
        <v>9</v>
      </c>
    </row>
    <row r="93996" spans="1:6" x14ac:dyDescent="0.25">
      <c r="A93996" s="2" t="s">
        <v>5143</v>
      </c>
      <c r="B93996">
        <v>0.14849599999999999</v>
      </c>
      <c r="C93996">
        <v>1.1284799999999999</v>
      </c>
      <c r="D93996" s="1" t="s">
        <v>21917</v>
      </c>
      <c r="E93996" s="1" t="s">
        <v>8</v>
      </c>
      <c r="F93996" s="1" t="s">
        <v>9</v>
      </c>
    </row>
    <row r="93997" spans="1:6" x14ac:dyDescent="0.25">
      <c r="A93997" s="2" t="s">
        <v>5144</v>
      </c>
      <c r="B93997">
        <v>0.14849599999999999</v>
      </c>
      <c r="C93997">
        <v>1.1284799999999999</v>
      </c>
      <c r="D93997" s="1" t="s">
        <v>21917</v>
      </c>
      <c r="E93997" s="1" t="s">
        <v>8</v>
      </c>
      <c r="F93997" s="1" t="s">
        <v>9</v>
      </c>
    </row>
    <row r="93998" spans="1:6" x14ac:dyDescent="0.25">
      <c r="A93998" s="2" t="s">
        <v>5145</v>
      </c>
      <c r="B93998">
        <v>0.85392400000000002</v>
      </c>
      <c r="C93998">
        <v>1.01115</v>
      </c>
      <c r="D93998" s="1" t="s">
        <v>21917</v>
      </c>
      <c r="E93998" s="1" t="s">
        <v>8</v>
      </c>
      <c r="F93998" s="1" t="s">
        <v>9</v>
      </c>
    </row>
    <row r="93999" spans="1:6" x14ac:dyDescent="0.25">
      <c r="A93999" s="2" t="s">
        <v>5146</v>
      </c>
      <c r="B93999">
        <v>1.2683399999999999E-2</v>
      </c>
      <c r="C93999">
        <v>-1.24705</v>
      </c>
      <c r="D93999" s="1" t="s">
        <v>21917</v>
      </c>
      <c r="E93999" s="1" t="s">
        <v>8</v>
      </c>
      <c r="F93999" s="1" t="s">
        <v>9</v>
      </c>
    </row>
    <row r="94000" spans="1:6" x14ac:dyDescent="0.25">
      <c r="A94000" s="2" t="s">
        <v>5147</v>
      </c>
      <c r="B94000">
        <v>0.28256300000000001</v>
      </c>
      <c r="C94000">
        <v>-1.0544</v>
      </c>
      <c r="D94000" s="1" t="s">
        <v>21917</v>
      </c>
      <c r="E94000" s="1" t="s">
        <v>8</v>
      </c>
      <c r="F94000" s="1" t="s">
        <v>9</v>
      </c>
    </row>
    <row r="94001" spans="1:6" x14ac:dyDescent="0.25">
      <c r="A94001" s="2" t="s">
        <v>5148</v>
      </c>
      <c r="B94001">
        <v>0.39206299999999999</v>
      </c>
      <c r="C94001">
        <v>-1.0548900000000001</v>
      </c>
      <c r="D94001" s="1" t="s">
        <v>21917</v>
      </c>
      <c r="E94001" s="1" t="s">
        <v>8</v>
      </c>
      <c r="F94001" s="1" t="s">
        <v>9</v>
      </c>
    </row>
    <row r="94002" spans="1:6" x14ac:dyDescent="0.25">
      <c r="A94002" s="2" t="s">
        <v>5149</v>
      </c>
      <c r="B94002">
        <v>0.17403399999999999</v>
      </c>
      <c r="C94002">
        <v>1.13557</v>
      </c>
      <c r="D94002" s="1" t="s">
        <v>21917</v>
      </c>
      <c r="E94002" s="1" t="s">
        <v>8</v>
      </c>
      <c r="F94002" s="1" t="s">
        <v>9</v>
      </c>
    </row>
    <row r="94003" spans="1:6" x14ac:dyDescent="0.25">
      <c r="A94003" s="2" t="s">
        <v>5150</v>
      </c>
      <c r="B94003">
        <v>0.38968799999999998</v>
      </c>
      <c r="C94003">
        <v>1.0959700000000001</v>
      </c>
      <c r="D94003" s="1" t="s">
        <v>21917</v>
      </c>
      <c r="E94003" s="1" t="s">
        <v>8</v>
      </c>
      <c r="F94003" s="1" t="s">
        <v>9</v>
      </c>
    </row>
    <row r="94004" spans="1:6" x14ac:dyDescent="0.25">
      <c r="A94004" s="2" t="s">
        <v>5151</v>
      </c>
      <c r="B94004">
        <v>0.66501100000000002</v>
      </c>
      <c r="C94004">
        <v>1.0343899999999999</v>
      </c>
      <c r="D94004" s="1" t="s">
        <v>21917</v>
      </c>
      <c r="E94004" s="1" t="s">
        <v>8</v>
      </c>
      <c r="F94004" s="1" t="s">
        <v>9</v>
      </c>
    </row>
    <row r="94005" spans="1:6" x14ac:dyDescent="0.25">
      <c r="A94005" s="2" t="s">
        <v>5152</v>
      </c>
      <c r="B94005">
        <v>0.13719799999999999</v>
      </c>
      <c r="C94005">
        <v>1.1217699999999999</v>
      </c>
      <c r="D94005" s="1" t="s">
        <v>21917</v>
      </c>
      <c r="E94005" s="1" t="s">
        <v>8</v>
      </c>
      <c r="F94005" s="1" t="s">
        <v>9</v>
      </c>
    </row>
    <row r="94006" spans="1:6" x14ac:dyDescent="0.25">
      <c r="A94006" s="2" t="s">
        <v>5153</v>
      </c>
      <c r="B94006">
        <v>0.490207</v>
      </c>
      <c r="C94006">
        <v>-1.0715300000000001</v>
      </c>
      <c r="D94006" s="1" t="s">
        <v>21917</v>
      </c>
      <c r="E94006" s="1" t="s">
        <v>8</v>
      </c>
      <c r="F94006" s="1" t="s">
        <v>9</v>
      </c>
    </row>
    <row r="94007" spans="1:6" x14ac:dyDescent="0.25">
      <c r="A94007" s="2" t="s">
        <v>5154</v>
      </c>
      <c r="B94007">
        <v>0.99185500000000004</v>
      </c>
      <c r="C94007">
        <v>1.00075</v>
      </c>
      <c r="D94007" s="1" t="s">
        <v>21917</v>
      </c>
      <c r="E94007" s="1" t="s">
        <v>8</v>
      </c>
      <c r="F94007" s="1" t="s">
        <v>9</v>
      </c>
    </row>
    <row r="94008" spans="1:6" x14ac:dyDescent="0.25">
      <c r="A94008" s="2" t="s">
        <v>5155</v>
      </c>
      <c r="B94008">
        <v>0.66161499999999995</v>
      </c>
      <c r="C94008">
        <v>1.02332</v>
      </c>
      <c r="D94008" s="1" t="s">
        <v>21917</v>
      </c>
      <c r="E94008" s="1" t="s">
        <v>8</v>
      </c>
      <c r="F94008" s="1" t="s">
        <v>9</v>
      </c>
    </row>
    <row r="94009" spans="1:6" x14ac:dyDescent="0.25">
      <c r="A94009" s="2" t="s">
        <v>5156</v>
      </c>
      <c r="B94009">
        <v>0.150701</v>
      </c>
      <c r="C94009">
        <v>1.1044799999999999</v>
      </c>
      <c r="D94009" s="1" t="s">
        <v>21917</v>
      </c>
      <c r="E94009" s="1" t="s">
        <v>8</v>
      </c>
      <c r="F94009" s="1" t="s">
        <v>9</v>
      </c>
    </row>
    <row r="94010" spans="1:6" x14ac:dyDescent="0.25">
      <c r="A94010" s="2" t="s">
        <v>5157</v>
      </c>
      <c r="B94010">
        <v>0.59033199999999997</v>
      </c>
      <c r="C94010">
        <v>1.0436000000000001</v>
      </c>
      <c r="D94010" s="1" t="s">
        <v>21917</v>
      </c>
      <c r="E94010" s="1" t="s">
        <v>8</v>
      </c>
      <c r="F94010" s="1" t="s">
        <v>9</v>
      </c>
    </row>
    <row r="94011" spans="1:6" x14ac:dyDescent="0.25">
      <c r="A94011" s="2" t="s">
        <v>5158</v>
      </c>
      <c r="B94011">
        <v>0.27723900000000001</v>
      </c>
      <c r="C94011">
        <v>-1.05538</v>
      </c>
      <c r="D94011" s="1" t="s">
        <v>21917</v>
      </c>
      <c r="E94011" s="1" t="s">
        <v>8</v>
      </c>
      <c r="F94011" s="1" t="s">
        <v>9</v>
      </c>
    </row>
    <row r="94012" spans="1:6" x14ac:dyDescent="0.25">
      <c r="A94012" s="2" t="s">
        <v>5159</v>
      </c>
      <c r="B94012">
        <v>0.32966800000000002</v>
      </c>
      <c r="C94012">
        <v>1.08104</v>
      </c>
      <c r="D94012" s="1" t="s">
        <v>21917</v>
      </c>
      <c r="E94012" s="1" t="s">
        <v>8</v>
      </c>
      <c r="F94012" s="1" t="s">
        <v>9</v>
      </c>
    </row>
    <row r="94013" spans="1:6" x14ac:dyDescent="0.25">
      <c r="A94013" s="2" t="s">
        <v>5160</v>
      </c>
      <c r="B94013">
        <v>0.630386</v>
      </c>
      <c r="C94013">
        <v>-1.0379700000000001</v>
      </c>
      <c r="D94013" s="1" t="s">
        <v>21917</v>
      </c>
      <c r="E94013" s="1" t="s">
        <v>8</v>
      </c>
      <c r="F94013" s="1" t="s">
        <v>9</v>
      </c>
    </row>
    <row r="94014" spans="1:6" x14ac:dyDescent="0.25">
      <c r="A94014" s="2" t="s">
        <v>5161</v>
      </c>
      <c r="B94014">
        <v>0.125863</v>
      </c>
      <c r="C94014">
        <v>-1.11168</v>
      </c>
      <c r="D94014" s="1" t="s">
        <v>21917</v>
      </c>
      <c r="E94014" s="1" t="s">
        <v>8</v>
      </c>
      <c r="F94014" s="1" t="s">
        <v>9</v>
      </c>
    </row>
    <row r="94015" spans="1:6" x14ac:dyDescent="0.25">
      <c r="A94015" s="2" t="s">
        <v>5162</v>
      </c>
      <c r="B94015">
        <v>4.3018399999999998E-2</v>
      </c>
      <c r="C94015">
        <v>1.19363</v>
      </c>
      <c r="D94015" s="1" t="s">
        <v>21917</v>
      </c>
      <c r="E94015" s="1" t="s">
        <v>8</v>
      </c>
      <c r="F94015" s="1" t="s">
        <v>9</v>
      </c>
    </row>
    <row r="94016" spans="1:6" x14ac:dyDescent="0.25">
      <c r="A94016" s="2" t="s">
        <v>5163</v>
      </c>
      <c r="B94016">
        <v>0.29772999999999999</v>
      </c>
      <c r="C94016">
        <v>-1.0825499999999999</v>
      </c>
      <c r="D94016" s="1" t="s">
        <v>21917</v>
      </c>
      <c r="E94016" s="1" t="s">
        <v>8</v>
      </c>
      <c r="F94016" s="1" t="s">
        <v>9</v>
      </c>
    </row>
    <row r="94017" spans="1:6" x14ac:dyDescent="0.25">
      <c r="A94017" s="2" t="s">
        <v>5164</v>
      </c>
      <c r="B94017">
        <v>0.266376</v>
      </c>
      <c r="C94017">
        <v>1.07707</v>
      </c>
      <c r="D94017" s="1" t="s">
        <v>21917</v>
      </c>
      <c r="E94017" s="1" t="s">
        <v>8</v>
      </c>
      <c r="F94017" s="1" t="s">
        <v>9</v>
      </c>
    </row>
    <row r="94018" spans="1:6" x14ac:dyDescent="0.25">
      <c r="A94018" s="2" t="s">
        <v>5165</v>
      </c>
      <c r="B94018">
        <v>0.48807699999999998</v>
      </c>
      <c r="C94018">
        <v>1.0468500000000001</v>
      </c>
      <c r="D94018" s="1" t="s">
        <v>21917</v>
      </c>
      <c r="E94018" s="1" t="s">
        <v>8</v>
      </c>
      <c r="F94018" s="1" t="s">
        <v>9</v>
      </c>
    </row>
    <row r="94019" spans="1:6" x14ac:dyDescent="0.25">
      <c r="A94019" s="2" t="s">
        <v>5166</v>
      </c>
      <c r="B94019">
        <v>0.124838</v>
      </c>
      <c r="C94019">
        <v>-1.1270899999999999</v>
      </c>
      <c r="D94019" s="1" t="s">
        <v>21917</v>
      </c>
      <c r="E94019" s="1" t="s">
        <v>8</v>
      </c>
      <c r="F94019" s="1" t="s">
        <v>9</v>
      </c>
    </row>
    <row r="94020" spans="1:6" x14ac:dyDescent="0.25">
      <c r="A94020" s="2" t="s">
        <v>5167</v>
      </c>
      <c r="B94020">
        <v>0.62611700000000003</v>
      </c>
      <c r="C94020">
        <v>1.02932</v>
      </c>
      <c r="D94020" s="1" t="s">
        <v>21917</v>
      </c>
      <c r="E94020" s="1" t="s">
        <v>8</v>
      </c>
      <c r="F94020" s="1" t="s">
        <v>9</v>
      </c>
    </row>
    <row r="94021" spans="1:6" x14ac:dyDescent="0.25">
      <c r="A94021" s="2" t="s">
        <v>5168</v>
      </c>
      <c r="B94021">
        <v>0.39288200000000001</v>
      </c>
      <c r="C94021">
        <v>-1.0768899999999999</v>
      </c>
      <c r="D94021" s="1" t="s">
        <v>21917</v>
      </c>
      <c r="E94021" s="1" t="s">
        <v>8</v>
      </c>
      <c r="F94021" s="1" t="s">
        <v>9</v>
      </c>
    </row>
    <row r="94022" spans="1:6" x14ac:dyDescent="0.25">
      <c r="A94022" s="2" t="s">
        <v>5169</v>
      </c>
      <c r="B94022">
        <v>0.22218499999999999</v>
      </c>
      <c r="C94022">
        <v>1.0610200000000001</v>
      </c>
      <c r="D94022" s="1" t="s">
        <v>21917</v>
      </c>
      <c r="E94022" s="1" t="s">
        <v>8</v>
      </c>
      <c r="F94022" s="1" t="s">
        <v>9</v>
      </c>
    </row>
    <row r="94023" spans="1:6" x14ac:dyDescent="0.25">
      <c r="A94023" s="2" t="s">
        <v>5170</v>
      </c>
      <c r="B94023">
        <v>0.480045</v>
      </c>
      <c r="C94023">
        <v>-1.0475300000000001</v>
      </c>
      <c r="D94023" s="1" t="s">
        <v>21917</v>
      </c>
      <c r="E94023" s="1" t="s">
        <v>8</v>
      </c>
      <c r="F94023" s="1" t="s">
        <v>9</v>
      </c>
    </row>
    <row r="94024" spans="1:6" x14ac:dyDescent="0.25">
      <c r="A94024" s="2" t="s">
        <v>5171</v>
      </c>
      <c r="B94024">
        <v>0.13794699999999999</v>
      </c>
      <c r="C94024">
        <v>1.1146499999999999</v>
      </c>
      <c r="D94024" s="1" t="s">
        <v>21917</v>
      </c>
      <c r="E94024" s="1" t="s">
        <v>8</v>
      </c>
      <c r="F94024" s="1" t="s">
        <v>9</v>
      </c>
    </row>
    <row r="94025" spans="1:6" x14ac:dyDescent="0.25">
      <c r="A94025" s="2" t="s">
        <v>5172</v>
      </c>
      <c r="B94025">
        <v>0.172516</v>
      </c>
      <c r="C94025">
        <v>1.05552</v>
      </c>
      <c r="D94025" s="1" t="s">
        <v>21917</v>
      </c>
      <c r="E94025" s="1" t="s">
        <v>8</v>
      </c>
      <c r="F94025" s="1" t="s">
        <v>9</v>
      </c>
    </row>
    <row r="94026" spans="1:6" x14ac:dyDescent="0.25">
      <c r="A94026" s="2" t="s">
        <v>5173</v>
      </c>
      <c r="B94026">
        <v>0.16641900000000001</v>
      </c>
      <c r="C94026">
        <v>-1.16072</v>
      </c>
      <c r="D94026" s="1" t="s">
        <v>21917</v>
      </c>
      <c r="E94026" s="1" t="s">
        <v>8</v>
      </c>
      <c r="F94026" s="1" t="s">
        <v>9</v>
      </c>
    </row>
    <row r="94027" spans="1:6" x14ac:dyDescent="0.25">
      <c r="A94027" s="2" t="s">
        <v>5174</v>
      </c>
      <c r="B94027">
        <v>0.93701199999999996</v>
      </c>
      <c r="C94027">
        <v>-1.00434</v>
      </c>
      <c r="D94027" s="1" t="s">
        <v>21917</v>
      </c>
      <c r="E94027" s="1" t="s">
        <v>8</v>
      </c>
      <c r="F94027" s="1" t="s">
        <v>9</v>
      </c>
    </row>
    <row r="94028" spans="1:6" x14ac:dyDescent="0.25">
      <c r="A94028" s="2" t="s">
        <v>5175</v>
      </c>
      <c r="B94028">
        <v>0.10342</v>
      </c>
      <c r="C94028">
        <v>1.1337999999999999</v>
      </c>
      <c r="D94028" s="1" t="s">
        <v>21917</v>
      </c>
      <c r="E94028" s="1" t="s">
        <v>8</v>
      </c>
      <c r="F94028" s="1" t="s">
        <v>9</v>
      </c>
    </row>
    <row r="94029" spans="1:6" x14ac:dyDescent="0.25">
      <c r="A94029" s="2" t="s">
        <v>5176</v>
      </c>
      <c r="B94029">
        <v>0.75628099999999998</v>
      </c>
      <c r="C94029">
        <v>1.0159100000000001</v>
      </c>
      <c r="D94029" s="1" t="s">
        <v>21917</v>
      </c>
      <c r="E94029" s="1" t="s">
        <v>8</v>
      </c>
      <c r="F94029" s="1" t="s">
        <v>9</v>
      </c>
    </row>
    <row r="94030" spans="1:6" x14ac:dyDescent="0.25">
      <c r="A94030" s="2" t="s">
        <v>5177</v>
      </c>
      <c r="B94030">
        <v>0.47627900000000001</v>
      </c>
      <c r="C94030">
        <v>-1.0196700000000001</v>
      </c>
      <c r="D94030" s="1" t="s">
        <v>21917</v>
      </c>
      <c r="E94030" s="1" t="s">
        <v>8</v>
      </c>
      <c r="F94030" s="1" t="s">
        <v>9</v>
      </c>
    </row>
    <row r="94031" spans="1:6" x14ac:dyDescent="0.25">
      <c r="A94031" s="2" t="s">
        <v>5178</v>
      </c>
      <c r="B94031">
        <v>0.184998</v>
      </c>
      <c r="C94031">
        <v>1.0533699999999999</v>
      </c>
      <c r="D94031" s="1" t="s">
        <v>21917</v>
      </c>
      <c r="E94031" s="1" t="s">
        <v>8</v>
      </c>
      <c r="F94031" s="1" t="s">
        <v>9</v>
      </c>
    </row>
    <row r="94032" spans="1:6" x14ac:dyDescent="0.25">
      <c r="A94032" s="2" t="s">
        <v>5179</v>
      </c>
      <c r="B94032">
        <v>0.65559199999999995</v>
      </c>
      <c r="C94032">
        <v>-1.03674</v>
      </c>
      <c r="D94032" s="1" t="s">
        <v>21917</v>
      </c>
      <c r="E94032" s="1" t="s">
        <v>8</v>
      </c>
      <c r="F94032" s="1" t="s">
        <v>9</v>
      </c>
    </row>
    <row r="94033" spans="1:6" x14ac:dyDescent="0.25">
      <c r="A94033" s="2" t="s">
        <v>5180</v>
      </c>
      <c r="B94033">
        <v>0.69983099999999998</v>
      </c>
      <c r="C94033">
        <v>-1.03424</v>
      </c>
      <c r="D94033" s="1" t="s">
        <v>21917</v>
      </c>
      <c r="E94033" s="1" t="s">
        <v>8</v>
      </c>
      <c r="F94033" s="1" t="s">
        <v>9</v>
      </c>
    </row>
    <row r="94034" spans="1:6" x14ac:dyDescent="0.25">
      <c r="A94034" s="2" t="s">
        <v>5181</v>
      </c>
      <c r="B94034">
        <v>0.264262</v>
      </c>
      <c r="C94034">
        <v>1.0943099999999999</v>
      </c>
      <c r="D94034" s="1" t="s">
        <v>21917</v>
      </c>
      <c r="E94034" s="1" t="s">
        <v>8</v>
      </c>
      <c r="F94034" s="1" t="s">
        <v>9</v>
      </c>
    </row>
    <row r="94035" spans="1:6" x14ac:dyDescent="0.25">
      <c r="A94035" s="2" t="s">
        <v>5182</v>
      </c>
      <c r="B94035">
        <v>0.97405600000000003</v>
      </c>
      <c r="C94035">
        <v>-1.0028300000000001</v>
      </c>
      <c r="D94035" s="1" t="s">
        <v>21917</v>
      </c>
      <c r="E94035" s="1" t="s">
        <v>8</v>
      </c>
      <c r="F94035" s="1" t="s">
        <v>9</v>
      </c>
    </row>
    <row r="94036" spans="1:6" x14ac:dyDescent="0.25">
      <c r="A94036" s="2" t="s">
        <v>5183</v>
      </c>
      <c r="B94036">
        <v>0.63274200000000003</v>
      </c>
      <c r="C94036">
        <v>-1.01678</v>
      </c>
      <c r="D94036" s="1" t="s">
        <v>21917</v>
      </c>
      <c r="E94036" s="1" t="s">
        <v>8</v>
      </c>
      <c r="F94036" s="1" t="s">
        <v>9</v>
      </c>
    </row>
    <row r="94037" spans="1:6" x14ac:dyDescent="0.25">
      <c r="A94037" s="2" t="s">
        <v>5184</v>
      </c>
      <c r="B94037">
        <v>0.42535699999999999</v>
      </c>
      <c r="C94037">
        <v>1.0690299999999999</v>
      </c>
      <c r="D94037" s="1" t="s">
        <v>21917</v>
      </c>
      <c r="E94037" s="1" t="s">
        <v>8</v>
      </c>
      <c r="F94037" s="1" t="s">
        <v>9</v>
      </c>
    </row>
    <row r="94038" spans="1:6" x14ac:dyDescent="0.25">
      <c r="A94038" s="2" t="s">
        <v>5185</v>
      </c>
      <c r="B94038">
        <v>0.71089400000000003</v>
      </c>
      <c r="C94038">
        <v>-1.01345</v>
      </c>
      <c r="D94038" s="1" t="s">
        <v>21917</v>
      </c>
      <c r="E94038" s="1" t="s">
        <v>8</v>
      </c>
      <c r="F94038" s="1" t="s">
        <v>9</v>
      </c>
    </row>
    <row r="94039" spans="1:6" x14ac:dyDescent="0.25">
      <c r="A94039" s="2" t="s">
        <v>5186</v>
      </c>
      <c r="B94039">
        <v>0.71434699999999995</v>
      </c>
      <c r="C94039">
        <v>-1.03769</v>
      </c>
      <c r="D94039" s="1" t="s">
        <v>21917</v>
      </c>
      <c r="E94039" s="1" t="s">
        <v>8</v>
      </c>
      <c r="F94039" s="1" t="s">
        <v>9</v>
      </c>
    </row>
    <row r="94040" spans="1:6" x14ac:dyDescent="0.25">
      <c r="A94040" s="2" t="s">
        <v>5187</v>
      </c>
      <c r="B94040">
        <v>0.242726</v>
      </c>
      <c r="C94040">
        <v>1.0670599999999999</v>
      </c>
      <c r="D94040" s="1" t="s">
        <v>21917</v>
      </c>
      <c r="E94040" s="1" t="s">
        <v>8</v>
      </c>
      <c r="F94040" s="1" t="s">
        <v>9</v>
      </c>
    </row>
    <row r="94041" spans="1:6" x14ac:dyDescent="0.25">
      <c r="A94041" s="2" t="s">
        <v>5188</v>
      </c>
      <c r="B94041">
        <v>0.79591299999999998</v>
      </c>
      <c r="C94041">
        <v>1.0220499999999999</v>
      </c>
      <c r="D94041" s="1" t="s">
        <v>21917</v>
      </c>
      <c r="E94041" s="1" t="s">
        <v>8</v>
      </c>
      <c r="F94041" s="1" t="s">
        <v>9</v>
      </c>
    </row>
    <row r="94042" spans="1:6" x14ac:dyDescent="0.25">
      <c r="A94042" s="2" t="s">
        <v>5189</v>
      </c>
      <c r="B94042">
        <v>0.93058099999999999</v>
      </c>
      <c r="C94042">
        <v>1.00885</v>
      </c>
      <c r="D94042" s="1" t="s">
        <v>21917</v>
      </c>
      <c r="E94042" s="1" t="s">
        <v>8</v>
      </c>
      <c r="F94042" s="1" t="s">
        <v>9</v>
      </c>
    </row>
    <row r="94043" spans="1:6" x14ac:dyDescent="0.25">
      <c r="A94043" s="2" t="s">
        <v>5190</v>
      </c>
      <c r="B94043">
        <v>0.56867100000000004</v>
      </c>
      <c r="C94043">
        <v>-1.03349</v>
      </c>
      <c r="D94043" s="1" t="s">
        <v>21917</v>
      </c>
      <c r="E94043" s="1" t="s">
        <v>8</v>
      </c>
      <c r="F94043" s="1" t="s">
        <v>9</v>
      </c>
    </row>
    <row r="94044" spans="1:6" x14ac:dyDescent="0.25">
      <c r="A94044" s="2" t="s">
        <v>5191</v>
      </c>
      <c r="B94044">
        <v>0.53496100000000002</v>
      </c>
      <c r="C94044">
        <v>1.0297400000000001</v>
      </c>
      <c r="D94044" s="1" t="s">
        <v>21917</v>
      </c>
      <c r="E94044" s="1" t="s">
        <v>8</v>
      </c>
      <c r="F94044" s="1" t="s">
        <v>9</v>
      </c>
    </row>
    <row r="94045" spans="1:6" x14ac:dyDescent="0.25">
      <c r="A94045" s="2" t="s">
        <v>5192</v>
      </c>
      <c r="B94045">
        <v>8.8017700000000004E-2</v>
      </c>
      <c r="C94045">
        <v>1.10826</v>
      </c>
      <c r="D94045" s="1" t="s">
        <v>21917</v>
      </c>
      <c r="E94045" s="1" t="s">
        <v>8</v>
      </c>
      <c r="F94045" s="1" t="s">
        <v>9</v>
      </c>
    </row>
    <row r="94046" spans="1:6" x14ac:dyDescent="0.25">
      <c r="A94046" s="2" t="s">
        <v>5193</v>
      </c>
      <c r="B94046">
        <v>0.55355799999999999</v>
      </c>
      <c r="C94046">
        <v>1.04314</v>
      </c>
      <c r="D94046" s="1" t="s">
        <v>21917</v>
      </c>
      <c r="E94046" s="1" t="s">
        <v>8</v>
      </c>
      <c r="F94046" s="1" t="s">
        <v>9</v>
      </c>
    </row>
    <row r="94047" spans="1:6" x14ac:dyDescent="0.25">
      <c r="A94047" s="2" t="s">
        <v>5194</v>
      </c>
      <c r="B94047">
        <v>0.96618800000000005</v>
      </c>
      <c r="C94047">
        <v>1.0047600000000001</v>
      </c>
      <c r="D94047" s="1" t="s">
        <v>21917</v>
      </c>
      <c r="E94047" s="1" t="s">
        <v>8</v>
      </c>
      <c r="F94047" s="1" t="s">
        <v>9</v>
      </c>
    </row>
    <row r="94048" spans="1:6" x14ac:dyDescent="0.25">
      <c r="A94048" s="2" t="s">
        <v>5195</v>
      </c>
      <c r="B94048">
        <v>0.84744799999999998</v>
      </c>
      <c r="C94048">
        <v>-1.0153399999999999</v>
      </c>
      <c r="D94048" s="1" t="s">
        <v>21917</v>
      </c>
      <c r="E94048" s="1" t="s">
        <v>8</v>
      </c>
      <c r="F94048" s="1" t="s">
        <v>9</v>
      </c>
    </row>
    <row r="94049" spans="1:6" x14ac:dyDescent="0.25">
      <c r="A94049" s="2" t="s">
        <v>5196</v>
      </c>
      <c r="B94049">
        <v>0.80837800000000004</v>
      </c>
      <c r="C94049">
        <v>1.03278</v>
      </c>
      <c r="D94049" s="1" t="s">
        <v>21917</v>
      </c>
      <c r="E94049" s="1" t="s">
        <v>8</v>
      </c>
      <c r="F94049" s="1" t="s">
        <v>9</v>
      </c>
    </row>
    <row r="94050" spans="1:6" x14ac:dyDescent="0.25">
      <c r="A94050" s="2" t="s">
        <v>5197</v>
      </c>
      <c r="B94050">
        <v>0.662381</v>
      </c>
      <c r="C94050">
        <v>-1.02749</v>
      </c>
      <c r="D94050" s="1" t="s">
        <v>21917</v>
      </c>
      <c r="E94050" s="1" t="s">
        <v>8</v>
      </c>
      <c r="F94050" s="1" t="s">
        <v>9</v>
      </c>
    </row>
    <row r="94051" spans="1:6" x14ac:dyDescent="0.25">
      <c r="A94051" s="2" t="s">
        <v>5198</v>
      </c>
      <c r="B94051">
        <v>0.29708600000000002</v>
      </c>
      <c r="C94051">
        <v>-1.04786</v>
      </c>
      <c r="D94051" s="1" t="s">
        <v>21917</v>
      </c>
      <c r="E94051" s="1" t="s">
        <v>8</v>
      </c>
      <c r="F94051" s="1" t="s">
        <v>9</v>
      </c>
    </row>
    <row r="94052" spans="1:6" x14ac:dyDescent="0.25">
      <c r="A94052" s="2" t="s">
        <v>5199</v>
      </c>
      <c r="B94052">
        <v>0.13061600000000001</v>
      </c>
      <c r="C94052">
        <v>1.1134500000000001</v>
      </c>
      <c r="D94052" s="1" t="s">
        <v>21917</v>
      </c>
      <c r="E94052" s="1" t="s">
        <v>8</v>
      </c>
      <c r="F94052" s="1" t="s">
        <v>9</v>
      </c>
    </row>
    <row r="94053" spans="1:6" x14ac:dyDescent="0.25">
      <c r="A94053" s="2" t="s">
        <v>5200</v>
      </c>
      <c r="B94053">
        <v>0.90699799999999997</v>
      </c>
      <c r="C94053">
        <v>1.0112000000000001</v>
      </c>
      <c r="D94053" s="1" t="s">
        <v>21917</v>
      </c>
      <c r="E94053" s="1" t="s">
        <v>8</v>
      </c>
      <c r="F94053" s="1" t="s">
        <v>9</v>
      </c>
    </row>
    <row r="94054" spans="1:6" x14ac:dyDescent="0.25">
      <c r="A94054" s="2" t="s">
        <v>5201</v>
      </c>
      <c r="B94054">
        <v>0.68789599999999995</v>
      </c>
      <c r="C94054">
        <v>-1.01698</v>
      </c>
      <c r="D94054" s="1" t="s">
        <v>21917</v>
      </c>
      <c r="E94054" s="1" t="s">
        <v>8</v>
      </c>
      <c r="F94054" s="1" t="s">
        <v>9</v>
      </c>
    </row>
    <row r="94055" spans="1:6" x14ac:dyDescent="0.25">
      <c r="A94055" s="2" t="s">
        <v>5202</v>
      </c>
      <c r="B94055">
        <v>0.51360799999999995</v>
      </c>
      <c r="C94055">
        <v>-1.0625899999999999</v>
      </c>
      <c r="D94055" s="1" t="s">
        <v>21917</v>
      </c>
      <c r="E94055" s="1" t="s">
        <v>8</v>
      </c>
      <c r="F94055" s="1" t="s">
        <v>9</v>
      </c>
    </row>
    <row r="94056" spans="1:6" x14ac:dyDescent="0.25">
      <c r="A94056" s="2" t="s">
        <v>5203</v>
      </c>
      <c r="B94056">
        <v>9.3123600000000004E-3</v>
      </c>
      <c r="C94056">
        <v>1.2877000000000001</v>
      </c>
      <c r="D94056" s="1" t="s">
        <v>21917</v>
      </c>
      <c r="E94056" s="1" t="s">
        <v>8</v>
      </c>
      <c r="F94056" s="1" t="s">
        <v>9</v>
      </c>
    </row>
    <row r="94057" spans="1:6" x14ac:dyDescent="0.25">
      <c r="A94057" s="2" t="s">
        <v>5204</v>
      </c>
      <c r="B94057">
        <v>5.0743700000000003E-2</v>
      </c>
      <c r="C94057">
        <v>1.18293</v>
      </c>
      <c r="D94057" s="1" t="s">
        <v>21917</v>
      </c>
      <c r="E94057" s="1" t="s">
        <v>8</v>
      </c>
      <c r="F94057" s="1" t="s">
        <v>9</v>
      </c>
    </row>
    <row r="94058" spans="1:6" x14ac:dyDescent="0.25">
      <c r="A94058" s="2" t="s">
        <v>5205</v>
      </c>
      <c r="B94058">
        <v>0.82171400000000006</v>
      </c>
      <c r="C94058">
        <v>1.01633</v>
      </c>
      <c r="D94058" s="1" t="s">
        <v>21917</v>
      </c>
      <c r="E94058" s="1" t="s">
        <v>8</v>
      </c>
      <c r="F94058" s="1" t="s">
        <v>9</v>
      </c>
    </row>
    <row r="94059" spans="1:6" x14ac:dyDescent="0.25">
      <c r="A94059" s="2" t="s">
        <v>5206</v>
      </c>
      <c r="B94059">
        <v>5.8092999999999999E-2</v>
      </c>
      <c r="C94059">
        <v>-1.0792299999999999</v>
      </c>
      <c r="D94059" s="1" t="s">
        <v>21917</v>
      </c>
      <c r="E94059" s="1" t="s">
        <v>8</v>
      </c>
      <c r="F94059" s="1" t="s">
        <v>9</v>
      </c>
    </row>
    <row r="94060" spans="1:6" x14ac:dyDescent="0.25">
      <c r="A94060" s="2" t="s">
        <v>5207</v>
      </c>
      <c r="B94060">
        <v>4.7156000000000003E-2</v>
      </c>
      <c r="C94060">
        <v>1.17716</v>
      </c>
      <c r="D94060" s="1" t="s">
        <v>21917</v>
      </c>
      <c r="E94060" s="1" t="s">
        <v>8</v>
      </c>
      <c r="F94060" s="1" t="s">
        <v>9</v>
      </c>
    </row>
    <row r="94061" spans="1:6" x14ac:dyDescent="0.25">
      <c r="A94061" s="2" t="s">
        <v>5208</v>
      </c>
      <c r="B94061">
        <v>0.66258099999999998</v>
      </c>
      <c r="C94061">
        <v>-1.03044</v>
      </c>
      <c r="D94061" s="1" t="s">
        <v>21917</v>
      </c>
      <c r="E94061" s="1" t="s">
        <v>8</v>
      </c>
      <c r="F94061" s="1" t="s">
        <v>9</v>
      </c>
    </row>
    <row r="94062" spans="1:6" x14ac:dyDescent="0.25">
      <c r="A94062" s="2" t="s">
        <v>5209</v>
      </c>
      <c r="B94062">
        <v>3.19686E-2</v>
      </c>
      <c r="C94062">
        <v>-4.4195700000000002</v>
      </c>
      <c r="D94062" s="1" t="s">
        <v>21917</v>
      </c>
      <c r="E94062" s="1" t="s">
        <v>8</v>
      </c>
      <c r="F94062" s="1" t="s">
        <v>9</v>
      </c>
    </row>
    <row r="94063" spans="1:6" x14ac:dyDescent="0.25">
      <c r="A94063" s="2" t="s">
        <v>5210</v>
      </c>
      <c r="B94063">
        <v>7.7492900000000003E-2</v>
      </c>
      <c r="C94063">
        <v>1.1661999999999999</v>
      </c>
      <c r="D94063" s="1" t="s">
        <v>21917</v>
      </c>
      <c r="E94063" s="1" t="s">
        <v>8</v>
      </c>
      <c r="F94063" s="1" t="s">
        <v>9</v>
      </c>
    </row>
    <row r="94064" spans="1:6" x14ac:dyDescent="0.25">
      <c r="A94064" s="2" t="s">
        <v>5211</v>
      </c>
      <c r="B94064">
        <v>0.74985100000000005</v>
      </c>
      <c r="C94064">
        <v>1.0179</v>
      </c>
      <c r="D94064" s="1" t="s">
        <v>21917</v>
      </c>
      <c r="E94064" s="1" t="s">
        <v>8</v>
      </c>
      <c r="F94064" s="1" t="s">
        <v>9</v>
      </c>
    </row>
    <row r="94065" spans="1:6" x14ac:dyDescent="0.25">
      <c r="A94065" s="2" t="s">
        <v>4721</v>
      </c>
      <c r="B94065">
        <v>0.89856000000000003</v>
      </c>
      <c r="C94065">
        <v>-1.0078</v>
      </c>
      <c r="D94065" s="1" t="s">
        <v>21917</v>
      </c>
      <c r="E94065" s="1" t="s">
        <v>8</v>
      </c>
      <c r="F94065" s="1" t="s">
        <v>9</v>
      </c>
    </row>
    <row r="94066" spans="1:6" x14ac:dyDescent="0.25">
      <c r="A94066" s="2" t="s">
        <v>5212</v>
      </c>
      <c r="B94066">
        <v>4.4726200000000001E-3</v>
      </c>
      <c r="C94066">
        <v>1.2512700000000001</v>
      </c>
      <c r="D94066" s="1" t="s">
        <v>21917</v>
      </c>
      <c r="E94066" s="1" t="s">
        <v>8</v>
      </c>
      <c r="F94066" s="1" t="s">
        <v>9</v>
      </c>
    </row>
    <row r="94067" spans="1:6" x14ac:dyDescent="0.25">
      <c r="A94067" s="2" t="s">
        <v>5213</v>
      </c>
      <c r="B94067">
        <v>0.54994699999999996</v>
      </c>
      <c r="C94067">
        <v>1.0502499999999999</v>
      </c>
      <c r="D94067" s="1" t="s">
        <v>21917</v>
      </c>
      <c r="E94067" s="1" t="s">
        <v>8</v>
      </c>
      <c r="F94067" s="1" t="s">
        <v>9</v>
      </c>
    </row>
    <row r="94068" spans="1:6" x14ac:dyDescent="0.25">
      <c r="A94068" s="2" t="s">
        <v>5214</v>
      </c>
      <c r="B94068">
        <v>0.44180700000000001</v>
      </c>
      <c r="C94068">
        <v>-1.0788800000000001</v>
      </c>
      <c r="D94068" s="1" t="s">
        <v>21917</v>
      </c>
      <c r="E94068" s="1" t="s">
        <v>8</v>
      </c>
      <c r="F94068" s="1" t="s">
        <v>9</v>
      </c>
    </row>
    <row r="94069" spans="1:6" x14ac:dyDescent="0.25">
      <c r="A94069" s="2" t="s">
        <v>5215</v>
      </c>
      <c r="B94069">
        <v>0.452679</v>
      </c>
      <c r="C94069">
        <v>1.0612299999999999</v>
      </c>
      <c r="D94069" s="1" t="s">
        <v>21917</v>
      </c>
      <c r="E94069" s="1" t="s">
        <v>8</v>
      </c>
      <c r="F94069" s="1" t="s">
        <v>9</v>
      </c>
    </row>
    <row r="94070" spans="1:6" x14ac:dyDescent="0.25">
      <c r="A94070" s="2" t="s">
        <v>5216</v>
      </c>
      <c r="B94070">
        <v>0.63764200000000004</v>
      </c>
      <c r="C94070">
        <v>-1.0404</v>
      </c>
      <c r="D94070" s="1" t="s">
        <v>21917</v>
      </c>
      <c r="E94070" s="1" t="s">
        <v>8</v>
      </c>
      <c r="F94070" s="1" t="s">
        <v>9</v>
      </c>
    </row>
    <row r="94071" spans="1:6" x14ac:dyDescent="0.25">
      <c r="A94071" s="2" t="s">
        <v>5217</v>
      </c>
      <c r="B94071">
        <v>0.69567800000000002</v>
      </c>
      <c r="C94071">
        <v>-1.0164500000000001</v>
      </c>
      <c r="D94071" s="1" t="s">
        <v>21917</v>
      </c>
      <c r="E94071" s="1" t="s">
        <v>8</v>
      </c>
      <c r="F94071" s="1" t="s">
        <v>9</v>
      </c>
    </row>
    <row r="94072" spans="1:6" x14ac:dyDescent="0.25">
      <c r="A94072" s="2" t="s">
        <v>5218</v>
      </c>
      <c r="B94072">
        <v>0.331287</v>
      </c>
      <c r="C94072">
        <v>-1.07155</v>
      </c>
      <c r="D94072" s="1" t="s">
        <v>21917</v>
      </c>
      <c r="E94072" s="1" t="s">
        <v>8</v>
      </c>
      <c r="F94072" s="1" t="s">
        <v>9</v>
      </c>
    </row>
    <row r="94073" spans="1:6" x14ac:dyDescent="0.25">
      <c r="A94073" s="2" t="s">
        <v>5219</v>
      </c>
      <c r="B94073">
        <v>0.76067600000000002</v>
      </c>
      <c r="C94073">
        <v>1.0250300000000001</v>
      </c>
      <c r="D94073" s="1" t="s">
        <v>21917</v>
      </c>
      <c r="E94073" s="1" t="s">
        <v>8</v>
      </c>
      <c r="F94073" s="1" t="s">
        <v>9</v>
      </c>
    </row>
    <row r="94074" spans="1:6" x14ac:dyDescent="0.25">
      <c r="A94074" s="2" t="s">
        <v>5220</v>
      </c>
      <c r="B94074">
        <v>4.0086999999999998E-2</v>
      </c>
      <c r="C94074">
        <v>1.16998</v>
      </c>
      <c r="D94074" s="1" t="s">
        <v>21917</v>
      </c>
      <c r="E94074" s="1" t="s">
        <v>8</v>
      </c>
      <c r="F94074" s="1" t="s">
        <v>9</v>
      </c>
    </row>
    <row r="94075" spans="1:6" x14ac:dyDescent="0.25">
      <c r="A94075" s="2" t="s">
        <v>5221</v>
      </c>
      <c r="B94075">
        <v>0.75338400000000005</v>
      </c>
      <c r="C94075">
        <v>1.03508</v>
      </c>
      <c r="D94075" s="1" t="s">
        <v>21917</v>
      </c>
      <c r="E94075" s="1" t="s">
        <v>8</v>
      </c>
      <c r="F94075" s="1" t="s">
        <v>9</v>
      </c>
    </row>
    <row r="94076" spans="1:6" x14ac:dyDescent="0.25">
      <c r="A94076" s="2" t="s">
        <v>5222</v>
      </c>
      <c r="B94076">
        <v>7.0126800000000003E-2</v>
      </c>
      <c r="C94076">
        <v>-1.1247499999999999</v>
      </c>
      <c r="D94076" s="1" t="s">
        <v>21917</v>
      </c>
      <c r="E94076" s="1" t="s">
        <v>8</v>
      </c>
      <c r="F94076" s="1" t="s">
        <v>9</v>
      </c>
    </row>
    <row r="94077" spans="1:6" x14ac:dyDescent="0.25">
      <c r="A94077" s="2" t="s">
        <v>5222</v>
      </c>
      <c r="B94077">
        <v>7.0126800000000003E-2</v>
      </c>
      <c r="C94077">
        <v>-1.1247499999999999</v>
      </c>
      <c r="D94077" s="1" t="s">
        <v>21917</v>
      </c>
      <c r="E94077" s="1" t="s">
        <v>8</v>
      </c>
      <c r="F94077" s="1" t="s">
        <v>9</v>
      </c>
    </row>
    <row r="94078" spans="1:6" x14ac:dyDescent="0.25">
      <c r="A94078" s="2" t="s">
        <v>5223</v>
      </c>
      <c r="B94078">
        <v>0.13384799999999999</v>
      </c>
      <c r="C94078">
        <v>1.05053</v>
      </c>
      <c r="D94078" s="1" t="s">
        <v>21917</v>
      </c>
      <c r="E94078" s="1" t="s">
        <v>8</v>
      </c>
      <c r="F94078" s="1" t="s">
        <v>9</v>
      </c>
    </row>
    <row r="94079" spans="1:6" x14ac:dyDescent="0.25">
      <c r="A94079" s="2" t="s">
        <v>5224</v>
      </c>
      <c r="B94079">
        <v>0.20575099999999999</v>
      </c>
      <c r="C94079">
        <v>-1.0460400000000001</v>
      </c>
      <c r="D94079" s="1" t="s">
        <v>21917</v>
      </c>
      <c r="E94079" s="1" t="s">
        <v>8</v>
      </c>
      <c r="F94079" s="1" t="s">
        <v>9</v>
      </c>
    </row>
    <row r="94080" spans="1:6" x14ac:dyDescent="0.25">
      <c r="A94080" s="2" t="s">
        <v>5225</v>
      </c>
      <c r="B94080">
        <v>0.64271400000000001</v>
      </c>
      <c r="C94080">
        <v>-1.0492999999999999</v>
      </c>
      <c r="D94080" s="1" t="s">
        <v>21917</v>
      </c>
      <c r="E94080" s="1" t="s">
        <v>8</v>
      </c>
      <c r="F94080" s="1" t="s">
        <v>9</v>
      </c>
    </row>
    <row r="94081" spans="1:6" x14ac:dyDescent="0.25">
      <c r="A94081" s="2" t="s">
        <v>5226</v>
      </c>
      <c r="B94081">
        <v>0.43532199999999999</v>
      </c>
      <c r="C94081">
        <v>-1.06006</v>
      </c>
      <c r="D94081" s="1" t="s">
        <v>21917</v>
      </c>
      <c r="E94081" s="1" t="s">
        <v>8</v>
      </c>
      <c r="F94081" s="1" t="s">
        <v>9</v>
      </c>
    </row>
    <row r="94082" spans="1:6" x14ac:dyDescent="0.25">
      <c r="A94082" s="2" t="s">
        <v>5227</v>
      </c>
      <c r="B94082">
        <v>0.96912900000000002</v>
      </c>
      <c r="C94082">
        <v>-1.00301</v>
      </c>
      <c r="D94082" s="1" t="s">
        <v>21917</v>
      </c>
      <c r="E94082" s="1" t="s">
        <v>8</v>
      </c>
      <c r="F94082" s="1" t="s">
        <v>9</v>
      </c>
    </row>
    <row r="94083" spans="1:6" x14ac:dyDescent="0.25">
      <c r="A94083" s="2" t="s">
        <v>5228</v>
      </c>
      <c r="B94083">
        <v>0.21615400000000001</v>
      </c>
      <c r="C94083">
        <v>1.14327</v>
      </c>
      <c r="D94083" s="1" t="s">
        <v>21917</v>
      </c>
      <c r="E94083" s="1" t="s">
        <v>8</v>
      </c>
      <c r="F94083" s="1" t="s">
        <v>9</v>
      </c>
    </row>
    <row r="94084" spans="1:6" x14ac:dyDescent="0.25">
      <c r="A94084" s="2" t="s">
        <v>5229</v>
      </c>
      <c r="B94084">
        <v>0.769563</v>
      </c>
      <c r="C94084">
        <v>1.03189</v>
      </c>
      <c r="D94084" s="1" t="s">
        <v>21917</v>
      </c>
      <c r="E94084" s="1" t="s">
        <v>8</v>
      </c>
      <c r="F94084" s="1" t="s">
        <v>9</v>
      </c>
    </row>
    <row r="94085" spans="1:6" x14ac:dyDescent="0.25">
      <c r="A94085" s="2" t="s">
        <v>5230</v>
      </c>
      <c r="B94085">
        <v>0.41857699999999998</v>
      </c>
      <c r="C94085">
        <v>-1.0992200000000001</v>
      </c>
      <c r="D94085" s="1" t="s">
        <v>21917</v>
      </c>
      <c r="E94085" s="1" t="s">
        <v>8</v>
      </c>
      <c r="F94085" s="1" t="s">
        <v>9</v>
      </c>
    </row>
    <row r="94086" spans="1:6" x14ac:dyDescent="0.25">
      <c r="A94086" s="2" t="s">
        <v>5231</v>
      </c>
      <c r="B94086">
        <v>0.84416800000000003</v>
      </c>
      <c r="C94086">
        <v>-1.0171699999999999</v>
      </c>
      <c r="D94086" s="1" t="s">
        <v>21917</v>
      </c>
      <c r="E94086" s="1" t="s">
        <v>8</v>
      </c>
      <c r="F94086" s="1" t="s">
        <v>9</v>
      </c>
    </row>
    <row r="94087" spans="1:6" x14ac:dyDescent="0.25">
      <c r="A94087" s="2" t="s">
        <v>5232</v>
      </c>
      <c r="B94087">
        <v>0.23570099999999999</v>
      </c>
      <c r="C94087">
        <v>-1.11494</v>
      </c>
      <c r="D94087" s="1" t="s">
        <v>21917</v>
      </c>
      <c r="E94087" s="1" t="s">
        <v>8</v>
      </c>
      <c r="F94087" s="1" t="s">
        <v>9</v>
      </c>
    </row>
    <row r="94088" spans="1:6" x14ac:dyDescent="0.25">
      <c r="A94088" s="2" t="s">
        <v>5233</v>
      </c>
      <c r="B94088">
        <v>0.68889699999999998</v>
      </c>
      <c r="C94088">
        <v>-1.0261100000000001</v>
      </c>
      <c r="D94088" s="1" t="s">
        <v>21917</v>
      </c>
      <c r="E94088" s="1" t="s">
        <v>8</v>
      </c>
      <c r="F94088" s="1" t="s">
        <v>9</v>
      </c>
    </row>
    <row r="94089" spans="1:6" x14ac:dyDescent="0.25">
      <c r="A94089" s="2" t="s">
        <v>5234</v>
      </c>
      <c r="B94089">
        <v>0.59154600000000002</v>
      </c>
      <c r="C94089">
        <v>1.03068</v>
      </c>
      <c r="D94089" s="1" t="s">
        <v>21917</v>
      </c>
      <c r="E94089" s="1" t="s">
        <v>8</v>
      </c>
      <c r="F94089" s="1" t="s">
        <v>9</v>
      </c>
    </row>
    <row r="94090" spans="1:6" x14ac:dyDescent="0.25">
      <c r="A94090" s="2" t="s">
        <v>5235</v>
      </c>
      <c r="B94090">
        <v>0.52982499999999999</v>
      </c>
      <c r="C94090">
        <v>-1.0465899999999999</v>
      </c>
      <c r="D94090" s="1" t="s">
        <v>21917</v>
      </c>
      <c r="E94090" s="1" t="s">
        <v>8</v>
      </c>
      <c r="F94090" s="1" t="s">
        <v>9</v>
      </c>
    </row>
    <row r="94091" spans="1:6" x14ac:dyDescent="0.25">
      <c r="A94091" s="2" t="s">
        <v>5236</v>
      </c>
      <c r="B94091">
        <v>0.24482000000000001</v>
      </c>
      <c r="C94091">
        <v>-1.13839</v>
      </c>
      <c r="D94091" s="1" t="s">
        <v>21917</v>
      </c>
      <c r="E94091" s="1" t="s">
        <v>8</v>
      </c>
      <c r="F94091" s="1" t="s">
        <v>9</v>
      </c>
    </row>
    <row r="94092" spans="1:6" x14ac:dyDescent="0.25">
      <c r="A94092" s="2" t="s">
        <v>5237</v>
      </c>
      <c r="B94092">
        <v>0.23417499999999999</v>
      </c>
      <c r="C94092">
        <v>1.0791999999999999</v>
      </c>
      <c r="D94092" s="1" t="s">
        <v>21917</v>
      </c>
      <c r="E94092" s="1" t="s">
        <v>8</v>
      </c>
      <c r="F94092" s="1" t="s">
        <v>9</v>
      </c>
    </row>
    <row r="94093" spans="1:6" x14ac:dyDescent="0.25">
      <c r="A94093" s="2" t="s">
        <v>5238</v>
      </c>
      <c r="B94093">
        <v>0.47922399999999998</v>
      </c>
      <c r="C94093">
        <v>1.04745</v>
      </c>
      <c r="D94093" s="1" t="s">
        <v>21917</v>
      </c>
      <c r="E94093" s="1" t="s">
        <v>8</v>
      </c>
      <c r="F94093" s="1" t="s">
        <v>9</v>
      </c>
    </row>
    <row r="94094" spans="1:6" x14ac:dyDescent="0.25">
      <c r="A94094" s="2" t="s">
        <v>5239</v>
      </c>
      <c r="B94094">
        <v>0.26855000000000001</v>
      </c>
      <c r="C94094">
        <v>-1.0830900000000001</v>
      </c>
      <c r="D94094" s="1" t="s">
        <v>21917</v>
      </c>
      <c r="E94094" s="1" t="s">
        <v>8</v>
      </c>
      <c r="F94094" s="1" t="s">
        <v>9</v>
      </c>
    </row>
    <row r="94095" spans="1:6" x14ac:dyDescent="0.25">
      <c r="A94095" s="2" t="s">
        <v>5240</v>
      </c>
      <c r="B94095">
        <v>0.18740999999999999</v>
      </c>
      <c r="C94095">
        <v>-1.0506</v>
      </c>
      <c r="D94095" s="1" t="s">
        <v>21917</v>
      </c>
      <c r="E94095" s="1" t="s">
        <v>8</v>
      </c>
      <c r="F94095" s="1" t="s">
        <v>9</v>
      </c>
    </row>
    <row r="94096" spans="1:6" x14ac:dyDescent="0.25">
      <c r="A94096" s="2" t="s">
        <v>5241</v>
      </c>
      <c r="B94096">
        <v>0.94626399999999999</v>
      </c>
      <c r="C94096">
        <v>-1.0069699999999999</v>
      </c>
      <c r="D94096" s="1" t="s">
        <v>21917</v>
      </c>
      <c r="E94096" s="1" t="s">
        <v>8</v>
      </c>
      <c r="F94096" s="1" t="s">
        <v>9</v>
      </c>
    </row>
    <row r="94097" spans="1:6" x14ac:dyDescent="0.25">
      <c r="A94097" s="2" t="s">
        <v>5242</v>
      </c>
      <c r="B94097">
        <v>0.36761100000000002</v>
      </c>
      <c r="C94097">
        <v>1.08327</v>
      </c>
      <c r="D94097" s="1" t="s">
        <v>21917</v>
      </c>
      <c r="E94097" s="1" t="s">
        <v>8</v>
      </c>
      <c r="F94097" s="1" t="s">
        <v>9</v>
      </c>
    </row>
    <row r="94098" spans="1:6" x14ac:dyDescent="0.25">
      <c r="A94098" s="2" t="s">
        <v>5243</v>
      </c>
      <c r="B94098">
        <v>0.363035</v>
      </c>
      <c r="C94098">
        <v>-1.09127</v>
      </c>
      <c r="D94098" s="1" t="s">
        <v>21917</v>
      </c>
      <c r="E94098" s="1" t="s">
        <v>8</v>
      </c>
      <c r="F94098" s="1" t="s">
        <v>9</v>
      </c>
    </row>
    <row r="94099" spans="1:6" x14ac:dyDescent="0.25">
      <c r="A94099" s="2" t="s">
        <v>5244</v>
      </c>
      <c r="B94099">
        <v>0.72623199999999999</v>
      </c>
      <c r="C94099">
        <v>-1.03308</v>
      </c>
      <c r="D94099" s="1" t="s">
        <v>21917</v>
      </c>
      <c r="E94099" s="1" t="s">
        <v>8</v>
      </c>
      <c r="F94099" s="1" t="s">
        <v>9</v>
      </c>
    </row>
    <row r="94100" spans="1:6" x14ac:dyDescent="0.25">
      <c r="A94100" s="2" t="s">
        <v>5245</v>
      </c>
      <c r="B94100">
        <v>8.2782400000000006E-2</v>
      </c>
      <c r="C94100">
        <v>1.17394</v>
      </c>
      <c r="D94100" s="1" t="s">
        <v>21917</v>
      </c>
      <c r="E94100" s="1" t="s">
        <v>8</v>
      </c>
      <c r="F94100" s="1" t="s">
        <v>9</v>
      </c>
    </row>
    <row r="94101" spans="1:6" x14ac:dyDescent="0.25">
      <c r="A94101" s="2" t="s">
        <v>5246</v>
      </c>
      <c r="B94101">
        <v>0.608649</v>
      </c>
      <c r="C94101">
        <v>1.0301100000000001</v>
      </c>
      <c r="D94101" s="1" t="s">
        <v>21917</v>
      </c>
      <c r="E94101" s="1" t="s">
        <v>8</v>
      </c>
      <c r="F94101" s="1" t="s">
        <v>9</v>
      </c>
    </row>
    <row r="94102" spans="1:6" x14ac:dyDescent="0.25">
      <c r="A94102" s="2" t="s">
        <v>5247</v>
      </c>
      <c r="B94102">
        <v>0.21593399999999999</v>
      </c>
      <c r="C94102">
        <v>1.08467</v>
      </c>
      <c r="D94102" s="1" t="s">
        <v>21917</v>
      </c>
      <c r="E94102" s="1" t="s">
        <v>8</v>
      </c>
      <c r="F94102" s="1" t="s">
        <v>9</v>
      </c>
    </row>
    <row r="94103" spans="1:6" x14ac:dyDescent="0.25">
      <c r="A94103" s="2" t="s">
        <v>5248</v>
      </c>
      <c r="B94103">
        <v>0.98192199999999996</v>
      </c>
      <c r="C94103">
        <v>1.0008699999999999</v>
      </c>
      <c r="D94103" s="1" t="s">
        <v>21917</v>
      </c>
      <c r="E94103" s="1" t="s">
        <v>8</v>
      </c>
      <c r="F94103" s="1" t="s">
        <v>9</v>
      </c>
    </row>
    <row r="94104" spans="1:6" x14ac:dyDescent="0.25">
      <c r="A94104" s="2" t="s">
        <v>5249</v>
      </c>
      <c r="B94104">
        <v>0.415796</v>
      </c>
      <c r="C94104">
        <v>-1.08144</v>
      </c>
      <c r="D94104" s="1" t="s">
        <v>21917</v>
      </c>
      <c r="E94104" s="1" t="s">
        <v>8</v>
      </c>
      <c r="F94104" s="1" t="s">
        <v>9</v>
      </c>
    </row>
    <row r="94105" spans="1:6" x14ac:dyDescent="0.25">
      <c r="A94105" s="2" t="s">
        <v>5250</v>
      </c>
      <c r="B94105">
        <v>0.95383499999999999</v>
      </c>
      <c r="C94105">
        <v>1.0058400000000001</v>
      </c>
      <c r="D94105" s="1" t="s">
        <v>21917</v>
      </c>
      <c r="E94105" s="1" t="s">
        <v>8</v>
      </c>
      <c r="F94105" s="1" t="s">
        <v>9</v>
      </c>
    </row>
    <row r="94106" spans="1:6" x14ac:dyDescent="0.25">
      <c r="A94106" s="2" t="s">
        <v>5251</v>
      </c>
      <c r="B94106">
        <v>0.93308000000000002</v>
      </c>
      <c r="C94106">
        <v>1.0056400000000001</v>
      </c>
      <c r="D94106" s="1" t="s">
        <v>21917</v>
      </c>
      <c r="E94106" s="1" t="s">
        <v>8</v>
      </c>
      <c r="F94106" s="1" t="s">
        <v>9</v>
      </c>
    </row>
    <row r="94107" spans="1:6" x14ac:dyDescent="0.25">
      <c r="A94107" s="2" t="s">
        <v>5252</v>
      </c>
      <c r="B94107">
        <v>0.647733</v>
      </c>
      <c r="C94107">
        <v>1.0540400000000001</v>
      </c>
      <c r="D94107" s="1" t="s">
        <v>21917</v>
      </c>
      <c r="E94107" s="1" t="s">
        <v>8</v>
      </c>
      <c r="F94107" s="1" t="s">
        <v>9</v>
      </c>
    </row>
    <row r="94108" spans="1:6" x14ac:dyDescent="0.25">
      <c r="A94108" s="2" t="s">
        <v>5253</v>
      </c>
      <c r="B94108">
        <v>0.56159700000000001</v>
      </c>
      <c r="C94108">
        <v>1.0309299999999999</v>
      </c>
      <c r="D94108" s="1" t="s">
        <v>21917</v>
      </c>
      <c r="E94108" s="1" t="s">
        <v>8</v>
      </c>
      <c r="F94108" s="1" t="s">
        <v>9</v>
      </c>
    </row>
    <row r="94109" spans="1:6" x14ac:dyDescent="0.25">
      <c r="A94109" s="2" t="s">
        <v>5254</v>
      </c>
      <c r="B94109">
        <v>0.76733700000000005</v>
      </c>
      <c r="C94109">
        <v>1.02149</v>
      </c>
      <c r="D94109" s="1" t="s">
        <v>21917</v>
      </c>
      <c r="E94109" s="1" t="s">
        <v>8</v>
      </c>
      <c r="F94109" s="1" t="s">
        <v>9</v>
      </c>
    </row>
    <row r="94110" spans="1:6" x14ac:dyDescent="0.25">
      <c r="A94110" s="2" t="s">
        <v>5255</v>
      </c>
      <c r="B94110">
        <v>0.30224899999999999</v>
      </c>
      <c r="C94110">
        <v>1.15974</v>
      </c>
      <c r="D94110" s="1" t="s">
        <v>21917</v>
      </c>
      <c r="E94110" s="1" t="s">
        <v>8</v>
      </c>
      <c r="F94110" s="1" t="s">
        <v>9</v>
      </c>
    </row>
    <row r="94111" spans="1:6" x14ac:dyDescent="0.25">
      <c r="A94111" s="2" t="s">
        <v>605</v>
      </c>
      <c r="B94111">
        <v>0.32996500000000001</v>
      </c>
      <c r="C94111">
        <v>1.06203</v>
      </c>
      <c r="D94111" s="1" t="s">
        <v>21917</v>
      </c>
      <c r="E94111" s="1" t="s">
        <v>8</v>
      </c>
      <c r="F94111" s="1" t="s">
        <v>9</v>
      </c>
    </row>
    <row r="94112" spans="1:6" x14ac:dyDescent="0.25">
      <c r="A94112" s="2" t="s">
        <v>5256</v>
      </c>
      <c r="B94112">
        <v>0.79666000000000003</v>
      </c>
      <c r="C94112">
        <v>-1.0101199999999999</v>
      </c>
      <c r="D94112" s="1" t="s">
        <v>21917</v>
      </c>
      <c r="E94112" s="1" t="s">
        <v>8</v>
      </c>
      <c r="F94112" s="1" t="s">
        <v>9</v>
      </c>
    </row>
    <row r="94113" spans="1:6" x14ac:dyDescent="0.25">
      <c r="A94113" s="2" t="s">
        <v>5257</v>
      </c>
      <c r="B94113">
        <v>5.2260099999999997E-2</v>
      </c>
      <c r="C94113">
        <v>-1.2851600000000001</v>
      </c>
      <c r="D94113" s="1" t="s">
        <v>21917</v>
      </c>
      <c r="E94113" s="1" t="s">
        <v>8</v>
      </c>
      <c r="F94113" s="1" t="s">
        <v>9</v>
      </c>
    </row>
    <row r="94114" spans="1:6" x14ac:dyDescent="0.25">
      <c r="A94114" s="2" t="s">
        <v>5258</v>
      </c>
      <c r="B94114">
        <v>0.73593200000000003</v>
      </c>
      <c r="C94114">
        <v>1.0300400000000001</v>
      </c>
      <c r="D94114" s="1" t="s">
        <v>21917</v>
      </c>
      <c r="E94114" s="1" t="s">
        <v>8</v>
      </c>
      <c r="F94114" s="1" t="s">
        <v>9</v>
      </c>
    </row>
    <row r="94115" spans="1:6" x14ac:dyDescent="0.25">
      <c r="A94115" s="2" t="s">
        <v>5259</v>
      </c>
      <c r="B94115">
        <v>0.57894900000000005</v>
      </c>
      <c r="C94115">
        <v>-1.0681</v>
      </c>
      <c r="D94115" s="1" t="s">
        <v>21917</v>
      </c>
      <c r="E94115" s="1" t="s">
        <v>8</v>
      </c>
      <c r="F94115" s="1" t="s">
        <v>9</v>
      </c>
    </row>
    <row r="94116" spans="1:6" x14ac:dyDescent="0.25">
      <c r="A94116" s="2" t="s">
        <v>5260</v>
      </c>
      <c r="B94116">
        <v>0.87216000000000005</v>
      </c>
      <c r="C94116">
        <v>-1.01095</v>
      </c>
      <c r="D94116" s="1" t="s">
        <v>21917</v>
      </c>
      <c r="E94116" s="1" t="s">
        <v>8</v>
      </c>
      <c r="F94116" s="1" t="s">
        <v>9</v>
      </c>
    </row>
    <row r="94117" spans="1:6" x14ac:dyDescent="0.25">
      <c r="A94117" s="2" t="s">
        <v>5261</v>
      </c>
      <c r="B94117">
        <v>0.60132399999999997</v>
      </c>
      <c r="C94117">
        <v>-1.0201899999999999</v>
      </c>
      <c r="D94117" s="1" t="s">
        <v>21917</v>
      </c>
      <c r="E94117" s="1" t="s">
        <v>8</v>
      </c>
      <c r="F94117" s="1" t="s">
        <v>9</v>
      </c>
    </row>
    <row r="94118" spans="1:6" x14ac:dyDescent="0.25">
      <c r="A94118" s="2" t="s">
        <v>5262</v>
      </c>
      <c r="B94118">
        <v>0.90638300000000005</v>
      </c>
      <c r="C94118">
        <v>1.0154700000000001</v>
      </c>
      <c r="D94118" s="1" t="s">
        <v>21917</v>
      </c>
      <c r="E94118" s="1" t="s">
        <v>8</v>
      </c>
      <c r="F94118" s="1" t="s">
        <v>9</v>
      </c>
    </row>
    <row r="94119" spans="1:6" x14ac:dyDescent="0.25">
      <c r="A94119" s="2" t="s">
        <v>5263</v>
      </c>
      <c r="B94119">
        <v>0.98949799999999999</v>
      </c>
      <c r="C94119">
        <v>1.0016799999999999</v>
      </c>
      <c r="D94119" s="1" t="s">
        <v>21917</v>
      </c>
      <c r="E94119" s="1" t="s">
        <v>8</v>
      </c>
      <c r="F94119" s="1" t="s">
        <v>9</v>
      </c>
    </row>
    <row r="94120" spans="1:6" x14ac:dyDescent="0.25">
      <c r="A94120" s="2" t="s">
        <v>5264</v>
      </c>
      <c r="B94120">
        <v>0.89171999999999996</v>
      </c>
      <c r="C94120">
        <v>-1.0087900000000001</v>
      </c>
      <c r="D94120" s="1" t="s">
        <v>21917</v>
      </c>
      <c r="E94120" s="1" t="s">
        <v>8</v>
      </c>
      <c r="F94120" s="1" t="s">
        <v>9</v>
      </c>
    </row>
    <row r="94121" spans="1:6" x14ac:dyDescent="0.25">
      <c r="A94121" s="2" t="s">
        <v>5265</v>
      </c>
      <c r="B94121">
        <v>0.100162</v>
      </c>
      <c r="C94121">
        <v>1.1284799999999999</v>
      </c>
      <c r="D94121" s="1" t="s">
        <v>21917</v>
      </c>
      <c r="E94121" s="1" t="s">
        <v>8</v>
      </c>
      <c r="F94121" s="1" t="s">
        <v>9</v>
      </c>
    </row>
    <row r="94122" spans="1:6" x14ac:dyDescent="0.25">
      <c r="A94122" s="2" t="s">
        <v>5266</v>
      </c>
      <c r="B94122">
        <v>4.7807700000000002E-2</v>
      </c>
      <c r="C94122">
        <v>-1.2592000000000001</v>
      </c>
      <c r="D94122" s="1" t="s">
        <v>21917</v>
      </c>
      <c r="E94122" s="1" t="s">
        <v>8</v>
      </c>
      <c r="F94122" s="1" t="s">
        <v>9</v>
      </c>
    </row>
    <row r="94123" spans="1:6" x14ac:dyDescent="0.25">
      <c r="A94123" s="2" t="s">
        <v>5267</v>
      </c>
      <c r="B94123">
        <v>6.64921E-3</v>
      </c>
      <c r="C94123">
        <v>-1.2729600000000001</v>
      </c>
      <c r="D94123" s="1" t="s">
        <v>21917</v>
      </c>
      <c r="E94123" s="1" t="s">
        <v>8</v>
      </c>
      <c r="F94123" s="1" t="s">
        <v>9</v>
      </c>
    </row>
    <row r="94124" spans="1:6" x14ac:dyDescent="0.25">
      <c r="A94124" s="2" t="s">
        <v>5268</v>
      </c>
      <c r="B94124">
        <v>0.465422</v>
      </c>
      <c r="C94124">
        <v>1.0627599999999999</v>
      </c>
      <c r="D94124" s="1" t="s">
        <v>21917</v>
      </c>
      <c r="E94124" s="1" t="s">
        <v>8</v>
      </c>
      <c r="F94124" s="1" t="s">
        <v>9</v>
      </c>
    </row>
    <row r="94125" spans="1:6" x14ac:dyDescent="0.25">
      <c r="A94125" s="2" t="s">
        <v>5269</v>
      </c>
      <c r="B94125">
        <v>0.88949599999999995</v>
      </c>
      <c r="C94125">
        <v>1.0211600000000001</v>
      </c>
      <c r="D94125" s="1" t="s">
        <v>21917</v>
      </c>
      <c r="E94125" s="1" t="s">
        <v>8</v>
      </c>
      <c r="F94125" s="1" t="s">
        <v>9</v>
      </c>
    </row>
    <row r="94126" spans="1:6" x14ac:dyDescent="0.25">
      <c r="A94126" s="2" t="s">
        <v>5270</v>
      </c>
      <c r="B94126">
        <v>0.295344</v>
      </c>
      <c r="C94126">
        <v>1.04003</v>
      </c>
      <c r="D94126" s="1" t="s">
        <v>21917</v>
      </c>
      <c r="E94126" s="1" t="s">
        <v>8</v>
      </c>
      <c r="F94126" s="1" t="s">
        <v>9</v>
      </c>
    </row>
    <row r="94127" spans="1:6" x14ac:dyDescent="0.25">
      <c r="A94127" s="2" t="s">
        <v>5271</v>
      </c>
      <c r="B94127">
        <v>0.67858200000000002</v>
      </c>
      <c r="C94127">
        <v>1.03145</v>
      </c>
      <c r="D94127" s="1" t="s">
        <v>21917</v>
      </c>
      <c r="E94127" s="1" t="s">
        <v>8</v>
      </c>
      <c r="F94127" s="1" t="s">
        <v>9</v>
      </c>
    </row>
    <row r="94128" spans="1:6" x14ac:dyDescent="0.25">
      <c r="A94128" s="2" t="s">
        <v>5272</v>
      </c>
      <c r="B94128">
        <v>0.58119900000000002</v>
      </c>
      <c r="C94128">
        <v>1.04131</v>
      </c>
      <c r="D94128" s="1" t="s">
        <v>21917</v>
      </c>
      <c r="E94128" s="1" t="s">
        <v>8</v>
      </c>
      <c r="F94128" s="1" t="s">
        <v>9</v>
      </c>
    </row>
    <row r="94129" spans="1:6" x14ac:dyDescent="0.25">
      <c r="A94129" s="2" t="s">
        <v>5273</v>
      </c>
      <c r="B94129">
        <v>0.67170600000000003</v>
      </c>
      <c r="C94129">
        <v>1.03888</v>
      </c>
      <c r="D94129" s="1" t="s">
        <v>21917</v>
      </c>
      <c r="E94129" s="1" t="s">
        <v>8</v>
      </c>
      <c r="F94129" s="1" t="s">
        <v>9</v>
      </c>
    </row>
    <row r="94130" spans="1:6" x14ac:dyDescent="0.25">
      <c r="A94130" s="2" t="s">
        <v>5274</v>
      </c>
      <c r="B94130">
        <v>0.299761</v>
      </c>
      <c r="C94130">
        <v>-1.1020399999999999</v>
      </c>
      <c r="D94130" s="1" t="s">
        <v>21917</v>
      </c>
      <c r="E94130" s="1" t="s">
        <v>8</v>
      </c>
      <c r="F94130" s="1" t="s">
        <v>9</v>
      </c>
    </row>
    <row r="94131" spans="1:6" x14ac:dyDescent="0.25">
      <c r="A94131" s="2" t="s">
        <v>5275</v>
      </c>
      <c r="B94131">
        <v>0.297151</v>
      </c>
      <c r="C94131">
        <v>1.12161</v>
      </c>
      <c r="D94131" s="1" t="s">
        <v>21917</v>
      </c>
      <c r="E94131" s="1" t="s">
        <v>8</v>
      </c>
      <c r="F94131" s="1" t="s">
        <v>9</v>
      </c>
    </row>
    <row r="94132" spans="1:6" x14ac:dyDescent="0.25">
      <c r="A94132" s="2" t="s">
        <v>5276</v>
      </c>
      <c r="B94132">
        <v>0.429232</v>
      </c>
      <c r="C94132">
        <v>1.07359</v>
      </c>
      <c r="D94132" s="1" t="s">
        <v>21917</v>
      </c>
      <c r="E94132" s="1" t="s">
        <v>8</v>
      </c>
      <c r="F94132" s="1" t="s">
        <v>9</v>
      </c>
    </row>
    <row r="94133" spans="1:6" x14ac:dyDescent="0.25">
      <c r="A94133" s="2" t="s">
        <v>5277</v>
      </c>
      <c r="B94133">
        <v>0.60970199999999997</v>
      </c>
      <c r="C94133">
        <v>-1.06355</v>
      </c>
      <c r="D94133" s="1" t="s">
        <v>21917</v>
      </c>
      <c r="E94133" s="1" t="s">
        <v>8</v>
      </c>
      <c r="F94133" s="1" t="s">
        <v>9</v>
      </c>
    </row>
    <row r="94134" spans="1:6" x14ac:dyDescent="0.25">
      <c r="A94134" s="2" t="s">
        <v>5278</v>
      </c>
      <c r="B94134">
        <v>0.59232899999999999</v>
      </c>
      <c r="C94134">
        <v>-1.03302</v>
      </c>
      <c r="D94134" s="1" t="s">
        <v>21917</v>
      </c>
      <c r="E94134" s="1" t="s">
        <v>8</v>
      </c>
      <c r="F94134" s="1" t="s">
        <v>9</v>
      </c>
    </row>
    <row r="94135" spans="1:6" x14ac:dyDescent="0.25">
      <c r="A94135" s="2" t="s">
        <v>5279</v>
      </c>
      <c r="B94135">
        <v>1.1013999999999999E-2</v>
      </c>
      <c r="C94135">
        <v>1.13588</v>
      </c>
      <c r="D94135" s="1" t="s">
        <v>21917</v>
      </c>
      <c r="E94135" s="1" t="s">
        <v>8</v>
      </c>
      <c r="F94135" s="1" t="s">
        <v>9</v>
      </c>
    </row>
    <row r="94136" spans="1:6" x14ac:dyDescent="0.25">
      <c r="A94136" s="2" t="s">
        <v>5280</v>
      </c>
      <c r="B94136">
        <v>7.3594499999999993E-2</v>
      </c>
      <c r="C94136">
        <v>-1.1307100000000001</v>
      </c>
      <c r="D94136" s="1" t="s">
        <v>21917</v>
      </c>
      <c r="E94136" s="1" t="s">
        <v>8</v>
      </c>
      <c r="F94136" s="1" t="s">
        <v>9</v>
      </c>
    </row>
    <row r="94137" spans="1:6" x14ac:dyDescent="0.25">
      <c r="A94137" s="2" t="s">
        <v>5281</v>
      </c>
      <c r="B94137">
        <v>0.94416699999999998</v>
      </c>
      <c r="C94137">
        <v>-1.0066299999999999</v>
      </c>
      <c r="D94137" s="1" t="s">
        <v>21917</v>
      </c>
      <c r="E94137" s="1" t="s">
        <v>8</v>
      </c>
      <c r="F94137" s="1" t="s">
        <v>9</v>
      </c>
    </row>
    <row r="94138" spans="1:6" x14ac:dyDescent="0.25">
      <c r="A94138" s="2" t="s">
        <v>5282</v>
      </c>
      <c r="B94138">
        <v>0.38021700000000003</v>
      </c>
      <c r="C94138">
        <v>1.0729599999999999</v>
      </c>
      <c r="D94138" s="1" t="s">
        <v>21917</v>
      </c>
      <c r="E94138" s="1" t="s">
        <v>8</v>
      </c>
      <c r="F94138" s="1" t="s">
        <v>9</v>
      </c>
    </row>
    <row r="94139" spans="1:6" x14ac:dyDescent="0.25">
      <c r="A94139" s="2" t="s">
        <v>5283</v>
      </c>
      <c r="B94139">
        <v>0.56011500000000003</v>
      </c>
      <c r="C94139">
        <v>1.0365800000000001</v>
      </c>
      <c r="D94139" s="1" t="s">
        <v>21917</v>
      </c>
      <c r="E94139" s="1" t="s">
        <v>8</v>
      </c>
      <c r="F94139" s="1" t="s">
        <v>9</v>
      </c>
    </row>
    <row r="94140" spans="1:6" x14ac:dyDescent="0.25">
      <c r="A94140" s="2" t="s">
        <v>5284</v>
      </c>
      <c r="B94140">
        <v>0.56653399999999998</v>
      </c>
      <c r="C94140">
        <v>1.0297700000000001</v>
      </c>
      <c r="D94140" s="1" t="s">
        <v>21917</v>
      </c>
      <c r="E94140" s="1" t="s">
        <v>8</v>
      </c>
      <c r="F94140" s="1" t="s">
        <v>9</v>
      </c>
    </row>
    <row r="94141" spans="1:6" x14ac:dyDescent="0.25">
      <c r="A94141" s="2" t="s">
        <v>5285</v>
      </c>
      <c r="B94141">
        <v>0.30441099999999999</v>
      </c>
      <c r="C94141">
        <v>-1.1039099999999999</v>
      </c>
      <c r="D94141" s="1" t="s">
        <v>21917</v>
      </c>
      <c r="E94141" s="1" t="s">
        <v>8</v>
      </c>
      <c r="F94141" s="1" t="s">
        <v>9</v>
      </c>
    </row>
    <row r="94142" spans="1:6" x14ac:dyDescent="0.25">
      <c r="A94142" s="2" t="s">
        <v>5286</v>
      </c>
      <c r="B94142">
        <v>0.86120799999999997</v>
      </c>
      <c r="C94142">
        <v>1.0144500000000001</v>
      </c>
      <c r="D94142" s="1" t="s">
        <v>21917</v>
      </c>
      <c r="E94142" s="1" t="s">
        <v>8</v>
      </c>
      <c r="F94142" s="1" t="s">
        <v>9</v>
      </c>
    </row>
    <row r="94143" spans="1:6" x14ac:dyDescent="0.25">
      <c r="A94143" s="2" t="s">
        <v>5287</v>
      </c>
      <c r="B94143">
        <v>0.33640799999999998</v>
      </c>
      <c r="C94143">
        <v>1.1165099999999999</v>
      </c>
      <c r="D94143" s="1" t="s">
        <v>21917</v>
      </c>
      <c r="E94143" s="1" t="s">
        <v>8</v>
      </c>
      <c r="F94143" s="1" t="s">
        <v>9</v>
      </c>
    </row>
    <row r="94144" spans="1:6" x14ac:dyDescent="0.25">
      <c r="A94144" s="2" t="s">
        <v>5288</v>
      </c>
      <c r="B94144">
        <v>0.14061199999999999</v>
      </c>
      <c r="C94144">
        <v>1.07839</v>
      </c>
      <c r="D94144" s="1" t="s">
        <v>21917</v>
      </c>
      <c r="E94144" s="1" t="s">
        <v>8</v>
      </c>
      <c r="F94144" s="1" t="s">
        <v>9</v>
      </c>
    </row>
    <row r="94145" spans="1:6" x14ac:dyDescent="0.25">
      <c r="A94145" s="2" t="s">
        <v>5289</v>
      </c>
      <c r="B94145">
        <v>0.27036100000000002</v>
      </c>
      <c r="C94145">
        <v>-1.2538800000000001</v>
      </c>
      <c r="D94145" s="1" t="s">
        <v>21917</v>
      </c>
      <c r="E94145" s="1" t="s">
        <v>8</v>
      </c>
      <c r="F94145" s="1" t="s">
        <v>9</v>
      </c>
    </row>
    <row r="94146" spans="1:6" x14ac:dyDescent="0.25">
      <c r="A94146" s="2" t="s">
        <v>5290</v>
      </c>
      <c r="B94146">
        <v>0.913636</v>
      </c>
      <c r="C94146">
        <v>1.01153</v>
      </c>
      <c r="D94146" s="1" t="s">
        <v>21917</v>
      </c>
      <c r="E94146" s="1" t="s">
        <v>8</v>
      </c>
      <c r="F94146" s="1" t="s">
        <v>9</v>
      </c>
    </row>
    <row r="94147" spans="1:6" x14ac:dyDescent="0.25">
      <c r="A94147" s="2" t="s">
        <v>5291</v>
      </c>
      <c r="B94147">
        <v>3.5799499999999998E-2</v>
      </c>
      <c r="C94147">
        <v>1.2340100000000001</v>
      </c>
      <c r="D94147" s="1" t="s">
        <v>21917</v>
      </c>
      <c r="E94147" s="1" t="s">
        <v>8</v>
      </c>
      <c r="F94147" s="1" t="s">
        <v>9</v>
      </c>
    </row>
    <row r="94148" spans="1:6" x14ac:dyDescent="0.25">
      <c r="A94148" s="2" t="s">
        <v>5292</v>
      </c>
      <c r="B94148">
        <v>0.53081800000000001</v>
      </c>
      <c r="C94148">
        <v>1.0370900000000001</v>
      </c>
      <c r="D94148" s="1" t="s">
        <v>21917</v>
      </c>
      <c r="E94148" s="1" t="s">
        <v>8</v>
      </c>
      <c r="F94148" s="1" t="s">
        <v>9</v>
      </c>
    </row>
    <row r="94149" spans="1:6" x14ac:dyDescent="0.25">
      <c r="A94149" s="2" t="s">
        <v>5293</v>
      </c>
      <c r="B94149">
        <v>0.88799399999999995</v>
      </c>
      <c r="C94149">
        <v>1.0168900000000001</v>
      </c>
      <c r="D94149" s="1" t="s">
        <v>21917</v>
      </c>
      <c r="E94149" s="1" t="s">
        <v>8</v>
      </c>
      <c r="F94149" s="1" t="s">
        <v>9</v>
      </c>
    </row>
    <row r="94150" spans="1:6" x14ac:dyDescent="0.25">
      <c r="A94150" s="2" t="s">
        <v>5294</v>
      </c>
      <c r="B94150">
        <v>0.79207000000000005</v>
      </c>
      <c r="C94150">
        <v>-1.0184599999999999</v>
      </c>
      <c r="D94150" s="1" t="s">
        <v>21917</v>
      </c>
      <c r="E94150" s="1" t="s">
        <v>8</v>
      </c>
      <c r="F94150" s="1" t="s">
        <v>9</v>
      </c>
    </row>
    <row r="94151" spans="1:6" x14ac:dyDescent="0.25">
      <c r="A94151" s="2" t="s">
        <v>5295</v>
      </c>
      <c r="B94151">
        <v>0.35497600000000001</v>
      </c>
      <c r="C94151">
        <v>-2.39378</v>
      </c>
      <c r="D94151" s="1" t="s">
        <v>21917</v>
      </c>
      <c r="E94151" s="1" t="s">
        <v>8</v>
      </c>
      <c r="F94151" s="1" t="s">
        <v>9</v>
      </c>
    </row>
    <row r="94152" spans="1:6" x14ac:dyDescent="0.25">
      <c r="A94152" s="2" t="s">
        <v>5296</v>
      </c>
      <c r="B94152">
        <v>0.78379699999999997</v>
      </c>
      <c r="C94152">
        <v>1.02393</v>
      </c>
      <c r="D94152" s="1" t="s">
        <v>21917</v>
      </c>
      <c r="E94152" s="1" t="s">
        <v>8</v>
      </c>
      <c r="F94152" s="1" t="s">
        <v>9</v>
      </c>
    </row>
    <row r="94153" spans="1:6" x14ac:dyDescent="0.25">
      <c r="A94153" s="2" t="s">
        <v>5297</v>
      </c>
      <c r="B94153">
        <v>0.737784</v>
      </c>
      <c r="C94153">
        <v>-1.0215799999999999</v>
      </c>
      <c r="D94153" s="1" t="s">
        <v>21917</v>
      </c>
      <c r="E94153" s="1" t="s">
        <v>8</v>
      </c>
      <c r="F94153" s="1" t="s">
        <v>9</v>
      </c>
    </row>
    <row r="94154" spans="1:6" x14ac:dyDescent="0.25">
      <c r="A94154" s="2" t="s">
        <v>5298</v>
      </c>
      <c r="B94154">
        <v>0.22753699999999999</v>
      </c>
      <c r="C94154">
        <v>-1.0596300000000001</v>
      </c>
      <c r="D94154" s="1" t="s">
        <v>21917</v>
      </c>
      <c r="E94154" s="1" t="s">
        <v>8</v>
      </c>
      <c r="F94154" s="1" t="s">
        <v>9</v>
      </c>
    </row>
    <row r="94155" spans="1:6" x14ac:dyDescent="0.25">
      <c r="A94155" s="2" t="s">
        <v>5299</v>
      </c>
      <c r="B94155">
        <v>0.79789200000000005</v>
      </c>
      <c r="C94155">
        <v>1.01319</v>
      </c>
      <c r="D94155" s="1" t="s">
        <v>21917</v>
      </c>
      <c r="E94155" s="1" t="s">
        <v>8</v>
      </c>
      <c r="F94155" s="1" t="s">
        <v>9</v>
      </c>
    </row>
    <row r="94156" spans="1:6" x14ac:dyDescent="0.25">
      <c r="A94156" s="2" t="s">
        <v>5300</v>
      </c>
      <c r="B94156">
        <v>0.82741799999999999</v>
      </c>
      <c r="C94156">
        <v>-1.02206</v>
      </c>
      <c r="D94156" s="1" t="s">
        <v>21917</v>
      </c>
      <c r="E94156" s="1" t="s">
        <v>8</v>
      </c>
      <c r="F94156" s="1" t="s">
        <v>9</v>
      </c>
    </row>
    <row r="94157" spans="1:6" x14ac:dyDescent="0.25">
      <c r="A94157" s="2" t="s">
        <v>5301</v>
      </c>
      <c r="B94157">
        <v>0.87127699999999997</v>
      </c>
      <c r="C94157">
        <v>-1.01129</v>
      </c>
      <c r="D94157" s="1" t="s">
        <v>21917</v>
      </c>
      <c r="E94157" s="1" t="s">
        <v>8</v>
      </c>
      <c r="F94157" s="1" t="s">
        <v>9</v>
      </c>
    </row>
    <row r="94158" spans="1:6" x14ac:dyDescent="0.25">
      <c r="A94158" s="2" t="s">
        <v>5302</v>
      </c>
      <c r="B94158">
        <v>0.84985200000000005</v>
      </c>
      <c r="C94158">
        <v>-1.01993</v>
      </c>
      <c r="D94158" s="1" t="s">
        <v>21917</v>
      </c>
      <c r="E94158" s="1" t="s">
        <v>8</v>
      </c>
      <c r="F94158" s="1" t="s">
        <v>9</v>
      </c>
    </row>
    <row r="94159" spans="1:6" x14ac:dyDescent="0.25">
      <c r="A94159" s="2" t="s">
        <v>5303</v>
      </c>
      <c r="B94159">
        <v>0.111982</v>
      </c>
      <c r="C94159">
        <v>-1.07372</v>
      </c>
      <c r="D94159" s="1" t="s">
        <v>21917</v>
      </c>
      <c r="E94159" s="1" t="s">
        <v>8</v>
      </c>
      <c r="F94159" s="1" t="s">
        <v>9</v>
      </c>
    </row>
    <row r="94160" spans="1:6" x14ac:dyDescent="0.25">
      <c r="A94160" s="2" t="s">
        <v>5304</v>
      </c>
      <c r="B94160">
        <v>0.77487700000000004</v>
      </c>
      <c r="C94160">
        <v>-1.0320400000000001</v>
      </c>
      <c r="D94160" s="1" t="s">
        <v>21917</v>
      </c>
      <c r="E94160" s="1" t="s">
        <v>8</v>
      </c>
      <c r="F94160" s="1" t="s">
        <v>9</v>
      </c>
    </row>
    <row r="94161" spans="1:6" x14ac:dyDescent="0.25">
      <c r="A94161" s="2" t="s">
        <v>5305</v>
      </c>
      <c r="B94161">
        <v>0.85728899999999997</v>
      </c>
      <c r="C94161">
        <v>1.00936</v>
      </c>
      <c r="D94161" s="1" t="s">
        <v>21917</v>
      </c>
      <c r="E94161" s="1" t="s">
        <v>8</v>
      </c>
      <c r="F94161" s="1" t="s">
        <v>9</v>
      </c>
    </row>
    <row r="94162" spans="1:6" x14ac:dyDescent="0.25">
      <c r="A94162" s="2" t="s">
        <v>5306</v>
      </c>
      <c r="B94162">
        <v>0.78305400000000003</v>
      </c>
      <c r="C94162">
        <v>-1.01678</v>
      </c>
      <c r="D94162" s="1" t="s">
        <v>21917</v>
      </c>
      <c r="E94162" s="1" t="s">
        <v>8</v>
      </c>
      <c r="F94162" s="1" t="s">
        <v>9</v>
      </c>
    </row>
    <row r="94163" spans="1:6" x14ac:dyDescent="0.25">
      <c r="A94163" s="2" t="s">
        <v>5307</v>
      </c>
      <c r="B94163">
        <v>0.569052</v>
      </c>
      <c r="C94163">
        <v>-1.0649599999999999</v>
      </c>
      <c r="D94163" s="1" t="s">
        <v>21917</v>
      </c>
      <c r="E94163" s="1" t="s">
        <v>8</v>
      </c>
      <c r="F94163" s="1" t="s">
        <v>9</v>
      </c>
    </row>
    <row r="94164" spans="1:6" x14ac:dyDescent="0.25">
      <c r="A94164" s="2" t="s">
        <v>5308</v>
      </c>
      <c r="B94164">
        <v>0.39341799999999999</v>
      </c>
      <c r="C94164">
        <v>-1.07413</v>
      </c>
      <c r="D94164" s="1" t="s">
        <v>21917</v>
      </c>
      <c r="E94164" s="1" t="s">
        <v>8</v>
      </c>
      <c r="F94164" s="1" t="s">
        <v>9</v>
      </c>
    </row>
    <row r="94165" spans="1:6" x14ac:dyDescent="0.25">
      <c r="A94165" s="2" t="s">
        <v>5309</v>
      </c>
      <c r="B94165">
        <v>0.67609900000000001</v>
      </c>
      <c r="C94165">
        <v>1.0520700000000001</v>
      </c>
      <c r="D94165" s="1" t="s">
        <v>21917</v>
      </c>
      <c r="E94165" s="1" t="s">
        <v>8</v>
      </c>
      <c r="F94165" s="1" t="s">
        <v>9</v>
      </c>
    </row>
    <row r="94166" spans="1:6" x14ac:dyDescent="0.25">
      <c r="A94166" s="2" t="s">
        <v>5310</v>
      </c>
      <c r="B94166">
        <v>0.34149400000000002</v>
      </c>
      <c r="C94166">
        <v>-1.0597000000000001</v>
      </c>
      <c r="D94166" s="1" t="s">
        <v>21917</v>
      </c>
      <c r="E94166" s="1" t="s">
        <v>8</v>
      </c>
      <c r="F94166" s="1" t="s">
        <v>9</v>
      </c>
    </row>
    <row r="94167" spans="1:6" x14ac:dyDescent="0.25">
      <c r="A94167" s="2" t="s">
        <v>5311</v>
      </c>
      <c r="B94167">
        <v>0.35944999999999999</v>
      </c>
      <c r="C94167">
        <v>1.0668899999999999</v>
      </c>
      <c r="D94167" s="1" t="s">
        <v>21917</v>
      </c>
      <c r="E94167" s="1" t="s">
        <v>8</v>
      </c>
      <c r="F94167" s="1" t="s">
        <v>9</v>
      </c>
    </row>
    <row r="94168" spans="1:6" x14ac:dyDescent="0.25">
      <c r="A94168" s="2" t="s">
        <v>5312</v>
      </c>
      <c r="B94168">
        <v>0.46114699999999997</v>
      </c>
      <c r="C94168">
        <v>-1.02643</v>
      </c>
      <c r="D94168" s="1" t="s">
        <v>21917</v>
      </c>
      <c r="E94168" s="1" t="s">
        <v>8</v>
      </c>
      <c r="F94168" s="1" t="s">
        <v>9</v>
      </c>
    </row>
    <row r="94169" spans="1:6" x14ac:dyDescent="0.25">
      <c r="A94169" s="2" t="s">
        <v>5313</v>
      </c>
      <c r="B94169">
        <v>0.24465899999999999</v>
      </c>
      <c r="C94169">
        <v>1.05735</v>
      </c>
      <c r="D94169" s="1" t="s">
        <v>21917</v>
      </c>
      <c r="E94169" s="1" t="s">
        <v>8</v>
      </c>
      <c r="F94169" s="1" t="s">
        <v>9</v>
      </c>
    </row>
    <row r="94170" spans="1:6" x14ac:dyDescent="0.25">
      <c r="A94170" s="2" t="s">
        <v>5314</v>
      </c>
      <c r="B94170">
        <v>0.754826</v>
      </c>
      <c r="C94170">
        <v>-1.0145900000000001</v>
      </c>
      <c r="D94170" s="1" t="s">
        <v>21917</v>
      </c>
      <c r="E94170" s="1" t="s">
        <v>8</v>
      </c>
      <c r="F94170" s="1" t="s">
        <v>9</v>
      </c>
    </row>
    <row r="94171" spans="1:6" x14ac:dyDescent="0.25">
      <c r="A94171" s="2" t="s">
        <v>5315</v>
      </c>
      <c r="B94171">
        <v>0.41934100000000002</v>
      </c>
      <c r="C94171">
        <v>-1.0705899999999999</v>
      </c>
      <c r="D94171" s="1" t="s">
        <v>21917</v>
      </c>
      <c r="E94171" s="1" t="s">
        <v>8</v>
      </c>
      <c r="F94171" s="1" t="s">
        <v>9</v>
      </c>
    </row>
    <row r="94172" spans="1:6" x14ac:dyDescent="0.25">
      <c r="A94172" s="2" t="s">
        <v>5316</v>
      </c>
      <c r="B94172">
        <v>0.73879300000000003</v>
      </c>
      <c r="C94172">
        <v>1.0320100000000001</v>
      </c>
      <c r="D94172" s="1" t="s">
        <v>21917</v>
      </c>
      <c r="E94172" s="1" t="s">
        <v>8</v>
      </c>
      <c r="F94172" s="1" t="s">
        <v>9</v>
      </c>
    </row>
    <row r="94173" spans="1:6" x14ac:dyDescent="0.25">
      <c r="A94173" s="2" t="s">
        <v>5317</v>
      </c>
      <c r="B94173">
        <v>0.705202</v>
      </c>
      <c r="C94173">
        <v>-1.0393399999999999</v>
      </c>
      <c r="D94173" s="1" t="s">
        <v>21917</v>
      </c>
      <c r="E94173" s="1" t="s">
        <v>8</v>
      </c>
      <c r="F94173" s="1" t="s">
        <v>9</v>
      </c>
    </row>
    <row r="94174" spans="1:6" x14ac:dyDescent="0.25">
      <c r="A94174" s="2" t="s">
        <v>5318</v>
      </c>
      <c r="B94174">
        <v>0.26447399999999999</v>
      </c>
      <c r="C94174">
        <v>-1.0463199999999999</v>
      </c>
      <c r="D94174" s="1" t="s">
        <v>21917</v>
      </c>
      <c r="E94174" s="1" t="s">
        <v>8</v>
      </c>
      <c r="F94174" s="1" t="s">
        <v>9</v>
      </c>
    </row>
    <row r="94175" spans="1:6" x14ac:dyDescent="0.25">
      <c r="A94175" s="2" t="s">
        <v>5319</v>
      </c>
      <c r="B94175">
        <v>0.77980799999999995</v>
      </c>
      <c r="C94175">
        <v>1.01007</v>
      </c>
      <c r="D94175" s="1" t="s">
        <v>21917</v>
      </c>
      <c r="E94175" s="1" t="s">
        <v>8</v>
      </c>
      <c r="F94175" s="1" t="s">
        <v>9</v>
      </c>
    </row>
    <row r="94176" spans="1:6" x14ac:dyDescent="0.25">
      <c r="A94176" s="2" t="s">
        <v>5320</v>
      </c>
      <c r="B94176">
        <v>0.47355700000000001</v>
      </c>
      <c r="C94176">
        <v>-1.0358400000000001</v>
      </c>
      <c r="D94176" s="1" t="s">
        <v>21917</v>
      </c>
      <c r="E94176" s="1" t="s">
        <v>8</v>
      </c>
      <c r="F94176" s="1" t="s">
        <v>9</v>
      </c>
    </row>
    <row r="94177" spans="1:6" x14ac:dyDescent="0.25">
      <c r="A94177" s="2" t="s">
        <v>5321</v>
      </c>
      <c r="B94177">
        <v>0.163407</v>
      </c>
      <c r="C94177">
        <v>-1.1410800000000001</v>
      </c>
      <c r="D94177" s="1" t="s">
        <v>21917</v>
      </c>
      <c r="E94177" s="1" t="s">
        <v>8</v>
      </c>
      <c r="F94177" s="1" t="s">
        <v>9</v>
      </c>
    </row>
    <row r="94178" spans="1:6" x14ac:dyDescent="0.25">
      <c r="A94178" s="2" t="s">
        <v>5322</v>
      </c>
      <c r="B94178">
        <v>0.46241300000000002</v>
      </c>
      <c r="C94178">
        <v>-1.0962799999999999</v>
      </c>
      <c r="D94178" s="1" t="s">
        <v>21917</v>
      </c>
      <c r="E94178" s="1" t="s">
        <v>8</v>
      </c>
      <c r="F94178" s="1" t="s">
        <v>9</v>
      </c>
    </row>
    <row r="94179" spans="1:6" x14ac:dyDescent="0.25">
      <c r="A94179" s="2" t="s">
        <v>5323</v>
      </c>
      <c r="B94179">
        <v>0.46241300000000002</v>
      </c>
      <c r="C94179">
        <v>-1.0962799999999999</v>
      </c>
      <c r="D94179" s="1" t="s">
        <v>21917</v>
      </c>
      <c r="E94179" s="1" t="s">
        <v>8</v>
      </c>
      <c r="F94179" s="1" t="s">
        <v>9</v>
      </c>
    </row>
    <row r="94180" spans="1:6" x14ac:dyDescent="0.25">
      <c r="A94180" s="2" t="s">
        <v>5324</v>
      </c>
      <c r="B94180">
        <v>0.58165999999999995</v>
      </c>
      <c r="C94180">
        <v>1.0315300000000001</v>
      </c>
      <c r="D94180" s="1" t="s">
        <v>21917</v>
      </c>
      <c r="E94180" s="1" t="s">
        <v>8</v>
      </c>
      <c r="F94180" s="1" t="s">
        <v>9</v>
      </c>
    </row>
    <row r="94181" spans="1:6" x14ac:dyDescent="0.25">
      <c r="A94181" s="2" t="s">
        <v>5325</v>
      </c>
      <c r="B94181">
        <v>0.56093499999999996</v>
      </c>
      <c r="C94181">
        <v>-1.02583</v>
      </c>
      <c r="D94181" s="1" t="s">
        <v>21917</v>
      </c>
      <c r="E94181" s="1" t="s">
        <v>8</v>
      </c>
      <c r="F94181" s="1" t="s">
        <v>9</v>
      </c>
    </row>
    <row r="94182" spans="1:6" x14ac:dyDescent="0.25">
      <c r="A94182" s="2" t="s">
        <v>5326</v>
      </c>
      <c r="B94182">
        <v>0.76842500000000002</v>
      </c>
      <c r="C94182">
        <v>-1.0288299999999999</v>
      </c>
      <c r="D94182" s="1" t="s">
        <v>21917</v>
      </c>
      <c r="E94182" s="1" t="s">
        <v>8</v>
      </c>
      <c r="F94182" s="1" t="s">
        <v>9</v>
      </c>
    </row>
    <row r="94183" spans="1:6" x14ac:dyDescent="0.25">
      <c r="A94183" s="2" t="s">
        <v>5327</v>
      </c>
      <c r="B94183">
        <v>0.44818400000000003</v>
      </c>
      <c r="C94183">
        <v>-1.07161</v>
      </c>
      <c r="D94183" s="1" t="s">
        <v>21917</v>
      </c>
      <c r="E94183" s="1" t="s">
        <v>8</v>
      </c>
      <c r="F94183" s="1" t="s">
        <v>9</v>
      </c>
    </row>
    <row r="94184" spans="1:6" x14ac:dyDescent="0.25">
      <c r="A94184" s="2" t="s">
        <v>5328</v>
      </c>
      <c r="B94184">
        <v>0.853132</v>
      </c>
      <c r="C94184">
        <v>-1.01281</v>
      </c>
      <c r="D94184" s="1" t="s">
        <v>21917</v>
      </c>
      <c r="E94184" s="1" t="s">
        <v>8</v>
      </c>
      <c r="F94184" s="1" t="s">
        <v>9</v>
      </c>
    </row>
    <row r="94185" spans="1:6" x14ac:dyDescent="0.25">
      <c r="A94185" s="2" t="s">
        <v>5329</v>
      </c>
      <c r="B94185">
        <v>0.40421099999999999</v>
      </c>
      <c r="C94185">
        <v>-1.0645100000000001</v>
      </c>
      <c r="D94185" s="1" t="s">
        <v>21917</v>
      </c>
      <c r="E94185" s="1" t="s">
        <v>8</v>
      </c>
      <c r="F94185" s="1" t="s">
        <v>9</v>
      </c>
    </row>
    <row r="94186" spans="1:6" x14ac:dyDescent="0.25">
      <c r="A94186" s="2" t="s">
        <v>5330</v>
      </c>
      <c r="B94186">
        <v>0.122821</v>
      </c>
      <c r="C94186">
        <v>-1.11246</v>
      </c>
      <c r="D94186" s="1" t="s">
        <v>21917</v>
      </c>
      <c r="E94186" s="1" t="s">
        <v>8</v>
      </c>
      <c r="F94186" s="1" t="s">
        <v>9</v>
      </c>
    </row>
    <row r="94187" spans="1:6" x14ac:dyDescent="0.25">
      <c r="A94187" s="2" t="s">
        <v>5331</v>
      </c>
      <c r="B94187">
        <v>0.87201099999999998</v>
      </c>
      <c r="C94187">
        <v>1.0144200000000001</v>
      </c>
      <c r="D94187" s="1" t="s">
        <v>21917</v>
      </c>
      <c r="E94187" s="1" t="s">
        <v>8</v>
      </c>
      <c r="F94187" s="1" t="s">
        <v>9</v>
      </c>
    </row>
    <row r="94188" spans="1:6" x14ac:dyDescent="0.25">
      <c r="A94188" s="2" t="s">
        <v>5332</v>
      </c>
      <c r="B94188">
        <v>0.95931200000000005</v>
      </c>
      <c r="C94188">
        <v>1.0043</v>
      </c>
      <c r="D94188" s="1" t="s">
        <v>21917</v>
      </c>
      <c r="E94188" s="1" t="s">
        <v>8</v>
      </c>
      <c r="F94188" s="1" t="s">
        <v>9</v>
      </c>
    </row>
    <row r="94189" spans="1:6" x14ac:dyDescent="0.25">
      <c r="A94189" s="2" t="s">
        <v>5333</v>
      </c>
      <c r="B94189">
        <v>4.0018600000000001E-2</v>
      </c>
      <c r="C94189">
        <v>1.2029300000000001</v>
      </c>
      <c r="D94189" s="1" t="s">
        <v>21917</v>
      </c>
      <c r="E94189" s="1" t="s">
        <v>8</v>
      </c>
      <c r="F94189" s="1" t="s">
        <v>9</v>
      </c>
    </row>
    <row r="94190" spans="1:6" x14ac:dyDescent="0.25">
      <c r="A94190" s="2" t="s">
        <v>5334</v>
      </c>
      <c r="B94190">
        <v>0.42152699999999999</v>
      </c>
      <c r="C94190">
        <v>-1.0635600000000001</v>
      </c>
      <c r="D94190" s="1" t="s">
        <v>21917</v>
      </c>
      <c r="E94190" s="1" t="s">
        <v>8</v>
      </c>
      <c r="F94190" s="1" t="s">
        <v>9</v>
      </c>
    </row>
    <row r="94191" spans="1:6" x14ac:dyDescent="0.25">
      <c r="A94191" s="2" t="s">
        <v>5335</v>
      </c>
      <c r="B94191">
        <v>5.3901299999999999E-3</v>
      </c>
      <c r="C94191">
        <v>1.1106799999999999</v>
      </c>
      <c r="D94191" s="1" t="s">
        <v>21917</v>
      </c>
      <c r="E94191" s="1" t="s">
        <v>8</v>
      </c>
      <c r="F94191" s="1" t="s">
        <v>9</v>
      </c>
    </row>
    <row r="94192" spans="1:6" x14ac:dyDescent="0.25">
      <c r="A94192" s="2" t="s">
        <v>5336</v>
      </c>
      <c r="B94192">
        <v>0.30658099999999999</v>
      </c>
      <c r="C94192">
        <v>-1.0605599999999999</v>
      </c>
      <c r="D94192" s="1" t="s">
        <v>21917</v>
      </c>
      <c r="E94192" s="1" t="s">
        <v>8</v>
      </c>
      <c r="F94192" s="1" t="s">
        <v>9</v>
      </c>
    </row>
    <row r="94193" spans="1:6" x14ac:dyDescent="0.25">
      <c r="A94193" s="2" t="s">
        <v>5337</v>
      </c>
      <c r="B94193">
        <v>0.26696999999999999</v>
      </c>
      <c r="C94193">
        <v>-1.0723</v>
      </c>
      <c r="D94193" s="1" t="s">
        <v>21917</v>
      </c>
      <c r="E94193" s="1" t="s">
        <v>8</v>
      </c>
      <c r="F94193" s="1" t="s">
        <v>9</v>
      </c>
    </row>
    <row r="94194" spans="1:6" x14ac:dyDescent="0.25">
      <c r="A94194" s="2" t="s">
        <v>5338</v>
      </c>
      <c r="B94194">
        <v>0.69413000000000002</v>
      </c>
      <c r="C94194">
        <v>-1.02335</v>
      </c>
      <c r="D94194" s="1" t="s">
        <v>21917</v>
      </c>
      <c r="E94194" s="1" t="s">
        <v>8</v>
      </c>
      <c r="F94194" s="1" t="s">
        <v>9</v>
      </c>
    </row>
    <row r="94195" spans="1:6" x14ac:dyDescent="0.25">
      <c r="A94195" s="2" t="s">
        <v>5339</v>
      </c>
      <c r="B94195">
        <v>0.123351</v>
      </c>
      <c r="C94195">
        <v>-1.1401300000000001</v>
      </c>
      <c r="D94195" s="1" t="s">
        <v>21917</v>
      </c>
      <c r="E94195" s="1" t="s">
        <v>8</v>
      </c>
      <c r="F94195" s="1" t="s">
        <v>9</v>
      </c>
    </row>
    <row r="94196" spans="1:6" x14ac:dyDescent="0.25">
      <c r="A94196" s="2" t="s">
        <v>5340</v>
      </c>
      <c r="B94196">
        <v>0.144737</v>
      </c>
      <c r="C94196">
        <v>1.1438999999999999</v>
      </c>
      <c r="D94196" s="1" t="s">
        <v>21917</v>
      </c>
      <c r="E94196" s="1" t="s">
        <v>8</v>
      </c>
      <c r="F94196" s="1" t="s">
        <v>9</v>
      </c>
    </row>
    <row r="94197" spans="1:6" x14ac:dyDescent="0.25">
      <c r="A94197" s="2" t="s">
        <v>5341</v>
      </c>
      <c r="B94197">
        <v>0.96731</v>
      </c>
      <c r="C94197">
        <v>-1.00515</v>
      </c>
      <c r="D94197" s="1" t="s">
        <v>21917</v>
      </c>
      <c r="E94197" s="1" t="s">
        <v>8</v>
      </c>
      <c r="F94197" s="1" t="s">
        <v>9</v>
      </c>
    </row>
    <row r="94198" spans="1:6" x14ac:dyDescent="0.25">
      <c r="A94198" s="2" t="s">
        <v>5342</v>
      </c>
      <c r="B94198">
        <v>0.171016</v>
      </c>
      <c r="C94198">
        <v>1.1847700000000001</v>
      </c>
      <c r="D94198" s="1" t="s">
        <v>21917</v>
      </c>
      <c r="E94198" s="1" t="s">
        <v>8</v>
      </c>
      <c r="F94198" s="1" t="s">
        <v>9</v>
      </c>
    </row>
    <row r="94199" spans="1:6" x14ac:dyDescent="0.25">
      <c r="A94199" s="2" t="s">
        <v>5343</v>
      </c>
      <c r="B94199">
        <v>0.50002800000000003</v>
      </c>
      <c r="C94199">
        <v>1.0474600000000001</v>
      </c>
      <c r="D94199" s="1" t="s">
        <v>21917</v>
      </c>
      <c r="E94199" s="1" t="s">
        <v>8</v>
      </c>
      <c r="F94199" s="1" t="s">
        <v>9</v>
      </c>
    </row>
    <row r="94200" spans="1:6" x14ac:dyDescent="0.25">
      <c r="A94200" s="2" t="s">
        <v>5344</v>
      </c>
      <c r="B94200">
        <v>0.912802</v>
      </c>
      <c r="C94200">
        <v>-1.01136</v>
      </c>
      <c r="D94200" s="1" t="s">
        <v>21917</v>
      </c>
      <c r="E94200" s="1" t="s">
        <v>8</v>
      </c>
      <c r="F94200" s="1" t="s">
        <v>9</v>
      </c>
    </row>
    <row r="94201" spans="1:6" x14ac:dyDescent="0.25">
      <c r="A94201" s="2" t="s">
        <v>5345</v>
      </c>
      <c r="B94201">
        <v>0.91689100000000001</v>
      </c>
      <c r="C94201">
        <v>1.00878</v>
      </c>
      <c r="D94201" s="1" t="s">
        <v>21917</v>
      </c>
      <c r="E94201" s="1" t="s">
        <v>8</v>
      </c>
      <c r="F94201" s="1" t="s">
        <v>9</v>
      </c>
    </row>
    <row r="94202" spans="1:6" x14ac:dyDescent="0.25">
      <c r="A94202" s="2" t="s">
        <v>5346</v>
      </c>
      <c r="B94202">
        <v>0.44187700000000002</v>
      </c>
      <c r="C94202">
        <v>1.0523100000000001</v>
      </c>
      <c r="D94202" s="1" t="s">
        <v>21917</v>
      </c>
      <c r="E94202" s="1" t="s">
        <v>8</v>
      </c>
      <c r="F94202" s="1" t="s">
        <v>9</v>
      </c>
    </row>
    <row r="94203" spans="1:6" x14ac:dyDescent="0.25">
      <c r="A94203" s="2" t="s">
        <v>5347</v>
      </c>
      <c r="B94203">
        <v>9.6799499999999997E-2</v>
      </c>
      <c r="C94203">
        <v>-1.1856100000000001</v>
      </c>
      <c r="D94203" s="1" t="s">
        <v>21917</v>
      </c>
      <c r="E94203" s="1" t="s">
        <v>8</v>
      </c>
      <c r="F94203" s="1" t="s">
        <v>9</v>
      </c>
    </row>
    <row r="94204" spans="1:6" x14ac:dyDescent="0.25">
      <c r="A94204" s="2" t="s">
        <v>5348</v>
      </c>
      <c r="B94204">
        <v>0.93560600000000005</v>
      </c>
      <c r="C94204">
        <v>1.00854</v>
      </c>
      <c r="D94204" s="1" t="s">
        <v>21917</v>
      </c>
      <c r="E94204" s="1" t="s">
        <v>8</v>
      </c>
      <c r="F94204" s="1" t="s">
        <v>9</v>
      </c>
    </row>
    <row r="94205" spans="1:6" x14ac:dyDescent="0.25">
      <c r="A94205" s="2" t="s">
        <v>5349</v>
      </c>
      <c r="B94205">
        <v>0.80612099999999998</v>
      </c>
      <c r="C94205">
        <v>-1.0242899999999999</v>
      </c>
      <c r="D94205" s="1" t="s">
        <v>21917</v>
      </c>
      <c r="E94205" s="1" t="s">
        <v>8</v>
      </c>
      <c r="F94205" s="1" t="s">
        <v>9</v>
      </c>
    </row>
    <row r="94206" spans="1:6" x14ac:dyDescent="0.25">
      <c r="A94206" s="2" t="s">
        <v>5350</v>
      </c>
      <c r="B94206">
        <v>0.75427200000000005</v>
      </c>
      <c r="C94206">
        <v>1.0176499999999999</v>
      </c>
      <c r="D94206" s="1" t="s">
        <v>21917</v>
      </c>
      <c r="E94206" s="1" t="s">
        <v>8</v>
      </c>
      <c r="F94206" s="1" t="s">
        <v>9</v>
      </c>
    </row>
    <row r="94207" spans="1:6" x14ac:dyDescent="0.25">
      <c r="A94207" s="2" t="s">
        <v>5351</v>
      </c>
      <c r="B94207">
        <v>0.90368300000000001</v>
      </c>
      <c r="C94207">
        <v>-1.0059</v>
      </c>
      <c r="D94207" s="1" t="s">
        <v>21917</v>
      </c>
      <c r="E94207" s="1" t="s">
        <v>8</v>
      </c>
      <c r="F94207" s="1" t="s">
        <v>9</v>
      </c>
    </row>
    <row r="94208" spans="1:6" x14ac:dyDescent="0.25">
      <c r="A94208" s="2" t="s">
        <v>5352</v>
      </c>
      <c r="B94208">
        <v>0.66409799999999997</v>
      </c>
      <c r="C94208">
        <v>1.0155099999999999</v>
      </c>
      <c r="D94208" s="1" t="s">
        <v>21917</v>
      </c>
      <c r="E94208" s="1" t="s">
        <v>8</v>
      </c>
      <c r="F94208" s="1" t="s">
        <v>9</v>
      </c>
    </row>
    <row r="94209" spans="1:6" x14ac:dyDescent="0.25">
      <c r="A94209" s="2" t="s">
        <v>5353</v>
      </c>
      <c r="B94209">
        <v>0.63487199999999999</v>
      </c>
      <c r="C94209">
        <v>1.0678399999999999</v>
      </c>
      <c r="D94209" s="1" t="s">
        <v>21917</v>
      </c>
      <c r="E94209" s="1" t="s">
        <v>8</v>
      </c>
      <c r="F94209" s="1" t="s">
        <v>9</v>
      </c>
    </row>
    <row r="94210" spans="1:6" x14ac:dyDescent="0.25">
      <c r="A94210" s="2" t="s">
        <v>5354</v>
      </c>
      <c r="B94210">
        <v>0.985572</v>
      </c>
      <c r="C94210">
        <v>-1.0014400000000001</v>
      </c>
      <c r="D94210" s="1" t="s">
        <v>21917</v>
      </c>
      <c r="E94210" s="1" t="s">
        <v>8</v>
      </c>
      <c r="F94210" s="1" t="s">
        <v>9</v>
      </c>
    </row>
    <row r="94211" spans="1:6" x14ac:dyDescent="0.25">
      <c r="A94211" s="2" t="s">
        <v>5355</v>
      </c>
      <c r="B94211">
        <v>0.81662199999999996</v>
      </c>
      <c r="C94211">
        <v>-1.01654</v>
      </c>
      <c r="D94211" s="1" t="s">
        <v>21917</v>
      </c>
      <c r="E94211" s="1" t="s">
        <v>8</v>
      </c>
      <c r="F94211" s="1" t="s">
        <v>9</v>
      </c>
    </row>
    <row r="94212" spans="1:6" x14ac:dyDescent="0.25">
      <c r="A94212" s="2" t="s">
        <v>5356</v>
      </c>
      <c r="B94212">
        <v>0.36961899999999998</v>
      </c>
      <c r="C94212">
        <v>-1.0606500000000001</v>
      </c>
      <c r="D94212" s="1" t="s">
        <v>21917</v>
      </c>
      <c r="E94212" s="1" t="s">
        <v>8</v>
      </c>
      <c r="F94212" s="1" t="s">
        <v>9</v>
      </c>
    </row>
    <row r="94213" spans="1:6" x14ac:dyDescent="0.25">
      <c r="A94213" s="2" t="s">
        <v>5357</v>
      </c>
      <c r="B94213">
        <v>0.60779799999999995</v>
      </c>
      <c r="C94213">
        <v>1.04932</v>
      </c>
      <c r="D94213" s="1" t="s">
        <v>21917</v>
      </c>
      <c r="E94213" s="1" t="s">
        <v>8</v>
      </c>
      <c r="F94213" s="1" t="s">
        <v>9</v>
      </c>
    </row>
    <row r="94214" spans="1:6" x14ac:dyDescent="0.25">
      <c r="A94214" s="2" t="s">
        <v>5358</v>
      </c>
      <c r="B94214">
        <v>0.18052599999999999</v>
      </c>
      <c r="C94214">
        <v>1.13819</v>
      </c>
      <c r="D94214" s="1" t="s">
        <v>21917</v>
      </c>
      <c r="E94214" s="1" t="s">
        <v>8</v>
      </c>
      <c r="F94214" s="1" t="s">
        <v>9</v>
      </c>
    </row>
    <row r="94215" spans="1:6" x14ac:dyDescent="0.25">
      <c r="A94215" s="2" t="s">
        <v>5359</v>
      </c>
      <c r="B94215">
        <v>0.97716099999999995</v>
      </c>
      <c r="C94215">
        <v>1.00356</v>
      </c>
      <c r="D94215" s="1" t="s">
        <v>21917</v>
      </c>
      <c r="E94215" s="1" t="s">
        <v>8</v>
      </c>
      <c r="F94215" s="1" t="s">
        <v>9</v>
      </c>
    </row>
    <row r="94216" spans="1:6" x14ac:dyDescent="0.25">
      <c r="A94216" s="2" t="s">
        <v>5360</v>
      </c>
      <c r="B94216">
        <v>0.54212800000000005</v>
      </c>
      <c r="C94216">
        <v>1.03556</v>
      </c>
      <c r="D94216" s="1" t="s">
        <v>21917</v>
      </c>
      <c r="E94216" s="1" t="s">
        <v>8</v>
      </c>
      <c r="F94216" s="1" t="s">
        <v>9</v>
      </c>
    </row>
    <row r="94217" spans="1:6" x14ac:dyDescent="0.25">
      <c r="A94217" s="2" t="s">
        <v>5361</v>
      </c>
      <c r="B94217">
        <v>0.941168</v>
      </c>
      <c r="C94217">
        <v>1.00458</v>
      </c>
      <c r="D94217" s="1" t="s">
        <v>21917</v>
      </c>
      <c r="E94217" s="1" t="s">
        <v>8</v>
      </c>
      <c r="F94217" s="1" t="s">
        <v>9</v>
      </c>
    </row>
    <row r="94218" spans="1:6" x14ac:dyDescent="0.25">
      <c r="A94218" s="2" t="s">
        <v>5362</v>
      </c>
      <c r="B94218">
        <v>9.3680200000000005E-2</v>
      </c>
      <c r="C94218">
        <v>1.0928100000000001</v>
      </c>
      <c r="D94218" s="1" t="s">
        <v>21917</v>
      </c>
      <c r="E94218" s="1" t="s">
        <v>8</v>
      </c>
      <c r="F94218" s="1" t="s">
        <v>9</v>
      </c>
    </row>
    <row r="94219" spans="1:6" x14ac:dyDescent="0.25">
      <c r="A94219" s="2" t="s">
        <v>5363</v>
      </c>
      <c r="B94219">
        <v>7.3082099999999997E-2</v>
      </c>
      <c r="C94219">
        <v>-1.1700699999999999</v>
      </c>
      <c r="D94219" s="1" t="s">
        <v>21917</v>
      </c>
      <c r="E94219" s="1" t="s">
        <v>8</v>
      </c>
      <c r="F94219" s="1" t="s">
        <v>9</v>
      </c>
    </row>
    <row r="94220" spans="1:6" x14ac:dyDescent="0.25">
      <c r="A94220" s="2" t="s">
        <v>5364</v>
      </c>
      <c r="B94220">
        <v>0.93732599999999999</v>
      </c>
      <c r="C94220">
        <v>1.00553</v>
      </c>
      <c r="D94220" s="1" t="s">
        <v>21917</v>
      </c>
      <c r="E94220" s="1" t="s">
        <v>8</v>
      </c>
      <c r="F94220" s="1" t="s">
        <v>9</v>
      </c>
    </row>
    <row r="94221" spans="1:6" x14ac:dyDescent="0.25">
      <c r="A94221" s="2" t="s">
        <v>5365</v>
      </c>
      <c r="B94221">
        <v>0.68069999999999997</v>
      </c>
      <c r="C94221">
        <v>-1.0271399999999999</v>
      </c>
      <c r="D94221" s="1" t="s">
        <v>21917</v>
      </c>
      <c r="E94221" s="1" t="s">
        <v>8</v>
      </c>
      <c r="F94221" s="1" t="s">
        <v>9</v>
      </c>
    </row>
    <row r="94222" spans="1:6" x14ac:dyDescent="0.25">
      <c r="A94222" s="2" t="s">
        <v>5366</v>
      </c>
      <c r="B94222">
        <v>0.17017099999999999</v>
      </c>
      <c r="C94222">
        <v>1.0823499999999999</v>
      </c>
      <c r="D94222" s="1" t="s">
        <v>21917</v>
      </c>
      <c r="E94222" s="1" t="s">
        <v>8</v>
      </c>
      <c r="F94222" s="1" t="s">
        <v>9</v>
      </c>
    </row>
    <row r="94223" spans="1:6" x14ac:dyDescent="0.25">
      <c r="A94223" s="2" t="s">
        <v>4974</v>
      </c>
      <c r="B94223">
        <v>0.19383500000000001</v>
      </c>
      <c r="C94223">
        <v>-1.04993</v>
      </c>
      <c r="D94223" s="1" t="s">
        <v>21917</v>
      </c>
      <c r="E94223" s="1" t="s">
        <v>8</v>
      </c>
      <c r="F94223" s="1" t="s">
        <v>9</v>
      </c>
    </row>
    <row r="94224" spans="1:6" x14ac:dyDescent="0.25">
      <c r="A94224" s="2" t="s">
        <v>5367</v>
      </c>
      <c r="B94224">
        <v>0.57650599999999996</v>
      </c>
      <c r="C94224">
        <v>1.0525100000000001</v>
      </c>
      <c r="D94224" s="1" t="s">
        <v>21917</v>
      </c>
      <c r="E94224" s="1" t="s">
        <v>8</v>
      </c>
      <c r="F94224" s="1" t="s">
        <v>9</v>
      </c>
    </row>
    <row r="94225" spans="1:6" x14ac:dyDescent="0.25">
      <c r="A94225" s="2" t="s">
        <v>5368</v>
      </c>
      <c r="B94225">
        <v>0.84695100000000001</v>
      </c>
      <c r="C94225">
        <v>-1.00681</v>
      </c>
      <c r="D94225" s="1" t="s">
        <v>21917</v>
      </c>
      <c r="E94225" s="1" t="s">
        <v>8</v>
      </c>
      <c r="F94225" s="1" t="s">
        <v>9</v>
      </c>
    </row>
    <row r="94226" spans="1:6" x14ac:dyDescent="0.25">
      <c r="A94226" s="2" t="s">
        <v>5369</v>
      </c>
      <c r="B94226">
        <v>0.64974200000000004</v>
      </c>
      <c r="C94226">
        <v>1.0317400000000001</v>
      </c>
      <c r="D94226" s="1" t="s">
        <v>21917</v>
      </c>
      <c r="E94226" s="1" t="s">
        <v>8</v>
      </c>
      <c r="F94226" s="1" t="s">
        <v>9</v>
      </c>
    </row>
    <row r="94227" spans="1:6" x14ac:dyDescent="0.25">
      <c r="A94227" s="2" t="s">
        <v>5370</v>
      </c>
      <c r="B94227">
        <v>0.319137</v>
      </c>
      <c r="C94227">
        <v>-1.1747399999999999</v>
      </c>
      <c r="D94227" s="1" t="s">
        <v>21917</v>
      </c>
      <c r="E94227" s="1" t="s">
        <v>8</v>
      </c>
      <c r="F94227" s="1" t="s">
        <v>9</v>
      </c>
    </row>
    <row r="94228" spans="1:6" x14ac:dyDescent="0.25">
      <c r="A94228" s="2" t="s">
        <v>5371</v>
      </c>
      <c r="B94228">
        <v>0.38139400000000001</v>
      </c>
      <c r="C94228">
        <v>1.0705199999999999</v>
      </c>
      <c r="D94228" s="1" t="s">
        <v>21917</v>
      </c>
      <c r="E94228" s="1" t="s">
        <v>8</v>
      </c>
      <c r="F94228" s="1" t="s">
        <v>9</v>
      </c>
    </row>
    <row r="94229" spans="1:6" x14ac:dyDescent="0.25">
      <c r="A94229" s="2" t="s">
        <v>5372</v>
      </c>
      <c r="B94229">
        <v>0.90968599999999999</v>
      </c>
      <c r="C94229">
        <v>1.0126299999999999</v>
      </c>
      <c r="D94229" s="1" t="s">
        <v>21917</v>
      </c>
      <c r="E94229" s="1" t="s">
        <v>8</v>
      </c>
      <c r="F94229" s="1" t="s">
        <v>9</v>
      </c>
    </row>
    <row r="94230" spans="1:6" x14ac:dyDescent="0.25">
      <c r="A94230" s="2" t="s">
        <v>5373</v>
      </c>
      <c r="B94230">
        <v>0.24976400000000001</v>
      </c>
      <c r="C94230">
        <v>1.1047</v>
      </c>
      <c r="D94230" s="1" t="s">
        <v>21917</v>
      </c>
      <c r="E94230" s="1" t="s">
        <v>8</v>
      </c>
      <c r="F94230" s="1" t="s">
        <v>9</v>
      </c>
    </row>
    <row r="94231" spans="1:6" x14ac:dyDescent="0.25">
      <c r="A94231" s="2" t="s">
        <v>5374</v>
      </c>
      <c r="B94231">
        <v>0.29936800000000002</v>
      </c>
      <c r="C94231">
        <v>1.0848800000000001</v>
      </c>
      <c r="D94231" s="1" t="s">
        <v>21917</v>
      </c>
      <c r="E94231" s="1" t="s">
        <v>8</v>
      </c>
      <c r="F94231" s="1" t="s">
        <v>9</v>
      </c>
    </row>
    <row r="94232" spans="1:6" x14ac:dyDescent="0.25">
      <c r="A94232" s="2" t="s">
        <v>5375</v>
      </c>
      <c r="B94232">
        <v>0.12972500000000001</v>
      </c>
      <c r="C94232">
        <v>1.1786099999999999</v>
      </c>
      <c r="D94232" s="1" t="s">
        <v>21917</v>
      </c>
      <c r="E94232" s="1" t="s">
        <v>8</v>
      </c>
      <c r="F94232" s="1" t="s">
        <v>9</v>
      </c>
    </row>
    <row r="94233" spans="1:6" x14ac:dyDescent="0.25">
      <c r="A94233" s="2" t="s">
        <v>5376</v>
      </c>
      <c r="B94233">
        <v>0.47573199999999999</v>
      </c>
      <c r="C94233">
        <v>1.0446599999999999</v>
      </c>
      <c r="D94233" s="1" t="s">
        <v>21917</v>
      </c>
      <c r="E94233" s="1" t="s">
        <v>8</v>
      </c>
      <c r="F94233" s="1" t="s">
        <v>9</v>
      </c>
    </row>
    <row r="94234" spans="1:6" x14ac:dyDescent="0.25">
      <c r="A94234" s="2" t="s">
        <v>5377</v>
      </c>
      <c r="B94234">
        <v>0.79139300000000001</v>
      </c>
      <c r="C94234">
        <v>-1.0182199999999999</v>
      </c>
      <c r="D94234" s="1" t="s">
        <v>21917</v>
      </c>
      <c r="E94234" s="1" t="s">
        <v>8</v>
      </c>
      <c r="F94234" s="1" t="s">
        <v>9</v>
      </c>
    </row>
    <row r="94235" spans="1:6" x14ac:dyDescent="0.25">
      <c r="A94235" s="2" t="s">
        <v>5378</v>
      </c>
      <c r="B94235">
        <v>0.78037299999999998</v>
      </c>
      <c r="C94235">
        <v>1.0218</v>
      </c>
      <c r="D94235" s="1" t="s">
        <v>21917</v>
      </c>
      <c r="E94235" s="1" t="s">
        <v>8</v>
      </c>
      <c r="F94235" s="1" t="s">
        <v>9</v>
      </c>
    </row>
    <row r="94236" spans="1:6" x14ac:dyDescent="0.25">
      <c r="A94236" s="2" t="s">
        <v>5379</v>
      </c>
      <c r="B94236">
        <v>0.58888700000000005</v>
      </c>
      <c r="C94236">
        <v>1.0554399999999999</v>
      </c>
      <c r="D94236" s="1" t="s">
        <v>21917</v>
      </c>
      <c r="E94236" s="1" t="s">
        <v>8</v>
      </c>
      <c r="F94236" s="1" t="s">
        <v>9</v>
      </c>
    </row>
    <row r="94237" spans="1:6" x14ac:dyDescent="0.25">
      <c r="A94237" s="2" t="s">
        <v>5380</v>
      </c>
      <c r="B94237">
        <v>0.60551900000000003</v>
      </c>
      <c r="C94237">
        <v>1.0421800000000001</v>
      </c>
      <c r="D94237" s="1" t="s">
        <v>21917</v>
      </c>
      <c r="E94237" s="1" t="s">
        <v>8</v>
      </c>
      <c r="F94237" s="1" t="s">
        <v>9</v>
      </c>
    </row>
    <row r="94238" spans="1:6" x14ac:dyDescent="0.25">
      <c r="A94238" s="2" t="s">
        <v>5381</v>
      </c>
      <c r="B94238">
        <v>0.758571</v>
      </c>
      <c r="C94238">
        <v>1.01546</v>
      </c>
      <c r="D94238" s="1" t="s">
        <v>21917</v>
      </c>
      <c r="E94238" s="1" t="s">
        <v>8</v>
      </c>
      <c r="F94238" s="1" t="s">
        <v>9</v>
      </c>
    </row>
    <row r="94239" spans="1:6" x14ac:dyDescent="0.25">
      <c r="A94239" s="2" t="s">
        <v>5382</v>
      </c>
      <c r="B94239">
        <v>0.52713200000000004</v>
      </c>
      <c r="C94239">
        <v>1.0572900000000001</v>
      </c>
      <c r="D94239" s="1" t="s">
        <v>21917</v>
      </c>
      <c r="E94239" s="1" t="s">
        <v>8</v>
      </c>
      <c r="F94239" s="1" t="s">
        <v>9</v>
      </c>
    </row>
    <row r="94240" spans="1:6" x14ac:dyDescent="0.25">
      <c r="A94240" s="2" t="s">
        <v>5383</v>
      </c>
      <c r="B94240">
        <v>0.87551299999999999</v>
      </c>
      <c r="C94240">
        <v>1.0190699999999999</v>
      </c>
      <c r="D94240" s="1" t="s">
        <v>21917</v>
      </c>
      <c r="E94240" s="1" t="s">
        <v>8</v>
      </c>
      <c r="F94240" s="1" t="s">
        <v>9</v>
      </c>
    </row>
    <row r="94241" spans="1:6" x14ac:dyDescent="0.25">
      <c r="A94241" s="2" t="s">
        <v>5384</v>
      </c>
      <c r="B94241">
        <v>0.59675</v>
      </c>
      <c r="C94241">
        <v>-1.0623400000000001</v>
      </c>
      <c r="D94241" s="1" t="s">
        <v>21917</v>
      </c>
      <c r="E94241" s="1" t="s">
        <v>8</v>
      </c>
      <c r="F94241" s="1" t="s">
        <v>9</v>
      </c>
    </row>
    <row r="94242" spans="1:6" x14ac:dyDescent="0.25">
      <c r="A94242" s="2" t="s">
        <v>5385</v>
      </c>
      <c r="B94242">
        <v>0.84747300000000003</v>
      </c>
      <c r="C94242">
        <v>-1.0105200000000001</v>
      </c>
      <c r="D94242" s="1" t="s">
        <v>21917</v>
      </c>
      <c r="E94242" s="1" t="s">
        <v>8</v>
      </c>
      <c r="F94242" s="1" t="s">
        <v>9</v>
      </c>
    </row>
    <row r="94243" spans="1:6" x14ac:dyDescent="0.25">
      <c r="A94243" s="2" t="s">
        <v>5386</v>
      </c>
      <c r="B94243">
        <v>9.5252100000000006E-2</v>
      </c>
      <c r="C94243">
        <v>-1.2028300000000001</v>
      </c>
      <c r="D94243" s="1" t="s">
        <v>21917</v>
      </c>
      <c r="E94243" s="1" t="s">
        <v>8</v>
      </c>
      <c r="F94243" s="1" t="s">
        <v>9</v>
      </c>
    </row>
    <row r="94244" spans="1:6" x14ac:dyDescent="0.25">
      <c r="A94244" s="2" t="s">
        <v>5387</v>
      </c>
      <c r="B94244">
        <v>0.63729899999999995</v>
      </c>
      <c r="C94244">
        <v>1.0403500000000001</v>
      </c>
      <c r="D94244" s="1" t="s">
        <v>21917</v>
      </c>
      <c r="E94244" s="1" t="s">
        <v>8</v>
      </c>
      <c r="F94244" s="1" t="s">
        <v>9</v>
      </c>
    </row>
    <row r="94245" spans="1:6" x14ac:dyDescent="0.25">
      <c r="A94245" s="2" t="s">
        <v>5388</v>
      </c>
      <c r="B94245">
        <v>0.71415799999999996</v>
      </c>
      <c r="C94245">
        <v>1.0307900000000001</v>
      </c>
      <c r="D94245" s="1" t="s">
        <v>21917</v>
      </c>
      <c r="E94245" s="1" t="s">
        <v>8</v>
      </c>
      <c r="F94245" s="1" t="s">
        <v>9</v>
      </c>
    </row>
    <row r="94246" spans="1:6" x14ac:dyDescent="0.25">
      <c r="A94246" s="2" t="s">
        <v>5389</v>
      </c>
      <c r="B94246">
        <v>0.40782499999999999</v>
      </c>
      <c r="C94246">
        <v>-1.04704</v>
      </c>
      <c r="D94246" s="1" t="s">
        <v>21917</v>
      </c>
      <c r="E94246" s="1" t="s">
        <v>8</v>
      </c>
      <c r="F94246" s="1" t="s">
        <v>9</v>
      </c>
    </row>
    <row r="94247" spans="1:6" x14ac:dyDescent="0.25">
      <c r="A94247" s="2" t="s">
        <v>5390</v>
      </c>
      <c r="B94247">
        <v>0.15531</v>
      </c>
      <c r="C94247">
        <v>1.1351100000000001</v>
      </c>
      <c r="D94247" s="1" t="s">
        <v>21917</v>
      </c>
      <c r="E94247" s="1" t="s">
        <v>8</v>
      </c>
      <c r="F94247" s="1" t="s">
        <v>9</v>
      </c>
    </row>
    <row r="94248" spans="1:6" x14ac:dyDescent="0.25">
      <c r="A94248" s="2" t="s">
        <v>5391</v>
      </c>
      <c r="B94248">
        <v>0.41127200000000003</v>
      </c>
      <c r="C94248">
        <v>-1.11721</v>
      </c>
      <c r="D94248" s="1" t="s">
        <v>21917</v>
      </c>
      <c r="E94248" s="1" t="s">
        <v>8</v>
      </c>
      <c r="F94248" s="1" t="s">
        <v>9</v>
      </c>
    </row>
    <row r="94249" spans="1:6" x14ac:dyDescent="0.25">
      <c r="A94249" s="2" t="s">
        <v>5392</v>
      </c>
      <c r="B94249">
        <v>0.42585299999999998</v>
      </c>
      <c r="C94249">
        <v>-1.03424</v>
      </c>
      <c r="D94249" s="1" t="s">
        <v>21917</v>
      </c>
      <c r="E94249" s="1" t="s">
        <v>8</v>
      </c>
      <c r="F94249" s="1" t="s">
        <v>9</v>
      </c>
    </row>
    <row r="94250" spans="1:6" x14ac:dyDescent="0.25">
      <c r="A94250" s="2" t="s">
        <v>5393</v>
      </c>
      <c r="B94250">
        <v>0.431197</v>
      </c>
      <c r="C94250">
        <v>1.04752</v>
      </c>
      <c r="D94250" s="1" t="s">
        <v>21917</v>
      </c>
      <c r="E94250" s="1" t="s">
        <v>8</v>
      </c>
      <c r="F94250" s="1" t="s">
        <v>9</v>
      </c>
    </row>
    <row r="94251" spans="1:6" x14ac:dyDescent="0.25">
      <c r="A94251" s="2" t="s">
        <v>5394</v>
      </c>
      <c r="B94251">
        <v>0.79523999999999995</v>
      </c>
      <c r="C94251">
        <v>-1.0172000000000001</v>
      </c>
      <c r="D94251" s="1" t="s">
        <v>21917</v>
      </c>
      <c r="E94251" s="1" t="s">
        <v>8</v>
      </c>
      <c r="F94251" s="1" t="s">
        <v>9</v>
      </c>
    </row>
    <row r="94252" spans="1:6" x14ac:dyDescent="0.25">
      <c r="A94252" s="2" t="s">
        <v>5395</v>
      </c>
      <c r="B94252">
        <v>0.136236</v>
      </c>
      <c r="C94252">
        <v>-1.1485799999999999</v>
      </c>
      <c r="D94252" s="1" t="s">
        <v>21917</v>
      </c>
      <c r="E94252" s="1" t="s">
        <v>8</v>
      </c>
      <c r="F94252" s="1" t="s">
        <v>9</v>
      </c>
    </row>
    <row r="94253" spans="1:6" x14ac:dyDescent="0.25">
      <c r="A94253" s="2" t="s">
        <v>5396</v>
      </c>
      <c r="B94253">
        <v>7.4562699999999996E-2</v>
      </c>
      <c r="C94253">
        <v>1.1212500000000001</v>
      </c>
      <c r="D94253" s="1" t="s">
        <v>21917</v>
      </c>
      <c r="E94253" s="1" t="s">
        <v>8</v>
      </c>
      <c r="F94253" s="1" t="s">
        <v>9</v>
      </c>
    </row>
    <row r="94254" spans="1:6" x14ac:dyDescent="0.25">
      <c r="A94254" s="2" t="s">
        <v>5397</v>
      </c>
      <c r="B94254">
        <v>0.71726500000000004</v>
      </c>
      <c r="C94254">
        <v>-1.03335</v>
      </c>
      <c r="D94254" s="1" t="s">
        <v>21917</v>
      </c>
      <c r="E94254" s="1" t="s">
        <v>8</v>
      </c>
      <c r="F94254" s="1" t="s">
        <v>9</v>
      </c>
    </row>
    <row r="94255" spans="1:6" x14ac:dyDescent="0.25">
      <c r="A94255" s="2" t="s">
        <v>5398</v>
      </c>
      <c r="B94255">
        <v>0.54662500000000003</v>
      </c>
      <c r="C94255">
        <v>-1.0636699999999999</v>
      </c>
      <c r="D94255" s="1" t="s">
        <v>21917</v>
      </c>
      <c r="E94255" s="1" t="s">
        <v>8</v>
      </c>
      <c r="F94255" s="1" t="s">
        <v>9</v>
      </c>
    </row>
    <row r="94256" spans="1:6" x14ac:dyDescent="0.25">
      <c r="A94256" s="2" t="s">
        <v>5399</v>
      </c>
      <c r="B94256">
        <v>0.95313499999999995</v>
      </c>
      <c r="C94256">
        <v>1.0050699999999999</v>
      </c>
      <c r="D94256" s="1" t="s">
        <v>21917</v>
      </c>
      <c r="E94256" s="1" t="s">
        <v>8</v>
      </c>
      <c r="F94256" s="1" t="s">
        <v>9</v>
      </c>
    </row>
    <row r="94257" spans="1:6" x14ac:dyDescent="0.25">
      <c r="A94257" s="2" t="s">
        <v>5400</v>
      </c>
      <c r="B94257">
        <v>0.115883</v>
      </c>
      <c r="C94257">
        <v>-1.18032</v>
      </c>
      <c r="D94257" s="1" t="s">
        <v>21917</v>
      </c>
      <c r="E94257" s="1" t="s">
        <v>8</v>
      </c>
      <c r="F94257" s="1" t="s">
        <v>9</v>
      </c>
    </row>
    <row r="94258" spans="1:6" x14ac:dyDescent="0.25">
      <c r="A94258" s="2" t="s">
        <v>5401</v>
      </c>
      <c r="B94258">
        <v>0.20755000000000001</v>
      </c>
      <c r="C94258">
        <v>1.1067499999999999</v>
      </c>
      <c r="D94258" s="1" t="s">
        <v>21917</v>
      </c>
      <c r="E94258" s="1" t="s">
        <v>8</v>
      </c>
      <c r="F94258" s="1" t="s">
        <v>9</v>
      </c>
    </row>
    <row r="94259" spans="1:6" x14ac:dyDescent="0.25">
      <c r="A94259" s="2" t="s">
        <v>5402</v>
      </c>
      <c r="B94259">
        <v>0.56913899999999995</v>
      </c>
      <c r="C94259">
        <v>-1.0528</v>
      </c>
      <c r="D94259" s="1" t="s">
        <v>21917</v>
      </c>
      <c r="E94259" s="1" t="s">
        <v>8</v>
      </c>
      <c r="F94259" s="1" t="s">
        <v>9</v>
      </c>
    </row>
    <row r="94260" spans="1:6" x14ac:dyDescent="0.25">
      <c r="A94260" s="2" t="s">
        <v>5403</v>
      </c>
      <c r="B94260">
        <v>0.70428000000000002</v>
      </c>
      <c r="C94260">
        <v>-1.0355399999999999</v>
      </c>
      <c r="D94260" s="1" t="s">
        <v>21917</v>
      </c>
      <c r="E94260" s="1" t="s">
        <v>8</v>
      </c>
      <c r="F94260" s="1" t="s">
        <v>9</v>
      </c>
    </row>
    <row r="94261" spans="1:6" x14ac:dyDescent="0.25">
      <c r="A94261" s="2" t="s">
        <v>5404</v>
      </c>
      <c r="B94261">
        <v>0.553674</v>
      </c>
      <c r="C94261">
        <v>1.0662400000000001</v>
      </c>
      <c r="D94261" s="1" t="s">
        <v>21917</v>
      </c>
      <c r="E94261" s="1" t="s">
        <v>8</v>
      </c>
      <c r="F94261" s="1" t="s">
        <v>9</v>
      </c>
    </row>
    <row r="94262" spans="1:6" x14ac:dyDescent="0.25">
      <c r="A94262" s="2" t="s">
        <v>5405</v>
      </c>
      <c r="B94262">
        <v>0.646347</v>
      </c>
      <c r="C94262">
        <v>1.0468500000000001</v>
      </c>
      <c r="D94262" s="1" t="s">
        <v>21917</v>
      </c>
      <c r="E94262" s="1" t="s">
        <v>8</v>
      </c>
      <c r="F94262" s="1" t="s">
        <v>9</v>
      </c>
    </row>
    <row r="94263" spans="1:6" x14ac:dyDescent="0.25">
      <c r="A94263" s="2" t="s">
        <v>5406</v>
      </c>
      <c r="B94263">
        <v>0.433168</v>
      </c>
      <c r="C94263">
        <v>1.02902</v>
      </c>
      <c r="D94263" s="1" t="s">
        <v>21917</v>
      </c>
      <c r="E94263" s="1" t="s">
        <v>8</v>
      </c>
      <c r="F94263" s="1" t="s">
        <v>9</v>
      </c>
    </row>
    <row r="94264" spans="1:6" x14ac:dyDescent="0.25">
      <c r="A94264" s="2" t="s">
        <v>5407</v>
      </c>
      <c r="B94264">
        <v>0.30988500000000002</v>
      </c>
      <c r="C94264">
        <v>-1.05644</v>
      </c>
      <c r="D94264" s="1" t="s">
        <v>21917</v>
      </c>
      <c r="E94264" s="1" t="s">
        <v>8</v>
      </c>
      <c r="F94264" s="1" t="s">
        <v>9</v>
      </c>
    </row>
    <row r="94265" spans="1:6" x14ac:dyDescent="0.25">
      <c r="A94265" s="2" t="s">
        <v>5408</v>
      </c>
      <c r="B94265">
        <v>0.71819699999999997</v>
      </c>
      <c r="C94265">
        <v>-1.03165</v>
      </c>
      <c r="D94265" s="1" t="s">
        <v>21917</v>
      </c>
      <c r="E94265" s="1" t="s">
        <v>8</v>
      </c>
      <c r="F94265" s="1" t="s">
        <v>9</v>
      </c>
    </row>
    <row r="94266" spans="1:6" x14ac:dyDescent="0.25">
      <c r="A94266" s="2" t="s">
        <v>5409</v>
      </c>
      <c r="B94266">
        <v>0.80961700000000003</v>
      </c>
      <c r="C94266">
        <v>-1.01431</v>
      </c>
      <c r="D94266" s="1" t="s">
        <v>21917</v>
      </c>
      <c r="E94266" s="1" t="s">
        <v>8</v>
      </c>
      <c r="F94266" s="1" t="s">
        <v>9</v>
      </c>
    </row>
    <row r="94267" spans="1:6" x14ac:dyDescent="0.25">
      <c r="A94267" s="2" t="s">
        <v>5410</v>
      </c>
      <c r="B94267">
        <v>0.48035800000000001</v>
      </c>
      <c r="C94267">
        <v>1.03714</v>
      </c>
      <c r="D94267" s="1" t="s">
        <v>21917</v>
      </c>
      <c r="E94267" s="1" t="s">
        <v>8</v>
      </c>
      <c r="F94267" s="1" t="s">
        <v>9</v>
      </c>
    </row>
    <row r="94268" spans="1:6" x14ac:dyDescent="0.25">
      <c r="A94268" s="2" t="s">
        <v>5411</v>
      </c>
      <c r="B94268">
        <v>0.67539700000000003</v>
      </c>
      <c r="C94268">
        <v>1.0216799999999999</v>
      </c>
      <c r="D94268" s="1" t="s">
        <v>21917</v>
      </c>
      <c r="E94268" s="1" t="s">
        <v>8</v>
      </c>
      <c r="F94268" s="1" t="s">
        <v>9</v>
      </c>
    </row>
    <row r="94269" spans="1:6" x14ac:dyDescent="0.25">
      <c r="A94269" s="2" t="s">
        <v>5412</v>
      </c>
      <c r="B94269">
        <v>0.80976300000000001</v>
      </c>
      <c r="C94269">
        <v>-1.01298</v>
      </c>
      <c r="D94269" s="1" t="s">
        <v>21917</v>
      </c>
      <c r="E94269" s="1" t="s">
        <v>8</v>
      </c>
      <c r="F94269" s="1" t="s">
        <v>9</v>
      </c>
    </row>
    <row r="94270" spans="1:6" x14ac:dyDescent="0.25">
      <c r="A94270" s="2" t="s">
        <v>5413</v>
      </c>
      <c r="B94270">
        <v>0.830596</v>
      </c>
      <c r="C94270">
        <v>-1.0139</v>
      </c>
      <c r="D94270" s="1" t="s">
        <v>21917</v>
      </c>
      <c r="E94270" s="1" t="s">
        <v>8</v>
      </c>
      <c r="F94270" s="1" t="s">
        <v>9</v>
      </c>
    </row>
    <row r="94271" spans="1:6" x14ac:dyDescent="0.25">
      <c r="A94271" s="2" t="s">
        <v>5414</v>
      </c>
      <c r="B94271">
        <v>0.51249800000000001</v>
      </c>
      <c r="C94271">
        <v>1.0626599999999999</v>
      </c>
      <c r="D94271" s="1" t="s">
        <v>21917</v>
      </c>
      <c r="E94271" s="1" t="s">
        <v>8</v>
      </c>
      <c r="F94271" s="1" t="s">
        <v>9</v>
      </c>
    </row>
    <row r="94272" spans="1:6" x14ac:dyDescent="0.25">
      <c r="A94272" s="2" t="s">
        <v>5415</v>
      </c>
      <c r="B94272">
        <v>0.97982199999999997</v>
      </c>
      <c r="C94272">
        <v>1.00095</v>
      </c>
      <c r="D94272" s="1" t="s">
        <v>21917</v>
      </c>
      <c r="E94272" s="1" t="s">
        <v>8</v>
      </c>
      <c r="F94272" s="1" t="s">
        <v>9</v>
      </c>
    </row>
    <row r="94273" spans="1:6" x14ac:dyDescent="0.25">
      <c r="A94273" s="2" t="s">
        <v>5416</v>
      </c>
      <c r="B94273">
        <v>0.122299</v>
      </c>
      <c r="C94273">
        <v>-1.1372800000000001</v>
      </c>
      <c r="D94273" s="1" t="s">
        <v>21917</v>
      </c>
      <c r="E94273" s="1" t="s">
        <v>8</v>
      </c>
      <c r="F94273" s="1" t="s">
        <v>9</v>
      </c>
    </row>
    <row r="94274" spans="1:6" x14ac:dyDescent="0.25">
      <c r="A94274" s="2" t="s">
        <v>5417</v>
      </c>
      <c r="B94274">
        <v>0.17175399999999999</v>
      </c>
      <c r="C94274">
        <v>-1.21071</v>
      </c>
      <c r="D94274" s="1" t="s">
        <v>21917</v>
      </c>
      <c r="E94274" s="1" t="s">
        <v>8</v>
      </c>
      <c r="F94274" s="1" t="s">
        <v>9</v>
      </c>
    </row>
    <row r="94275" spans="1:6" x14ac:dyDescent="0.25">
      <c r="A94275" s="2" t="s">
        <v>5418</v>
      </c>
      <c r="B94275">
        <v>0.22158700000000001</v>
      </c>
      <c r="C94275">
        <v>1.14358</v>
      </c>
      <c r="D94275" s="1" t="s">
        <v>21917</v>
      </c>
      <c r="E94275" s="1" t="s">
        <v>8</v>
      </c>
      <c r="F94275" s="1" t="s">
        <v>9</v>
      </c>
    </row>
    <row r="94276" spans="1:6" x14ac:dyDescent="0.25">
      <c r="A94276" s="2" t="s">
        <v>5419</v>
      </c>
      <c r="B94276">
        <v>0.286607</v>
      </c>
      <c r="C94276">
        <v>1.0873200000000001</v>
      </c>
      <c r="D94276" s="1" t="s">
        <v>21917</v>
      </c>
      <c r="E94276" s="1" t="s">
        <v>8</v>
      </c>
      <c r="F94276" s="1" t="s">
        <v>9</v>
      </c>
    </row>
    <row r="94277" spans="1:6" x14ac:dyDescent="0.25">
      <c r="A94277" s="2" t="s">
        <v>5420</v>
      </c>
      <c r="B94277">
        <v>0.426923</v>
      </c>
      <c r="C94277">
        <v>1.0423</v>
      </c>
      <c r="D94277" s="1" t="s">
        <v>21917</v>
      </c>
      <c r="E94277" s="1" t="s">
        <v>8</v>
      </c>
      <c r="F94277" s="1" t="s">
        <v>9</v>
      </c>
    </row>
    <row r="94278" spans="1:6" x14ac:dyDescent="0.25">
      <c r="A94278" s="2" t="s">
        <v>5421</v>
      </c>
      <c r="B94278">
        <v>2.2904000000000002E-3</v>
      </c>
      <c r="C94278">
        <v>1.2050799999999999</v>
      </c>
      <c r="D94278" s="1" t="s">
        <v>21917</v>
      </c>
      <c r="E94278" s="1" t="s">
        <v>8</v>
      </c>
      <c r="F94278" s="1" t="s">
        <v>9</v>
      </c>
    </row>
    <row r="94279" spans="1:6" x14ac:dyDescent="0.25">
      <c r="A94279" s="2" t="s">
        <v>5422</v>
      </c>
      <c r="B94279">
        <v>0.24599599999999999</v>
      </c>
      <c r="C94279">
        <v>1.0995200000000001</v>
      </c>
      <c r="D94279" s="1" t="s">
        <v>21917</v>
      </c>
      <c r="E94279" s="1" t="s">
        <v>8</v>
      </c>
      <c r="F94279" s="1" t="s">
        <v>9</v>
      </c>
    </row>
    <row r="94280" spans="1:6" x14ac:dyDescent="0.25">
      <c r="A94280" s="2" t="s">
        <v>5423</v>
      </c>
      <c r="B94280">
        <v>0.51356900000000005</v>
      </c>
      <c r="C94280">
        <v>1.0223100000000001</v>
      </c>
      <c r="D94280" s="1" t="s">
        <v>21917</v>
      </c>
      <c r="E94280" s="1" t="s">
        <v>8</v>
      </c>
      <c r="F94280" s="1" t="s">
        <v>9</v>
      </c>
    </row>
    <row r="94281" spans="1:6" x14ac:dyDescent="0.25">
      <c r="A94281" s="2" t="s">
        <v>5424</v>
      </c>
      <c r="B94281">
        <v>0.11269999999999999</v>
      </c>
      <c r="C94281">
        <v>1.1062099999999999</v>
      </c>
      <c r="D94281" s="1" t="s">
        <v>21917</v>
      </c>
      <c r="E94281" s="1" t="s">
        <v>8</v>
      </c>
      <c r="F94281" s="1" t="s">
        <v>9</v>
      </c>
    </row>
    <row r="94282" spans="1:6" x14ac:dyDescent="0.25">
      <c r="A94282" s="2" t="s">
        <v>5425</v>
      </c>
      <c r="B94282">
        <v>3.8751899999999999E-2</v>
      </c>
      <c r="C94282">
        <v>1.10798</v>
      </c>
      <c r="D94282" s="1" t="s">
        <v>21917</v>
      </c>
      <c r="E94282" s="1" t="s">
        <v>8</v>
      </c>
      <c r="F94282" s="1" t="s">
        <v>9</v>
      </c>
    </row>
    <row r="94283" spans="1:6" x14ac:dyDescent="0.25">
      <c r="A94283" s="2" t="s">
        <v>5426</v>
      </c>
      <c r="B94283">
        <v>8.7101300000000006E-2</v>
      </c>
      <c r="C94283">
        <v>-1.07483</v>
      </c>
      <c r="D94283" s="1" t="s">
        <v>21917</v>
      </c>
      <c r="E94283" s="1" t="s">
        <v>8</v>
      </c>
      <c r="F94283" s="1" t="s">
        <v>9</v>
      </c>
    </row>
    <row r="94284" spans="1:6" x14ac:dyDescent="0.25">
      <c r="A94284" s="2" t="s">
        <v>5427</v>
      </c>
      <c r="B94284">
        <v>0.34265099999999998</v>
      </c>
      <c r="C94284">
        <v>1.07683</v>
      </c>
      <c r="D94284" s="1" t="s">
        <v>21917</v>
      </c>
      <c r="E94284" s="1" t="s">
        <v>8</v>
      </c>
      <c r="F94284" s="1" t="s">
        <v>9</v>
      </c>
    </row>
    <row r="94285" spans="1:6" x14ac:dyDescent="0.25">
      <c r="A94285" s="2" t="s">
        <v>5428</v>
      </c>
      <c r="B94285">
        <v>0.990232</v>
      </c>
      <c r="C94285">
        <v>1.0007299999999999</v>
      </c>
      <c r="D94285" s="1" t="s">
        <v>21917</v>
      </c>
      <c r="E94285" s="1" t="s">
        <v>8</v>
      </c>
      <c r="F94285" s="1" t="s">
        <v>9</v>
      </c>
    </row>
    <row r="94286" spans="1:6" x14ac:dyDescent="0.25">
      <c r="A94286" s="2" t="s">
        <v>5429</v>
      </c>
      <c r="B94286">
        <v>0.837341</v>
      </c>
      <c r="C94286">
        <v>-1.01315</v>
      </c>
      <c r="D94286" s="1" t="s">
        <v>21917</v>
      </c>
      <c r="E94286" s="1" t="s">
        <v>8</v>
      </c>
      <c r="F94286" s="1" t="s">
        <v>9</v>
      </c>
    </row>
    <row r="94287" spans="1:6" x14ac:dyDescent="0.25">
      <c r="A94287" s="2" t="s">
        <v>5430</v>
      </c>
      <c r="B94287">
        <v>0.121962</v>
      </c>
      <c r="C94287">
        <v>-1.0826100000000001</v>
      </c>
      <c r="D94287" s="1" t="s">
        <v>21917</v>
      </c>
      <c r="E94287" s="1" t="s">
        <v>8</v>
      </c>
      <c r="F94287" s="1" t="s">
        <v>9</v>
      </c>
    </row>
    <row r="94288" spans="1:6" x14ac:dyDescent="0.25">
      <c r="A94288" s="2" t="s">
        <v>5431</v>
      </c>
      <c r="B94288">
        <v>0.32024399999999997</v>
      </c>
      <c r="C94288">
        <v>-1.1252800000000001</v>
      </c>
      <c r="D94288" s="1" t="s">
        <v>21917</v>
      </c>
      <c r="E94288" s="1" t="s">
        <v>8</v>
      </c>
      <c r="F94288" s="1" t="s">
        <v>9</v>
      </c>
    </row>
    <row r="94289" spans="1:6" x14ac:dyDescent="0.25">
      <c r="A94289" s="2" t="s">
        <v>5432</v>
      </c>
      <c r="B94289">
        <v>0.979495</v>
      </c>
      <c r="C94289">
        <v>1.00099</v>
      </c>
      <c r="D94289" s="1" t="s">
        <v>21917</v>
      </c>
      <c r="E94289" s="1" t="s">
        <v>8</v>
      </c>
      <c r="F94289" s="1" t="s">
        <v>9</v>
      </c>
    </row>
    <row r="94290" spans="1:6" x14ac:dyDescent="0.25">
      <c r="A94290" s="2" t="s">
        <v>5433</v>
      </c>
      <c r="B94290">
        <v>0.78733799999999998</v>
      </c>
      <c r="C94290">
        <v>-1.0104900000000001</v>
      </c>
      <c r="D94290" s="1" t="s">
        <v>21917</v>
      </c>
      <c r="E94290" s="1" t="s">
        <v>8</v>
      </c>
      <c r="F94290" s="1" t="s">
        <v>9</v>
      </c>
    </row>
    <row r="94291" spans="1:6" x14ac:dyDescent="0.25">
      <c r="A94291" s="2" t="s">
        <v>5434</v>
      </c>
      <c r="B94291">
        <v>0.63425299999999996</v>
      </c>
      <c r="C94291">
        <v>-1.0219199999999999</v>
      </c>
      <c r="D94291" s="1" t="s">
        <v>21917</v>
      </c>
      <c r="E94291" s="1" t="s">
        <v>8</v>
      </c>
      <c r="F94291" s="1" t="s">
        <v>9</v>
      </c>
    </row>
    <row r="94292" spans="1:6" x14ac:dyDescent="0.25">
      <c r="A94292" s="2" t="s">
        <v>5435</v>
      </c>
      <c r="B94292">
        <v>0.97594000000000003</v>
      </c>
      <c r="C94292">
        <v>-1.0027299999999999</v>
      </c>
      <c r="D94292" s="1" t="s">
        <v>21917</v>
      </c>
      <c r="E94292" s="1" t="s">
        <v>8</v>
      </c>
      <c r="F94292" s="1" t="s">
        <v>9</v>
      </c>
    </row>
    <row r="94293" spans="1:6" x14ac:dyDescent="0.25">
      <c r="A94293" s="2" t="s">
        <v>5436</v>
      </c>
      <c r="B94293">
        <v>0.84780100000000003</v>
      </c>
      <c r="C94293">
        <v>-1.0160100000000001</v>
      </c>
      <c r="D94293" s="1" t="s">
        <v>21917</v>
      </c>
      <c r="E94293" s="1" t="s">
        <v>8</v>
      </c>
      <c r="F94293" s="1" t="s">
        <v>9</v>
      </c>
    </row>
    <row r="94294" spans="1:6" x14ac:dyDescent="0.25">
      <c r="A94294" s="2" t="s">
        <v>5437</v>
      </c>
      <c r="B94294">
        <v>0.52751999999999999</v>
      </c>
      <c r="C94294">
        <v>-1.06904</v>
      </c>
      <c r="D94294" s="1" t="s">
        <v>21917</v>
      </c>
      <c r="E94294" s="1" t="s">
        <v>8</v>
      </c>
      <c r="F94294" s="1" t="s">
        <v>9</v>
      </c>
    </row>
    <row r="94295" spans="1:6" x14ac:dyDescent="0.25">
      <c r="A94295" s="2" t="s">
        <v>5438</v>
      </c>
      <c r="B94295">
        <v>0.119272</v>
      </c>
      <c r="C94295">
        <v>1.10477</v>
      </c>
      <c r="D94295" s="1" t="s">
        <v>21917</v>
      </c>
      <c r="E94295" s="1" t="s">
        <v>8</v>
      </c>
      <c r="F94295" s="1" t="s">
        <v>9</v>
      </c>
    </row>
    <row r="94296" spans="1:6" x14ac:dyDescent="0.25">
      <c r="A94296" s="2" t="s">
        <v>5439</v>
      </c>
      <c r="B94296">
        <v>0.67455399999999999</v>
      </c>
      <c r="C94296">
        <v>1.0346500000000001</v>
      </c>
      <c r="D94296" s="1" t="s">
        <v>21917</v>
      </c>
      <c r="E94296" s="1" t="s">
        <v>8</v>
      </c>
      <c r="F94296" s="1" t="s">
        <v>9</v>
      </c>
    </row>
    <row r="94297" spans="1:6" x14ac:dyDescent="0.25">
      <c r="A94297" s="2" t="s">
        <v>5440</v>
      </c>
      <c r="B94297">
        <v>0.57520199999999999</v>
      </c>
      <c r="C94297">
        <v>-1.02484</v>
      </c>
      <c r="D94297" s="1" t="s">
        <v>21917</v>
      </c>
      <c r="E94297" s="1" t="s">
        <v>8</v>
      </c>
      <c r="F94297" s="1" t="s">
        <v>9</v>
      </c>
    </row>
    <row r="94298" spans="1:6" x14ac:dyDescent="0.25">
      <c r="A94298" s="2" t="s">
        <v>5441</v>
      </c>
      <c r="B94298">
        <v>0.20013900000000001</v>
      </c>
      <c r="C94298">
        <v>-1.0924100000000001</v>
      </c>
      <c r="D94298" s="1" t="s">
        <v>21917</v>
      </c>
      <c r="E94298" s="1" t="s">
        <v>8</v>
      </c>
      <c r="F94298" s="1" t="s">
        <v>9</v>
      </c>
    </row>
    <row r="94299" spans="1:6" x14ac:dyDescent="0.25">
      <c r="A94299" s="2" t="s">
        <v>5442</v>
      </c>
      <c r="B94299">
        <v>0.89637599999999995</v>
      </c>
      <c r="C94299">
        <v>-1.00945</v>
      </c>
      <c r="D94299" s="1" t="s">
        <v>21917</v>
      </c>
      <c r="E94299" s="1" t="s">
        <v>8</v>
      </c>
      <c r="F94299" s="1" t="s">
        <v>9</v>
      </c>
    </row>
    <row r="94300" spans="1:6" x14ac:dyDescent="0.25">
      <c r="A94300" s="2" t="s">
        <v>5443</v>
      </c>
      <c r="B94300">
        <v>0.201237</v>
      </c>
      <c r="C94300">
        <v>-1.0505</v>
      </c>
      <c r="D94300" s="1" t="s">
        <v>21917</v>
      </c>
      <c r="E94300" s="1" t="s">
        <v>8</v>
      </c>
      <c r="F94300" s="1" t="s">
        <v>9</v>
      </c>
    </row>
    <row r="94301" spans="1:6" x14ac:dyDescent="0.25">
      <c r="A94301" s="2" t="s">
        <v>5444</v>
      </c>
      <c r="B94301">
        <v>2.0392199999999999E-2</v>
      </c>
      <c r="C94301">
        <v>1.1465399999999999</v>
      </c>
      <c r="D94301" s="1" t="s">
        <v>21917</v>
      </c>
      <c r="E94301" s="1" t="s">
        <v>8</v>
      </c>
      <c r="F94301" s="1" t="s">
        <v>9</v>
      </c>
    </row>
    <row r="94302" spans="1:6" x14ac:dyDescent="0.25">
      <c r="A94302" s="2" t="s">
        <v>5445</v>
      </c>
      <c r="B94302">
        <v>0.34755900000000001</v>
      </c>
      <c r="C94302">
        <v>1.09399</v>
      </c>
      <c r="D94302" s="1" t="s">
        <v>21917</v>
      </c>
      <c r="E94302" s="1" t="s">
        <v>8</v>
      </c>
      <c r="F94302" s="1" t="s">
        <v>9</v>
      </c>
    </row>
    <row r="94303" spans="1:6" x14ac:dyDescent="0.25">
      <c r="A94303" s="2" t="s">
        <v>5446</v>
      </c>
      <c r="B94303">
        <v>0.65371400000000002</v>
      </c>
      <c r="C94303">
        <v>1.0437700000000001</v>
      </c>
      <c r="D94303" s="1" t="s">
        <v>21917</v>
      </c>
      <c r="E94303" s="1" t="s">
        <v>8</v>
      </c>
      <c r="F94303" s="1" t="s">
        <v>9</v>
      </c>
    </row>
    <row r="94304" spans="1:6" x14ac:dyDescent="0.25">
      <c r="A94304" s="2" t="s">
        <v>5447</v>
      </c>
      <c r="B94304">
        <v>0.71659899999999999</v>
      </c>
      <c r="C94304">
        <v>-1.0300100000000001</v>
      </c>
      <c r="D94304" s="1" t="s">
        <v>21917</v>
      </c>
      <c r="E94304" s="1" t="s">
        <v>8</v>
      </c>
      <c r="F94304" s="1" t="s">
        <v>9</v>
      </c>
    </row>
    <row r="94305" spans="1:6" x14ac:dyDescent="0.25">
      <c r="A94305" s="2" t="s">
        <v>5448</v>
      </c>
      <c r="B94305">
        <v>0.159333</v>
      </c>
      <c r="C94305">
        <v>1.09822</v>
      </c>
      <c r="D94305" s="1" t="s">
        <v>21917</v>
      </c>
      <c r="E94305" s="1" t="s">
        <v>8</v>
      </c>
      <c r="F94305" s="1" t="s">
        <v>9</v>
      </c>
    </row>
    <row r="94306" spans="1:6" x14ac:dyDescent="0.25">
      <c r="A94306" s="2" t="s">
        <v>5449</v>
      </c>
      <c r="B94306">
        <v>0.88369500000000001</v>
      </c>
      <c r="C94306">
        <v>1.00701</v>
      </c>
      <c r="D94306" s="1" t="s">
        <v>21917</v>
      </c>
      <c r="E94306" s="1" t="s">
        <v>8</v>
      </c>
      <c r="F94306" s="1" t="s">
        <v>9</v>
      </c>
    </row>
    <row r="94307" spans="1:6" x14ac:dyDescent="0.25">
      <c r="A94307" s="2" t="s">
        <v>5450</v>
      </c>
      <c r="B94307">
        <v>0.130996</v>
      </c>
      <c r="C94307">
        <v>1.09572</v>
      </c>
      <c r="D94307" s="1" t="s">
        <v>21917</v>
      </c>
      <c r="E94307" s="1" t="s">
        <v>8</v>
      </c>
      <c r="F94307" s="1" t="s">
        <v>9</v>
      </c>
    </row>
    <row r="94308" spans="1:6" x14ac:dyDescent="0.25">
      <c r="A94308" s="2" t="s">
        <v>5451</v>
      </c>
      <c r="B94308">
        <v>0.46572999999999998</v>
      </c>
      <c r="C94308">
        <v>-1.0663199999999999</v>
      </c>
      <c r="D94308" s="1" t="s">
        <v>21917</v>
      </c>
      <c r="E94308" s="1" t="s">
        <v>8</v>
      </c>
      <c r="F94308" s="1" t="s">
        <v>9</v>
      </c>
    </row>
    <row r="94309" spans="1:6" x14ac:dyDescent="0.25">
      <c r="A94309" s="2" t="s">
        <v>5452</v>
      </c>
      <c r="B94309">
        <v>0.72278100000000001</v>
      </c>
      <c r="C94309">
        <v>-1.0218700000000001</v>
      </c>
      <c r="D94309" s="1" t="s">
        <v>21917</v>
      </c>
      <c r="E94309" s="1" t="s">
        <v>8</v>
      </c>
      <c r="F94309" s="1" t="s">
        <v>9</v>
      </c>
    </row>
    <row r="94310" spans="1:6" x14ac:dyDescent="0.25">
      <c r="A94310" s="2" t="s">
        <v>5453</v>
      </c>
      <c r="B94310">
        <v>0.75560400000000005</v>
      </c>
      <c r="C94310">
        <v>1.01593</v>
      </c>
      <c r="D94310" s="1" t="s">
        <v>21917</v>
      </c>
      <c r="E94310" s="1" t="s">
        <v>8</v>
      </c>
      <c r="F94310" s="1" t="s">
        <v>9</v>
      </c>
    </row>
    <row r="94311" spans="1:6" x14ac:dyDescent="0.25">
      <c r="A94311" s="2" t="s">
        <v>5454</v>
      </c>
      <c r="B94311">
        <v>0.21218300000000001</v>
      </c>
      <c r="C94311">
        <v>-1.0738399999999999</v>
      </c>
      <c r="D94311" s="1" t="s">
        <v>21917</v>
      </c>
      <c r="E94311" s="1" t="s">
        <v>8</v>
      </c>
      <c r="F94311" s="1" t="s">
        <v>9</v>
      </c>
    </row>
    <row r="94312" spans="1:6" x14ac:dyDescent="0.25">
      <c r="A94312" s="2" t="s">
        <v>5455</v>
      </c>
      <c r="B94312">
        <v>0.88630500000000001</v>
      </c>
      <c r="C94312">
        <v>1.0362</v>
      </c>
      <c r="D94312" s="1" t="s">
        <v>21917</v>
      </c>
      <c r="E94312" s="1" t="s">
        <v>8</v>
      </c>
      <c r="F94312" s="1" t="s">
        <v>9</v>
      </c>
    </row>
    <row r="94313" spans="1:6" x14ac:dyDescent="0.25">
      <c r="A94313" s="2" t="s">
        <v>5456</v>
      </c>
      <c r="B94313">
        <v>0.99231899999999995</v>
      </c>
      <c r="C94313">
        <v>-1.0013000000000001</v>
      </c>
      <c r="D94313" s="1" t="s">
        <v>21917</v>
      </c>
      <c r="E94313" s="1" t="s">
        <v>8</v>
      </c>
      <c r="F94313" s="1" t="s">
        <v>9</v>
      </c>
    </row>
    <row r="94314" spans="1:6" x14ac:dyDescent="0.25">
      <c r="A94314" s="2" t="s">
        <v>5457</v>
      </c>
      <c r="B94314">
        <v>0.479437</v>
      </c>
      <c r="C94314">
        <v>-1.04901</v>
      </c>
      <c r="D94314" s="1" t="s">
        <v>21917</v>
      </c>
      <c r="E94314" s="1" t="s">
        <v>8</v>
      </c>
      <c r="F94314" s="1" t="s">
        <v>9</v>
      </c>
    </row>
    <row r="94315" spans="1:6" x14ac:dyDescent="0.25">
      <c r="A94315" s="2" t="s">
        <v>5458</v>
      </c>
      <c r="B94315">
        <v>0.327538</v>
      </c>
      <c r="C94315">
        <v>1.0451699999999999</v>
      </c>
      <c r="D94315" s="1" t="s">
        <v>21917</v>
      </c>
      <c r="E94315" s="1" t="s">
        <v>8</v>
      </c>
      <c r="F94315" s="1" t="s">
        <v>9</v>
      </c>
    </row>
    <row r="94316" spans="1:6" x14ac:dyDescent="0.25">
      <c r="A94316" s="2" t="s">
        <v>5459</v>
      </c>
      <c r="B94316">
        <v>0.39417400000000002</v>
      </c>
      <c r="C94316">
        <v>-1.0315099999999999</v>
      </c>
      <c r="D94316" s="1" t="s">
        <v>21917</v>
      </c>
      <c r="E94316" s="1" t="s">
        <v>8</v>
      </c>
      <c r="F94316" s="1" t="s">
        <v>9</v>
      </c>
    </row>
    <row r="94317" spans="1:6" x14ac:dyDescent="0.25">
      <c r="A94317" s="2" t="s">
        <v>5460</v>
      </c>
      <c r="B94317">
        <v>0.82607200000000003</v>
      </c>
      <c r="C94317">
        <v>-1.0173300000000001</v>
      </c>
      <c r="D94317" s="1" t="s">
        <v>21917</v>
      </c>
      <c r="E94317" s="1" t="s">
        <v>8</v>
      </c>
      <c r="F94317" s="1" t="s">
        <v>9</v>
      </c>
    </row>
    <row r="94318" spans="1:6" x14ac:dyDescent="0.25">
      <c r="A94318" s="2" t="s">
        <v>5461</v>
      </c>
      <c r="B94318">
        <v>5.3515E-2</v>
      </c>
      <c r="C94318">
        <v>1.2682500000000001</v>
      </c>
      <c r="D94318" s="1" t="s">
        <v>21917</v>
      </c>
      <c r="E94318" s="1" t="s">
        <v>8</v>
      </c>
      <c r="F94318" s="1" t="s">
        <v>9</v>
      </c>
    </row>
    <row r="94319" spans="1:6" x14ac:dyDescent="0.25">
      <c r="A94319" s="2" t="s">
        <v>5462</v>
      </c>
      <c r="B94319">
        <v>0.389955</v>
      </c>
      <c r="C94319">
        <v>1.0982099999999999</v>
      </c>
      <c r="D94319" s="1" t="s">
        <v>21917</v>
      </c>
      <c r="E94319" s="1" t="s">
        <v>8</v>
      </c>
      <c r="F94319" s="1" t="s">
        <v>9</v>
      </c>
    </row>
    <row r="94320" spans="1:6" x14ac:dyDescent="0.25">
      <c r="A94320" s="2" t="s">
        <v>5463</v>
      </c>
      <c r="B94320">
        <v>0.15677199999999999</v>
      </c>
      <c r="C94320">
        <v>1.07087</v>
      </c>
      <c r="D94320" s="1" t="s">
        <v>21917</v>
      </c>
      <c r="E94320" s="1" t="s">
        <v>8</v>
      </c>
      <c r="F94320" s="1" t="s">
        <v>9</v>
      </c>
    </row>
    <row r="94321" spans="1:6" x14ac:dyDescent="0.25">
      <c r="A94321" s="2" t="s">
        <v>5464</v>
      </c>
      <c r="B94321">
        <v>0.179198</v>
      </c>
      <c r="C94321">
        <v>-1.1760900000000001</v>
      </c>
      <c r="D94321" s="1" t="s">
        <v>21917</v>
      </c>
      <c r="E94321" s="1" t="s">
        <v>8</v>
      </c>
      <c r="F94321" s="1" t="s">
        <v>9</v>
      </c>
    </row>
    <row r="94322" spans="1:6" x14ac:dyDescent="0.25">
      <c r="A94322" s="2" t="s">
        <v>5465</v>
      </c>
      <c r="B94322">
        <v>0.886104</v>
      </c>
      <c r="C94322">
        <v>1.00461</v>
      </c>
      <c r="D94322" s="1" t="s">
        <v>21917</v>
      </c>
      <c r="E94322" s="1" t="s">
        <v>8</v>
      </c>
      <c r="F94322" s="1" t="s">
        <v>9</v>
      </c>
    </row>
    <row r="94323" spans="1:6" x14ac:dyDescent="0.25">
      <c r="A94323" s="2" t="s">
        <v>5466</v>
      </c>
      <c r="B94323">
        <v>0.50658199999999998</v>
      </c>
      <c r="C94323">
        <v>-1.05477</v>
      </c>
      <c r="D94323" s="1" t="s">
        <v>21917</v>
      </c>
      <c r="E94323" s="1" t="s">
        <v>8</v>
      </c>
      <c r="F94323" s="1" t="s">
        <v>9</v>
      </c>
    </row>
    <row r="94324" spans="1:6" x14ac:dyDescent="0.25">
      <c r="A94324" s="2" t="s">
        <v>5467</v>
      </c>
      <c r="B94324">
        <v>0.47709099999999999</v>
      </c>
      <c r="C94324">
        <v>-1.0774699999999999</v>
      </c>
      <c r="D94324" s="1" t="s">
        <v>21917</v>
      </c>
      <c r="E94324" s="1" t="s">
        <v>8</v>
      </c>
      <c r="F94324" s="1" t="s">
        <v>9</v>
      </c>
    </row>
    <row r="94325" spans="1:6" x14ac:dyDescent="0.25">
      <c r="A94325" s="2" t="s">
        <v>5468</v>
      </c>
      <c r="B94325">
        <v>0.51186200000000004</v>
      </c>
      <c r="C94325">
        <v>1.03613</v>
      </c>
      <c r="D94325" s="1" t="s">
        <v>21917</v>
      </c>
      <c r="E94325" s="1" t="s">
        <v>8</v>
      </c>
      <c r="F94325" s="1" t="s">
        <v>9</v>
      </c>
    </row>
    <row r="94326" spans="1:6" x14ac:dyDescent="0.25">
      <c r="A94326" s="2" t="s">
        <v>5469</v>
      </c>
      <c r="B94326">
        <v>0.60689599999999999</v>
      </c>
      <c r="C94326">
        <v>1.0286900000000001</v>
      </c>
      <c r="D94326" s="1" t="s">
        <v>21917</v>
      </c>
      <c r="E94326" s="1" t="s">
        <v>8</v>
      </c>
      <c r="F94326" s="1" t="s">
        <v>9</v>
      </c>
    </row>
    <row r="94327" spans="1:6" x14ac:dyDescent="0.25">
      <c r="A94327" s="2" t="s">
        <v>5470</v>
      </c>
      <c r="B94327">
        <v>0.14949799999999999</v>
      </c>
      <c r="C94327">
        <v>1.1117300000000001</v>
      </c>
      <c r="D94327" s="1" t="s">
        <v>21917</v>
      </c>
      <c r="E94327" s="1" t="s">
        <v>8</v>
      </c>
      <c r="F94327" s="1" t="s">
        <v>9</v>
      </c>
    </row>
    <row r="94328" spans="1:6" x14ac:dyDescent="0.25">
      <c r="A94328" s="2" t="s">
        <v>5471</v>
      </c>
      <c r="B94328">
        <v>0.81648900000000002</v>
      </c>
      <c r="C94328">
        <v>1.0108200000000001</v>
      </c>
      <c r="D94328" s="1" t="s">
        <v>21917</v>
      </c>
      <c r="E94328" s="1" t="s">
        <v>8</v>
      </c>
      <c r="F94328" s="1" t="s">
        <v>9</v>
      </c>
    </row>
    <row r="94329" spans="1:6" x14ac:dyDescent="0.25">
      <c r="A94329" s="2" t="s">
        <v>5472</v>
      </c>
      <c r="B94329">
        <v>0.70356300000000005</v>
      </c>
      <c r="C94329">
        <v>-1.02068</v>
      </c>
      <c r="D94329" s="1" t="s">
        <v>21917</v>
      </c>
      <c r="E94329" s="1" t="s">
        <v>8</v>
      </c>
      <c r="F94329" s="1" t="s">
        <v>9</v>
      </c>
    </row>
    <row r="94330" spans="1:6" x14ac:dyDescent="0.25">
      <c r="A94330" s="2" t="s">
        <v>5473</v>
      </c>
      <c r="B94330">
        <v>0.41241499999999998</v>
      </c>
      <c r="C94330">
        <v>-1.0692600000000001</v>
      </c>
      <c r="D94330" s="1" t="s">
        <v>21917</v>
      </c>
      <c r="E94330" s="1" t="s">
        <v>8</v>
      </c>
      <c r="F94330" s="1" t="s">
        <v>9</v>
      </c>
    </row>
    <row r="94331" spans="1:6" x14ac:dyDescent="0.25">
      <c r="A94331" s="2" t="s">
        <v>5474</v>
      </c>
      <c r="B94331">
        <v>0.30960700000000002</v>
      </c>
      <c r="C94331">
        <v>1.1235299999999999</v>
      </c>
      <c r="D94331" s="1" t="s">
        <v>21917</v>
      </c>
      <c r="E94331" s="1" t="s">
        <v>8</v>
      </c>
      <c r="F94331" s="1" t="s">
        <v>9</v>
      </c>
    </row>
    <row r="94332" spans="1:6" x14ac:dyDescent="0.25">
      <c r="A94332" s="2" t="s">
        <v>5475</v>
      </c>
      <c r="B94332">
        <v>0.190807</v>
      </c>
      <c r="C94332">
        <v>1.1053599999999999</v>
      </c>
      <c r="D94332" s="1" t="s">
        <v>21917</v>
      </c>
      <c r="E94332" s="1" t="s">
        <v>8</v>
      </c>
      <c r="F94332" s="1" t="s">
        <v>9</v>
      </c>
    </row>
    <row r="94333" spans="1:6" x14ac:dyDescent="0.25">
      <c r="A94333" s="2" t="s">
        <v>5476</v>
      </c>
      <c r="B94333">
        <v>0.334706</v>
      </c>
      <c r="C94333">
        <v>-1.0847899999999999</v>
      </c>
      <c r="D94333" s="1" t="s">
        <v>21917</v>
      </c>
      <c r="E94333" s="1" t="s">
        <v>8</v>
      </c>
      <c r="F94333" s="1" t="s">
        <v>9</v>
      </c>
    </row>
    <row r="94334" spans="1:6" x14ac:dyDescent="0.25">
      <c r="A94334" s="2" t="s">
        <v>5477</v>
      </c>
      <c r="B94334">
        <v>0.14565700000000001</v>
      </c>
      <c r="C94334">
        <v>-1.1061099999999999</v>
      </c>
      <c r="D94334" s="1" t="s">
        <v>21917</v>
      </c>
      <c r="E94334" s="1" t="s">
        <v>8</v>
      </c>
      <c r="F94334" s="1" t="s">
        <v>9</v>
      </c>
    </row>
    <row r="94335" spans="1:6" x14ac:dyDescent="0.25">
      <c r="A94335" s="2" t="s">
        <v>5478</v>
      </c>
      <c r="B94335">
        <v>0.291267</v>
      </c>
      <c r="C94335">
        <v>-1.08578</v>
      </c>
      <c r="D94335" s="1" t="s">
        <v>21917</v>
      </c>
      <c r="E94335" s="1" t="s">
        <v>8</v>
      </c>
      <c r="F94335" s="1" t="s">
        <v>9</v>
      </c>
    </row>
    <row r="94336" spans="1:6" x14ac:dyDescent="0.25">
      <c r="A94336" s="2" t="s">
        <v>5479</v>
      </c>
      <c r="B94336">
        <v>0.69073700000000005</v>
      </c>
      <c r="C94336">
        <v>-1.04213</v>
      </c>
      <c r="D94336" s="1" t="s">
        <v>21917</v>
      </c>
      <c r="E94336" s="1" t="s">
        <v>8</v>
      </c>
      <c r="F94336" s="1" t="s">
        <v>9</v>
      </c>
    </row>
    <row r="94337" spans="1:6" x14ac:dyDescent="0.25">
      <c r="A94337" s="2" t="s">
        <v>5480</v>
      </c>
      <c r="B94337">
        <v>0.17058300000000001</v>
      </c>
      <c r="C94337">
        <v>-1.0622199999999999</v>
      </c>
      <c r="D94337" s="1" t="s">
        <v>21917</v>
      </c>
      <c r="E94337" s="1" t="s">
        <v>8</v>
      </c>
      <c r="F94337" s="1" t="s">
        <v>9</v>
      </c>
    </row>
    <row r="94338" spans="1:6" x14ac:dyDescent="0.25">
      <c r="A94338" s="2" t="s">
        <v>5481</v>
      </c>
      <c r="B94338">
        <v>0.174263</v>
      </c>
      <c r="C94338">
        <v>1.1066800000000001</v>
      </c>
      <c r="D94338" s="1" t="s">
        <v>21917</v>
      </c>
      <c r="E94338" s="1" t="s">
        <v>8</v>
      </c>
      <c r="F94338" s="1" t="s">
        <v>9</v>
      </c>
    </row>
    <row r="94339" spans="1:6" x14ac:dyDescent="0.25">
      <c r="A94339" s="2" t="s">
        <v>5482</v>
      </c>
      <c r="B94339">
        <v>0.45410600000000001</v>
      </c>
      <c r="C94339">
        <v>1.0509200000000001</v>
      </c>
      <c r="D94339" s="1" t="s">
        <v>21917</v>
      </c>
      <c r="E94339" s="1" t="s">
        <v>8</v>
      </c>
      <c r="F94339" s="1" t="s">
        <v>9</v>
      </c>
    </row>
    <row r="94340" spans="1:6" x14ac:dyDescent="0.25">
      <c r="A94340" s="2" t="s">
        <v>5483</v>
      </c>
      <c r="B94340">
        <v>0.905972</v>
      </c>
      <c r="C94340">
        <v>-1.0102500000000001</v>
      </c>
      <c r="D94340" s="1" t="s">
        <v>21917</v>
      </c>
      <c r="E94340" s="1" t="s">
        <v>8</v>
      </c>
      <c r="F94340" s="1" t="s">
        <v>9</v>
      </c>
    </row>
    <row r="94341" spans="1:6" x14ac:dyDescent="0.25">
      <c r="A94341" s="2" t="s">
        <v>5484</v>
      </c>
      <c r="B94341">
        <v>0.73608399999999996</v>
      </c>
      <c r="C94341">
        <v>1.01355</v>
      </c>
      <c r="D94341" s="1" t="s">
        <v>21917</v>
      </c>
      <c r="E94341" s="1" t="s">
        <v>8</v>
      </c>
      <c r="F94341" s="1" t="s">
        <v>9</v>
      </c>
    </row>
    <row r="94342" spans="1:6" x14ac:dyDescent="0.25">
      <c r="A94342" s="2" t="s">
        <v>5485</v>
      </c>
      <c r="B94342">
        <v>4.6537500000000002E-2</v>
      </c>
      <c r="C94342">
        <v>1.1059699999999999</v>
      </c>
      <c r="D94342" s="1" t="s">
        <v>21917</v>
      </c>
      <c r="E94342" s="1" t="s">
        <v>8</v>
      </c>
      <c r="F94342" s="1" t="s">
        <v>9</v>
      </c>
    </row>
    <row r="94343" spans="1:6" x14ac:dyDescent="0.25">
      <c r="A94343" s="2" t="s">
        <v>5486</v>
      </c>
      <c r="B94343">
        <v>0.165634</v>
      </c>
      <c r="C94343">
        <v>-1.11097</v>
      </c>
      <c r="D94343" s="1" t="s">
        <v>21917</v>
      </c>
      <c r="E94343" s="1" t="s">
        <v>8</v>
      </c>
      <c r="F94343" s="1" t="s">
        <v>9</v>
      </c>
    </row>
    <row r="94344" spans="1:6" x14ac:dyDescent="0.25">
      <c r="A94344" s="2" t="s">
        <v>5487</v>
      </c>
      <c r="B94344">
        <v>9.0438199999999996E-2</v>
      </c>
      <c r="C94344">
        <v>-1.1385700000000001</v>
      </c>
      <c r="D94344" s="1" t="s">
        <v>21917</v>
      </c>
      <c r="E94344" s="1" t="s">
        <v>8</v>
      </c>
      <c r="F94344" s="1" t="s">
        <v>9</v>
      </c>
    </row>
    <row r="94345" spans="1:6" x14ac:dyDescent="0.25">
      <c r="A94345" s="2" t="s">
        <v>5488</v>
      </c>
      <c r="B94345">
        <v>0.53682099999999999</v>
      </c>
      <c r="C94345">
        <v>1.04775</v>
      </c>
      <c r="D94345" s="1" t="s">
        <v>21917</v>
      </c>
      <c r="E94345" s="1" t="s">
        <v>8</v>
      </c>
      <c r="F94345" s="1" t="s">
        <v>9</v>
      </c>
    </row>
    <row r="94346" spans="1:6" x14ac:dyDescent="0.25">
      <c r="A94346" s="2" t="s">
        <v>5489</v>
      </c>
      <c r="B94346">
        <v>0.54175399999999996</v>
      </c>
      <c r="C94346">
        <v>-1.0298099999999999</v>
      </c>
      <c r="D94346" s="1" t="s">
        <v>21917</v>
      </c>
      <c r="E94346" s="1" t="s">
        <v>8</v>
      </c>
      <c r="F94346" s="1" t="s">
        <v>9</v>
      </c>
    </row>
    <row r="94347" spans="1:6" x14ac:dyDescent="0.25">
      <c r="A94347" s="2" t="s">
        <v>5490</v>
      </c>
      <c r="B94347">
        <v>0.42122500000000002</v>
      </c>
      <c r="C94347">
        <v>1.04288</v>
      </c>
      <c r="D94347" s="1" t="s">
        <v>21917</v>
      </c>
      <c r="E94347" s="1" t="s">
        <v>8</v>
      </c>
      <c r="F94347" s="1" t="s">
        <v>9</v>
      </c>
    </row>
    <row r="94348" spans="1:6" x14ac:dyDescent="0.25">
      <c r="A94348" s="2" t="s">
        <v>5491</v>
      </c>
      <c r="B94348">
        <v>0.57127799999999995</v>
      </c>
      <c r="C94348">
        <v>-1.05149</v>
      </c>
      <c r="D94348" s="1" t="s">
        <v>21917</v>
      </c>
      <c r="E94348" s="1" t="s">
        <v>8</v>
      </c>
      <c r="F94348" s="1" t="s">
        <v>9</v>
      </c>
    </row>
    <row r="94349" spans="1:6" x14ac:dyDescent="0.25">
      <c r="A94349" s="2" t="s">
        <v>5492</v>
      </c>
      <c r="B94349">
        <v>0.53300000000000003</v>
      </c>
      <c r="C94349">
        <v>-1.0396799999999999</v>
      </c>
      <c r="D94349" s="1" t="s">
        <v>21917</v>
      </c>
      <c r="E94349" s="1" t="s">
        <v>8</v>
      </c>
      <c r="F94349" s="1" t="s">
        <v>9</v>
      </c>
    </row>
    <row r="94350" spans="1:6" x14ac:dyDescent="0.25">
      <c r="A94350" s="2" t="s">
        <v>5493</v>
      </c>
      <c r="B94350">
        <v>0.47776099999999999</v>
      </c>
      <c r="C94350">
        <v>-1.06497</v>
      </c>
      <c r="D94350" s="1" t="s">
        <v>21917</v>
      </c>
      <c r="E94350" s="1" t="s">
        <v>8</v>
      </c>
      <c r="F94350" s="1" t="s">
        <v>9</v>
      </c>
    </row>
    <row r="94351" spans="1:6" x14ac:dyDescent="0.25">
      <c r="A94351" s="2" t="s">
        <v>5494</v>
      </c>
      <c r="B94351">
        <v>0.240346</v>
      </c>
      <c r="C94351">
        <v>1.0442199999999999</v>
      </c>
      <c r="D94351" s="1" t="s">
        <v>21917</v>
      </c>
      <c r="E94351" s="1" t="s">
        <v>8</v>
      </c>
      <c r="F94351" s="1" t="s">
        <v>9</v>
      </c>
    </row>
    <row r="94352" spans="1:6" x14ac:dyDescent="0.25">
      <c r="A94352" s="2" t="s">
        <v>5495</v>
      </c>
      <c r="B94352">
        <v>0.38872699999999999</v>
      </c>
      <c r="C94352">
        <v>1.0398400000000001</v>
      </c>
      <c r="D94352" s="1" t="s">
        <v>21917</v>
      </c>
      <c r="E94352" s="1" t="s">
        <v>8</v>
      </c>
      <c r="F94352" s="1" t="s">
        <v>9</v>
      </c>
    </row>
    <row r="94353" spans="1:6" x14ac:dyDescent="0.25">
      <c r="A94353" s="2" t="s">
        <v>5496</v>
      </c>
      <c r="B94353">
        <v>0.35121200000000002</v>
      </c>
      <c r="C94353">
        <v>1.0601400000000001</v>
      </c>
      <c r="D94353" s="1" t="s">
        <v>21917</v>
      </c>
      <c r="E94353" s="1" t="s">
        <v>8</v>
      </c>
      <c r="F94353" s="1" t="s">
        <v>9</v>
      </c>
    </row>
    <row r="94354" spans="1:6" x14ac:dyDescent="0.25">
      <c r="A94354" s="2" t="s">
        <v>5497</v>
      </c>
      <c r="B94354">
        <v>0.12980700000000001</v>
      </c>
      <c r="C94354">
        <v>1.12984</v>
      </c>
      <c r="D94354" s="1" t="s">
        <v>21917</v>
      </c>
      <c r="E94354" s="1" t="s">
        <v>8</v>
      </c>
      <c r="F94354" s="1" t="s">
        <v>9</v>
      </c>
    </row>
    <row r="94355" spans="1:6" x14ac:dyDescent="0.25">
      <c r="A94355" s="2" t="s">
        <v>5498</v>
      </c>
      <c r="B94355">
        <v>0.49384499999999998</v>
      </c>
      <c r="C94355">
        <v>-1.0879399999999999</v>
      </c>
      <c r="D94355" s="1" t="s">
        <v>21917</v>
      </c>
      <c r="E94355" s="1" t="s">
        <v>8</v>
      </c>
      <c r="F94355" s="1" t="s">
        <v>9</v>
      </c>
    </row>
    <row r="94356" spans="1:6" x14ac:dyDescent="0.25">
      <c r="A94356" s="2" t="s">
        <v>5499</v>
      </c>
      <c r="B94356">
        <v>0.274312</v>
      </c>
      <c r="C94356">
        <v>1.10436</v>
      </c>
      <c r="D94356" s="1" t="s">
        <v>21917</v>
      </c>
      <c r="E94356" s="1" t="s">
        <v>8</v>
      </c>
      <c r="F94356" s="1" t="s">
        <v>9</v>
      </c>
    </row>
    <row r="94357" spans="1:6" x14ac:dyDescent="0.25">
      <c r="A94357" s="2" t="s">
        <v>5500</v>
      </c>
      <c r="B94357">
        <v>0.24409700000000001</v>
      </c>
      <c r="C94357">
        <v>-1.06952</v>
      </c>
      <c r="D94357" s="1" t="s">
        <v>21917</v>
      </c>
      <c r="E94357" s="1" t="s">
        <v>8</v>
      </c>
      <c r="F94357" s="1" t="s">
        <v>9</v>
      </c>
    </row>
    <row r="94358" spans="1:6" x14ac:dyDescent="0.25">
      <c r="A94358" s="2" t="s">
        <v>5501</v>
      </c>
      <c r="B94358">
        <v>0.70963500000000002</v>
      </c>
      <c r="C94358">
        <v>1.01735</v>
      </c>
      <c r="D94358" s="1" t="s">
        <v>21917</v>
      </c>
      <c r="E94358" s="1" t="s">
        <v>8</v>
      </c>
      <c r="F94358" s="1" t="s">
        <v>9</v>
      </c>
    </row>
    <row r="94359" spans="1:6" x14ac:dyDescent="0.25">
      <c r="A94359" s="2" t="s">
        <v>5502</v>
      </c>
      <c r="B94359">
        <v>0.258909</v>
      </c>
      <c r="C94359">
        <v>-1.0525599999999999</v>
      </c>
      <c r="D94359" s="1" t="s">
        <v>21917</v>
      </c>
      <c r="E94359" s="1" t="s">
        <v>8</v>
      </c>
      <c r="F94359" s="1" t="s">
        <v>9</v>
      </c>
    </row>
    <row r="94360" spans="1:6" x14ac:dyDescent="0.25">
      <c r="A94360" s="2" t="s">
        <v>5503</v>
      </c>
      <c r="B94360">
        <v>0.50858700000000001</v>
      </c>
      <c r="C94360">
        <v>-1.05768</v>
      </c>
      <c r="D94360" s="1" t="s">
        <v>21917</v>
      </c>
      <c r="E94360" s="1" t="s">
        <v>8</v>
      </c>
      <c r="F94360" s="1" t="s">
        <v>9</v>
      </c>
    </row>
    <row r="94361" spans="1:6" x14ac:dyDescent="0.25">
      <c r="A94361" s="2" t="s">
        <v>5504</v>
      </c>
      <c r="B94361">
        <v>0.37706000000000001</v>
      </c>
      <c r="C94361">
        <v>-1.0657000000000001</v>
      </c>
      <c r="D94361" s="1" t="s">
        <v>21917</v>
      </c>
      <c r="E94361" s="1" t="s">
        <v>8</v>
      </c>
      <c r="F94361" s="1" t="s">
        <v>9</v>
      </c>
    </row>
    <row r="94362" spans="1:6" x14ac:dyDescent="0.25">
      <c r="A94362" s="2" t="s">
        <v>5505</v>
      </c>
      <c r="B94362">
        <v>0.83418199999999998</v>
      </c>
      <c r="C94362">
        <v>-1.01162</v>
      </c>
      <c r="D94362" s="1" t="s">
        <v>21917</v>
      </c>
      <c r="E94362" s="1" t="s">
        <v>8</v>
      </c>
      <c r="F94362" s="1" t="s">
        <v>9</v>
      </c>
    </row>
    <row r="94363" spans="1:6" x14ac:dyDescent="0.25">
      <c r="A94363" s="2" t="s">
        <v>5506</v>
      </c>
      <c r="B94363">
        <v>0.13090099999999999</v>
      </c>
      <c r="C94363">
        <v>1.1341300000000001</v>
      </c>
      <c r="D94363" s="1" t="s">
        <v>21917</v>
      </c>
      <c r="E94363" s="1" t="s">
        <v>8</v>
      </c>
      <c r="F94363" s="1" t="s">
        <v>9</v>
      </c>
    </row>
    <row r="94364" spans="1:6" x14ac:dyDescent="0.25">
      <c r="A94364" s="2" t="s">
        <v>5507</v>
      </c>
      <c r="B94364">
        <v>0.14367099999999999</v>
      </c>
      <c r="C94364">
        <v>-1.0502199999999999</v>
      </c>
      <c r="D94364" s="1" t="s">
        <v>21917</v>
      </c>
      <c r="E94364" s="1" t="s">
        <v>8</v>
      </c>
      <c r="F94364" s="1" t="s">
        <v>9</v>
      </c>
    </row>
    <row r="94365" spans="1:6" x14ac:dyDescent="0.25">
      <c r="A94365" s="2" t="s">
        <v>5508</v>
      </c>
      <c r="B94365">
        <v>0.24188100000000001</v>
      </c>
      <c r="C94365">
        <v>-1.08772</v>
      </c>
      <c r="D94365" s="1" t="s">
        <v>21917</v>
      </c>
      <c r="E94365" s="1" t="s">
        <v>8</v>
      </c>
      <c r="F94365" s="1" t="s">
        <v>9</v>
      </c>
    </row>
    <row r="94366" spans="1:6" x14ac:dyDescent="0.25">
      <c r="A94366" s="2" t="s">
        <v>5509</v>
      </c>
      <c r="B94366">
        <v>0.35067799999999999</v>
      </c>
      <c r="C94366">
        <v>1.0266299999999999</v>
      </c>
      <c r="D94366" s="1" t="s">
        <v>21917</v>
      </c>
      <c r="E94366" s="1" t="s">
        <v>8</v>
      </c>
      <c r="F94366" s="1" t="s">
        <v>9</v>
      </c>
    </row>
    <row r="94367" spans="1:6" x14ac:dyDescent="0.25">
      <c r="A94367" s="2" t="s">
        <v>5510</v>
      </c>
      <c r="B94367">
        <v>0.60658699999999999</v>
      </c>
      <c r="C94367">
        <v>-1.0208999999999999</v>
      </c>
      <c r="D94367" s="1" t="s">
        <v>21917</v>
      </c>
      <c r="E94367" s="1" t="s">
        <v>8</v>
      </c>
      <c r="F94367" s="1" t="s">
        <v>9</v>
      </c>
    </row>
    <row r="94368" spans="1:6" x14ac:dyDescent="0.25">
      <c r="A94368" s="2" t="s">
        <v>5511</v>
      </c>
      <c r="B94368">
        <v>0.26575700000000002</v>
      </c>
      <c r="C94368">
        <v>-1.0826100000000001</v>
      </c>
      <c r="D94368" s="1" t="s">
        <v>21917</v>
      </c>
      <c r="E94368" s="1" t="s">
        <v>8</v>
      </c>
      <c r="F94368" s="1" t="s">
        <v>9</v>
      </c>
    </row>
    <row r="94369" spans="1:6" x14ac:dyDescent="0.25">
      <c r="A94369" s="2" t="s">
        <v>5512</v>
      </c>
      <c r="B94369">
        <v>6.7563399999999996E-2</v>
      </c>
      <c r="C94369">
        <v>-1.18215</v>
      </c>
      <c r="D94369" s="1" t="s">
        <v>21917</v>
      </c>
      <c r="E94369" s="1" t="s">
        <v>8</v>
      </c>
      <c r="F94369" s="1" t="s">
        <v>9</v>
      </c>
    </row>
    <row r="94370" spans="1:6" x14ac:dyDescent="0.25">
      <c r="A94370" s="2" t="s">
        <v>5513</v>
      </c>
      <c r="B94370">
        <v>0.43853500000000001</v>
      </c>
      <c r="C94370">
        <v>-1.0834699999999999</v>
      </c>
      <c r="D94370" s="1" t="s">
        <v>21917</v>
      </c>
      <c r="E94370" s="1" t="s">
        <v>8</v>
      </c>
      <c r="F94370" s="1" t="s">
        <v>9</v>
      </c>
    </row>
    <row r="94371" spans="1:6" x14ac:dyDescent="0.25">
      <c r="A94371" s="2" t="s">
        <v>5514</v>
      </c>
      <c r="B94371">
        <v>0.404922</v>
      </c>
      <c r="C94371">
        <v>-1.0843499999999999</v>
      </c>
      <c r="D94371" s="1" t="s">
        <v>21917</v>
      </c>
      <c r="E94371" s="1" t="s">
        <v>8</v>
      </c>
      <c r="F94371" s="1" t="s">
        <v>9</v>
      </c>
    </row>
    <row r="94372" spans="1:6" x14ac:dyDescent="0.25">
      <c r="A94372" s="2" t="s">
        <v>5515</v>
      </c>
      <c r="B94372">
        <v>0.404922</v>
      </c>
      <c r="C94372">
        <v>-1.0843499999999999</v>
      </c>
      <c r="D94372" s="1" t="s">
        <v>21917</v>
      </c>
      <c r="E94372" s="1" t="s">
        <v>8</v>
      </c>
      <c r="F94372" s="1" t="s">
        <v>9</v>
      </c>
    </row>
    <row r="94373" spans="1:6" x14ac:dyDescent="0.25">
      <c r="A94373" s="2" t="s">
        <v>5516</v>
      </c>
      <c r="B94373">
        <v>0.88938200000000001</v>
      </c>
      <c r="C94373">
        <v>-1.00725</v>
      </c>
      <c r="D94373" s="1" t="s">
        <v>21917</v>
      </c>
      <c r="E94373" s="1" t="s">
        <v>8</v>
      </c>
      <c r="F94373" s="1" t="s">
        <v>9</v>
      </c>
    </row>
    <row r="94374" spans="1:6" x14ac:dyDescent="0.25">
      <c r="A94374" s="2" t="s">
        <v>5517</v>
      </c>
      <c r="B94374">
        <v>0.13811499999999999</v>
      </c>
      <c r="C94374">
        <v>-1.0969599999999999</v>
      </c>
      <c r="D94374" s="1" t="s">
        <v>21917</v>
      </c>
      <c r="E94374" s="1" t="s">
        <v>8</v>
      </c>
      <c r="F94374" s="1" t="s">
        <v>9</v>
      </c>
    </row>
    <row r="94375" spans="1:6" x14ac:dyDescent="0.25">
      <c r="A94375" s="2" t="s">
        <v>5518</v>
      </c>
      <c r="B94375">
        <v>0.90901200000000004</v>
      </c>
      <c r="C94375">
        <v>-1.0055099999999999</v>
      </c>
      <c r="D94375" s="1" t="s">
        <v>21917</v>
      </c>
      <c r="E94375" s="1" t="s">
        <v>8</v>
      </c>
      <c r="F94375" s="1" t="s">
        <v>9</v>
      </c>
    </row>
    <row r="94376" spans="1:6" x14ac:dyDescent="0.25">
      <c r="A94376" s="2" t="s">
        <v>5519</v>
      </c>
      <c r="B94376">
        <v>0.624417</v>
      </c>
      <c r="C94376">
        <v>-1.03685</v>
      </c>
      <c r="D94376" s="1" t="s">
        <v>21917</v>
      </c>
      <c r="E94376" s="1" t="s">
        <v>8</v>
      </c>
      <c r="F94376" s="1" t="s">
        <v>9</v>
      </c>
    </row>
    <row r="94377" spans="1:6" x14ac:dyDescent="0.25">
      <c r="A94377" s="2" t="s">
        <v>5520</v>
      </c>
      <c r="B94377">
        <v>0.40711199999999997</v>
      </c>
      <c r="C94377">
        <v>-1.02969</v>
      </c>
      <c r="D94377" s="1" t="s">
        <v>21917</v>
      </c>
      <c r="E94377" s="1" t="s">
        <v>8</v>
      </c>
      <c r="F94377" s="1" t="s">
        <v>9</v>
      </c>
    </row>
    <row r="94378" spans="1:6" x14ac:dyDescent="0.25">
      <c r="A94378" s="2" t="s">
        <v>5521</v>
      </c>
      <c r="B94378">
        <v>0.16974900000000001</v>
      </c>
      <c r="C94378">
        <v>1.1879299999999999</v>
      </c>
      <c r="D94378" s="1" t="s">
        <v>21917</v>
      </c>
      <c r="E94378" s="1" t="s">
        <v>8</v>
      </c>
      <c r="F94378" s="1" t="s">
        <v>9</v>
      </c>
    </row>
    <row r="94379" spans="1:6" x14ac:dyDescent="0.25">
      <c r="A94379" s="2" t="s">
        <v>5522</v>
      </c>
      <c r="B94379">
        <v>0.486813</v>
      </c>
      <c r="C94379">
        <v>1.0838699999999999</v>
      </c>
      <c r="D94379" s="1" t="s">
        <v>21917</v>
      </c>
      <c r="E94379" s="1" t="s">
        <v>8</v>
      </c>
      <c r="F94379" s="1" t="s">
        <v>9</v>
      </c>
    </row>
    <row r="94380" spans="1:6" x14ac:dyDescent="0.25">
      <c r="A94380" s="2" t="s">
        <v>5523</v>
      </c>
      <c r="B94380">
        <v>0.57604299999999997</v>
      </c>
      <c r="C94380">
        <v>-1.0388500000000001</v>
      </c>
      <c r="D94380" s="1" t="s">
        <v>21917</v>
      </c>
      <c r="E94380" s="1" t="s">
        <v>8</v>
      </c>
      <c r="F94380" s="1" t="s">
        <v>9</v>
      </c>
    </row>
    <row r="94381" spans="1:6" x14ac:dyDescent="0.25">
      <c r="A94381" s="2" t="s">
        <v>5524</v>
      </c>
      <c r="B94381">
        <v>0.28875299999999998</v>
      </c>
      <c r="C94381">
        <v>1.0966100000000001</v>
      </c>
      <c r="D94381" s="1" t="s">
        <v>21917</v>
      </c>
      <c r="E94381" s="1" t="s">
        <v>8</v>
      </c>
      <c r="F94381" s="1" t="s">
        <v>9</v>
      </c>
    </row>
    <row r="94382" spans="1:6" x14ac:dyDescent="0.25">
      <c r="A94382" s="2" t="s">
        <v>5525</v>
      </c>
      <c r="B94382">
        <v>0.35360900000000001</v>
      </c>
      <c r="C94382">
        <v>-1.0879300000000001</v>
      </c>
      <c r="D94382" s="1" t="s">
        <v>21917</v>
      </c>
      <c r="E94382" s="1" t="s">
        <v>8</v>
      </c>
      <c r="F94382" s="1" t="s">
        <v>9</v>
      </c>
    </row>
    <row r="94383" spans="1:6" x14ac:dyDescent="0.25">
      <c r="A94383" s="2" t="s">
        <v>5526</v>
      </c>
      <c r="B94383">
        <v>0.78157600000000005</v>
      </c>
      <c r="C94383">
        <v>-1.0160199999999999</v>
      </c>
      <c r="D94383" s="1" t="s">
        <v>21917</v>
      </c>
      <c r="E94383" s="1" t="s">
        <v>8</v>
      </c>
      <c r="F94383" s="1" t="s">
        <v>9</v>
      </c>
    </row>
    <row r="94384" spans="1:6" x14ac:dyDescent="0.25">
      <c r="A94384" s="2" t="s">
        <v>5527</v>
      </c>
      <c r="B94384">
        <v>2.9804299999999999E-2</v>
      </c>
      <c r="C94384">
        <v>1.25309</v>
      </c>
      <c r="D94384" s="1" t="s">
        <v>21917</v>
      </c>
      <c r="E94384" s="1" t="s">
        <v>8</v>
      </c>
      <c r="F94384" s="1" t="s">
        <v>9</v>
      </c>
    </row>
    <row r="94385" spans="1:6" x14ac:dyDescent="0.25">
      <c r="A94385" s="2" t="s">
        <v>5528</v>
      </c>
      <c r="B94385">
        <v>1.2161800000000001E-3</v>
      </c>
      <c r="C94385">
        <v>-1.3245899999999999</v>
      </c>
      <c r="D94385" s="1" t="s">
        <v>21917</v>
      </c>
      <c r="E94385" s="1" t="s">
        <v>8</v>
      </c>
      <c r="F94385" s="1" t="s">
        <v>9</v>
      </c>
    </row>
    <row r="94386" spans="1:6" x14ac:dyDescent="0.25">
      <c r="A94386" s="2" t="s">
        <v>5529</v>
      </c>
      <c r="B94386">
        <v>0.76141000000000003</v>
      </c>
      <c r="C94386">
        <v>-1.0215099999999999</v>
      </c>
      <c r="D94386" s="1" t="s">
        <v>21917</v>
      </c>
      <c r="E94386" s="1" t="s">
        <v>8</v>
      </c>
      <c r="F94386" s="1" t="s">
        <v>9</v>
      </c>
    </row>
    <row r="94387" spans="1:6" x14ac:dyDescent="0.25">
      <c r="A94387" s="2" t="s">
        <v>5530</v>
      </c>
      <c r="B94387">
        <v>0.25191200000000002</v>
      </c>
      <c r="C94387">
        <v>1.13503</v>
      </c>
      <c r="D94387" s="1" t="s">
        <v>21917</v>
      </c>
      <c r="E94387" s="1" t="s">
        <v>8</v>
      </c>
      <c r="F94387" s="1" t="s">
        <v>9</v>
      </c>
    </row>
    <row r="94388" spans="1:6" x14ac:dyDescent="0.25">
      <c r="A94388" s="2" t="s">
        <v>5531</v>
      </c>
      <c r="B94388">
        <v>0.47757300000000003</v>
      </c>
      <c r="C94388">
        <v>1.0515000000000001</v>
      </c>
      <c r="D94388" s="1" t="s">
        <v>21917</v>
      </c>
      <c r="E94388" s="1" t="s">
        <v>8</v>
      </c>
      <c r="F94388" s="1" t="s">
        <v>9</v>
      </c>
    </row>
    <row r="94389" spans="1:6" x14ac:dyDescent="0.25">
      <c r="A94389" s="2" t="s">
        <v>5532</v>
      </c>
      <c r="B94389">
        <v>0.51396500000000001</v>
      </c>
      <c r="C94389">
        <v>1.0428999999999999</v>
      </c>
      <c r="D94389" s="1" t="s">
        <v>21917</v>
      </c>
      <c r="E94389" s="1" t="s">
        <v>8</v>
      </c>
      <c r="F94389" s="1" t="s">
        <v>9</v>
      </c>
    </row>
    <row r="94390" spans="1:6" x14ac:dyDescent="0.25">
      <c r="A94390" s="2" t="s">
        <v>5533</v>
      </c>
      <c r="B94390">
        <v>0.62980700000000001</v>
      </c>
      <c r="C94390">
        <v>-1.03268</v>
      </c>
      <c r="D94390" s="1" t="s">
        <v>21917</v>
      </c>
      <c r="E94390" s="1" t="s">
        <v>8</v>
      </c>
      <c r="F94390" s="1" t="s">
        <v>9</v>
      </c>
    </row>
    <row r="94391" spans="1:6" x14ac:dyDescent="0.25">
      <c r="A94391" s="2" t="s">
        <v>5534</v>
      </c>
      <c r="B94391">
        <v>0.52101900000000001</v>
      </c>
      <c r="C94391">
        <v>1.0497099999999999</v>
      </c>
      <c r="D94391" s="1" t="s">
        <v>21917</v>
      </c>
      <c r="E94391" s="1" t="s">
        <v>8</v>
      </c>
      <c r="F94391" s="1" t="s">
        <v>9</v>
      </c>
    </row>
    <row r="94392" spans="1:6" x14ac:dyDescent="0.25">
      <c r="A94392" s="2" t="s">
        <v>5535</v>
      </c>
      <c r="B94392">
        <v>0.51498999999999995</v>
      </c>
      <c r="C94392">
        <v>1.0567599999999999</v>
      </c>
      <c r="D94392" s="1" t="s">
        <v>21917</v>
      </c>
      <c r="E94392" s="1" t="s">
        <v>8</v>
      </c>
      <c r="F94392" s="1" t="s">
        <v>9</v>
      </c>
    </row>
    <row r="94393" spans="1:6" x14ac:dyDescent="0.25">
      <c r="A94393" s="2" t="s">
        <v>5536</v>
      </c>
      <c r="B94393">
        <v>0.87392800000000004</v>
      </c>
      <c r="C94393">
        <v>-1.01179</v>
      </c>
      <c r="D94393" s="1" t="s">
        <v>21917</v>
      </c>
      <c r="E94393" s="1" t="s">
        <v>8</v>
      </c>
      <c r="F94393" s="1" t="s">
        <v>9</v>
      </c>
    </row>
    <row r="94394" spans="1:6" x14ac:dyDescent="0.25">
      <c r="A94394" s="2" t="s">
        <v>5537</v>
      </c>
      <c r="B94394">
        <v>0.722445</v>
      </c>
      <c r="C94394">
        <v>-1.0453399999999999</v>
      </c>
      <c r="D94394" s="1" t="s">
        <v>21917</v>
      </c>
      <c r="E94394" s="1" t="s">
        <v>8</v>
      </c>
      <c r="F94394" s="1" t="s">
        <v>9</v>
      </c>
    </row>
    <row r="94395" spans="1:6" x14ac:dyDescent="0.25">
      <c r="A94395" s="2" t="s">
        <v>5538</v>
      </c>
      <c r="B94395">
        <v>0.182756</v>
      </c>
      <c r="C94395">
        <v>-1.0494399999999999</v>
      </c>
      <c r="D94395" s="1" t="s">
        <v>21917</v>
      </c>
      <c r="E94395" s="1" t="s">
        <v>8</v>
      </c>
      <c r="F94395" s="1" t="s">
        <v>9</v>
      </c>
    </row>
    <row r="94396" spans="1:6" x14ac:dyDescent="0.25">
      <c r="A94396" s="2" t="s">
        <v>5539</v>
      </c>
      <c r="B94396">
        <v>0.21823999999999999</v>
      </c>
      <c r="C94396">
        <v>1.14253</v>
      </c>
      <c r="D94396" s="1" t="s">
        <v>21917</v>
      </c>
      <c r="E94396" s="1" t="s">
        <v>8</v>
      </c>
      <c r="F94396" s="1" t="s">
        <v>9</v>
      </c>
    </row>
    <row r="94397" spans="1:6" x14ac:dyDescent="0.25">
      <c r="A94397" s="2" t="s">
        <v>5540</v>
      </c>
      <c r="B94397">
        <v>0.96204800000000001</v>
      </c>
      <c r="C94397">
        <v>-1.0055400000000001</v>
      </c>
      <c r="D94397" s="1" t="s">
        <v>21917</v>
      </c>
      <c r="E94397" s="1" t="s">
        <v>8</v>
      </c>
      <c r="F94397" s="1" t="s">
        <v>9</v>
      </c>
    </row>
    <row r="94398" spans="1:6" x14ac:dyDescent="0.25">
      <c r="A94398" s="2" t="s">
        <v>5541</v>
      </c>
      <c r="B94398">
        <v>0.69110499999999997</v>
      </c>
      <c r="C94398">
        <v>1.02285</v>
      </c>
      <c r="D94398" s="1" t="s">
        <v>21917</v>
      </c>
      <c r="E94398" s="1" t="s">
        <v>8</v>
      </c>
      <c r="F94398" s="1" t="s">
        <v>9</v>
      </c>
    </row>
    <row r="94399" spans="1:6" x14ac:dyDescent="0.25">
      <c r="A94399" s="2" t="s">
        <v>5542</v>
      </c>
      <c r="B94399">
        <v>0.54619300000000004</v>
      </c>
      <c r="C94399">
        <v>-1.05447</v>
      </c>
      <c r="D94399" s="1" t="s">
        <v>21917</v>
      </c>
      <c r="E94399" s="1" t="s">
        <v>8</v>
      </c>
      <c r="F94399" s="1" t="s">
        <v>9</v>
      </c>
    </row>
    <row r="94400" spans="1:6" x14ac:dyDescent="0.25">
      <c r="A94400" s="2" t="s">
        <v>5543</v>
      </c>
      <c r="B94400">
        <v>1.25509E-2</v>
      </c>
      <c r="C94400">
        <v>1.2002999999999999</v>
      </c>
      <c r="D94400" s="1" t="s">
        <v>21917</v>
      </c>
      <c r="E94400" s="1" t="s">
        <v>8</v>
      </c>
      <c r="F94400" s="1" t="s">
        <v>9</v>
      </c>
    </row>
    <row r="94401" spans="1:6" x14ac:dyDescent="0.25">
      <c r="A94401" s="2" t="s">
        <v>5544</v>
      </c>
      <c r="B94401">
        <v>0.82996499999999995</v>
      </c>
      <c r="C94401">
        <v>-1.01084</v>
      </c>
      <c r="D94401" s="1" t="s">
        <v>21917</v>
      </c>
      <c r="E94401" s="1" t="s">
        <v>8</v>
      </c>
      <c r="F94401" s="1" t="s">
        <v>9</v>
      </c>
    </row>
    <row r="94402" spans="1:6" x14ac:dyDescent="0.25">
      <c r="A94402" s="2" t="s">
        <v>5545</v>
      </c>
      <c r="B94402">
        <v>0.433782</v>
      </c>
      <c r="C94402">
        <v>1.0675300000000001</v>
      </c>
      <c r="D94402" s="1" t="s">
        <v>21917</v>
      </c>
      <c r="E94402" s="1" t="s">
        <v>8</v>
      </c>
      <c r="F94402" s="1" t="s">
        <v>9</v>
      </c>
    </row>
    <row r="94403" spans="1:6" x14ac:dyDescent="0.25">
      <c r="A94403" s="2" t="s">
        <v>5546</v>
      </c>
      <c r="B94403">
        <v>0.58311500000000005</v>
      </c>
      <c r="C94403">
        <v>1.06115</v>
      </c>
      <c r="D94403" s="1" t="s">
        <v>21917</v>
      </c>
      <c r="E94403" s="1" t="s">
        <v>8</v>
      </c>
      <c r="F94403" s="1" t="s">
        <v>9</v>
      </c>
    </row>
    <row r="94404" spans="1:6" x14ac:dyDescent="0.25">
      <c r="A94404" s="2" t="s">
        <v>5547</v>
      </c>
      <c r="B94404">
        <v>0.929813</v>
      </c>
      <c r="C94404">
        <v>-1.00529</v>
      </c>
      <c r="D94404" s="1" t="s">
        <v>21917</v>
      </c>
      <c r="E94404" s="1" t="s">
        <v>8</v>
      </c>
      <c r="F94404" s="1" t="s">
        <v>9</v>
      </c>
    </row>
    <row r="94405" spans="1:6" x14ac:dyDescent="0.25">
      <c r="A94405" s="2" t="s">
        <v>5548</v>
      </c>
      <c r="B94405">
        <v>1.1446599999999999E-2</v>
      </c>
      <c r="C94405">
        <v>1.2184600000000001</v>
      </c>
      <c r="D94405" s="1" t="s">
        <v>21917</v>
      </c>
      <c r="E94405" s="1" t="s">
        <v>8</v>
      </c>
      <c r="F94405" s="1" t="s">
        <v>9</v>
      </c>
    </row>
    <row r="94406" spans="1:6" x14ac:dyDescent="0.25">
      <c r="A94406" s="2" t="s">
        <v>5549</v>
      </c>
      <c r="B94406">
        <v>0.62428799999999995</v>
      </c>
      <c r="C94406">
        <v>-1.03044</v>
      </c>
      <c r="D94406" s="1" t="s">
        <v>21917</v>
      </c>
      <c r="E94406" s="1" t="s">
        <v>8</v>
      </c>
      <c r="F94406" s="1" t="s">
        <v>9</v>
      </c>
    </row>
    <row r="94407" spans="1:6" x14ac:dyDescent="0.25">
      <c r="A94407" s="2" t="s">
        <v>5550</v>
      </c>
      <c r="B94407">
        <v>0.34045599999999998</v>
      </c>
      <c r="C94407">
        <v>-1.1391199999999999</v>
      </c>
      <c r="D94407" s="1" t="s">
        <v>21917</v>
      </c>
      <c r="E94407" s="1" t="s">
        <v>8</v>
      </c>
      <c r="F94407" s="1" t="s">
        <v>9</v>
      </c>
    </row>
    <row r="94408" spans="1:6" x14ac:dyDescent="0.25">
      <c r="A94408" s="2" t="s">
        <v>5551</v>
      </c>
      <c r="B94408">
        <v>0.89034599999999997</v>
      </c>
      <c r="C94408">
        <v>1.0107999999999999</v>
      </c>
      <c r="D94408" s="1" t="s">
        <v>21917</v>
      </c>
      <c r="E94408" s="1" t="s">
        <v>8</v>
      </c>
      <c r="F94408" s="1" t="s">
        <v>9</v>
      </c>
    </row>
    <row r="94409" spans="1:6" x14ac:dyDescent="0.25">
      <c r="A94409" s="2" t="s">
        <v>5552</v>
      </c>
      <c r="B94409">
        <v>0.58263200000000004</v>
      </c>
      <c r="C94409">
        <v>-1.0429900000000001</v>
      </c>
      <c r="D94409" s="1" t="s">
        <v>21917</v>
      </c>
      <c r="E94409" s="1" t="s">
        <v>8</v>
      </c>
      <c r="F94409" s="1" t="s">
        <v>9</v>
      </c>
    </row>
    <row r="94410" spans="1:6" x14ac:dyDescent="0.25">
      <c r="A94410" s="2" t="s">
        <v>5553</v>
      </c>
      <c r="B94410">
        <v>0.438724</v>
      </c>
      <c r="C94410">
        <v>-1.1037999999999999</v>
      </c>
      <c r="D94410" s="1" t="s">
        <v>21917</v>
      </c>
      <c r="E94410" s="1" t="s">
        <v>8</v>
      </c>
      <c r="F94410" s="1" t="s">
        <v>9</v>
      </c>
    </row>
    <row r="94411" spans="1:6" x14ac:dyDescent="0.25">
      <c r="A94411" s="2" t="s">
        <v>5554</v>
      </c>
      <c r="B94411">
        <v>0.74764600000000003</v>
      </c>
      <c r="C94411">
        <v>1.0289699999999999</v>
      </c>
      <c r="D94411" s="1" t="s">
        <v>21917</v>
      </c>
      <c r="E94411" s="1" t="s">
        <v>8</v>
      </c>
      <c r="F94411" s="1" t="s">
        <v>9</v>
      </c>
    </row>
    <row r="94412" spans="1:6" x14ac:dyDescent="0.25">
      <c r="A94412" s="2" t="s">
        <v>5555</v>
      </c>
      <c r="B94412">
        <v>0.344748</v>
      </c>
      <c r="C94412">
        <v>1.0814299999999999</v>
      </c>
      <c r="D94412" s="1" t="s">
        <v>21917</v>
      </c>
      <c r="E94412" s="1" t="s">
        <v>8</v>
      </c>
      <c r="F94412" s="1" t="s">
        <v>9</v>
      </c>
    </row>
    <row r="94413" spans="1:6" x14ac:dyDescent="0.25">
      <c r="A94413" s="2" t="s">
        <v>5556</v>
      </c>
      <c r="B94413">
        <v>0.36154799999999998</v>
      </c>
      <c r="C94413">
        <v>1.0517099999999999</v>
      </c>
      <c r="D94413" s="1" t="s">
        <v>21917</v>
      </c>
      <c r="E94413" s="1" t="s">
        <v>8</v>
      </c>
      <c r="F94413" s="1" t="s">
        <v>9</v>
      </c>
    </row>
    <row r="94414" spans="1:6" x14ac:dyDescent="0.25">
      <c r="A94414" s="2" t="s">
        <v>5557</v>
      </c>
      <c r="B94414">
        <v>0.60284400000000005</v>
      </c>
      <c r="C94414">
        <v>1.05884</v>
      </c>
      <c r="D94414" s="1" t="s">
        <v>21917</v>
      </c>
      <c r="E94414" s="1" t="s">
        <v>8</v>
      </c>
      <c r="F94414" s="1" t="s">
        <v>9</v>
      </c>
    </row>
    <row r="94415" spans="1:6" x14ac:dyDescent="0.25">
      <c r="A94415" s="2" t="s">
        <v>5558</v>
      </c>
      <c r="B94415">
        <v>0.94053799999999999</v>
      </c>
      <c r="C94415">
        <v>1.00692</v>
      </c>
      <c r="D94415" s="1" t="s">
        <v>21917</v>
      </c>
      <c r="E94415" s="1" t="s">
        <v>8</v>
      </c>
      <c r="F94415" s="1" t="s">
        <v>9</v>
      </c>
    </row>
    <row r="94416" spans="1:6" x14ac:dyDescent="0.25">
      <c r="A94416" s="2" t="s">
        <v>5559</v>
      </c>
      <c r="B94416">
        <v>0.77277399999999996</v>
      </c>
      <c r="C94416">
        <v>-1.02319</v>
      </c>
      <c r="D94416" s="1" t="s">
        <v>21917</v>
      </c>
      <c r="E94416" s="1" t="s">
        <v>8</v>
      </c>
      <c r="F94416" s="1" t="s">
        <v>9</v>
      </c>
    </row>
    <row r="94417" spans="1:6" x14ac:dyDescent="0.25">
      <c r="A94417" s="2" t="s">
        <v>5560</v>
      </c>
      <c r="B94417">
        <v>0.734537</v>
      </c>
      <c r="C94417">
        <v>-1.0222899999999999</v>
      </c>
      <c r="D94417" s="1" t="s">
        <v>21917</v>
      </c>
      <c r="E94417" s="1" t="s">
        <v>8</v>
      </c>
      <c r="F94417" s="1" t="s">
        <v>9</v>
      </c>
    </row>
    <row r="94418" spans="1:6" x14ac:dyDescent="0.25">
      <c r="A94418" s="2" t="s">
        <v>5561</v>
      </c>
      <c r="B94418">
        <v>0.76804300000000003</v>
      </c>
      <c r="C94418">
        <v>-1.0236099999999999</v>
      </c>
      <c r="D94418" s="1" t="s">
        <v>21917</v>
      </c>
      <c r="E94418" s="1" t="s">
        <v>8</v>
      </c>
      <c r="F94418" s="1" t="s">
        <v>9</v>
      </c>
    </row>
    <row r="94419" spans="1:6" x14ac:dyDescent="0.25">
      <c r="A94419" s="2" t="s">
        <v>5562</v>
      </c>
      <c r="B94419">
        <v>0.31363200000000002</v>
      </c>
      <c r="C94419">
        <v>1.07121</v>
      </c>
      <c r="D94419" s="1" t="s">
        <v>21917</v>
      </c>
      <c r="E94419" s="1" t="s">
        <v>8</v>
      </c>
      <c r="F94419" s="1" t="s">
        <v>9</v>
      </c>
    </row>
    <row r="94420" spans="1:6" x14ac:dyDescent="0.25">
      <c r="A94420" s="2" t="s">
        <v>5563</v>
      </c>
      <c r="B94420">
        <v>0.28044999999999998</v>
      </c>
      <c r="C94420">
        <v>1.0577000000000001</v>
      </c>
      <c r="D94420" s="1" t="s">
        <v>21917</v>
      </c>
      <c r="E94420" s="1" t="s">
        <v>8</v>
      </c>
      <c r="F94420" s="1" t="s">
        <v>9</v>
      </c>
    </row>
    <row r="94421" spans="1:6" x14ac:dyDescent="0.25">
      <c r="A94421" s="2" t="s">
        <v>5564</v>
      </c>
      <c r="B94421">
        <v>0.52886</v>
      </c>
      <c r="C94421">
        <v>-1.02352</v>
      </c>
      <c r="D94421" s="1" t="s">
        <v>21917</v>
      </c>
      <c r="E94421" s="1" t="s">
        <v>8</v>
      </c>
      <c r="F94421" s="1" t="s">
        <v>9</v>
      </c>
    </row>
    <row r="94422" spans="1:6" x14ac:dyDescent="0.25">
      <c r="A94422" s="2" t="s">
        <v>5565</v>
      </c>
      <c r="B94422">
        <v>0.83762999999999999</v>
      </c>
      <c r="C94422">
        <v>-1.01111</v>
      </c>
      <c r="D94422" s="1" t="s">
        <v>21917</v>
      </c>
      <c r="E94422" s="1" t="s">
        <v>8</v>
      </c>
      <c r="F94422" s="1" t="s">
        <v>9</v>
      </c>
    </row>
    <row r="94423" spans="1:6" x14ac:dyDescent="0.25">
      <c r="A94423" s="2" t="s">
        <v>5566</v>
      </c>
      <c r="B94423">
        <v>0.49334600000000001</v>
      </c>
      <c r="C94423">
        <v>1.02234</v>
      </c>
      <c r="D94423" s="1" t="s">
        <v>21917</v>
      </c>
      <c r="E94423" s="1" t="s">
        <v>8</v>
      </c>
      <c r="F94423" s="1" t="s">
        <v>9</v>
      </c>
    </row>
    <row r="94424" spans="1:6" x14ac:dyDescent="0.25">
      <c r="A94424" s="2" t="s">
        <v>5567</v>
      </c>
      <c r="B94424">
        <v>0.96224500000000002</v>
      </c>
      <c r="C94424">
        <v>1.0041</v>
      </c>
      <c r="D94424" s="1" t="s">
        <v>21917</v>
      </c>
      <c r="E94424" s="1" t="s">
        <v>8</v>
      </c>
      <c r="F94424" s="1" t="s">
        <v>9</v>
      </c>
    </row>
    <row r="94425" spans="1:6" x14ac:dyDescent="0.25">
      <c r="A94425" s="2" t="s">
        <v>5568</v>
      </c>
      <c r="B94425">
        <v>0.402285</v>
      </c>
      <c r="C94425">
        <v>1.0546500000000001</v>
      </c>
      <c r="D94425" s="1" t="s">
        <v>21917</v>
      </c>
      <c r="E94425" s="1" t="s">
        <v>8</v>
      </c>
      <c r="F94425" s="1" t="s">
        <v>9</v>
      </c>
    </row>
    <row r="94426" spans="1:6" x14ac:dyDescent="0.25">
      <c r="A94426" s="2" t="s">
        <v>5569</v>
      </c>
      <c r="B94426">
        <v>7.8771099999999997E-2</v>
      </c>
      <c r="C94426">
        <v>1.12507</v>
      </c>
      <c r="D94426" s="1" t="s">
        <v>21917</v>
      </c>
      <c r="E94426" s="1" t="s">
        <v>8</v>
      </c>
      <c r="F94426" s="1" t="s">
        <v>9</v>
      </c>
    </row>
    <row r="94427" spans="1:6" x14ac:dyDescent="0.25">
      <c r="A94427" s="2" t="s">
        <v>5570</v>
      </c>
      <c r="B94427">
        <v>0.51475099999999996</v>
      </c>
      <c r="C94427">
        <v>1.06118</v>
      </c>
      <c r="D94427" s="1" t="s">
        <v>21917</v>
      </c>
      <c r="E94427" s="1" t="s">
        <v>8</v>
      </c>
      <c r="F94427" s="1" t="s">
        <v>9</v>
      </c>
    </row>
    <row r="94428" spans="1:6" x14ac:dyDescent="0.25">
      <c r="A94428" s="2" t="s">
        <v>5571</v>
      </c>
      <c r="B94428">
        <v>0.97563699999999998</v>
      </c>
      <c r="C94428">
        <v>-1.0028699999999999</v>
      </c>
      <c r="D94428" s="1" t="s">
        <v>21917</v>
      </c>
      <c r="E94428" s="1" t="s">
        <v>8</v>
      </c>
      <c r="F94428" s="1" t="s">
        <v>9</v>
      </c>
    </row>
    <row r="94429" spans="1:6" x14ac:dyDescent="0.25">
      <c r="A94429" s="2" t="s">
        <v>5572</v>
      </c>
      <c r="B94429">
        <v>0.439919</v>
      </c>
      <c r="C94429">
        <v>1.06962</v>
      </c>
      <c r="D94429" s="1" t="s">
        <v>21917</v>
      </c>
      <c r="E94429" s="1" t="s">
        <v>8</v>
      </c>
      <c r="F94429" s="1" t="s">
        <v>9</v>
      </c>
    </row>
    <row r="94430" spans="1:6" x14ac:dyDescent="0.25">
      <c r="A94430" s="2" t="s">
        <v>5573</v>
      </c>
      <c r="B94430">
        <v>0.54095499999999996</v>
      </c>
      <c r="C94430">
        <v>1.0370900000000001</v>
      </c>
      <c r="D94430" s="1" t="s">
        <v>21917</v>
      </c>
      <c r="E94430" s="1" t="s">
        <v>8</v>
      </c>
      <c r="F94430" s="1" t="s">
        <v>9</v>
      </c>
    </row>
    <row r="94431" spans="1:6" x14ac:dyDescent="0.25">
      <c r="A94431" s="2" t="s">
        <v>5574</v>
      </c>
      <c r="B94431">
        <v>0.99458100000000005</v>
      </c>
      <c r="C94431">
        <v>1.0005599999999999</v>
      </c>
      <c r="D94431" s="1" t="s">
        <v>21917</v>
      </c>
      <c r="E94431" s="1" t="s">
        <v>8</v>
      </c>
      <c r="F94431" s="1" t="s">
        <v>9</v>
      </c>
    </row>
    <row r="94432" spans="1:6" x14ac:dyDescent="0.25">
      <c r="A94432" s="2" t="s">
        <v>5575</v>
      </c>
      <c r="B94432">
        <v>0.60302599999999995</v>
      </c>
      <c r="C94432">
        <v>1.03847</v>
      </c>
      <c r="D94432" s="1" t="s">
        <v>21917</v>
      </c>
      <c r="E94432" s="1" t="s">
        <v>8</v>
      </c>
      <c r="F94432" s="1" t="s">
        <v>9</v>
      </c>
    </row>
    <row r="94433" spans="1:6" x14ac:dyDescent="0.25">
      <c r="A94433" s="2" t="s">
        <v>5576</v>
      </c>
      <c r="B94433">
        <v>0.89174299999999995</v>
      </c>
      <c r="C94433">
        <v>-1.0098400000000001</v>
      </c>
      <c r="D94433" s="1" t="s">
        <v>21917</v>
      </c>
      <c r="E94433" s="1" t="s">
        <v>8</v>
      </c>
      <c r="F94433" s="1" t="s">
        <v>9</v>
      </c>
    </row>
    <row r="94434" spans="1:6" x14ac:dyDescent="0.25">
      <c r="A94434" s="2" t="s">
        <v>5577</v>
      </c>
      <c r="B94434">
        <v>0.434008</v>
      </c>
      <c r="C94434">
        <v>1.0355700000000001</v>
      </c>
      <c r="D94434" s="1" t="s">
        <v>21917</v>
      </c>
      <c r="E94434" s="1" t="s">
        <v>8</v>
      </c>
      <c r="F94434" s="1" t="s">
        <v>9</v>
      </c>
    </row>
    <row r="94435" spans="1:6" x14ac:dyDescent="0.25">
      <c r="A94435" s="2" t="s">
        <v>5578</v>
      </c>
      <c r="B94435">
        <v>0.84614599999999995</v>
      </c>
      <c r="C94435">
        <v>-1.0322499999999999</v>
      </c>
      <c r="D94435" s="1" t="s">
        <v>21917</v>
      </c>
      <c r="E94435" s="1" t="s">
        <v>8</v>
      </c>
      <c r="F94435" s="1" t="s">
        <v>9</v>
      </c>
    </row>
    <row r="94436" spans="1:6" x14ac:dyDescent="0.25">
      <c r="A94436" s="2" t="s">
        <v>5579</v>
      </c>
      <c r="B94436">
        <v>0.53969900000000004</v>
      </c>
      <c r="C94436">
        <v>1.0439499999999999</v>
      </c>
      <c r="D94436" s="1" t="s">
        <v>21917</v>
      </c>
      <c r="E94436" s="1" t="s">
        <v>8</v>
      </c>
      <c r="F94436" s="1" t="s">
        <v>9</v>
      </c>
    </row>
    <row r="94437" spans="1:6" x14ac:dyDescent="0.25">
      <c r="A94437" s="2" t="s">
        <v>5580</v>
      </c>
      <c r="B94437">
        <v>0.54241200000000001</v>
      </c>
      <c r="C94437">
        <v>1.03433</v>
      </c>
      <c r="D94437" s="1" t="s">
        <v>21917</v>
      </c>
      <c r="E94437" s="1" t="s">
        <v>8</v>
      </c>
      <c r="F94437" s="1" t="s">
        <v>9</v>
      </c>
    </row>
    <row r="94438" spans="1:6" x14ac:dyDescent="0.25">
      <c r="A94438" s="2" t="s">
        <v>5581</v>
      </c>
      <c r="B94438">
        <v>0.60455999999999999</v>
      </c>
      <c r="C94438">
        <v>-1.03146</v>
      </c>
      <c r="D94438" s="1" t="s">
        <v>21917</v>
      </c>
      <c r="E94438" s="1" t="s">
        <v>8</v>
      </c>
      <c r="F94438" s="1" t="s">
        <v>9</v>
      </c>
    </row>
    <row r="94439" spans="1:6" x14ac:dyDescent="0.25">
      <c r="A94439" s="2" t="s">
        <v>5582</v>
      </c>
      <c r="B94439">
        <v>8.7306300000000003E-2</v>
      </c>
      <c r="C94439">
        <v>-1.1960299999999999</v>
      </c>
      <c r="D94439" s="1" t="s">
        <v>21917</v>
      </c>
      <c r="E94439" s="1" t="s">
        <v>8</v>
      </c>
      <c r="F94439" s="1" t="s">
        <v>9</v>
      </c>
    </row>
    <row r="94440" spans="1:6" x14ac:dyDescent="0.25">
      <c r="A94440" s="2" t="s">
        <v>5583</v>
      </c>
      <c r="B94440">
        <v>0.298122</v>
      </c>
      <c r="C94440">
        <v>1.0789299999999999</v>
      </c>
      <c r="D94440" s="1" t="s">
        <v>21917</v>
      </c>
      <c r="E94440" s="1" t="s">
        <v>8</v>
      </c>
      <c r="F94440" s="1" t="s">
        <v>9</v>
      </c>
    </row>
    <row r="94441" spans="1:6" x14ac:dyDescent="0.25">
      <c r="A94441" s="2" t="s">
        <v>5584</v>
      </c>
      <c r="B94441">
        <v>0.26275900000000002</v>
      </c>
      <c r="C94441">
        <v>-1.0842099999999999</v>
      </c>
      <c r="D94441" s="1" t="s">
        <v>21917</v>
      </c>
      <c r="E94441" s="1" t="s">
        <v>8</v>
      </c>
      <c r="F94441" s="1" t="s">
        <v>9</v>
      </c>
    </row>
    <row r="94442" spans="1:6" x14ac:dyDescent="0.25">
      <c r="A94442" s="2" t="s">
        <v>5585</v>
      </c>
      <c r="B94442">
        <v>0.53520100000000004</v>
      </c>
      <c r="C94442">
        <v>1.05958</v>
      </c>
      <c r="D94442" s="1" t="s">
        <v>21917</v>
      </c>
      <c r="E94442" s="1" t="s">
        <v>8</v>
      </c>
      <c r="F94442" s="1" t="s">
        <v>9</v>
      </c>
    </row>
    <row r="94443" spans="1:6" x14ac:dyDescent="0.25">
      <c r="A94443" s="2" t="s">
        <v>5586</v>
      </c>
      <c r="B94443">
        <v>0.231573</v>
      </c>
      <c r="C94443">
        <v>1.0361499999999999</v>
      </c>
      <c r="D94443" s="1" t="s">
        <v>21917</v>
      </c>
      <c r="E94443" s="1" t="s">
        <v>8</v>
      </c>
      <c r="F94443" s="1" t="s">
        <v>9</v>
      </c>
    </row>
    <row r="94444" spans="1:6" x14ac:dyDescent="0.25">
      <c r="A94444" s="2" t="s">
        <v>5587</v>
      </c>
      <c r="B94444">
        <v>0.86641500000000005</v>
      </c>
      <c r="C94444">
        <v>-1.0118100000000001</v>
      </c>
      <c r="D94444" s="1" t="s">
        <v>21917</v>
      </c>
      <c r="E94444" s="1" t="s">
        <v>8</v>
      </c>
      <c r="F94444" s="1" t="s">
        <v>9</v>
      </c>
    </row>
    <row r="94445" spans="1:6" x14ac:dyDescent="0.25">
      <c r="A94445" s="2" t="s">
        <v>5588</v>
      </c>
      <c r="B94445">
        <v>0.94980699999999996</v>
      </c>
      <c r="C94445">
        <v>1.00637</v>
      </c>
      <c r="D94445" s="1" t="s">
        <v>21917</v>
      </c>
      <c r="E94445" s="1" t="s">
        <v>8</v>
      </c>
      <c r="F94445" s="1" t="s">
        <v>9</v>
      </c>
    </row>
    <row r="94446" spans="1:6" x14ac:dyDescent="0.25">
      <c r="A94446" s="2" t="s">
        <v>5589</v>
      </c>
      <c r="B94446">
        <v>0.97946999999999995</v>
      </c>
      <c r="C94446">
        <v>1.00203</v>
      </c>
      <c r="D94446" s="1" t="s">
        <v>21917</v>
      </c>
      <c r="E94446" s="1" t="s">
        <v>8</v>
      </c>
      <c r="F94446" s="1" t="s">
        <v>9</v>
      </c>
    </row>
    <row r="94447" spans="1:6" x14ac:dyDescent="0.25">
      <c r="A94447" s="2" t="s">
        <v>5590</v>
      </c>
      <c r="B94447">
        <v>0.21673899999999999</v>
      </c>
      <c r="C94447">
        <v>-1.04474</v>
      </c>
      <c r="D94447" s="1" t="s">
        <v>21917</v>
      </c>
      <c r="E94447" s="1" t="s">
        <v>8</v>
      </c>
      <c r="F94447" s="1" t="s">
        <v>9</v>
      </c>
    </row>
    <row r="94448" spans="1:6" x14ac:dyDescent="0.25">
      <c r="A94448" s="2" t="s">
        <v>5591</v>
      </c>
      <c r="B94448">
        <v>0.74965400000000004</v>
      </c>
      <c r="C94448">
        <v>-1.0173700000000001</v>
      </c>
      <c r="D94448" s="1" t="s">
        <v>21917</v>
      </c>
      <c r="E94448" s="1" t="s">
        <v>8</v>
      </c>
      <c r="F94448" s="1" t="s">
        <v>9</v>
      </c>
    </row>
    <row r="94449" spans="1:6" x14ac:dyDescent="0.25">
      <c r="A94449" s="2" t="s">
        <v>5592</v>
      </c>
      <c r="B94449">
        <v>0.69789100000000004</v>
      </c>
      <c r="C94449">
        <v>1.02946</v>
      </c>
      <c r="D94449" s="1" t="s">
        <v>21917</v>
      </c>
      <c r="E94449" s="1" t="s">
        <v>8</v>
      </c>
      <c r="F94449" s="1" t="s">
        <v>9</v>
      </c>
    </row>
    <row r="94450" spans="1:6" x14ac:dyDescent="0.25">
      <c r="A94450" s="2" t="s">
        <v>1467</v>
      </c>
      <c r="B94450">
        <v>3.8363399999999999E-2</v>
      </c>
      <c r="C94450">
        <v>1.17012</v>
      </c>
      <c r="D94450" s="1" t="s">
        <v>21917</v>
      </c>
      <c r="E94450" s="1" t="s">
        <v>8</v>
      </c>
      <c r="F94450" s="1" t="s">
        <v>9</v>
      </c>
    </row>
    <row r="94451" spans="1:6" x14ac:dyDescent="0.25">
      <c r="A94451" s="2" t="s">
        <v>1467</v>
      </c>
      <c r="B94451">
        <v>3.8363399999999999E-2</v>
      </c>
      <c r="C94451">
        <v>1.17012</v>
      </c>
      <c r="D94451" s="1" t="s">
        <v>21917</v>
      </c>
      <c r="E94451" s="1" t="s">
        <v>8</v>
      </c>
      <c r="F94451" s="1" t="s">
        <v>9</v>
      </c>
    </row>
    <row r="94452" spans="1:6" x14ac:dyDescent="0.25">
      <c r="A94452" s="2" t="s">
        <v>5593</v>
      </c>
      <c r="B94452">
        <v>0.12223000000000001</v>
      </c>
      <c r="C94452">
        <v>-1.1352800000000001</v>
      </c>
      <c r="D94452" s="1" t="s">
        <v>21917</v>
      </c>
      <c r="E94452" s="1" t="s">
        <v>8</v>
      </c>
      <c r="F94452" s="1" t="s">
        <v>9</v>
      </c>
    </row>
    <row r="94453" spans="1:6" x14ac:dyDescent="0.25">
      <c r="A94453" s="2" t="s">
        <v>5594</v>
      </c>
      <c r="B94453">
        <v>0.28417700000000001</v>
      </c>
      <c r="C94453">
        <v>1.08823</v>
      </c>
      <c r="D94453" s="1" t="s">
        <v>21917</v>
      </c>
      <c r="E94453" s="1" t="s">
        <v>8</v>
      </c>
      <c r="F94453" s="1" t="s">
        <v>9</v>
      </c>
    </row>
    <row r="94454" spans="1:6" x14ac:dyDescent="0.25">
      <c r="A94454" s="2" t="s">
        <v>5595</v>
      </c>
      <c r="B94454">
        <v>0.28839399999999998</v>
      </c>
      <c r="C94454">
        <v>1.0621799999999999</v>
      </c>
      <c r="D94454" s="1" t="s">
        <v>21917</v>
      </c>
      <c r="E94454" s="1" t="s">
        <v>8</v>
      </c>
      <c r="F94454" s="1" t="s">
        <v>9</v>
      </c>
    </row>
    <row r="94455" spans="1:6" x14ac:dyDescent="0.25">
      <c r="A94455" s="2" t="s">
        <v>5596</v>
      </c>
      <c r="B94455">
        <v>0.50146199999999996</v>
      </c>
      <c r="C94455">
        <v>-1.0256799999999999</v>
      </c>
      <c r="D94455" s="1" t="s">
        <v>21917</v>
      </c>
      <c r="E94455" s="1" t="s">
        <v>8</v>
      </c>
      <c r="F94455" s="1" t="s">
        <v>9</v>
      </c>
    </row>
    <row r="94456" spans="1:6" x14ac:dyDescent="0.25">
      <c r="A94456" s="2" t="s">
        <v>5597</v>
      </c>
      <c r="B94456">
        <v>0.40864299999999998</v>
      </c>
      <c r="C94456">
        <v>-1.0727199999999999</v>
      </c>
      <c r="D94456" s="1" t="s">
        <v>21917</v>
      </c>
      <c r="E94456" s="1" t="s">
        <v>8</v>
      </c>
      <c r="F94456" s="1" t="s">
        <v>9</v>
      </c>
    </row>
    <row r="94457" spans="1:6" x14ac:dyDescent="0.25">
      <c r="A94457" s="2" t="s">
        <v>5598</v>
      </c>
      <c r="B94457">
        <v>0.10022300000000001</v>
      </c>
      <c r="C94457">
        <v>1.1175600000000001</v>
      </c>
      <c r="D94457" s="1" t="s">
        <v>21917</v>
      </c>
      <c r="E94457" s="1" t="s">
        <v>8</v>
      </c>
      <c r="F94457" s="1" t="s">
        <v>9</v>
      </c>
    </row>
    <row r="94458" spans="1:6" x14ac:dyDescent="0.25">
      <c r="A94458" s="2" t="s">
        <v>5599</v>
      </c>
      <c r="B94458">
        <v>0.78234300000000001</v>
      </c>
      <c r="C94458">
        <v>-1.0232399999999999</v>
      </c>
      <c r="D94458" s="1" t="s">
        <v>21917</v>
      </c>
      <c r="E94458" s="1" t="s">
        <v>8</v>
      </c>
      <c r="F94458" s="1" t="s">
        <v>9</v>
      </c>
    </row>
    <row r="94459" spans="1:6" x14ac:dyDescent="0.25">
      <c r="A94459" s="2" t="s">
        <v>5600</v>
      </c>
      <c r="B94459">
        <v>0.446245</v>
      </c>
      <c r="C94459">
        <v>1.0962700000000001</v>
      </c>
      <c r="D94459" s="1" t="s">
        <v>21917</v>
      </c>
      <c r="E94459" s="1" t="s">
        <v>8</v>
      </c>
      <c r="F94459" s="1" t="s">
        <v>9</v>
      </c>
    </row>
    <row r="94460" spans="1:6" x14ac:dyDescent="0.25">
      <c r="A94460" s="2" t="s">
        <v>5601</v>
      </c>
      <c r="B94460">
        <v>0.88051800000000002</v>
      </c>
      <c r="C94460">
        <v>-1.00749</v>
      </c>
      <c r="D94460" s="1" t="s">
        <v>21917</v>
      </c>
      <c r="E94460" s="1" t="s">
        <v>8</v>
      </c>
      <c r="F94460" s="1" t="s">
        <v>9</v>
      </c>
    </row>
    <row r="94461" spans="1:6" x14ac:dyDescent="0.25">
      <c r="A94461" s="2" t="s">
        <v>5602</v>
      </c>
      <c r="B94461">
        <v>0.83099900000000004</v>
      </c>
      <c r="C94461">
        <v>-1.03003</v>
      </c>
      <c r="D94461" s="1" t="s">
        <v>21917</v>
      </c>
      <c r="E94461" s="1" t="s">
        <v>8</v>
      </c>
      <c r="F94461" s="1" t="s">
        <v>9</v>
      </c>
    </row>
    <row r="94462" spans="1:6" x14ac:dyDescent="0.25">
      <c r="A94462" s="2" t="s">
        <v>5603</v>
      </c>
      <c r="B94462">
        <v>0.22731999999999999</v>
      </c>
      <c r="C94462">
        <v>1.10575</v>
      </c>
      <c r="D94462" s="1" t="s">
        <v>21917</v>
      </c>
      <c r="E94462" s="1" t="s">
        <v>8</v>
      </c>
      <c r="F94462" s="1" t="s">
        <v>9</v>
      </c>
    </row>
    <row r="94463" spans="1:6" x14ac:dyDescent="0.25">
      <c r="A94463" s="2" t="s">
        <v>5604</v>
      </c>
      <c r="B94463">
        <v>0.26815499999999998</v>
      </c>
      <c r="C94463">
        <v>-1.07822</v>
      </c>
      <c r="D94463" s="1" t="s">
        <v>21917</v>
      </c>
      <c r="E94463" s="1" t="s">
        <v>8</v>
      </c>
      <c r="F94463" s="1" t="s">
        <v>9</v>
      </c>
    </row>
    <row r="94464" spans="1:6" x14ac:dyDescent="0.25">
      <c r="A94464" s="2" t="s">
        <v>5605</v>
      </c>
      <c r="B94464">
        <v>2.1270799999999999E-2</v>
      </c>
      <c r="C94464">
        <v>1.1565700000000001</v>
      </c>
      <c r="D94464" s="1" t="s">
        <v>21917</v>
      </c>
      <c r="E94464" s="1" t="s">
        <v>8</v>
      </c>
      <c r="F94464" s="1" t="s">
        <v>9</v>
      </c>
    </row>
    <row r="94465" spans="1:6" x14ac:dyDescent="0.25">
      <c r="A94465" s="2" t="s">
        <v>5606</v>
      </c>
      <c r="B94465">
        <v>0.95984599999999998</v>
      </c>
      <c r="C94465">
        <v>1.00448</v>
      </c>
      <c r="D94465" s="1" t="s">
        <v>21917</v>
      </c>
      <c r="E94465" s="1" t="s">
        <v>8</v>
      </c>
      <c r="F94465" s="1" t="s">
        <v>9</v>
      </c>
    </row>
    <row r="94466" spans="1:6" x14ac:dyDescent="0.25">
      <c r="A94466" s="2" t="s">
        <v>5607</v>
      </c>
      <c r="B94466">
        <v>0.61769700000000005</v>
      </c>
      <c r="C94466">
        <v>1.0483800000000001</v>
      </c>
      <c r="D94466" s="1" t="s">
        <v>21917</v>
      </c>
      <c r="E94466" s="1" t="s">
        <v>8</v>
      </c>
      <c r="F94466" s="1" t="s">
        <v>9</v>
      </c>
    </row>
    <row r="94467" spans="1:6" x14ac:dyDescent="0.25">
      <c r="A94467" s="2" t="s">
        <v>5608</v>
      </c>
      <c r="B94467">
        <v>0.77934999999999999</v>
      </c>
      <c r="C94467">
        <v>1.0201100000000001</v>
      </c>
      <c r="D94467" s="1" t="s">
        <v>21917</v>
      </c>
      <c r="E94467" s="1" t="s">
        <v>8</v>
      </c>
      <c r="F94467" s="1" t="s">
        <v>9</v>
      </c>
    </row>
    <row r="94468" spans="1:6" x14ac:dyDescent="0.25">
      <c r="A94468" s="2" t="s">
        <v>5609</v>
      </c>
      <c r="B94468">
        <v>0.78081599999999995</v>
      </c>
      <c r="C94468">
        <v>-1.0224899999999999</v>
      </c>
      <c r="D94468" s="1" t="s">
        <v>21917</v>
      </c>
      <c r="E94468" s="1" t="s">
        <v>8</v>
      </c>
      <c r="F94468" s="1" t="s">
        <v>9</v>
      </c>
    </row>
    <row r="94469" spans="1:6" x14ac:dyDescent="0.25">
      <c r="A94469" s="2" t="s">
        <v>5610</v>
      </c>
      <c r="B94469">
        <v>7.6977699999999996E-2</v>
      </c>
      <c r="C94469">
        <v>1.0951</v>
      </c>
      <c r="D94469" s="1" t="s">
        <v>21917</v>
      </c>
      <c r="E94469" s="1" t="s">
        <v>8</v>
      </c>
      <c r="F94469" s="1" t="s">
        <v>9</v>
      </c>
    </row>
    <row r="94470" spans="1:6" x14ac:dyDescent="0.25">
      <c r="A94470" s="2" t="s">
        <v>5611</v>
      </c>
      <c r="B94470">
        <v>0.15063099999999999</v>
      </c>
      <c r="C94470">
        <v>1.16876</v>
      </c>
      <c r="D94470" s="1" t="s">
        <v>21917</v>
      </c>
      <c r="E94470" s="1" t="s">
        <v>8</v>
      </c>
      <c r="F94470" s="1" t="s">
        <v>9</v>
      </c>
    </row>
    <row r="94471" spans="1:6" x14ac:dyDescent="0.25">
      <c r="A94471" s="2" t="s">
        <v>5612</v>
      </c>
      <c r="B94471">
        <v>0.68644000000000005</v>
      </c>
      <c r="C94471">
        <v>-1.03898</v>
      </c>
      <c r="D94471" s="1" t="s">
        <v>21917</v>
      </c>
      <c r="E94471" s="1" t="s">
        <v>8</v>
      </c>
      <c r="F94471" s="1" t="s">
        <v>9</v>
      </c>
    </row>
    <row r="94472" spans="1:6" x14ac:dyDescent="0.25">
      <c r="A94472" s="2" t="s">
        <v>5613</v>
      </c>
      <c r="B94472">
        <v>0.32012299999999999</v>
      </c>
      <c r="C94472">
        <v>-1.09582</v>
      </c>
      <c r="D94472" s="1" t="s">
        <v>21917</v>
      </c>
      <c r="E94472" s="1" t="s">
        <v>8</v>
      </c>
      <c r="F94472" s="1" t="s">
        <v>9</v>
      </c>
    </row>
    <row r="94473" spans="1:6" x14ac:dyDescent="0.25">
      <c r="A94473" s="2" t="s">
        <v>5614</v>
      </c>
      <c r="B94473">
        <v>0.490174</v>
      </c>
      <c r="C94473">
        <v>1.1031299999999999</v>
      </c>
      <c r="D94473" s="1" t="s">
        <v>21917</v>
      </c>
      <c r="E94473" s="1" t="s">
        <v>8</v>
      </c>
      <c r="F94473" s="1" t="s">
        <v>9</v>
      </c>
    </row>
    <row r="94474" spans="1:6" x14ac:dyDescent="0.25">
      <c r="A94474" s="2" t="s">
        <v>5615</v>
      </c>
      <c r="B94474">
        <v>0.51756800000000003</v>
      </c>
      <c r="C94474">
        <v>1.0521400000000001</v>
      </c>
      <c r="D94474" s="1" t="s">
        <v>21917</v>
      </c>
      <c r="E94474" s="1" t="s">
        <v>8</v>
      </c>
      <c r="F94474" s="1" t="s">
        <v>9</v>
      </c>
    </row>
    <row r="94475" spans="1:6" x14ac:dyDescent="0.25">
      <c r="A94475" s="2" t="s">
        <v>5616</v>
      </c>
      <c r="B94475">
        <v>0.51756800000000003</v>
      </c>
      <c r="C94475">
        <v>1.0521400000000001</v>
      </c>
      <c r="D94475" s="1" t="s">
        <v>21917</v>
      </c>
      <c r="E94475" s="1" t="s">
        <v>8</v>
      </c>
      <c r="F94475" s="1" t="s">
        <v>9</v>
      </c>
    </row>
    <row r="94476" spans="1:6" x14ac:dyDescent="0.25">
      <c r="A94476" s="2" t="s">
        <v>5617</v>
      </c>
      <c r="B94476">
        <v>0.79292700000000005</v>
      </c>
      <c r="C94476">
        <v>-1.02677</v>
      </c>
      <c r="D94476" s="1" t="s">
        <v>21917</v>
      </c>
      <c r="E94476" s="1" t="s">
        <v>8</v>
      </c>
      <c r="F94476" s="1" t="s">
        <v>9</v>
      </c>
    </row>
    <row r="94477" spans="1:6" x14ac:dyDescent="0.25">
      <c r="A94477" s="2" t="s">
        <v>5618</v>
      </c>
      <c r="B94477">
        <v>0.60028599999999999</v>
      </c>
      <c r="C94477">
        <v>-1.04114</v>
      </c>
      <c r="D94477" s="1" t="s">
        <v>21917</v>
      </c>
      <c r="E94477" s="1" t="s">
        <v>8</v>
      </c>
      <c r="F94477" s="1" t="s">
        <v>9</v>
      </c>
    </row>
    <row r="94478" spans="1:6" x14ac:dyDescent="0.25">
      <c r="A94478" s="2" t="s">
        <v>5619</v>
      </c>
      <c r="B94478">
        <v>0.34215699999999999</v>
      </c>
      <c r="C94478">
        <v>1.0406599999999999</v>
      </c>
      <c r="D94478" s="1" t="s">
        <v>21917</v>
      </c>
      <c r="E94478" s="1" t="s">
        <v>8</v>
      </c>
      <c r="F94478" s="1" t="s">
        <v>9</v>
      </c>
    </row>
    <row r="94479" spans="1:6" x14ac:dyDescent="0.25">
      <c r="A94479" s="2" t="s">
        <v>5620</v>
      </c>
      <c r="B94479">
        <v>0.27027200000000001</v>
      </c>
      <c r="C94479">
        <v>-1.0862099999999999</v>
      </c>
      <c r="D94479" s="1" t="s">
        <v>21917</v>
      </c>
      <c r="E94479" s="1" t="s">
        <v>8</v>
      </c>
      <c r="F94479" s="1" t="s">
        <v>9</v>
      </c>
    </row>
    <row r="94480" spans="1:6" x14ac:dyDescent="0.25">
      <c r="A94480" s="2" t="s">
        <v>5621</v>
      </c>
      <c r="B94480">
        <v>0.91160799999999997</v>
      </c>
      <c r="C94480">
        <v>1.01264</v>
      </c>
      <c r="D94480" s="1" t="s">
        <v>21917</v>
      </c>
      <c r="E94480" s="1" t="s">
        <v>8</v>
      </c>
      <c r="F94480" s="1" t="s">
        <v>9</v>
      </c>
    </row>
    <row r="94481" spans="1:6" x14ac:dyDescent="0.25">
      <c r="A94481" s="2" t="s">
        <v>5622</v>
      </c>
      <c r="B94481">
        <v>0.98731400000000002</v>
      </c>
      <c r="C94481">
        <v>1.00091</v>
      </c>
      <c r="D94481" s="1" t="s">
        <v>21917</v>
      </c>
      <c r="E94481" s="1" t="s">
        <v>8</v>
      </c>
      <c r="F94481" s="1" t="s">
        <v>9</v>
      </c>
    </row>
    <row r="94482" spans="1:6" x14ac:dyDescent="0.25">
      <c r="A94482" s="2" t="s">
        <v>5623</v>
      </c>
      <c r="B94482">
        <v>0.222355</v>
      </c>
      <c r="C94482">
        <v>-1.1176900000000001</v>
      </c>
      <c r="D94482" s="1" t="s">
        <v>21917</v>
      </c>
      <c r="E94482" s="1" t="s">
        <v>8</v>
      </c>
      <c r="F94482" s="1" t="s">
        <v>9</v>
      </c>
    </row>
    <row r="94483" spans="1:6" x14ac:dyDescent="0.25">
      <c r="A94483" s="2" t="s">
        <v>5624</v>
      </c>
      <c r="B94483">
        <v>0.19228100000000001</v>
      </c>
      <c r="C94483">
        <v>1.1355999999999999</v>
      </c>
      <c r="D94483" s="1" t="s">
        <v>21917</v>
      </c>
      <c r="E94483" s="1" t="s">
        <v>8</v>
      </c>
      <c r="F94483" s="1" t="s">
        <v>9</v>
      </c>
    </row>
    <row r="94484" spans="1:6" x14ac:dyDescent="0.25">
      <c r="A94484" s="2" t="s">
        <v>5625</v>
      </c>
      <c r="B94484">
        <v>0.647845</v>
      </c>
      <c r="C94484">
        <v>-1.02965</v>
      </c>
      <c r="D94484" s="1" t="s">
        <v>21917</v>
      </c>
      <c r="E94484" s="1" t="s">
        <v>8</v>
      </c>
      <c r="F94484" s="1" t="s">
        <v>9</v>
      </c>
    </row>
    <row r="94485" spans="1:6" x14ac:dyDescent="0.25">
      <c r="A94485" s="2" t="s">
        <v>5626</v>
      </c>
      <c r="B94485">
        <v>0.93677999999999995</v>
      </c>
      <c r="C94485">
        <v>-1.00526</v>
      </c>
      <c r="D94485" s="1" t="s">
        <v>21917</v>
      </c>
      <c r="E94485" s="1" t="s">
        <v>8</v>
      </c>
      <c r="F94485" s="1" t="s">
        <v>9</v>
      </c>
    </row>
    <row r="94486" spans="1:6" x14ac:dyDescent="0.25">
      <c r="A94486" s="2" t="s">
        <v>5627</v>
      </c>
      <c r="B94486">
        <v>0.72150999999999998</v>
      </c>
      <c r="C94486">
        <v>-1.0322800000000001</v>
      </c>
      <c r="D94486" s="1" t="s">
        <v>21917</v>
      </c>
      <c r="E94486" s="1" t="s">
        <v>8</v>
      </c>
      <c r="F94486" s="1" t="s">
        <v>9</v>
      </c>
    </row>
    <row r="94487" spans="1:6" x14ac:dyDescent="0.25">
      <c r="A94487" s="2" t="s">
        <v>5628</v>
      </c>
      <c r="B94487">
        <v>0.65313200000000005</v>
      </c>
      <c r="C94487">
        <v>1.0403199999999999</v>
      </c>
      <c r="D94487" s="1" t="s">
        <v>21917</v>
      </c>
      <c r="E94487" s="1" t="s">
        <v>8</v>
      </c>
      <c r="F94487" s="1" t="s">
        <v>9</v>
      </c>
    </row>
    <row r="94488" spans="1:6" x14ac:dyDescent="0.25">
      <c r="A94488" s="2" t="s">
        <v>5629</v>
      </c>
      <c r="B94488">
        <v>0.607935</v>
      </c>
      <c r="C94488">
        <v>-1.0274000000000001</v>
      </c>
      <c r="D94488" s="1" t="s">
        <v>21917</v>
      </c>
      <c r="E94488" s="1" t="s">
        <v>8</v>
      </c>
      <c r="F94488" s="1" t="s">
        <v>9</v>
      </c>
    </row>
    <row r="94489" spans="1:6" x14ac:dyDescent="0.25">
      <c r="A94489" s="2" t="s">
        <v>5630</v>
      </c>
      <c r="B94489">
        <v>0.35591099999999998</v>
      </c>
      <c r="C94489">
        <v>1.08256</v>
      </c>
      <c r="D94489" s="1" t="s">
        <v>21917</v>
      </c>
      <c r="E94489" s="1" t="s">
        <v>8</v>
      </c>
      <c r="F94489" s="1" t="s">
        <v>9</v>
      </c>
    </row>
    <row r="94490" spans="1:6" x14ac:dyDescent="0.25">
      <c r="A94490" s="2" t="s">
        <v>5631</v>
      </c>
      <c r="B94490">
        <v>0.70084999999999997</v>
      </c>
      <c r="C94490">
        <v>-1.01712</v>
      </c>
      <c r="D94490" s="1" t="s">
        <v>21917</v>
      </c>
      <c r="E94490" s="1" t="s">
        <v>8</v>
      </c>
      <c r="F94490" s="1" t="s">
        <v>9</v>
      </c>
    </row>
    <row r="94491" spans="1:6" x14ac:dyDescent="0.25">
      <c r="A94491" s="2" t="s">
        <v>5632</v>
      </c>
      <c r="B94491">
        <v>0.43173299999999998</v>
      </c>
      <c r="C94491">
        <v>-1.0725</v>
      </c>
      <c r="D94491" s="1" t="s">
        <v>21917</v>
      </c>
      <c r="E94491" s="1" t="s">
        <v>8</v>
      </c>
      <c r="F94491" s="1" t="s">
        <v>9</v>
      </c>
    </row>
    <row r="94492" spans="1:6" x14ac:dyDescent="0.25">
      <c r="A94492" s="2" t="s">
        <v>5633</v>
      </c>
      <c r="B94492">
        <v>7.1737700000000001E-2</v>
      </c>
      <c r="C94492">
        <v>1.0884</v>
      </c>
      <c r="D94492" s="1" t="s">
        <v>21917</v>
      </c>
      <c r="E94492" s="1" t="s">
        <v>8</v>
      </c>
      <c r="F94492" s="1" t="s">
        <v>9</v>
      </c>
    </row>
    <row r="94493" spans="1:6" x14ac:dyDescent="0.25">
      <c r="A94493" s="2" t="s">
        <v>5634</v>
      </c>
      <c r="B94493">
        <v>0.59407500000000002</v>
      </c>
      <c r="C94493">
        <v>-1.0495099999999999</v>
      </c>
      <c r="D94493" s="1" t="s">
        <v>21917</v>
      </c>
      <c r="E94493" s="1" t="s">
        <v>8</v>
      </c>
      <c r="F94493" s="1" t="s">
        <v>9</v>
      </c>
    </row>
    <row r="94494" spans="1:6" x14ac:dyDescent="0.25">
      <c r="A94494" s="2" t="s">
        <v>5635</v>
      </c>
      <c r="B94494">
        <v>5.6632099999999998E-2</v>
      </c>
      <c r="C94494">
        <v>1.0749299999999999</v>
      </c>
      <c r="D94494" s="1" t="s">
        <v>21917</v>
      </c>
      <c r="E94494" s="1" t="s">
        <v>8</v>
      </c>
      <c r="F94494" s="1" t="s">
        <v>9</v>
      </c>
    </row>
    <row r="94495" spans="1:6" x14ac:dyDescent="0.25">
      <c r="A94495" s="2" t="s">
        <v>5636</v>
      </c>
      <c r="B94495">
        <v>0.96838400000000002</v>
      </c>
      <c r="C94495">
        <v>1.00335</v>
      </c>
      <c r="D94495" s="1" t="s">
        <v>21917</v>
      </c>
      <c r="E94495" s="1" t="s">
        <v>8</v>
      </c>
      <c r="F94495" s="1" t="s">
        <v>9</v>
      </c>
    </row>
    <row r="94496" spans="1:6" x14ac:dyDescent="0.25">
      <c r="A94496" s="2" t="s">
        <v>5637</v>
      </c>
      <c r="B94496">
        <v>0.404723</v>
      </c>
      <c r="C94496">
        <v>-1.07138</v>
      </c>
      <c r="D94496" s="1" t="s">
        <v>21917</v>
      </c>
      <c r="E94496" s="1" t="s">
        <v>8</v>
      </c>
      <c r="F94496" s="1" t="s">
        <v>9</v>
      </c>
    </row>
    <row r="94497" spans="1:6" x14ac:dyDescent="0.25">
      <c r="A94497" s="2" t="s">
        <v>5638</v>
      </c>
      <c r="B94497">
        <v>0.49060300000000001</v>
      </c>
      <c r="C94497">
        <v>1.0636000000000001</v>
      </c>
      <c r="D94497" s="1" t="s">
        <v>21917</v>
      </c>
      <c r="E94497" s="1" t="s">
        <v>8</v>
      </c>
      <c r="F94497" s="1" t="s">
        <v>9</v>
      </c>
    </row>
    <row r="94498" spans="1:6" x14ac:dyDescent="0.25">
      <c r="A94498" s="2" t="s">
        <v>5639</v>
      </c>
      <c r="B94498">
        <v>0.25867600000000002</v>
      </c>
      <c r="C94498">
        <v>-1.0338099999999999</v>
      </c>
      <c r="D94498" s="1" t="s">
        <v>21917</v>
      </c>
      <c r="E94498" s="1" t="s">
        <v>8</v>
      </c>
      <c r="F94498" s="1" t="s">
        <v>9</v>
      </c>
    </row>
    <row r="94499" spans="1:6" x14ac:dyDescent="0.25">
      <c r="A94499" s="2" t="s">
        <v>5640</v>
      </c>
      <c r="B94499">
        <v>0.45064399999999999</v>
      </c>
      <c r="C94499">
        <v>-1.0239400000000001</v>
      </c>
      <c r="D94499" s="1" t="s">
        <v>21917</v>
      </c>
      <c r="E94499" s="1" t="s">
        <v>8</v>
      </c>
      <c r="F94499" s="1" t="s">
        <v>9</v>
      </c>
    </row>
    <row r="94500" spans="1:6" x14ac:dyDescent="0.25">
      <c r="A94500" s="2" t="s">
        <v>5641</v>
      </c>
      <c r="B94500">
        <v>0.92552900000000005</v>
      </c>
      <c r="C94500">
        <v>-1.01092</v>
      </c>
      <c r="D94500" s="1" t="s">
        <v>21917</v>
      </c>
      <c r="E94500" s="1" t="s">
        <v>8</v>
      </c>
      <c r="F94500" s="1" t="s">
        <v>9</v>
      </c>
    </row>
    <row r="94501" spans="1:6" x14ac:dyDescent="0.25">
      <c r="A94501" s="2" t="s">
        <v>5642</v>
      </c>
      <c r="B94501">
        <v>0.54470300000000005</v>
      </c>
      <c r="C94501">
        <v>-1.05348</v>
      </c>
      <c r="D94501" s="1" t="s">
        <v>21917</v>
      </c>
      <c r="E94501" s="1" t="s">
        <v>8</v>
      </c>
      <c r="F94501" s="1" t="s">
        <v>9</v>
      </c>
    </row>
    <row r="94502" spans="1:6" x14ac:dyDescent="0.25">
      <c r="A94502" s="2" t="s">
        <v>5643</v>
      </c>
      <c r="B94502">
        <v>0.38335900000000001</v>
      </c>
      <c r="C94502">
        <v>-1.09199</v>
      </c>
      <c r="D94502" s="1" t="s">
        <v>21917</v>
      </c>
      <c r="E94502" s="1" t="s">
        <v>8</v>
      </c>
      <c r="F94502" s="1" t="s">
        <v>9</v>
      </c>
    </row>
    <row r="94503" spans="1:6" x14ac:dyDescent="0.25">
      <c r="A94503" s="2" t="s">
        <v>5644</v>
      </c>
      <c r="B94503">
        <v>8.30959E-2</v>
      </c>
      <c r="C94503">
        <v>1.0741099999999999</v>
      </c>
      <c r="D94503" s="1" t="s">
        <v>21917</v>
      </c>
      <c r="E94503" s="1" t="s">
        <v>8</v>
      </c>
      <c r="F94503" s="1" t="s">
        <v>9</v>
      </c>
    </row>
    <row r="94504" spans="1:6" x14ac:dyDescent="0.25">
      <c r="A94504" s="2" t="s">
        <v>5645</v>
      </c>
      <c r="B94504">
        <v>0.95448299999999997</v>
      </c>
      <c r="C94504">
        <v>1.0041899999999999</v>
      </c>
      <c r="D94504" s="1" t="s">
        <v>21917</v>
      </c>
      <c r="E94504" s="1" t="s">
        <v>8</v>
      </c>
      <c r="F94504" s="1" t="s">
        <v>9</v>
      </c>
    </row>
    <row r="94505" spans="1:6" x14ac:dyDescent="0.25">
      <c r="A94505" s="2" t="s">
        <v>5646</v>
      </c>
      <c r="B94505">
        <v>1.6735099999999999E-2</v>
      </c>
      <c r="C94505">
        <v>1.2186600000000001</v>
      </c>
      <c r="D94505" s="1" t="s">
        <v>21917</v>
      </c>
      <c r="E94505" s="1" t="s">
        <v>8</v>
      </c>
      <c r="F94505" s="1" t="s">
        <v>9</v>
      </c>
    </row>
    <row r="94506" spans="1:6" x14ac:dyDescent="0.25">
      <c r="A94506" s="2" t="s">
        <v>5647</v>
      </c>
      <c r="B94506">
        <v>0.53956499999999996</v>
      </c>
      <c r="C94506">
        <v>1.0517000000000001</v>
      </c>
      <c r="D94506" s="1" t="s">
        <v>21917</v>
      </c>
      <c r="E94506" s="1" t="s">
        <v>8</v>
      </c>
      <c r="F94506" s="1" t="s">
        <v>9</v>
      </c>
    </row>
    <row r="94507" spans="1:6" x14ac:dyDescent="0.25">
      <c r="A94507" s="2" t="s">
        <v>5648</v>
      </c>
      <c r="B94507">
        <v>0.98087599999999997</v>
      </c>
      <c r="C94507">
        <v>1.00197</v>
      </c>
      <c r="D94507" s="1" t="s">
        <v>21917</v>
      </c>
      <c r="E94507" s="1" t="s">
        <v>8</v>
      </c>
      <c r="F94507" s="1" t="s">
        <v>9</v>
      </c>
    </row>
    <row r="94508" spans="1:6" x14ac:dyDescent="0.25">
      <c r="A94508" s="2" t="s">
        <v>5649</v>
      </c>
      <c r="B94508">
        <v>0.947878</v>
      </c>
      <c r="C94508">
        <v>-1.00495</v>
      </c>
      <c r="D94508" s="1" t="s">
        <v>21917</v>
      </c>
      <c r="E94508" s="1" t="s">
        <v>8</v>
      </c>
      <c r="F94508" s="1" t="s">
        <v>9</v>
      </c>
    </row>
    <row r="94509" spans="1:6" x14ac:dyDescent="0.25">
      <c r="A94509" s="2" t="s">
        <v>5650</v>
      </c>
      <c r="B94509">
        <v>0.77109499999999997</v>
      </c>
      <c r="C94509">
        <v>-1.02556</v>
      </c>
      <c r="D94509" s="1" t="s">
        <v>21917</v>
      </c>
      <c r="E94509" s="1" t="s">
        <v>8</v>
      </c>
      <c r="F94509" s="1" t="s">
        <v>9</v>
      </c>
    </row>
    <row r="94510" spans="1:6" x14ac:dyDescent="0.25">
      <c r="A94510" s="2" t="s">
        <v>5651</v>
      </c>
      <c r="B94510">
        <v>0.36015000000000003</v>
      </c>
      <c r="C94510">
        <v>-1.04938</v>
      </c>
      <c r="D94510" s="1" t="s">
        <v>21917</v>
      </c>
      <c r="E94510" s="1" t="s">
        <v>8</v>
      </c>
      <c r="F94510" s="1" t="s">
        <v>9</v>
      </c>
    </row>
    <row r="94511" spans="1:6" x14ac:dyDescent="0.25">
      <c r="A94511" s="2" t="s">
        <v>5652</v>
      </c>
      <c r="B94511">
        <v>0.18107200000000001</v>
      </c>
      <c r="C94511">
        <v>-1.09155</v>
      </c>
      <c r="D94511" s="1" t="s">
        <v>21917</v>
      </c>
      <c r="E94511" s="1" t="s">
        <v>8</v>
      </c>
      <c r="F94511" s="1" t="s">
        <v>9</v>
      </c>
    </row>
    <row r="94512" spans="1:6" x14ac:dyDescent="0.25">
      <c r="A94512" s="2" t="s">
        <v>5653</v>
      </c>
      <c r="B94512">
        <v>0.61357300000000004</v>
      </c>
      <c r="C94512">
        <v>1.0441100000000001</v>
      </c>
      <c r="D94512" s="1" t="s">
        <v>21917</v>
      </c>
      <c r="E94512" s="1" t="s">
        <v>8</v>
      </c>
      <c r="F94512" s="1" t="s">
        <v>9</v>
      </c>
    </row>
    <row r="94513" spans="1:6" x14ac:dyDescent="0.25">
      <c r="A94513" s="2" t="s">
        <v>5654</v>
      </c>
      <c r="B94513">
        <v>0.58191499999999996</v>
      </c>
      <c r="C94513">
        <v>-1.0272600000000001</v>
      </c>
      <c r="D94513" s="1" t="s">
        <v>21917</v>
      </c>
      <c r="E94513" s="1" t="s">
        <v>8</v>
      </c>
      <c r="F94513" s="1" t="s">
        <v>9</v>
      </c>
    </row>
    <row r="94514" spans="1:6" x14ac:dyDescent="0.25">
      <c r="A94514" s="2" t="s">
        <v>5655</v>
      </c>
      <c r="B94514">
        <v>0.97275199999999995</v>
      </c>
      <c r="C94514">
        <v>1.00223</v>
      </c>
      <c r="D94514" s="1" t="s">
        <v>21917</v>
      </c>
      <c r="E94514" s="1" t="s">
        <v>8</v>
      </c>
      <c r="F94514" s="1" t="s">
        <v>9</v>
      </c>
    </row>
    <row r="94515" spans="1:6" x14ac:dyDescent="0.25">
      <c r="A94515" s="2" t="s">
        <v>5656</v>
      </c>
      <c r="B94515">
        <v>0.41787200000000002</v>
      </c>
      <c r="C94515">
        <v>-1.04786</v>
      </c>
      <c r="D94515" s="1" t="s">
        <v>21917</v>
      </c>
      <c r="E94515" s="1" t="s">
        <v>8</v>
      </c>
      <c r="F94515" s="1" t="s">
        <v>9</v>
      </c>
    </row>
    <row r="94516" spans="1:6" x14ac:dyDescent="0.25">
      <c r="A94516" s="2" t="s">
        <v>5657</v>
      </c>
      <c r="B94516">
        <v>0.202984</v>
      </c>
      <c r="C94516">
        <v>-1.09754</v>
      </c>
      <c r="D94516" s="1" t="s">
        <v>21917</v>
      </c>
      <c r="E94516" s="1" t="s">
        <v>8</v>
      </c>
      <c r="F94516" s="1" t="s">
        <v>9</v>
      </c>
    </row>
    <row r="94517" spans="1:6" x14ac:dyDescent="0.25">
      <c r="A94517" s="2" t="s">
        <v>5658</v>
      </c>
      <c r="B94517">
        <v>0.39513700000000002</v>
      </c>
      <c r="C94517">
        <v>-1.0290900000000001</v>
      </c>
      <c r="D94517" s="1" t="s">
        <v>21917</v>
      </c>
      <c r="E94517" s="1" t="s">
        <v>8</v>
      </c>
      <c r="F94517" s="1" t="s">
        <v>9</v>
      </c>
    </row>
    <row r="94518" spans="1:6" x14ac:dyDescent="0.25">
      <c r="A94518" s="2" t="s">
        <v>5659</v>
      </c>
      <c r="B94518">
        <v>0.40480699999999997</v>
      </c>
      <c r="C94518">
        <v>-1.0976900000000001</v>
      </c>
      <c r="D94518" s="1" t="s">
        <v>21917</v>
      </c>
      <c r="E94518" s="1" t="s">
        <v>8</v>
      </c>
      <c r="F94518" s="1" t="s">
        <v>9</v>
      </c>
    </row>
    <row r="94519" spans="1:6" x14ac:dyDescent="0.25">
      <c r="A94519" s="2" t="s">
        <v>5660</v>
      </c>
      <c r="B94519">
        <v>0.32722699999999999</v>
      </c>
      <c r="C94519">
        <v>1.0599099999999999</v>
      </c>
      <c r="D94519" s="1" t="s">
        <v>21917</v>
      </c>
      <c r="E94519" s="1" t="s">
        <v>8</v>
      </c>
      <c r="F94519" s="1" t="s">
        <v>9</v>
      </c>
    </row>
    <row r="94520" spans="1:6" x14ac:dyDescent="0.25">
      <c r="A94520" s="2" t="s">
        <v>5661</v>
      </c>
      <c r="B94520">
        <v>0.94575600000000004</v>
      </c>
      <c r="C94520">
        <v>1.0038199999999999</v>
      </c>
      <c r="D94520" s="1" t="s">
        <v>21917</v>
      </c>
      <c r="E94520" s="1" t="s">
        <v>8</v>
      </c>
      <c r="F94520" s="1" t="s">
        <v>9</v>
      </c>
    </row>
    <row r="94521" spans="1:6" x14ac:dyDescent="0.25">
      <c r="A94521" s="2" t="s">
        <v>5662</v>
      </c>
      <c r="B94521">
        <v>0.70498000000000005</v>
      </c>
      <c r="C94521">
        <v>1.0275099999999999</v>
      </c>
      <c r="D94521" s="1" t="s">
        <v>21917</v>
      </c>
      <c r="E94521" s="1" t="s">
        <v>8</v>
      </c>
      <c r="F94521" s="1" t="s">
        <v>9</v>
      </c>
    </row>
    <row r="94522" spans="1:6" x14ac:dyDescent="0.25">
      <c r="A94522" s="2" t="s">
        <v>5663</v>
      </c>
      <c r="B94522">
        <v>0.51665799999999995</v>
      </c>
      <c r="C94522">
        <v>-1.04861</v>
      </c>
      <c r="D94522" s="1" t="s">
        <v>21917</v>
      </c>
      <c r="E94522" s="1" t="s">
        <v>8</v>
      </c>
      <c r="F94522" s="1" t="s">
        <v>9</v>
      </c>
    </row>
    <row r="94523" spans="1:6" x14ac:dyDescent="0.25">
      <c r="A94523" s="2" t="s">
        <v>5664</v>
      </c>
      <c r="B94523">
        <v>0.44841799999999998</v>
      </c>
      <c r="C94523">
        <v>1.0768599999999999</v>
      </c>
      <c r="D94523" s="1" t="s">
        <v>21917</v>
      </c>
      <c r="E94523" s="1" t="s">
        <v>8</v>
      </c>
      <c r="F94523" s="1" t="s">
        <v>9</v>
      </c>
    </row>
    <row r="94524" spans="1:6" x14ac:dyDescent="0.25">
      <c r="A94524" s="2" t="s">
        <v>5665</v>
      </c>
      <c r="B94524">
        <v>0.95933000000000002</v>
      </c>
      <c r="C94524">
        <v>-1.0017799999999999</v>
      </c>
      <c r="D94524" s="1" t="s">
        <v>21917</v>
      </c>
      <c r="E94524" s="1" t="s">
        <v>8</v>
      </c>
      <c r="F94524" s="1" t="s">
        <v>9</v>
      </c>
    </row>
    <row r="94525" spans="1:6" x14ac:dyDescent="0.25">
      <c r="A94525" s="2" t="s">
        <v>5666</v>
      </c>
      <c r="B94525">
        <v>0.51524099999999995</v>
      </c>
      <c r="C94525">
        <v>1.0679399999999999</v>
      </c>
      <c r="D94525" s="1" t="s">
        <v>21917</v>
      </c>
      <c r="E94525" s="1" t="s">
        <v>8</v>
      </c>
      <c r="F94525" s="1" t="s">
        <v>9</v>
      </c>
    </row>
    <row r="94526" spans="1:6" x14ac:dyDescent="0.25">
      <c r="A94526" s="2" t="s">
        <v>5667</v>
      </c>
      <c r="B94526">
        <v>0.17168600000000001</v>
      </c>
      <c r="C94526">
        <v>-1.09995</v>
      </c>
      <c r="D94526" s="1" t="s">
        <v>21917</v>
      </c>
      <c r="E94526" s="1" t="s">
        <v>8</v>
      </c>
      <c r="F94526" s="1" t="s">
        <v>9</v>
      </c>
    </row>
    <row r="94527" spans="1:6" x14ac:dyDescent="0.25">
      <c r="A94527" s="2" t="s">
        <v>5668</v>
      </c>
      <c r="B94527">
        <v>0.67039899999999997</v>
      </c>
      <c r="C94527">
        <v>1.0231300000000001</v>
      </c>
      <c r="D94527" s="1" t="s">
        <v>21917</v>
      </c>
      <c r="E94527" s="1" t="s">
        <v>8</v>
      </c>
      <c r="F94527" s="1" t="s">
        <v>9</v>
      </c>
    </row>
    <row r="94528" spans="1:6" x14ac:dyDescent="0.25">
      <c r="A94528" s="2" t="s">
        <v>5669</v>
      </c>
      <c r="B94528">
        <v>0.346028</v>
      </c>
      <c r="C94528">
        <v>-1.0683499999999999</v>
      </c>
      <c r="D94528" s="1" t="s">
        <v>21917</v>
      </c>
      <c r="E94528" s="1" t="s">
        <v>8</v>
      </c>
      <c r="F94528" s="1" t="s">
        <v>9</v>
      </c>
    </row>
    <row r="94529" spans="1:6" x14ac:dyDescent="0.25">
      <c r="A94529" s="2" t="s">
        <v>5670</v>
      </c>
      <c r="B94529">
        <v>0.63083</v>
      </c>
      <c r="C94529">
        <v>1.0581799999999999</v>
      </c>
      <c r="D94529" s="1" t="s">
        <v>21917</v>
      </c>
      <c r="E94529" s="1" t="s">
        <v>8</v>
      </c>
      <c r="F94529" s="1" t="s">
        <v>9</v>
      </c>
    </row>
    <row r="94530" spans="1:6" x14ac:dyDescent="0.25">
      <c r="A94530" s="2" t="s">
        <v>5671</v>
      </c>
      <c r="B94530">
        <v>0.64155700000000004</v>
      </c>
      <c r="C94530">
        <v>1.03271</v>
      </c>
      <c r="D94530" s="1" t="s">
        <v>21917</v>
      </c>
      <c r="E94530" s="1" t="s">
        <v>8</v>
      </c>
      <c r="F94530" s="1" t="s">
        <v>9</v>
      </c>
    </row>
    <row r="94531" spans="1:6" x14ac:dyDescent="0.25">
      <c r="A94531" s="2" t="s">
        <v>5672</v>
      </c>
      <c r="B94531">
        <v>0.722943</v>
      </c>
      <c r="C94531">
        <v>1.0299499999999999</v>
      </c>
      <c r="D94531" s="1" t="s">
        <v>21917</v>
      </c>
      <c r="E94531" s="1" t="s">
        <v>8</v>
      </c>
      <c r="F94531" s="1" t="s">
        <v>9</v>
      </c>
    </row>
    <row r="94532" spans="1:6" x14ac:dyDescent="0.25">
      <c r="A94532" s="2" t="s">
        <v>5673</v>
      </c>
      <c r="B94532">
        <v>0.58379700000000001</v>
      </c>
      <c r="C94532">
        <v>1.0314700000000001</v>
      </c>
      <c r="D94532" s="1" t="s">
        <v>21917</v>
      </c>
      <c r="E94532" s="1" t="s">
        <v>8</v>
      </c>
      <c r="F94532" s="1" t="s">
        <v>9</v>
      </c>
    </row>
    <row r="94533" spans="1:6" x14ac:dyDescent="0.25">
      <c r="A94533" s="2" t="s">
        <v>5674</v>
      </c>
      <c r="B94533">
        <v>0.49421900000000002</v>
      </c>
      <c r="C94533">
        <v>-1.1566399999999999</v>
      </c>
      <c r="D94533" s="1" t="s">
        <v>21917</v>
      </c>
      <c r="E94533" s="1" t="s">
        <v>8</v>
      </c>
      <c r="F94533" s="1" t="s">
        <v>9</v>
      </c>
    </row>
    <row r="94534" spans="1:6" x14ac:dyDescent="0.25">
      <c r="A94534" s="2" t="s">
        <v>5675</v>
      </c>
      <c r="B94534">
        <v>0.53545100000000001</v>
      </c>
      <c r="C94534">
        <v>-1.05308</v>
      </c>
      <c r="D94534" s="1" t="s">
        <v>21917</v>
      </c>
      <c r="E94534" s="1" t="s">
        <v>8</v>
      </c>
      <c r="F94534" s="1" t="s">
        <v>9</v>
      </c>
    </row>
    <row r="94535" spans="1:6" x14ac:dyDescent="0.25">
      <c r="A94535" s="2" t="s">
        <v>5676</v>
      </c>
      <c r="B94535">
        <v>0.37169400000000002</v>
      </c>
      <c r="C94535">
        <v>1.06097</v>
      </c>
      <c r="D94535" s="1" t="s">
        <v>21917</v>
      </c>
      <c r="E94535" s="1" t="s">
        <v>8</v>
      </c>
      <c r="F94535" s="1" t="s">
        <v>9</v>
      </c>
    </row>
    <row r="94536" spans="1:6" x14ac:dyDescent="0.25">
      <c r="A94536" s="2" t="s">
        <v>5677</v>
      </c>
      <c r="B94536">
        <v>0.57764800000000005</v>
      </c>
      <c r="C94536">
        <v>1.0198199999999999</v>
      </c>
      <c r="D94536" s="1" t="s">
        <v>21917</v>
      </c>
      <c r="E94536" s="1" t="s">
        <v>8</v>
      </c>
      <c r="F94536" s="1" t="s">
        <v>9</v>
      </c>
    </row>
    <row r="94537" spans="1:6" x14ac:dyDescent="0.25">
      <c r="A94537" s="2" t="s">
        <v>5678</v>
      </c>
      <c r="B94537">
        <v>0.95889500000000005</v>
      </c>
      <c r="C94537">
        <v>-1.0065299999999999</v>
      </c>
      <c r="D94537" s="1" t="s">
        <v>21917</v>
      </c>
      <c r="E94537" s="1" t="s">
        <v>8</v>
      </c>
      <c r="F94537" s="1" t="s">
        <v>9</v>
      </c>
    </row>
    <row r="94538" spans="1:6" x14ac:dyDescent="0.25">
      <c r="A94538" s="2" t="s">
        <v>5679</v>
      </c>
      <c r="B94538">
        <v>0.184249</v>
      </c>
      <c r="C94538">
        <v>-1.1368799999999999</v>
      </c>
      <c r="D94538" s="1" t="s">
        <v>21917</v>
      </c>
      <c r="E94538" s="1" t="s">
        <v>8</v>
      </c>
      <c r="F94538" s="1" t="s">
        <v>9</v>
      </c>
    </row>
    <row r="94539" spans="1:6" x14ac:dyDescent="0.25">
      <c r="A94539" s="2" t="s">
        <v>5680</v>
      </c>
      <c r="B94539">
        <v>1.2530299999999999E-2</v>
      </c>
      <c r="C94539">
        <v>-1.1832800000000001</v>
      </c>
      <c r="D94539" s="1" t="s">
        <v>21917</v>
      </c>
      <c r="E94539" s="1" t="s">
        <v>8</v>
      </c>
      <c r="F94539" s="1" t="s">
        <v>9</v>
      </c>
    </row>
    <row r="94540" spans="1:6" x14ac:dyDescent="0.25">
      <c r="A94540" s="2" t="s">
        <v>5681</v>
      </c>
      <c r="B94540">
        <v>0.369585</v>
      </c>
      <c r="C94540">
        <v>1.05701</v>
      </c>
      <c r="D94540" s="1" t="s">
        <v>21917</v>
      </c>
      <c r="E94540" s="1" t="s">
        <v>8</v>
      </c>
      <c r="F94540" s="1" t="s">
        <v>9</v>
      </c>
    </row>
    <row r="94541" spans="1:6" x14ac:dyDescent="0.25">
      <c r="A94541" s="2" t="s">
        <v>5682</v>
      </c>
      <c r="B94541">
        <v>2.5811000000000001E-2</v>
      </c>
      <c r="C94541">
        <v>1.2084299999999999</v>
      </c>
      <c r="D94541" s="1" t="s">
        <v>21917</v>
      </c>
      <c r="E94541" s="1" t="s">
        <v>8</v>
      </c>
      <c r="F94541" s="1" t="s">
        <v>9</v>
      </c>
    </row>
    <row r="94542" spans="1:6" x14ac:dyDescent="0.25">
      <c r="A94542" s="2" t="s">
        <v>5683</v>
      </c>
      <c r="B94542">
        <v>0.54379299999999997</v>
      </c>
      <c r="C94542">
        <v>1.0635600000000001</v>
      </c>
      <c r="D94542" s="1" t="s">
        <v>21917</v>
      </c>
      <c r="E94542" s="1" t="s">
        <v>8</v>
      </c>
      <c r="F94542" s="1" t="s">
        <v>9</v>
      </c>
    </row>
    <row r="94543" spans="1:6" x14ac:dyDescent="0.25">
      <c r="A94543" s="2" t="s">
        <v>5684</v>
      </c>
      <c r="B94543">
        <v>0.62473500000000004</v>
      </c>
      <c r="C94543">
        <v>-1.01925</v>
      </c>
      <c r="D94543" s="1" t="s">
        <v>21917</v>
      </c>
      <c r="E94543" s="1" t="s">
        <v>8</v>
      </c>
      <c r="F94543" s="1" t="s">
        <v>9</v>
      </c>
    </row>
    <row r="94544" spans="1:6" x14ac:dyDescent="0.25">
      <c r="A94544" s="2" t="s">
        <v>5685</v>
      </c>
      <c r="B94544">
        <v>0.31268800000000002</v>
      </c>
      <c r="C94544">
        <v>-1.0589999999999999</v>
      </c>
      <c r="D94544" s="1" t="s">
        <v>21917</v>
      </c>
      <c r="E94544" s="1" t="s">
        <v>8</v>
      </c>
      <c r="F94544" s="1" t="s">
        <v>9</v>
      </c>
    </row>
    <row r="94545" spans="1:6" x14ac:dyDescent="0.25">
      <c r="A94545" s="2" t="s">
        <v>5686</v>
      </c>
      <c r="B94545">
        <v>0.38828499999999999</v>
      </c>
      <c r="C94545">
        <v>-1.08013</v>
      </c>
      <c r="D94545" s="1" t="s">
        <v>21917</v>
      </c>
      <c r="E94545" s="1" t="s">
        <v>8</v>
      </c>
      <c r="F94545" s="1" t="s">
        <v>9</v>
      </c>
    </row>
    <row r="94546" spans="1:6" x14ac:dyDescent="0.25">
      <c r="A94546" s="2" t="s">
        <v>5687</v>
      </c>
      <c r="B94546">
        <v>0.126775</v>
      </c>
      <c r="C94546">
        <v>1.07775</v>
      </c>
      <c r="D94546" s="1" t="s">
        <v>21917</v>
      </c>
      <c r="E94546" s="1" t="s">
        <v>8</v>
      </c>
      <c r="F94546" s="1" t="s">
        <v>9</v>
      </c>
    </row>
    <row r="94547" spans="1:6" x14ac:dyDescent="0.25">
      <c r="A94547" s="2" t="s">
        <v>5688</v>
      </c>
      <c r="B94547">
        <v>0.65621600000000002</v>
      </c>
      <c r="C94547">
        <v>-1.0395099999999999</v>
      </c>
      <c r="D94547" s="1" t="s">
        <v>21917</v>
      </c>
      <c r="E94547" s="1" t="s">
        <v>8</v>
      </c>
      <c r="F94547" s="1" t="s">
        <v>9</v>
      </c>
    </row>
    <row r="94548" spans="1:6" x14ac:dyDescent="0.25">
      <c r="A94548" s="2" t="s">
        <v>5689</v>
      </c>
      <c r="B94548">
        <v>4.3055200000000002E-2</v>
      </c>
      <c r="C94548">
        <v>1.21526</v>
      </c>
      <c r="D94548" s="1" t="s">
        <v>21917</v>
      </c>
      <c r="E94548" s="1" t="s">
        <v>8</v>
      </c>
      <c r="F94548" s="1" t="s">
        <v>9</v>
      </c>
    </row>
    <row r="94549" spans="1:6" x14ac:dyDescent="0.25">
      <c r="A94549" s="2" t="s">
        <v>5690</v>
      </c>
      <c r="B94549">
        <v>0.43282799999999999</v>
      </c>
      <c r="C94549">
        <v>1.0233699999999999</v>
      </c>
      <c r="D94549" s="1" t="s">
        <v>21917</v>
      </c>
      <c r="E94549" s="1" t="s">
        <v>8</v>
      </c>
      <c r="F94549" s="1" t="s">
        <v>9</v>
      </c>
    </row>
    <row r="94550" spans="1:6" x14ac:dyDescent="0.25">
      <c r="A94550" s="2" t="s">
        <v>5691</v>
      </c>
      <c r="B94550">
        <v>0.32578499999999999</v>
      </c>
      <c r="C94550">
        <v>-1.0664400000000001</v>
      </c>
      <c r="D94550" s="1" t="s">
        <v>21917</v>
      </c>
      <c r="E94550" s="1" t="s">
        <v>8</v>
      </c>
      <c r="F94550" s="1" t="s">
        <v>9</v>
      </c>
    </row>
    <row r="94551" spans="1:6" x14ac:dyDescent="0.25">
      <c r="A94551" s="2" t="s">
        <v>5692</v>
      </c>
      <c r="B94551">
        <v>0.11028499999999999</v>
      </c>
      <c r="C94551">
        <v>1.1656299999999999</v>
      </c>
      <c r="D94551" s="1" t="s">
        <v>21917</v>
      </c>
      <c r="E94551" s="1" t="s">
        <v>8</v>
      </c>
      <c r="F94551" s="1" t="s">
        <v>9</v>
      </c>
    </row>
    <row r="94552" spans="1:6" x14ac:dyDescent="0.25">
      <c r="A94552" s="2" t="s">
        <v>5693</v>
      </c>
      <c r="B94552">
        <v>0.66063899999999998</v>
      </c>
      <c r="C94552">
        <v>-1.0375000000000001</v>
      </c>
      <c r="D94552" s="1" t="s">
        <v>21917</v>
      </c>
      <c r="E94552" s="1" t="s">
        <v>8</v>
      </c>
      <c r="F94552" s="1" t="s">
        <v>9</v>
      </c>
    </row>
    <row r="94553" spans="1:6" x14ac:dyDescent="0.25">
      <c r="A94553" s="2" t="s">
        <v>5694</v>
      </c>
      <c r="B94553">
        <v>0.83730800000000005</v>
      </c>
      <c r="C94553">
        <v>1.0127299999999999</v>
      </c>
      <c r="D94553" s="1" t="s">
        <v>21917</v>
      </c>
      <c r="E94553" s="1" t="s">
        <v>8</v>
      </c>
      <c r="F94553" s="1" t="s">
        <v>9</v>
      </c>
    </row>
    <row r="94554" spans="1:6" x14ac:dyDescent="0.25">
      <c r="A94554" s="2" t="s">
        <v>5695</v>
      </c>
      <c r="B94554">
        <v>0.17369000000000001</v>
      </c>
      <c r="C94554">
        <v>1.1263000000000001</v>
      </c>
      <c r="D94554" s="1" t="s">
        <v>21917</v>
      </c>
      <c r="E94554" s="1" t="s">
        <v>8</v>
      </c>
      <c r="F94554" s="1" t="s">
        <v>9</v>
      </c>
    </row>
    <row r="94555" spans="1:6" x14ac:dyDescent="0.25">
      <c r="A94555" s="2" t="s">
        <v>5696</v>
      </c>
      <c r="B94555">
        <v>0.35769200000000001</v>
      </c>
      <c r="C94555">
        <v>-1.0612900000000001</v>
      </c>
      <c r="D94555" s="1" t="s">
        <v>21917</v>
      </c>
      <c r="E94555" s="1" t="s">
        <v>8</v>
      </c>
      <c r="F94555" s="1" t="s">
        <v>9</v>
      </c>
    </row>
    <row r="94556" spans="1:6" x14ac:dyDescent="0.25">
      <c r="A94556" s="2" t="s">
        <v>5697</v>
      </c>
      <c r="B94556">
        <v>0.33255000000000001</v>
      </c>
      <c r="C94556">
        <v>1.0808</v>
      </c>
      <c r="D94556" s="1" t="s">
        <v>21917</v>
      </c>
      <c r="E94556" s="1" t="s">
        <v>8</v>
      </c>
      <c r="F94556" s="1" t="s">
        <v>9</v>
      </c>
    </row>
    <row r="94557" spans="1:6" x14ac:dyDescent="0.25">
      <c r="A94557" s="2" t="s">
        <v>5698</v>
      </c>
      <c r="B94557">
        <v>0.74587999999999999</v>
      </c>
      <c r="C94557">
        <v>1.01353</v>
      </c>
      <c r="D94557" s="1" t="s">
        <v>21917</v>
      </c>
      <c r="E94557" s="1" t="s">
        <v>8</v>
      </c>
      <c r="F94557" s="1" t="s">
        <v>9</v>
      </c>
    </row>
    <row r="94558" spans="1:6" x14ac:dyDescent="0.25">
      <c r="A94558" s="2" t="s">
        <v>5699</v>
      </c>
      <c r="B94558">
        <v>0.35449000000000003</v>
      </c>
      <c r="C94558">
        <v>-1.0289600000000001</v>
      </c>
      <c r="D94558" s="1" t="s">
        <v>21917</v>
      </c>
      <c r="E94558" s="1" t="s">
        <v>8</v>
      </c>
      <c r="F94558" s="1" t="s">
        <v>9</v>
      </c>
    </row>
    <row r="94559" spans="1:6" x14ac:dyDescent="0.25">
      <c r="A94559" s="2" t="s">
        <v>5700</v>
      </c>
      <c r="B94559">
        <v>0.36517899999999998</v>
      </c>
      <c r="C94559">
        <v>-1.06366</v>
      </c>
      <c r="D94559" s="1" t="s">
        <v>21917</v>
      </c>
      <c r="E94559" s="1" t="s">
        <v>8</v>
      </c>
      <c r="F94559" s="1" t="s">
        <v>9</v>
      </c>
    </row>
    <row r="94560" spans="1:6" x14ac:dyDescent="0.25">
      <c r="A94560" s="2" t="s">
        <v>5701</v>
      </c>
      <c r="B94560">
        <v>0.17095399999999999</v>
      </c>
      <c r="C94560">
        <v>1.09907</v>
      </c>
      <c r="D94560" s="1" t="s">
        <v>21917</v>
      </c>
      <c r="E94560" s="1" t="s">
        <v>8</v>
      </c>
      <c r="F94560" s="1" t="s">
        <v>9</v>
      </c>
    </row>
    <row r="94561" spans="1:6" x14ac:dyDescent="0.25">
      <c r="A94561" s="2" t="s">
        <v>5702</v>
      </c>
      <c r="B94561">
        <v>0.92303999999999997</v>
      </c>
      <c r="C94561">
        <v>1.00536</v>
      </c>
      <c r="D94561" s="1" t="s">
        <v>21917</v>
      </c>
      <c r="E94561" s="1" t="s">
        <v>8</v>
      </c>
      <c r="F94561" s="1" t="s">
        <v>9</v>
      </c>
    </row>
    <row r="94562" spans="1:6" x14ac:dyDescent="0.25">
      <c r="A94562" s="2" t="s">
        <v>5703</v>
      </c>
      <c r="B94562">
        <v>0.55110199999999998</v>
      </c>
      <c r="C94562">
        <v>-1.0213300000000001</v>
      </c>
      <c r="D94562" s="1" t="s">
        <v>21917</v>
      </c>
      <c r="E94562" s="1" t="s">
        <v>8</v>
      </c>
      <c r="F94562" s="1" t="s">
        <v>9</v>
      </c>
    </row>
    <row r="94563" spans="1:6" x14ac:dyDescent="0.25">
      <c r="A94563" s="2" t="s">
        <v>5704</v>
      </c>
      <c r="B94563">
        <v>0.84920899999999999</v>
      </c>
      <c r="C94563">
        <v>-1.02413</v>
      </c>
      <c r="D94563" s="1" t="s">
        <v>21917</v>
      </c>
      <c r="E94563" s="1" t="s">
        <v>8</v>
      </c>
      <c r="F94563" s="1" t="s">
        <v>9</v>
      </c>
    </row>
    <row r="94564" spans="1:6" x14ac:dyDescent="0.25">
      <c r="A94564" s="2" t="s">
        <v>5705</v>
      </c>
      <c r="B94564">
        <v>0.767235</v>
      </c>
      <c r="C94564">
        <v>-1.0223500000000001</v>
      </c>
      <c r="D94564" s="1" t="s">
        <v>21917</v>
      </c>
      <c r="E94564" s="1" t="s">
        <v>8</v>
      </c>
      <c r="F94564" s="1" t="s">
        <v>9</v>
      </c>
    </row>
    <row r="94565" spans="1:6" x14ac:dyDescent="0.25">
      <c r="A94565" s="2" t="s">
        <v>5706</v>
      </c>
      <c r="B94565">
        <v>0.80287299999999995</v>
      </c>
      <c r="C94565">
        <v>1.0123599999999999</v>
      </c>
      <c r="D94565" s="1" t="s">
        <v>21917</v>
      </c>
      <c r="E94565" s="1" t="s">
        <v>8</v>
      </c>
      <c r="F94565" s="1" t="s">
        <v>9</v>
      </c>
    </row>
    <row r="94566" spans="1:6" x14ac:dyDescent="0.25">
      <c r="A94566" s="2" t="s">
        <v>5707</v>
      </c>
      <c r="B94566">
        <v>0.461534</v>
      </c>
      <c r="C94566">
        <v>1.0644499999999999</v>
      </c>
      <c r="D94566" s="1" t="s">
        <v>21917</v>
      </c>
      <c r="E94566" s="1" t="s">
        <v>8</v>
      </c>
      <c r="F94566" s="1" t="s">
        <v>9</v>
      </c>
    </row>
    <row r="94567" spans="1:6" x14ac:dyDescent="0.25">
      <c r="A94567" s="2" t="s">
        <v>5708</v>
      </c>
      <c r="B94567">
        <v>0.95680399999999999</v>
      </c>
      <c r="C94567">
        <v>-1.0038400000000001</v>
      </c>
      <c r="D94567" s="1" t="s">
        <v>21917</v>
      </c>
      <c r="E94567" s="1" t="s">
        <v>8</v>
      </c>
      <c r="F94567" s="1" t="s">
        <v>9</v>
      </c>
    </row>
    <row r="94568" spans="1:6" x14ac:dyDescent="0.25">
      <c r="A94568" s="2" t="s">
        <v>5709</v>
      </c>
      <c r="B94568">
        <v>0.66303900000000004</v>
      </c>
      <c r="C94568">
        <v>-1.0322800000000001</v>
      </c>
      <c r="D94568" s="1" t="s">
        <v>21917</v>
      </c>
      <c r="E94568" s="1" t="s">
        <v>8</v>
      </c>
      <c r="F94568" s="1" t="s">
        <v>9</v>
      </c>
    </row>
    <row r="94569" spans="1:6" x14ac:dyDescent="0.25">
      <c r="A94569" s="2" t="s">
        <v>5710</v>
      </c>
      <c r="B94569">
        <v>0.920099</v>
      </c>
      <c r="C94569">
        <v>-1.0091300000000001</v>
      </c>
      <c r="D94569" s="1" t="s">
        <v>21917</v>
      </c>
      <c r="E94569" s="1" t="s">
        <v>8</v>
      </c>
      <c r="F94569" s="1" t="s">
        <v>9</v>
      </c>
    </row>
    <row r="94570" spans="1:6" x14ac:dyDescent="0.25">
      <c r="A94570" s="2" t="s">
        <v>5711</v>
      </c>
      <c r="B94570">
        <v>0.67747500000000005</v>
      </c>
      <c r="C94570">
        <v>1.03653</v>
      </c>
      <c r="D94570" s="1" t="s">
        <v>21917</v>
      </c>
      <c r="E94570" s="1" t="s">
        <v>8</v>
      </c>
      <c r="F94570" s="1" t="s">
        <v>9</v>
      </c>
    </row>
    <row r="94571" spans="1:6" x14ac:dyDescent="0.25">
      <c r="A94571" s="2" t="s">
        <v>5712</v>
      </c>
      <c r="B94571">
        <v>0.99731000000000003</v>
      </c>
      <c r="C94571">
        <v>1.0001500000000001</v>
      </c>
      <c r="D94571" s="1" t="s">
        <v>21917</v>
      </c>
      <c r="E94571" s="1" t="s">
        <v>8</v>
      </c>
      <c r="F94571" s="1" t="s">
        <v>9</v>
      </c>
    </row>
    <row r="94572" spans="1:6" x14ac:dyDescent="0.25">
      <c r="A94572" s="2" t="s">
        <v>5713</v>
      </c>
      <c r="B94572">
        <v>0.259071</v>
      </c>
      <c r="C94572">
        <v>-1.11694</v>
      </c>
      <c r="D94572" s="1" t="s">
        <v>21917</v>
      </c>
      <c r="E94572" s="1" t="s">
        <v>8</v>
      </c>
      <c r="F94572" s="1" t="s">
        <v>9</v>
      </c>
    </row>
    <row r="94573" spans="1:6" x14ac:dyDescent="0.25">
      <c r="A94573" s="2" t="s">
        <v>5714</v>
      </c>
      <c r="B94573">
        <v>9.8385700000000006E-2</v>
      </c>
      <c r="C94573">
        <v>-1.1332800000000001</v>
      </c>
      <c r="D94573" s="1" t="s">
        <v>21917</v>
      </c>
      <c r="E94573" s="1" t="s">
        <v>8</v>
      </c>
      <c r="F94573" s="1" t="s">
        <v>9</v>
      </c>
    </row>
    <row r="94574" spans="1:6" x14ac:dyDescent="0.25">
      <c r="A94574" s="2" t="s">
        <v>5715</v>
      </c>
      <c r="B94574">
        <v>0.11314399999999999</v>
      </c>
      <c r="C94574">
        <v>-1.1416200000000001</v>
      </c>
      <c r="D94574" s="1" t="s">
        <v>21917</v>
      </c>
      <c r="E94574" s="1" t="s">
        <v>8</v>
      </c>
      <c r="F94574" s="1" t="s">
        <v>9</v>
      </c>
    </row>
    <row r="94575" spans="1:6" x14ac:dyDescent="0.25">
      <c r="A94575" s="2" t="s">
        <v>5716</v>
      </c>
      <c r="B94575">
        <v>9.2289599999999999E-2</v>
      </c>
      <c r="C94575">
        <v>-1.0558399999999999</v>
      </c>
      <c r="D94575" s="1" t="s">
        <v>21917</v>
      </c>
      <c r="E94575" s="1" t="s">
        <v>8</v>
      </c>
      <c r="F94575" s="1" t="s">
        <v>9</v>
      </c>
    </row>
    <row r="94576" spans="1:6" x14ac:dyDescent="0.25">
      <c r="A94576" s="2" t="s">
        <v>5717</v>
      </c>
      <c r="B94576">
        <v>0.34822799999999998</v>
      </c>
      <c r="C94576">
        <v>-1.08952</v>
      </c>
      <c r="D94576" s="1" t="s">
        <v>21917</v>
      </c>
      <c r="E94576" s="1" t="s">
        <v>8</v>
      </c>
      <c r="F94576" s="1" t="s">
        <v>9</v>
      </c>
    </row>
    <row r="94577" spans="1:6" x14ac:dyDescent="0.25">
      <c r="A94577" s="2" t="s">
        <v>5718</v>
      </c>
      <c r="B94577">
        <v>0.38134600000000002</v>
      </c>
      <c r="C94577">
        <v>1.05629</v>
      </c>
      <c r="D94577" s="1" t="s">
        <v>21917</v>
      </c>
      <c r="E94577" s="1" t="s">
        <v>8</v>
      </c>
      <c r="F94577" s="1" t="s">
        <v>9</v>
      </c>
    </row>
    <row r="94578" spans="1:6" x14ac:dyDescent="0.25">
      <c r="A94578" s="2" t="s">
        <v>5719</v>
      </c>
      <c r="B94578">
        <v>0.34592099999999998</v>
      </c>
      <c r="C94578">
        <v>1.1192500000000001</v>
      </c>
      <c r="D94578" s="1" t="s">
        <v>21917</v>
      </c>
      <c r="E94578" s="1" t="s">
        <v>8</v>
      </c>
      <c r="F94578" s="1" t="s">
        <v>9</v>
      </c>
    </row>
    <row r="94579" spans="1:6" x14ac:dyDescent="0.25">
      <c r="A94579" s="2" t="s">
        <v>5720</v>
      </c>
      <c r="B94579">
        <v>0.254521</v>
      </c>
      <c r="C94579">
        <v>1.0610200000000001</v>
      </c>
      <c r="D94579" s="1" t="s">
        <v>21917</v>
      </c>
      <c r="E94579" s="1" t="s">
        <v>8</v>
      </c>
      <c r="F94579" s="1" t="s">
        <v>9</v>
      </c>
    </row>
    <row r="94580" spans="1:6" x14ac:dyDescent="0.25">
      <c r="A94580" s="2" t="s">
        <v>5721</v>
      </c>
      <c r="B94580">
        <v>0.67750200000000005</v>
      </c>
      <c r="C94580">
        <v>-1.0323</v>
      </c>
      <c r="D94580" s="1" t="s">
        <v>21917</v>
      </c>
      <c r="E94580" s="1" t="s">
        <v>8</v>
      </c>
      <c r="F94580" s="1" t="s">
        <v>9</v>
      </c>
    </row>
    <row r="94581" spans="1:6" x14ac:dyDescent="0.25">
      <c r="A94581" s="2" t="s">
        <v>5722</v>
      </c>
      <c r="B94581">
        <v>0.45554099999999997</v>
      </c>
      <c r="C94581">
        <v>-1.0396799999999999</v>
      </c>
      <c r="D94581" s="1" t="s">
        <v>21917</v>
      </c>
      <c r="E94581" s="1" t="s">
        <v>8</v>
      </c>
      <c r="F94581" s="1" t="s">
        <v>9</v>
      </c>
    </row>
    <row r="94582" spans="1:6" x14ac:dyDescent="0.25">
      <c r="A94582" s="2" t="s">
        <v>5723</v>
      </c>
      <c r="B94582">
        <v>0.24252499999999999</v>
      </c>
      <c r="C94582">
        <v>1.1455500000000001</v>
      </c>
      <c r="D94582" s="1" t="s">
        <v>21917</v>
      </c>
      <c r="E94582" s="1" t="s">
        <v>8</v>
      </c>
      <c r="F94582" s="1" t="s">
        <v>9</v>
      </c>
    </row>
    <row r="94583" spans="1:6" x14ac:dyDescent="0.25">
      <c r="A94583" s="2" t="s">
        <v>5724</v>
      </c>
      <c r="B94583">
        <v>0.82058500000000001</v>
      </c>
      <c r="C94583">
        <v>-1.0157099999999999</v>
      </c>
      <c r="D94583" s="1" t="s">
        <v>21917</v>
      </c>
      <c r="E94583" s="1" t="s">
        <v>8</v>
      </c>
      <c r="F94583" s="1" t="s">
        <v>9</v>
      </c>
    </row>
    <row r="94584" spans="1:6" x14ac:dyDescent="0.25">
      <c r="A94584" s="2" t="s">
        <v>5725</v>
      </c>
      <c r="B94584">
        <v>0.47107700000000002</v>
      </c>
      <c r="C94584">
        <v>1.0685899999999999</v>
      </c>
      <c r="D94584" s="1" t="s">
        <v>21917</v>
      </c>
      <c r="E94584" s="1" t="s">
        <v>8</v>
      </c>
      <c r="F94584" s="1" t="s">
        <v>9</v>
      </c>
    </row>
    <row r="94585" spans="1:6" x14ac:dyDescent="0.25">
      <c r="A94585" s="2" t="s">
        <v>5726</v>
      </c>
      <c r="B94585">
        <v>0.92037400000000003</v>
      </c>
      <c r="C94585">
        <v>-1.0057199999999999</v>
      </c>
      <c r="D94585" s="1" t="s">
        <v>21917</v>
      </c>
      <c r="E94585" s="1" t="s">
        <v>8</v>
      </c>
      <c r="F94585" s="1" t="s">
        <v>9</v>
      </c>
    </row>
    <row r="94586" spans="1:6" x14ac:dyDescent="0.25">
      <c r="A94586" s="2" t="s">
        <v>5727</v>
      </c>
      <c r="B94586">
        <v>0.377467</v>
      </c>
      <c r="C94586">
        <v>-1.0519099999999999</v>
      </c>
      <c r="D94586" s="1" t="s">
        <v>21917</v>
      </c>
      <c r="E94586" s="1" t="s">
        <v>8</v>
      </c>
      <c r="F94586" s="1" t="s">
        <v>9</v>
      </c>
    </row>
    <row r="94587" spans="1:6" x14ac:dyDescent="0.25">
      <c r="A94587" s="2" t="s">
        <v>5728</v>
      </c>
      <c r="B94587">
        <v>6.7753599999999997E-2</v>
      </c>
      <c r="C94587">
        <v>-1.08108</v>
      </c>
      <c r="D94587" s="1" t="s">
        <v>21917</v>
      </c>
      <c r="E94587" s="1" t="s">
        <v>8</v>
      </c>
      <c r="F94587" s="1" t="s">
        <v>9</v>
      </c>
    </row>
    <row r="94588" spans="1:6" x14ac:dyDescent="0.25">
      <c r="A94588" s="2" t="s">
        <v>5729</v>
      </c>
      <c r="B94588">
        <v>0.17552999999999999</v>
      </c>
      <c r="C94588">
        <v>1.1151899999999999</v>
      </c>
      <c r="D94588" s="1" t="s">
        <v>21917</v>
      </c>
      <c r="E94588" s="1" t="s">
        <v>8</v>
      </c>
      <c r="F94588" s="1" t="s">
        <v>9</v>
      </c>
    </row>
    <row r="94589" spans="1:6" x14ac:dyDescent="0.25">
      <c r="A94589" s="2" t="s">
        <v>5730</v>
      </c>
      <c r="B94589">
        <v>0.220216</v>
      </c>
      <c r="C94589">
        <v>1.089</v>
      </c>
      <c r="D94589" s="1" t="s">
        <v>21917</v>
      </c>
      <c r="E94589" s="1" t="s">
        <v>8</v>
      </c>
      <c r="F94589" s="1" t="s">
        <v>9</v>
      </c>
    </row>
    <row r="94590" spans="1:6" x14ac:dyDescent="0.25">
      <c r="A94590" s="2" t="s">
        <v>5731</v>
      </c>
      <c r="B94590">
        <v>0.309251</v>
      </c>
      <c r="C94590">
        <v>1.10033</v>
      </c>
      <c r="D94590" s="1" t="s">
        <v>21917</v>
      </c>
      <c r="E94590" s="1" t="s">
        <v>8</v>
      </c>
      <c r="F94590" s="1" t="s">
        <v>9</v>
      </c>
    </row>
    <row r="94591" spans="1:6" x14ac:dyDescent="0.25">
      <c r="A94591" s="2" t="s">
        <v>5732</v>
      </c>
      <c r="B94591">
        <v>0.67842899999999995</v>
      </c>
      <c r="C94591">
        <v>-1.0257099999999999</v>
      </c>
      <c r="D94591" s="1" t="s">
        <v>21917</v>
      </c>
      <c r="E94591" s="1" t="s">
        <v>8</v>
      </c>
      <c r="F94591" s="1" t="s">
        <v>9</v>
      </c>
    </row>
    <row r="94592" spans="1:6" x14ac:dyDescent="0.25">
      <c r="A94592" s="2" t="s">
        <v>5733</v>
      </c>
      <c r="B94592">
        <v>0.69136799999999998</v>
      </c>
      <c r="C94592">
        <v>-1.0270699999999999</v>
      </c>
      <c r="D94592" s="1" t="s">
        <v>21917</v>
      </c>
      <c r="E94592" s="1" t="s">
        <v>8</v>
      </c>
      <c r="F94592" s="1" t="s">
        <v>9</v>
      </c>
    </row>
    <row r="94593" spans="1:6" x14ac:dyDescent="0.25">
      <c r="A94593" s="2" t="s">
        <v>2533</v>
      </c>
      <c r="B94593">
        <v>0.80093199999999998</v>
      </c>
      <c r="C94593">
        <v>1.02817</v>
      </c>
      <c r="D94593" s="1" t="s">
        <v>21917</v>
      </c>
      <c r="E94593" s="1" t="s">
        <v>8</v>
      </c>
      <c r="F94593" s="1" t="s">
        <v>9</v>
      </c>
    </row>
    <row r="94594" spans="1:6" x14ac:dyDescent="0.25">
      <c r="A94594" s="2" t="s">
        <v>5734</v>
      </c>
      <c r="B94594">
        <v>0.80093199999999998</v>
      </c>
      <c r="C94594">
        <v>1.02817</v>
      </c>
      <c r="D94594" s="1" t="s">
        <v>21917</v>
      </c>
      <c r="E94594" s="1" t="s">
        <v>8</v>
      </c>
      <c r="F94594" s="1" t="s">
        <v>9</v>
      </c>
    </row>
    <row r="94595" spans="1:6" x14ac:dyDescent="0.25">
      <c r="A94595" s="2" t="s">
        <v>5735</v>
      </c>
      <c r="B94595">
        <v>1.0552799999999999E-2</v>
      </c>
      <c r="C94595">
        <v>1.23122</v>
      </c>
      <c r="D94595" s="1" t="s">
        <v>21917</v>
      </c>
      <c r="E94595" s="1" t="s">
        <v>8</v>
      </c>
      <c r="F94595" s="1" t="s">
        <v>9</v>
      </c>
    </row>
    <row r="94596" spans="1:6" x14ac:dyDescent="0.25">
      <c r="A94596" s="2" t="s">
        <v>5736</v>
      </c>
      <c r="B94596">
        <v>0.78767299999999996</v>
      </c>
      <c r="C94596">
        <v>-1.01064</v>
      </c>
      <c r="D94596" s="1" t="s">
        <v>21917</v>
      </c>
      <c r="E94596" s="1" t="s">
        <v>8</v>
      </c>
      <c r="F94596" s="1" t="s">
        <v>9</v>
      </c>
    </row>
    <row r="94597" spans="1:6" x14ac:dyDescent="0.25">
      <c r="A94597" s="2" t="s">
        <v>5737</v>
      </c>
      <c r="B94597">
        <v>0.61346599999999996</v>
      </c>
      <c r="C94597">
        <v>-1.03868</v>
      </c>
      <c r="D94597" s="1" t="s">
        <v>21917</v>
      </c>
      <c r="E94597" s="1" t="s">
        <v>8</v>
      </c>
      <c r="F94597" s="1" t="s">
        <v>9</v>
      </c>
    </row>
    <row r="94598" spans="1:6" x14ac:dyDescent="0.25">
      <c r="A94598" s="2" t="s">
        <v>5738</v>
      </c>
      <c r="B94598">
        <v>0.58185299999999995</v>
      </c>
      <c r="C94598">
        <v>-1.03589</v>
      </c>
      <c r="D94598" s="1" t="s">
        <v>21917</v>
      </c>
      <c r="E94598" s="1" t="s">
        <v>8</v>
      </c>
      <c r="F94598" s="1" t="s">
        <v>9</v>
      </c>
    </row>
    <row r="94599" spans="1:6" x14ac:dyDescent="0.25">
      <c r="A94599" s="2" t="s">
        <v>5739</v>
      </c>
      <c r="B94599">
        <v>0.48209299999999999</v>
      </c>
      <c r="C94599">
        <v>-1.0421499999999999</v>
      </c>
      <c r="D94599" s="1" t="s">
        <v>21917</v>
      </c>
      <c r="E94599" s="1" t="s">
        <v>8</v>
      </c>
      <c r="F94599" s="1" t="s">
        <v>9</v>
      </c>
    </row>
    <row r="94600" spans="1:6" x14ac:dyDescent="0.25">
      <c r="A94600" s="2" t="s">
        <v>5740</v>
      </c>
      <c r="B94600">
        <v>0.62522800000000001</v>
      </c>
      <c r="C94600">
        <v>-1.0166999999999999</v>
      </c>
      <c r="D94600" s="1" t="s">
        <v>21917</v>
      </c>
      <c r="E94600" s="1" t="s">
        <v>8</v>
      </c>
      <c r="F94600" s="1" t="s">
        <v>9</v>
      </c>
    </row>
    <row r="94601" spans="1:6" x14ac:dyDescent="0.25">
      <c r="A94601" s="2" t="s">
        <v>5741</v>
      </c>
      <c r="B94601">
        <v>0.39700600000000003</v>
      </c>
      <c r="C94601">
        <v>-1.06416</v>
      </c>
      <c r="D94601" s="1" t="s">
        <v>21917</v>
      </c>
      <c r="E94601" s="1" t="s">
        <v>8</v>
      </c>
      <c r="F94601" s="1" t="s">
        <v>9</v>
      </c>
    </row>
    <row r="94602" spans="1:6" x14ac:dyDescent="0.25">
      <c r="A94602" s="2" t="s">
        <v>5742</v>
      </c>
      <c r="B94602">
        <v>5.1080399999999998E-2</v>
      </c>
      <c r="C94602">
        <v>-1.12863</v>
      </c>
      <c r="D94602" s="1" t="s">
        <v>21917</v>
      </c>
      <c r="E94602" s="1" t="s">
        <v>8</v>
      </c>
      <c r="F94602" s="1" t="s">
        <v>9</v>
      </c>
    </row>
    <row r="94603" spans="1:6" x14ac:dyDescent="0.25">
      <c r="A94603" s="2" t="s">
        <v>5743</v>
      </c>
      <c r="B94603">
        <v>0.94103300000000001</v>
      </c>
      <c r="C94603">
        <v>-1.00651</v>
      </c>
      <c r="D94603" s="1" t="s">
        <v>21917</v>
      </c>
      <c r="E94603" s="1" t="s">
        <v>8</v>
      </c>
      <c r="F94603" s="1" t="s">
        <v>9</v>
      </c>
    </row>
    <row r="94604" spans="1:6" x14ac:dyDescent="0.25">
      <c r="A94604" s="2" t="s">
        <v>5744</v>
      </c>
      <c r="B94604">
        <v>0.53116399999999997</v>
      </c>
      <c r="C94604">
        <v>-1.0365200000000001</v>
      </c>
      <c r="D94604" s="1" t="s">
        <v>21917</v>
      </c>
      <c r="E94604" s="1" t="s">
        <v>8</v>
      </c>
      <c r="F94604" s="1" t="s">
        <v>9</v>
      </c>
    </row>
    <row r="94605" spans="1:6" x14ac:dyDescent="0.25">
      <c r="A94605" s="2" t="s">
        <v>5745</v>
      </c>
      <c r="B94605">
        <v>0.57118800000000003</v>
      </c>
      <c r="C94605">
        <v>-1.03731</v>
      </c>
      <c r="D94605" s="1" t="s">
        <v>21917</v>
      </c>
      <c r="E94605" s="1" t="s">
        <v>8</v>
      </c>
      <c r="F94605" s="1" t="s">
        <v>9</v>
      </c>
    </row>
    <row r="94606" spans="1:6" x14ac:dyDescent="0.25">
      <c r="A94606" s="2" t="s">
        <v>5746</v>
      </c>
      <c r="B94606">
        <v>0.17826400000000001</v>
      </c>
      <c r="C94606">
        <v>-1.0525599999999999</v>
      </c>
      <c r="D94606" s="1" t="s">
        <v>21917</v>
      </c>
      <c r="E94606" s="1" t="s">
        <v>8</v>
      </c>
      <c r="F94606" s="1" t="s">
        <v>9</v>
      </c>
    </row>
    <row r="94607" spans="1:6" x14ac:dyDescent="0.25">
      <c r="A94607" s="2" t="s">
        <v>5747</v>
      </c>
      <c r="B94607">
        <v>0.34336499999999998</v>
      </c>
      <c r="C94607">
        <v>-1.0495000000000001</v>
      </c>
      <c r="D94607" s="1" t="s">
        <v>21917</v>
      </c>
      <c r="E94607" s="1" t="s">
        <v>8</v>
      </c>
      <c r="F94607" s="1" t="s">
        <v>9</v>
      </c>
    </row>
    <row r="94608" spans="1:6" x14ac:dyDescent="0.25">
      <c r="A94608" s="2" t="s">
        <v>5748</v>
      </c>
      <c r="B94608">
        <v>0.85816700000000001</v>
      </c>
      <c r="C94608">
        <v>1.0096499999999999</v>
      </c>
      <c r="D94608" s="1" t="s">
        <v>21917</v>
      </c>
      <c r="E94608" s="1" t="s">
        <v>8</v>
      </c>
      <c r="F94608" s="1" t="s">
        <v>9</v>
      </c>
    </row>
    <row r="94609" spans="1:6" x14ac:dyDescent="0.25">
      <c r="A94609" s="2" t="s">
        <v>5749</v>
      </c>
      <c r="B94609">
        <v>0.33004</v>
      </c>
      <c r="C94609">
        <v>1.04894</v>
      </c>
      <c r="D94609" s="1" t="s">
        <v>21917</v>
      </c>
      <c r="E94609" s="1" t="s">
        <v>8</v>
      </c>
      <c r="F94609" s="1" t="s">
        <v>9</v>
      </c>
    </row>
    <row r="94610" spans="1:6" x14ac:dyDescent="0.25">
      <c r="A94610" s="2" t="s">
        <v>5750</v>
      </c>
      <c r="B94610">
        <v>0.83554899999999999</v>
      </c>
      <c r="C94610">
        <v>1.01712</v>
      </c>
      <c r="D94610" s="1" t="s">
        <v>21917</v>
      </c>
      <c r="E94610" s="1" t="s">
        <v>8</v>
      </c>
      <c r="F94610" s="1" t="s">
        <v>9</v>
      </c>
    </row>
    <row r="94611" spans="1:6" x14ac:dyDescent="0.25">
      <c r="A94611" s="2" t="s">
        <v>5751</v>
      </c>
      <c r="B94611">
        <v>0.44488800000000001</v>
      </c>
      <c r="C94611">
        <v>1.06613</v>
      </c>
      <c r="D94611" s="1" t="s">
        <v>21917</v>
      </c>
      <c r="E94611" s="1" t="s">
        <v>8</v>
      </c>
      <c r="F94611" s="1" t="s">
        <v>9</v>
      </c>
    </row>
    <row r="94612" spans="1:6" x14ac:dyDescent="0.25">
      <c r="A94612" s="2" t="s">
        <v>5752</v>
      </c>
      <c r="B94612">
        <v>0.41900300000000001</v>
      </c>
      <c r="C94612">
        <v>1.04464</v>
      </c>
      <c r="D94612" s="1" t="s">
        <v>21917</v>
      </c>
      <c r="E94612" s="1" t="s">
        <v>8</v>
      </c>
      <c r="F94612" s="1" t="s">
        <v>9</v>
      </c>
    </row>
    <row r="94613" spans="1:6" x14ac:dyDescent="0.25">
      <c r="A94613" s="2" t="s">
        <v>5753</v>
      </c>
      <c r="B94613">
        <v>3.4514299999999998E-2</v>
      </c>
      <c r="C94613">
        <v>1.0959399999999999</v>
      </c>
      <c r="D94613" s="1" t="s">
        <v>21917</v>
      </c>
      <c r="E94613" s="1" t="s">
        <v>8</v>
      </c>
      <c r="F94613" s="1" t="s">
        <v>9</v>
      </c>
    </row>
    <row r="94614" spans="1:6" x14ac:dyDescent="0.25">
      <c r="A94614" s="2" t="s">
        <v>5754</v>
      </c>
      <c r="B94614">
        <v>2.5744E-2</v>
      </c>
      <c r="C94614">
        <v>-1.1759299999999999</v>
      </c>
      <c r="D94614" s="1" t="s">
        <v>21917</v>
      </c>
      <c r="E94614" s="1" t="s">
        <v>8</v>
      </c>
      <c r="F94614" s="1" t="s">
        <v>9</v>
      </c>
    </row>
    <row r="94615" spans="1:6" x14ac:dyDescent="0.25">
      <c r="A94615" s="2" t="s">
        <v>5755</v>
      </c>
      <c r="B94615">
        <v>9.8918300000000001E-2</v>
      </c>
      <c r="C94615">
        <v>1.1757599999999999</v>
      </c>
      <c r="D94615" s="1" t="s">
        <v>21917</v>
      </c>
      <c r="E94615" s="1" t="s">
        <v>8</v>
      </c>
      <c r="F94615" s="1" t="s">
        <v>9</v>
      </c>
    </row>
    <row r="94616" spans="1:6" x14ac:dyDescent="0.25">
      <c r="A94616" s="2" t="s">
        <v>5756</v>
      </c>
      <c r="B94616">
        <v>0.75521799999999994</v>
      </c>
      <c r="C94616">
        <v>1.01901</v>
      </c>
      <c r="D94616" s="1" t="s">
        <v>21917</v>
      </c>
      <c r="E94616" s="1" t="s">
        <v>8</v>
      </c>
      <c r="F94616" s="1" t="s">
        <v>9</v>
      </c>
    </row>
    <row r="94617" spans="1:6" x14ac:dyDescent="0.25">
      <c r="A94617" s="2" t="s">
        <v>5757</v>
      </c>
      <c r="B94617">
        <v>0.13985400000000001</v>
      </c>
      <c r="C94617">
        <v>-1.1477900000000001</v>
      </c>
      <c r="D94617" s="1" t="s">
        <v>21917</v>
      </c>
      <c r="E94617" s="1" t="s">
        <v>8</v>
      </c>
      <c r="F94617" s="1" t="s">
        <v>9</v>
      </c>
    </row>
    <row r="94618" spans="1:6" x14ac:dyDescent="0.25">
      <c r="A94618" s="2" t="s">
        <v>5758</v>
      </c>
      <c r="B94618">
        <v>0.25274600000000003</v>
      </c>
      <c r="C94618">
        <v>1.1081700000000001</v>
      </c>
      <c r="D94618" s="1" t="s">
        <v>21917</v>
      </c>
      <c r="E94618" s="1" t="s">
        <v>8</v>
      </c>
      <c r="F94618" s="1" t="s">
        <v>9</v>
      </c>
    </row>
    <row r="94619" spans="1:6" x14ac:dyDescent="0.25">
      <c r="A94619" s="2" t="s">
        <v>5759</v>
      </c>
      <c r="B94619">
        <v>8.38362E-2</v>
      </c>
      <c r="C94619">
        <v>1.1666300000000001</v>
      </c>
      <c r="D94619" s="1" t="s">
        <v>21917</v>
      </c>
      <c r="E94619" s="1" t="s">
        <v>8</v>
      </c>
      <c r="F94619" s="1" t="s">
        <v>9</v>
      </c>
    </row>
    <row r="94620" spans="1:6" x14ac:dyDescent="0.25">
      <c r="A94620" s="2" t="s">
        <v>5760</v>
      </c>
      <c r="B94620">
        <v>0.36107800000000001</v>
      </c>
      <c r="C94620">
        <v>1.0550200000000001</v>
      </c>
      <c r="D94620" s="1" t="s">
        <v>21917</v>
      </c>
      <c r="E94620" s="1" t="s">
        <v>8</v>
      </c>
      <c r="F94620" s="1" t="s">
        <v>9</v>
      </c>
    </row>
    <row r="94621" spans="1:6" x14ac:dyDescent="0.25">
      <c r="A94621" s="2" t="s">
        <v>5761</v>
      </c>
      <c r="B94621">
        <v>0.28052300000000002</v>
      </c>
      <c r="C94621">
        <v>1.04017</v>
      </c>
      <c r="D94621" s="1" t="s">
        <v>21917</v>
      </c>
      <c r="E94621" s="1" t="s">
        <v>8</v>
      </c>
      <c r="F94621" s="1" t="s">
        <v>9</v>
      </c>
    </row>
    <row r="94622" spans="1:6" x14ac:dyDescent="0.25">
      <c r="A94622" s="2" t="s">
        <v>5762</v>
      </c>
      <c r="B94622">
        <v>0.202907</v>
      </c>
      <c r="C94622">
        <v>1.1045400000000001</v>
      </c>
      <c r="D94622" s="1" t="s">
        <v>21917</v>
      </c>
      <c r="E94622" s="1" t="s">
        <v>8</v>
      </c>
      <c r="F94622" s="1" t="s">
        <v>9</v>
      </c>
    </row>
    <row r="94623" spans="1:6" x14ac:dyDescent="0.25">
      <c r="A94623" s="2" t="s">
        <v>5763</v>
      </c>
      <c r="B94623">
        <v>0.626691</v>
      </c>
      <c r="C94623">
        <v>1.03712</v>
      </c>
      <c r="D94623" s="1" t="s">
        <v>21917</v>
      </c>
      <c r="E94623" s="1" t="s">
        <v>8</v>
      </c>
      <c r="F94623" s="1" t="s">
        <v>9</v>
      </c>
    </row>
    <row r="94624" spans="1:6" x14ac:dyDescent="0.25">
      <c r="A94624" s="2" t="s">
        <v>5764</v>
      </c>
      <c r="B94624">
        <v>0.15739700000000001</v>
      </c>
      <c r="C94624">
        <v>1.11711</v>
      </c>
      <c r="D94624" s="1" t="s">
        <v>21917</v>
      </c>
      <c r="E94624" s="1" t="s">
        <v>8</v>
      </c>
      <c r="F94624" s="1" t="s">
        <v>9</v>
      </c>
    </row>
    <row r="94625" spans="1:6" x14ac:dyDescent="0.25">
      <c r="A94625" s="2" t="s">
        <v>5765</v>
      </c>
      <c r="B94625">
        <v>0.301838</v>
      </c>
      <c r="C94625">
        <v>1.06904</v>
      </c>
      <c r="D94625" s="1" t="s">
        <v>21917</v>
      </c>
      <c r="E94625" s="1" t="s">
        <v>8</v>
      </c>
      <c r="F94625" s="1" t="s">
        <v>9</v>
      </c>
    </row>
    <row r="94626" spans="1:6" x14ac:dyDescent="0.25">
      <c r="A94626" s="2" t="s">
        <v>5766</v>
      </c>
      <c r="B94626">
        <v>0.82284900000000005</v>
      </c>
      <c r="C94626">
        <v>1.0105200000000001</v>
      </c>
      <c r="D94626" s="1" t="s">
        <v>21917</v>
      </c>
      <c r="E94626" s="1" t="s">
        <v>8</v>
      </c>
      <c r="F94626" s="1" t="s">
        <v>9</v>
      </c>
    </row>
    <row r="94627" spans="1:6" x14ac:dyDescent="0.25">
      <c r="A94627" s="2" t="s">
        <v>5767</v>
      </c>
      <c r="B94627">
        <v>0.31373099999999998</v>
      </c>
      <c r="C94627">
        <v>1.0916399999999999</v>
      </c>
      <c r="D94627" s="1" t="s">
        <v>21917</v>
      </c>
      <c r="E94627" s="1" t="s">
        <v>8</v>
      </c>
      <c r="F94627" s="1" t="s">
        <v>9</v>
      </c>
    </row>
    <row r="94628" spans="1:6" x14ac:dyDescent="0.25">
      <c r="A94628" s="2" t="s">
        <v>5768</v>
      </c>
      <c r="B94628">
        <v>0.64411200000000002</v>
      </c>
      <c r="C94628">
        <v>1.04979</v>
      </c>
      <c r="D94628" s="1" t="s">
        <v>21917</v>
      </c>
      <c r="E94628" s="1" t="s">
        <v>8</v>
      </c>
      <c r="F94628" s="1" t="s">
        <v>9</v>
      </c>
    </row>
    <row r="94629" spans="1:6" x14ac:dyDescent="0.25">
      <c r="A94629" s="2" t="s">
        <v>5769</v>
      </c>
      <c r="B94629">
        <v>0.72521400000000003</v>
      </c>
      <c r="C94629">
        <v>1.03491</v>
      </c>
      <c r="D94629" s="1" t="s">
        <v>21917</v>
      </c>
      <c r="E94629" s="1" t="s">
        <v>8</v>
      </c>
      <c r="F94629" s="1" t="s">
        <v>9</v>
      </c>
    </row>
    <row r="94630" spans="1:6" x14ac:dyDescent="0.25">
      <c r="A94630" s="2" t="s">
        <v>5770</v>
      </c>
      <c r="B94630">
        <v>0.96082800000000002</v>
      </c>
      <c r="C94630">
        <v>-1.0021800000000001</v>
      </c>
      <c r="D94630" s="1" t="s">
        <v>21917</v>
      </c>
      <c r="E94630" s="1" t="s">
        <v>8</v>
      </c>
      <c r="F94630" s="1" t="s">
        <v>9</v>
      </c>
    </row>
    <row r="94631" spans="1:6" x14ac:dyDescent="0.25">
      <c r="A94631" s="2" t="s">
        <v>5771</v>
      </c>
      <c r="B94631">
        <v>0.51999799999999996</v>
      </c>
      <c r="C94631">
        <v>1.0366599999999999</v>
      </c>
      <c r="D94631" s="1" t="s">
        <v>21917</v>
      </c>
      <c r="E94631" s="1" t="s">
        <v>8</v>
      </c>
      <c r="F94631" s="1" t="s">
        <v>9</v>
      </c>
    </row>
    <row r="94632" spans="1:6" x14ac:dyDescent="0.25">
      <c r="A94632" s="2" t="s">
        <v>5772</v>
      </c>
      <c r="B94632">
        <v>0.641679</v>
      </c>
      <c r="C94632">
        <v>1.02596</v>
      </c>
      <c r="D94632" s="1" t="s">
        <v>21917</v>
      </c>
      <c r="E94632" s="1" t="s">
        <v>8</v>
      </c>
      <c r="F94632" s="1" t="s">
        <v>9</v>
      </c>
    </row>
    <row r="94633" spans="1:6" x14ac:dyDescent="0.25">
      <c r="A94633" s="2" t="s">
        <v>5773</v>
      </c>
      <c r="B94633">
        <v>0.29976000000000003</v>
      </c>
      <c r="C94633">
        <v>1.03654</v>
      </c>
      <c r="D94633" s="1" t="s">
        <v>21917</v>
      </c>
      <c r="E94633" s="1" t="s">
        <v>8</v>
      </c>
      <c r="F94633" s="1" t="s">
        <v>9</v>
      </c>
    </row>
    <row r="94634" spans="1:6" x14ac:dyDescent="0.25">
      <c r="A94634" s="2" t="s">
        <v>5774</v>
      </c>
      <c r="B94634">
        <v>0.21138799999999999</v>
      </c>
      <c r="C94634">
        <v>1.07887</v>
      </c>
      <c r="D94634" s="1" t="s">
        <v>21917</v>
      </c>
      <c r="E94634" s="1" t="s">
        <v>8</v>
      </c>
      <c r="F94634" s="1" t="s">
        <v>9</v>
      </c>
    </row>
    <row r="94635" spans="1:6" x14ac:dyDescent="0.25">
      <c r="A94635" s="2" t="s">
        <v>5775</v>
      </c>
      <c r="B94635">
        <v>0.81088099999999996</v>
      </c>
      <c r="C94635">
        <v>-1.02064</v>
      </c>
      <c r="D94635" s="1" t="s">
        <v>21917</v>
      </c>
      <c r="E94635" s="1" t="s">
        <v>8</v>
      </c>
      <c r="F94635" s="1" t="s">
        <v>9</v>
      </c>
    </row>
    <row r="94636" spans="1:6" x14ac:dyDescent="0.25">
      <c r="A94636" s="2" t="s">
        <v>5776</v>
      </c>
      <c r="B94636">
        <v>0.178702</v>
      </c>
      <c r="C94636">
        <v>-1.0836699999999999</v>
      </c>
      <c r="D94636" s="1" t="s">
        <v>21917</v>
      </c>
      <c r="E94636" s="1" t="s">
        <v>8</v>
      </c>
      <c r="F94636" s="1" t="s">
        <v>9</v>
      </c>
    </row>
    <row r="94637" spans="1:6" x14ac:dyDescent="0.25">
      <c r="A94637" s="2" t="s">
        <v>5777</v>
      </c>
      <c r="B94637">
        <v>0.86863800000000002</v>
      </c>
      <c r="C94637">
        <v>1.0150300000000001</v>
      </c>
      <c r="D94637" s="1" t="s">
        <v>21917</v>
      </c>
      <c r="E94637" s="1" t="s">
        <v>8</v>
      </c>
      <c r="F94637" s="1" t="s">
        <v>9</v>
      </c>
    </row>
    <row r="94638" spans="1:6" x14ac:dyDescent="0.25">
      <c r="A94638" s="2" t="s">
        <v>5778</v>
      </c>
      <c r="B94638">
        <v>0.87237900000000002</v>
      </c>
      <c r="C94638">
        <v>-1.00909</v>
      </c>
      <c r="D94638" s="1" t="s">
        <v>21917</v>
      </c>
      <c r="E94638" s="1" t="s">
        <v>8</v>
      </c>
      <c r="F94638" s="1" t="s">
        <v>9</v>
      </c>
    </row>
    <row r="94639" spans="1:6" x14ac:dyDescent="0.25">
      <c r="A94639" s="2" t="s">
        <v>5779</v>
      </c>
      <c r="B94639">
        <v>0.55327499999999996</v>
      </c>
      <c r="C94639">
        <v>-1.0344500000000001</v>
      </c>
      <c r="D94639" s="1" t="s">
        <v>21917</v>
      </c>
      <c r="E94639" s="1" t="s">
        <v>8</v>
      </c>
      <c r="F94639" s="1" t="s">
        <v>9</v>
      </c>
    </row>
    <row r="94640" spans="1:6" x14ac:dyDescent="0.25">
      <c r="A94640" s="2" t="s">
        <v>5780</v>
      </c>
      <c r="B94640">
        <v>0.42927300000000002</v>
      </c>
      <c r="C94640">
        <v>-1.07107</v>
      </c>
      <c r="D94640" s="1" t="s">
        <v>21917</v>
      </c>
      <c r="E94640" s="1" t="s">
        <v>8</v>
      </c>
      <c r="F94640" s="1" t="s">
        <v>9</v>
      </c>
    </row>
    <row r="94641" spans="1:6" x14ac:dyDescent="0.25">
      <c r="A94641" s="2" t="s">
        <v>5781</v>
      </c>
      <c r="B94641">
        <v>0.38103500000000001</v>
      </c>
      <c r="C94641">
        <v>-1.10436</v>
      </c>
      <c r="D94641" s="1" t="s">
        <v>21917</v>
      </c>
      <c r="E94641" s="1" t="s">
        <v>8</v>
      </c>
      <c r="F94641" s="1" t="s">
        <v>9</v>
      </c>
    </row>
    <row r="94642" spans="1:6" x14ac:dyDescent="0.25">
      <c r="A94642" s="2" t="s">
        <v>5782</v>
      </c>
      <c r="B94642">
        <v>0.24767</v>
      </c>
      <c r="C94642">
        <v>-1.0520099999999999</v>
      </c>
      <c r="D94642" s="1" t="s">
        <v>21917</v>
      </c>
      <c r="E94642" s="1" t="s">
        <v>8</v>
      </c>
      <c r="F94642" s="1" t="s">
        <v>9</v>
      </c>
    </row>
    <row r="94643" spans="1:6" x14ac:dyDescent="0.25">
      <c r="A94643" s="2" t="s">
        <v>5783</v>
      </c>
      <c r="B94643">
        <v>0.47062599999999999</v>
      </c>
      <c r="C94643">
        <v>-1.0548500000000001</v>
      </c>
      <c r="D94643" s="1" t="s">
        <v>21917</v>
      </c>
      <c r="E94643" s="1" t="s">
        <v>8</v>
      </c>
      <c r="F94643" s="1" t="s">
        <v>9</v>
      </c>
    </row>
    <row r="94644" spans="1:6" x14ac:dyDescent="0.25">
      <c r="A94644" s="2" t="s">
        <v>5784</v>
      </c>
      <c r="B94644">
        <v>5.5362500000000002E-2</v>
      </c>
      <c r="C94644">
        <v>1.0874299999999999</v>
      </c>
      <c r="D94644" s="1" t="s">
        <v>21917</v>
      </c>
      <c r="E94644" s="1" t="s">
        <v>8</v>
      </c>
      <c r="F94644" s="1" t="s">
        <v>9</v>
      </c>
    </row>
    <row r="94645" spans="1:6" x14ac:dyDescent="0.25">
      <c r="A94645" s="2" t="s">
        <v>5785</v>
      </c>
      <c r="B94645">
        <v>0.68601299999999998</v>
      </c>
      <c r="C94645">
        <v>1.0285599999999999</v>
      </c>
      <c r="D94645" s="1" t="s">
        <v>21917</v>
      </c>
      <c r="E94645" s="1" t="s">
        <v>8</v>
      </c>
      <c r="F94645" s="1" t="s">
        <v>9</v>
      </c>
    </row>
    <row r="94646" spans="1:6" x14ac:dyDescent="0.25">
      <c r="A94646" s="2" t="s">
        <v>5786</v>
      </c>
      <c r="B94646">
        <v>0.198409</v>
      </c>
      <c r="C94646">
        <v>-1.0926499999999999</v>
      </c>
      <c r="D94646" s="1" t="s">
        <v>21917</v>
      </c>
      <c r="E94646" s="1" t="s">
        <v>8</v>
      </c>
      <c r="F94646" s="1" t="s">
        <v>9</v>
      </c>
    </row>
    <row r="94647" spans="1:6" x14ac:dyDescent="0.25">
      <c r="A94647" s="2" t="s">
        <v>5787</v>
      </c>
      <c r="B94647">
        <v>0.19674700000000001</v>
      </c>
      <c r="C94647">
        <v>-1.14344</v>
      </c>
      <c r="D94647" s="1" t="s">
        <v>21917</v>
      </c>
      <c r="E94647" s="1" t="s">
        <v>8</v>
      </c>
      <c r="F94647" s="1" t="s">
        <v>9</v>
      </c>
    </row>
    <row r="94648" spans="1:6" x14ac:dyDescent="0.25">
      <c r="A94648" s="2" t="s">
        <v>960</v>
      </c>
      <c r="B94648">
        <v>0.27401199999999998</v>
      </c>
      <c r="C94648">
        <v>1.1802299999999999</v>
      </c>
      <c r="D94648" s="1" t="s">
        <v>21917</v>
      </c>
      <c r="E94648" s="1" t="s">
        <v>8</v>
      </c>
      <c r="F94648" s="1" t="s">
        <v>9</v>
      </c>
    </row>
    <row r="94649" spans="1:6" x14ac:dyDescent="0.25">
      <c r="A94649" s="2" t="s">
        <v>5788</v>
      </c>
      <c r="B94649">
        <v>0.760745</v>
      </c>
      <c r="C94649">
        <v>-1.02372</v>
      </c>
      <c r="D94649" s="1" t="s">
        <v>21917</v>
      </c>
      <c r="E94649" s="1" t="s">
        <v>8</v>
      </c>
      <c r="F94649" s="1" t="s">
        <v>9</v>
      </c>
    </row>
    <row r="94650" spans="1:6" x14ac:dyDescent="0.25">
      <c r="A94650" s="2" t="s">
        <v>5789</v>
      </c>
      <c r="B94650">
        <v>0.41762199999999999</v>
      </c>
      <c r="C94650">
        <v>1.0608200000000001</v>
      </c>
      <c r="D94650" s="1" t="s">
        <v>21917</v>
      </c>
      <c r="E94650" s="1" t="s">
        <v>8</v>
      </c>
      <c r="F94650" s="1" t="s">
        <v>9</v>
      </c>
    </row>
    <row r="94651" spans="1:6" x14ac:dyDescent="0.25">
      <c r="A94651" s="2" t="s">
        <v>5790</v>
      </c>
      <c r="B94651">
        <v>0.89926399999999995</v>
      </c>
      <c r="C94651">
        <v>1.0066200000000001</v>
      </c>
      <c r="D94651" s="1" t="s">
        <v>21917</v>
      </c>
      <c r="E94651" s="1" t="s">
        <v>8</v>
      </c>
      <c r="F94651" s="1" t="s">
        <v>9</v>
      </c>
    </row>
    <row r="94652" spans="1:6" x14ac:dyDescent="0.25">
      <c r="A94652" s="2" t="s">
        <v>5791</v>
      </c>
      <c r="B94652">
        <v>0.555396</v>
      </c>
      <c r="C94652">
        <v>-1.04129</v>
      </c>
      <c r="D94652" s="1" t="s">
        <v>21917</v>
      </c>
      <c r="E94652" s="1" t="s">
        <v>8</v>
      </c>
      <c r="F94652" s="1" t="s">
        <v>9</v>
      </c>
    </row>
    <row r="94653" spans="1:6" x14ac:dyDescent="0.25">
      <c r="A94653" s="2" t="s">
        <v>5792</v>
      </c>
      <c r="B94653">
        <v>0.10767</v>
      </c>
      <c r="C94653">
        <v>1.0950299999999999</v>
      </c>
      <c r="D94653" s="1" t="s">
        <v>21917</v>
      </c>
      <c r="E94653" s="1" t="s">
        <v>8</v>
      </c>
      <c r="F94653" s="1" t="s">
        <v>9</v>
      </c>
    </row>
    <row r="94654" spans="1:6" x14ac:dyDescent="0.25">
      <c r="A94654" s="2" t="s">
        <v>5793</v>
      </c>
      <c r="B94654">
        <v>0.84886099999999998</v>
      </c>
      <c r="C94654">
        <v>-1.01657</v>
      </c>
      <c r="D94654" s="1" t="s">
        <v>21917</v>
      </c>
      <c r="E94654" s="1" t="s">
        <v>8</v>
      </c>
      <c r="F94654" s="1" t="s">
        <v>9</v>
      </c>
    </row>
    <row r="94655" spans="1:6" x14ac:dyDescent="0.25">
      <c r="A94655" s="2" t="s">
        <v>5794</v>
      </c>
      <c r="B94655">
        <v>0.171902</v>
      </c>
      <c r="C94655">
        <v>1.1049500000000001</v>
      </c>
      <c r="D94655" s="1" t="s">
        <v>21917</v>
      </c>
      <c r="E94655" s="1" t="s">
        <v>8</v>
      </c>
      <c r="F94655" s="1" t="s">
        <v>9</v>
      </c>
    </row>
    <row r="94656" spans="1:6" x14ac:dyDescent="0.25">
      <c r="A94656" s="2" t="s">
        <v>5795</v>
      </c>
      <c r="B94656">
        <v>0.63390100000000005</v>
      </c>
      <c r="C94656">
        <v>1.0265899999999999</v>
      </c>
      <c r="D94656" s="1" t="s">
        <v>21917</v>
      </c>
      <c r="E94656" s="1" t="s">
        <v>8</v>
      </c>
      <c r="F94656" s="1" t="s">
        <v>9</v>
      </c>
    </row>
    <row r="94657" spans="1:6" x14ac:dyDescent="0.25">
      <c r="A94657" s="2" t="s">
        <v>5796</v>
      </c>
      <c r="B94657">
        <v>9.3535599999999997E-2</v>
      </c>
      <c r="C94657">
        <v>1.12025</v>
      </c>
      <c r="D94657" s="1" t="s">
        <v>21917</v>
      </c>
      <c r="E94657" s="1" t="s">
        <v>8</v>
      </c>
      <c r="F94657" s="1" t="s">
        <v>9</v>
      </c>
    </row>
    <row r="94658" spans="1:6" x14ac:dyDescent="0.25">
      <c r="A94658" s="2" t="s">
        <v>5797</v>
      </c>
      <c r="B94658">
        <v>0.49885299999999999</v>
      </c>
      <c r="C94658">
        <v>-1.03227</v>
      </c>
      <c r="D94658" s="1" t="s">
        <v>21917</v>
      </c>
      <c r="E94658" s="1" t="s">
        <v>8</v>
      </c>
      <c r="F94658" s="1" t="s">
        <v>9</v>
      </c>
    </row>
    <row r="94659" spans="1:6" x14ac:dyDescent="0.25">
      <c r="A94659" s="2" t="s">
        <v>5798</v>
      </c>
      <c r="B94659">
        <v>0.74532200000000004</v>
      </c>
      <c r="C94659">
        <v>-1.0148200000000001</v>
      </c>
      <c r="D94659" s="1" t="s">
        <v>21917</v>
      </c>
      <c r="E94659" s="1" t="s">
        <v>8</v>
      </c>
      <c r="F94659" s="1" t="s">
        <v>9</v>
      </c>
    </row>
    <row r="94660" spans="1:6" x14ac:dyDescent="0.25">
      <c r="A94660" s="2" t="s">
        <v>5799</v>
      </c>
      <c r="B94660">
        <v>0.68947400000000003</v>
      </c>
      <c r="C94660">
        <v>1.0339400000000001</v>
      </c>
      <c r="D94660" s="1" t="s">
        <v>21917</v>
      </c>
      <c r="E94660" s="1" t="s">
        <v>8</v>
      </c>
      <c r="F94660" s="1" t="s">
        <v>9</v>
      </c>
    </row>
    <row r="94661" spans="1:6" x14ac:dyDescent="0.25">
      <c r="A94661" s="2" t="s">
        <v>5800</v>
      </c>
      <c r="B94661">
        <v>0.61780400000000002</v>
      </c>
      <c r="C94661">
        <v>-1.03487</v>
      </c>
      <c r="D94661" s="1" t="s">
        <v>21917</v>
      </c>
      <c r="E94661" s="1" t="s">
        <v>8</v>
      </c>
      <c r="F94661" s="1" t="s">
        <v>9</v>
      </c>
    </row>
    <row r="94662" spans="1:6" x14ac:dyDescent="0.25">
      <c r="A94662" s="2" t="s">
        <v>5801</v>
      </c>
      <c r="B94662">
        <v>9.0274800000000002E-2</v>
      </c>
      <c r="C94662">
        <v>-1.1024400000000001</v>
      </c>
      <c r="D94662" s="1" t="s">
        <v>21917</v>
      </c>
      <c r="E94662" s="1" t="s">
        <v>8</v>
      </c>
      <c r="F94662" s="1" t="s">
        <v>9</v>
      </c>
    </row>
    <row r="94663" spans="1:6" x14ac:dyDescent="0.25">
      <c r="A94663" s="2" t="s">
        <v>5802</v>
      </c>
      <c r="B94663">
        <v>0.58211199999999996</v>
      </c>
      <c r="C94663">
        <v>-1.0467900000000001</v>
      </c>
      <c r="D94663" s="1" t="s">
        <v>21917</v>
      </c>
      <c r="E94663" s="1" t="s">
        <v>8</v>
      </c>
      <c r="F94663" s="1" t="s">
        <v>9</v>
      </c>
    </row>
    <row r="94664" spans="1:6" x14ac:dyDescent="0.25">
      <c r="A94664" s="2" t="s">
        <v>5803</v>
      </c>
      <c r="B94664">
        <v>0.26130999999999999</v>
      </c>
      <c r="C94664">
        <v>1.0834999999999999</v>
      </c>
      <c r="D94664" s="1" t="s">
        <v>21917</v>
      </c>
      <c r="E94664" s="1" t="s">
        <v>8</v>
      </c>
      <c r="F94664" s="1" t="s">
        <v>9</v>
      </c>
    </row>
    <row r="94665" spans="1:6" x14ac:dyDescent="0.25">
      <c r="A94665" s="2" t="s">
        <v>5804</v>
      </c>
      <c r="B94665">
        <v>0.32258100000000001</v>
      </c>
      <c r="C94665">
        <v>1.06304</v>
      </c>
      <c r="D94665" s="1" t="s">
        <v>21917</v>
      </c>
      <c r="E94665" s="1" t="s">
        <v>8</v>
      </c>
      <c r="F94665" s="1" t="s">
        <v>9</v>
      </c>
    </row>
    <row r="94666" spans="1:6" x14ac:dyDescent="0.25">
      <c r="A94666" s="2" t="s">
        <v>5805</v>
      </c>
      <c r="B94666">
        <v>0.92966199999999999</v>
      </c>
      <c r="C94666">
        <v>1.0080199999999999</v>
      </c>
      <c r="D94666" s="1" t="s">
        <v>21917</v>
      </c>
      <c r="E94666" s="1" t="s">
        <v>8</v>
      </c>
      <c r="F94666" s="1" t="s">
        <v>9</v>
      </c>
    </row>
    <row r="94667" spans="1:6" x14ac:dyDescent="0.25">
      <c r="A94667" s="2" t="s">
        <v>5806</v>
      </c>
      <c r="B94667">
        <v>0.14849599999999999</v>
      </c>
      <c r="C94667">
        <v>-1.1306099999999999</v>
      </c>
      <c r="D94667" s="1" t="s">
        <v>21917</v>
      </c>
      <c r="E94667" s="1" t="s">
        <v>8</v>
      </c>
      <c r="F94667" s="1" t="s">
        <v>9</v>
      </c>
    </row>
    <row r="94668" spans="1:6" x14ac:dyDescent="0.25">
      <c r="A94668" s="2" t="s">
        <v>5807</v>
      </c>
      <c r="B94668">
        <v>0.46557999999999999</v>
      </c>
      <c r="C94668">
        <v>1.0701499999999999</v>
      </c>
      <c r="D94668" s="1" t="s">
        <v>21917</v>
      </c>
      <c r="E94668" s="1" t="s">
        <v>8</v>
      </c>
      <c r="F94668" s="1" t="s">
        <v>9</v>
      </c>
    </row>
    <row r="94669" spans="1:6" x14ac:dyDescent="0.25">
      <c r="A94669" s="2" t="s">
        <v>5808</v>
      </c>
      <c r="B94669">
        <v>0.500807</v>
      </c>
      <c r="C94669">
        <v>1.06938</v>
      </c>
      <c r="D94669" s="1" t="s">
        <v>21917</v>
      </c>
      <c r="E94669" s="1" t="s">
        <v>8</v>
      </c>
      <c r="F94669" s="1" t="s">
        <v>9</v>
      </c>
    </row>
    <row r="94670" spans="1:6" x14ac:dyDescent="0.25">
      <c r="A94670" s="2" t="s">
        <v>5809</v>
      </c>
      <c r="B94670">
        <v>0.50357099999999999</v>
      </c>
      <c r="C94670">
        <v>1.0345299999999999</v>
      </c>
      <c r="D94670" s="1" t="s">
        <v>21917</v>
      </c>
      <c r="E94670" s="1" t="s">
        <v>8</v>
      </c>
      <c r="F94670" s="1" t="s">
        <v>9</v>
      </c>
    </row>
    <row r="94671" spans="1:6" x14ac:dyDescent="0.25">
      <c r="A94671" s="2" t="s">
        <v>5810</v>
      </c>
      <c r="B94671">
        <v>0.70727300000000004</v>
      </c>
      <c r="C94671">
        <v>-1.0267599999999999</v>
      </c>
      <c r="D94671" s="1" t="s">
        <v>21917</v>
      </c>
      <c r="E94671" s="1" t="s">
        <v>8</v>
      </c>
      <c r="F94671" s="1" t="s">
        <v>9</v>
      </c>
    </row>
    <row r="94672" spans="1:6" x14ac:dyDescent="0.25">
      <c r="A94672" s="2" t="s">
        <v>5811</v>
      </c>
      <c r="B94672">
        <v>0.18065700000000001</v>
      </c>
      <c r="C94672">
        <v>1.0566800000000001</v>
      </c>
      <c r="D94672" s="1" t="s">
        <v>21917</v>
      </c>
      <c r="E94672" s="1" t="s">
        <v>8</v>
      </c>
      <c r="F94672" s="1" t="s">
        <v>9</v>
      </c>
    </row>
    <row r="94673" spans="1:6" x14ac:dyDescent="0.25">
      <c r="A94673" s="2" t="s">
        <v>5812</v>
      </c>
      <c r="B94673">
        <v>0.45347799999999999</v>
      </c>
      <c r="C94673">
        <v>1.0519700000000001</v>
      </c>
      <c r="D94673" s="1" t="s">
        <v>21917</v>
      </c>
      <c r="E94673" s="1" t="s">
        <v>8</v>
      </c>
      <c r="F94673" s="1" t="s">
        <v>9</v>
      </c>
    </row>
    <row r="94674" spans="1:6" x14ac:dyDescent="0.25">
      <c r="A94674" s="2" t="s">
        <v>5813</v>
      </c>
      <c r="B94674">
        <v>0.41697499999999998</v>
      </c>
      <c r="C94674">
        <v>1.0874699999999999</v>
      </c>
      <c r="D94674" s="1" t="s">
        <v>21917</v>
      </c>
      <c r="E94674" s="1" t="s">
        <v>8</v>
      </c>
      <c r="F94674" s="1" t="s">
        <v>9</v>
      </c>
    </row>
    <row r="94675" spans="1:6" x14ac:dyDescent="0.25">
      <c r="A94675" s="2" t="s">
        <v>5814</v>
      </c>
      <c r="B94675">
        <v>0.54591000000000001</v>
      </c>
      <c r="C94675">
        <v>-1.04383</v>
      </c>
      <c r="D94675" s="1" t="s">
        <v>21917</v>
      </c>
      <c r="E94675" s="1" t="s">
        <v>8</v>
      </c>
      <c r="F94675" s="1" t="s">
        <v>9</v>
      </c>
    </row>
    <row r="94676" spans="1:6" x14ac:dyDescent="0.25">
      <c r="A94676" s="2" t="s">
        <v>5815</v>
      </c>
      <c r="B94676">
        <v>0.13925799999999999</v>
      </c>
      <c r="C94676">
        <v>1.1075200000000001</v>
      </c>
      <c r="D94676" s="1" t="s">
        <v>21917</v>
      </c>
      <c r="E94676" s="1" t="s">
        <v>8</v>
      </c>
      <c r="F94676" s="1" t="s">
        <v>9</v>
      </c>
    </row>
    <row r="94677" spans="1:6" x14ac:dyDescent="0.25">
      <c r="A94677" s="2" t="s">
        <v>5816</v>
      </c>
      <c r="B94677">
        <v>0.20307500000000001</v>
      </c>
      <c r="C94677">
        <v>1.09876</v>
      </c>
      <c r="D94677" s="1" t="s">
        <v>21917</v>
      </c>
      <c r="E94677" s="1" t="s">
        <v>8</v>
      </c>
      <c r="F94677" s="1" t="s">
        <v>9</v>
      </c>
    </row>
    <row r="94678" spans="1:6" x14ac:dyDescent="0.25">
      <c r="A94678" s="2" t="s">
        <v>5817</v>
      </c>
      <c r="B94678">
        <v>0.61990299999999998</v>
      </c>
      <c r="C94678">
        <v>-1.0165900000000001</v>
      </c>
      <c r="D94678" s="1" t="s">
        <v>21917</v>
      </c>
      <c r="E94678" s="1" t="s">
        <v>8</v>
      </c>
      <c r="F94678" s="1" t="s">
        <v>9</v>
      </c>
    </row>
    <row r="94679" spans="1:6" x14ac:dyDescent="0.25">
      <c r="A94679" s="2" t="s">
        <v>5818</v>
      </c>
      <c r="B94679">
        <v>0.61400500000000002</v>
      </c>
      <c r="C94679">
        <v>1.0274399999999999</v>
      </c>
      <c r="D94679" s="1" t="s">
        <v>21917</v>
      </c>
      <c r="E94679" s="1" t="s">
        <v>8</v>
      </c>
      <c r="F94679" s="1" t="s">
        <v>9</v>
      </c>
    </row>
    <row r="94680" spans="1:6" x14ac:dyDescent="0.25">
      <c r="A94680" s="2" t="s">
        <v>5819</v>
      </c>
      <c r="B94680">
        <v>0.38572099999999998</v>
      </c>
      <c r="C94680">
        <v>-1.04233</v>
      </c>
      <c r="D94680" s="1" t="s">
        <v>21917</v>
      </c>
      <c r="E94680" s="1" t="s">
        <v>8</v>
      </c>
      <c r="F94680" s="1" t="s">
        <v>9</v>
      </c>
    </row>
    <row r="94681" spans="1:6" x14ac:dyDescent="0.25">
      <c r="A94681" s="2" t="s">
        <v>5820</v>
      </c>
      <c r="B94681">
        <v>4.2336600000000002E-2</v>
      </c>
      <c r="C94681">
        <v>1.1492</v>
      </c>
      <c r="D94681" s="1" t="s">
        <v>21917</v>
      </c>
      <c r="E94681" s="1" t="s">
        <v>8</v>
      </c>
      <c r="F94681" s="1" t="s">
        <v>9</v>
      </c>
    </row>
    <row r="94682" spans="1:6" x14ac:dyDescent="0.25">
      <c r="A94682" s="2" t="s">
        <v>5821</v>
      </c>
      <c r="B94682">
        <v>0.53653200000000001</v>
      </c>
      <c r="C94682">
        <v>1.0357099999999999</v>
      </c>
      <c r="D94682" s="1" t="s">
        <v>21917</v>
      </c>
      <c r="E94682" s="1" t="s">
        <v>8</v>
      </c>
      <c r="F94682" s="1" t="s">
        <v>9</v>
      </c>
    </row>
    <row r="94683" spans="1:6" x14ac:dyDescent="0.25">
      <c r="A94683" s="2" t="s">
        <v>5822</v>
      </c>
      <c r="B94683">
        <v>0.85697400000000001</v>
      </c>
      <c r="C94683">
        <v>1.0180800000000001</v>
      </c>
      <c r="D94683" s="1" t="s">
        <v>21917</v>
      </c>
      <c r="E94683" s="1" t="s">
        <v>8</v>
      </c>
      <c r="F94683" s="1" t="s">
        <v>9</v>
      </c>
    </row>
    <row r="94684" spans="1:6" x14ac:dyDescent="0.25">
      <c r="A94684" s="2" t="s">
        <v>5823</v>
      </c>
      <c r="B94684">
        <v>0.126494</v>
      </c>
      <c r="C94684">
        <v>-1.1402300000000001</v>
      </c>
      <c r="D94684" s="1" t="s">
        <v>21917</v>
      </c>
      <c r="E94684" s="1" t="s">
        <v>8</v>
      </c>
      <c r="F94684" s="1" t="s">
        <v>9</v>
      </c>
    </row>
    <row r="94685" spans="1:6" x14ac:dyDescent="0.25">
      <c r="A94685" s="2" t="s">
        <v>5824</v>
      </c>
      <c r="B94685">
        <v>0.98325600000000002</v>
      </c>
      <c r="C94685">
        <v>-1.00102</v>
      </c>
      <c r="D94685" s="1" t="s">
        <v>21917</v>
      </c>
      <c r="E94685" s="1" t="s">
        <v>8</v>
      </c>
      <c r="F94685" s="1" t="s">
        <v>9</v>
      </c>
    </row>
    <row r="94686" spans="1:6" x14ac:dyDescent="0.25">
      <c r="A94686" s="2" t="s">
        <v>5825</v>
      </c>
      <c r="B94686">
        <v>0.38787700000000003</v>
      </c>
      <c r="C94686">
        <v>-1.0363899999999999</v>
      </c>
      <c r="D94686" s="1" t="s">
        <v>21917</v>
      </c>
      <c r="E94686" s="1" t="s">
        <v>8</v>
      </c>
      <c r="F94686" s="1" t="s">
        <v>9</v>
      </c>
    </row>
    <row r="94687" spans="1:6" x14ac:dyDescent="0.25">
      <c r="A94687" s="2" t="s">
        <v>5826</v>
      </c>
      <c r="B94687">
        <v>4.2982100000000002E-2</v>
      </c>
      <c r="C94687">
        <v>1.43059</v>
      </c>
      <c r="D94687" s="1" t="s">
        <v>21917</v>
      </c>
      <c r="E94687" s="1" t="s">
        <v>8</v>
      </c>
      <c r="F94687" s="1" t="s">
        <v>9</v>
      </c>
    </row>
    <row r="94688" spans="1:6" x14ac:dyDescent="0.25">
      <c r="A94688" s="2" t="s">
        <v>5827</v>
      </c>
      <c r="B94688">
        <v>0.78651499999999996</v>
      </c>
      <c r="C94688">
        <v>1.02637</v>
      </c>
      <c r="D94688" s="1" t="s">
        <v>21917</v>
      </c>
      <c r="E94688" s="1" t="s">
        <v>8</v>
      </c>
      <c r="F94688" s="1" t="s">
        <v>9</v>
      </c>
    </row>
    <row r="94689" spans="1:6" x14ac:dyDescent="0.25">
      <c r="A94689" s="2" t="s">
        <v>5828</v>
      </c>
      <c r="B94689">
        <v>6.0595999999999997E-2</v>
      </c>
      <c r="C94689">
        <v>-1.194</v>
      </c>
      <c r="D94689" s="1" t="s">
        <v>21917</v>
      </c>
      <c r="E94689" s="1" t="s">
        <v>8</v>
      </c>
      <c r="F94689" s="1" t="s">
        <v>9</v>
      </c>
    </row>
    <row r="94690" spans="1:6" x14ac:dyDescent="0.25">
      <c r="A94690" s="2" t="s">
        <v>5829</v>
      </c>
      <c r="B94690">
        <v>0.13394900000000001</v>
      </c>
      <c r="C94690">
        <v>-1.22732</v>
      </c>
      <c r="D94690" s="1" t="s">
        <v>21917</v>
      </c>
      <c r="E94690" s="1" t="s">
        <v>8</v>
      </c>
      <c r="F94690" s="1" t="s">
        <v>9</v>
      </c>
    </row>
    <row r="94691" spans="1:6" x14ac:dyDescent="0.25">
      <c r="A94691" s="2" t="s">
        <v>5830</v>
      </c>
      <c r="B94691">
        <v>0.494614</v>
      </c>
      <c r="C94691">
        <v>1.0383599999999999</v>
      </c>
      <c r="D94691" s="1" t="s">
        <v>21917</v>
      </c>
      <c r="E94691" s="1" t="s">
        <v>8</v>
      </c>
      <c r="F94691" s="1" t="s">
        <v>9</v>
      </c>
    </row>
    <row r="94692" spans="1:6" x14ac:dyDescent="0.25">
      <c r="A94692" s="2" t="s">
        <v>5831</v>
      </c>
      <c r="B94692">
        <v>0.762679</v>
      </c>
      <c r="C94692">
        <v>-1.0177099999999999</v>
      </c>
      <c r="D94692" s="1" t="s">
        <v>21917</v>
      </c>
      <c r="E94692" s="1" t="s">
        <v>8</v>
      </c>
      <c r="F94692" s="1" t="s">
        <v>9</v>
      </c>
    </row>
    <row r="94693" spans="1:6" x14ac:dyDescent="0.25">
      <c r="A94693" s="2" t="s">
        <v>5832</v>
      </c>
      <c r="B94693">
        <v>0.99787700000000001</v>
      </c>
      <c r="C94693">
        <v>-1.0001199999999999</v>
      </c>
      <c r="D94693" s="1" t="s">
        <v>21917</v>
      </c>
      <c r="E94693" s="1" t="s">
        <v>8</v>
      </c>
      <c r="F94693" s="1" t="s">
        <v>9</v>
      </c>
    </row>
    <row r="94694" spans="1:6" x14ac:dyDescent="0.25">
      <c r="A94694" s="2" t="s">
        <v>5833</v>
      </c>
      <c r="B94694">
        <v>0.69760800000000001</v>
      </c>
      <c r="C94694">
        <v>-1.0186999999999999</v>
      </c>
      <c r="D94694" s="1" t="s">
        <v>21917</v>
      </c>
      <c r="E94694" s="1" t="s">
        <v>8</v>
      </c>
      <c r="F94694" s="1" t="s">
        <v>9</v>
      </c>
    </row>
    <row r="94695" spans="1:6" x14ac:dyDescent="0.25">
      <c r="A94695" s="2" t="s">
        <v>5834</v>
      </c>
      <c r="B94695">
        <v>0.66154000000000002</v>
      </c>
      <c r="C94695">
        <v>-1.03887</v>
      </c>
      <c r="D94695" s="1" t="s">
        <v>21917</v>
      </c>
      <c r="E94695" s="1" t="s">
        <v>8</v>
      </c>
      <c r="F94695" s="1" t="s">
        <v>9</v>
      </c>
    </row>
    <row r="94696" spans="1:6" x14ac:dyDescent="0.25">
      <c r="A94696" s="2" t="s">
        <v>5835</v>
      </c>
      <c r="B94696">
        <v>0.50731400000000004</v>
      </c>
      <c r="C94696">
        <v>-1.05928</v>
      </c>
      <c r="D94696" s="1" t="s">
        <v>21917</v>
      </c>
      <c r="E94696" s="1" t="s">
        <v>8</v>
      </c>
      <c r="F94696" s="1" t="s">
        <v>9</v>
      </c>
    </row>
    <row r="94697" spans="1:6" x14ac:dyDescent="0.25">
      <c r="A94697" s="2" t="s">
        <v>5836</v>
      </c>
      <c r="B94697">
        <v>2.3452799999999999E-2</v>
      </c>
      <c r="C94697">
        <v>-1.2737000000000001</v>
      </c>
      <c r="D94697" s="1" t="s">
        <v>21917</v>
      </c>
      <c r="E94697" s="1" t="s">
        <v>8</v>
      </c>
      <c r="F94697" s="1" t="s">
        <v>9</v>
      </c>
    </row>
    <row r="94698" spans="1:6" x14ac:dyDescent="0.25">
      <c r="A94698" s="2" t="s">
        <v>5837</v>
      </c>
      <c r="B94698">
        <v>0.54063099999999997</v>
      </c>
      <c r="C94698">
        <v>-1.02721</v>
      </c>
      <c r="D94698" s="1" t="s">
        <v>21917</v>
      </c>
      <c r="E94698" s="1" t="s">
        <v>8</v>
      </c>
      <c r="F94698" s="1" t="s">
        <v>9</v>
      </c>
    </row>
    <row r="94699" spans="1:6" x14ac:dyDescent="0.25">
      <c r="A94699" s="2" t="s">
        <v>5838</v>
      </c>
      <c r="B94699">
        <v>0.230378</v>
      </c>
      <c r="C94699">
        <v>1.09735</v>
      </c>
      <c r="D94699" s="1" t="s">
        <v>21917</v>
      </c>
      <c r="E94699" s="1" t="s">
        <v>8</v>
      </c>
      <c r="F94699" s="1" t="s">
        <v>9</v>
      </c>
    </row>
    <row r="94700" spans="1:6" x14ac:dyDescent="0.25">
      <c r="A94700" s="2" t="s">
        <v>5839</v>
      </c>
      <c r="B94700">
        <v>0.73714000000000002</v>
      </c>
      <c r="C94700">
        <v>1.02301</v>
      </c>
      <c r="D94700" s="1" t="s">
        <v>21917</v>
      </c>
      <c r="E94700" s="1" t="s">
        <v>8</v>
      </c>
      <c r="F94700" s="1" t="s">
        <v>9</v>
      </c>
    </row>
    <row r="94701" spans="1:6" x14ac:dyDescent="0.25">
      <c r="A94701" s="2" t="s">
        <v>5840</v>
      </c>
      <c r="B94701">
        <v>0.84844299999999995</v>
      </c>
      <c r="C94701">
        <v>1.0176400000000001</v>
      </c>
      <c r="D94701" s="1" t="s">
        <v>21917</v>
      </c>
      <c r="E94701" s="1" t="s">
        <v>8</v>
      </c>
      <c r="F94701" s="1" t="s">
        <v>9</v>
      </c>
    </row>
    <row r="94702" spans="1:6" x14ac:dyDescent="0.25">
      <c r="A94702" s="2" t="s">
        <v>5841</v>
      </c>
      <c r="B94702">
        <v>9.5509899999999995E-2</v>
      </c>
      <c r="C94702">
        <v>1.13852</v>
      </c>
      <c r="D94702" s="1" t="s">
        <v>21917</v>
      </c>
      <c r="E94702" s="1" t="s">
        <v>8</v>
      </c>
      <c r="F94702" s="1" t="s">
        <v>9</v>
      </c>
    </row>
    <row r="94703" spans="1:6" x14ac:dyDescent="0.25">
      <c r="A94703" s="2" t="s">
        <v>5842</v>
      </c>
      <c r="B94703">
        <v>0.63776600000000006</v>
      </c>
      <c r="C94703">
        <v>1.04863</v>
      </c>
      <c r="D94703" s="1" t="s">
        <v>21917</v>
      </c>
      <c r="E94703" s="1" t="s">
        <v>8</v>
      </c>
      <c r="F94703" s="1" t="s">
        <v>9</v>
      </c>
    </row>
    <row r="94704" spans="1:6" x14ac:dyDescent="0.25">
      <c r="A94704" s="2" t="s">
        <v>5843</v>
      </c>
      <c r="B94704">
        <v>0.98612200000000005</v>
      </c>
      <c r="C94704">
        <v>1.00071</v>
      </c>
      <c r="D94704" s="1" t="s">
        <v>21917</v>
      </c>
      <c r="E94704" s="1" t="s">
        <v>8</v>
      </c>
      <c r="F94704" s="1" t="s">
        <v>9</v>
      </c>
    </row>
    <row r="94705" spans="1:6" x14ac:dyDescent="0.25">
      <c r="A94705" s="2" t="s">
        <v>5844</v>
      </c>
      <c r="B94705">
        <v>0.329204</v>
      </c>
      <c r="C94705">
        <v>1.10406</v>
      </c>
      <c r="D94705" s="1" t="s">
        <v>21917</v>
      </c>
      <c r="E94705" s="1" t="s">
        <v>8</v>
      </c>
      <c r="F94705" s="1" t="s">
        <v>9</v>
      </c>
    </row>
    <row r="94706" spans="1:6" x14ac:dyDescent="0.25">
      <c r="A94706" s="2" t="s">
        <v>5845</v>
      </c>
      <c r="B94706">
        <v>0.78811200000000003</v>
      </c>
      <c r="C94706">
        <v>-1.0284</v>
      </c>
      <c r="D94706" s="1" t="s">
        <v>21917</v>
      </c>
      <c r="E94706" s="1" t="s">
        <v>8</v>
      </c>
      <c r="F94706" s="1" t="s">
        <v>9</v>
      </c>
    </row>
    <row r="94707" spans="1:6" x14ac:dyDescent="0.25">
      <c r="A94707" s="2" t="s">
        <v>5846</v>
      </c>
      <c r="B94707">
        <v>0.103523</v>
      </c>
      <c r="C94707">
        <v>-1.0934999999999999</v>
      </c>
      <c r="D94707" s="1" t="s">
        <v>21917</v>
      </c>
      <c r="E94707" s="1" t="s">
        <v>8</v>
      </c>
      <c r="F94707" s="1" t="s">
        <v>9</v>
      </c>
    </row>
    <row r="94708" spans="1:6" x14ac:dyDescent="0.25">
      <c r="A94708" s="2" t="s">
        <v>5847</v>
      </c>
      <c r="B94708">
        <v>0.128742</v>
      </c>
      <c r="C94708">
        <v>1.1377200000000001</v>
      </c>
      <c r="D94708" s="1" t="s">
        <v>21917</v>
      </c>
      <c r="E94708" s="1" t="s">
        <v>8</v>
      </c>
      <c r="F94708" s="1" t="s">
        <v>9</v>
      </c>
    </row>
    <row r="94709" spans="1:6" x14ac:dyDescent="0.25">
      <c r="A94709" s="2" t="s">
        <v>5848</v>
      </c>
      <c r="B94709">
        <v>0.36589500000000003</v>
      </c>
      <c r="C94709">
        <v>1.0639799999999999</v>
      </c>
      <c r="D94709" s="1" t="s">
        <v>21917</v>
      </c>
      <c r="E94709" s="1" t="s">
        <v>8</v>
      </c>
      <c r="F94709" s="1" t="s">
        <v>9</v>
      </c>
    </row>
    <row r="94710" spans="1:6" x14ac:dyDescent="0.25">
      <c r="A94710" s="2" t="s">
        <v>5849</v>
      </c>
      <c r="B94710">
        <v>1.8918999999999998E-2</v>
      </c>
      <c r="C94710">
        <v>1.1114599999999999</v>
      </c>
      <c r="D94710" s="1" t="s">
        <v>21917</v>
      </c>
      <c r="E94710" s="1" t="s">
        <v>8</v>
      </c>
      <c r="F94710" s="1" t="s">
        <v>9</v>
      </c>
    </row>
    <row r="94711" spans="1:6" x14ac:dyDescent="0.25">
      <c r="A94711" s="2" t="s">
        <v>5850</v>
      </c>
      <c r="B94711">
        <v>0.60792100000000004</v>
      </c>
      <c r="C94711">
        <v>-1.0539400000000001</v>
      </c>
      <c r="D94711" s="1" t="s">
        <v>21917</v>
      </c>
      <c r="E94711" s="1" t="s">
        <v>8</v>
      </c>
      <c r="F94711" s="1" t="s">
        <v>9</v>
      </c>
    </row>
    <row r="94712" spans="1:6" x14ac:dyDescent="0.25">
      <c r="A94712" s="2" t="s">
        <v>5851</v>
      </c>
      <c r="B94712">
        <v>0.20807600000000001</v>
      </c>
      <c r="C94712">
        <v>-1.0638000000000001</v>
      </c>
      <c r="D94712" s="1" t="s">
        <v>21917</v>
      </c>
      <c r="E94712" s="1" t="s">
        <v>8</v>
      </c>
      <c r="F94712" s="1" t="s">
        <v>9</v>
      </c>
    </row>
    <row r="94713" spans="1:6" x14ac:dyDescent="0.25">
      <c r="A94713" s="2" t="s">
        <v>5852</v>
      </c>
      <c r="B94713">
        <v>7.8268299999999999E-2</v>
      </c>
      <c r="C94713">
        <v>-1.0705800000000001</v>
      </c>
      <c r="D94713" s="1" t="s">
        <v>21917</v>
      </c>
      <c r="E94713" s="1" t="s">
        <v>8</v>
      </c>
      <c r="F94713" s="1" t="s">
        <v>9</v>
      </c>
    </row>
    <row r="94714" spans="1:6" x14ac:dyDescent="0.25">
      <c r="A94714" s="2" t="s">
        <v>5853</v>
      </c>
      <c r="B94714">
        <v>0.78343200000000002</v>
      </c>
      <c r="C94714">
        <v>1.02674</v>
      </c>
      <c r="D94714" s="1" t="s">
        <v>21917</v>
      </c>
      <c r="E94714" s="1" t="s">
        <v>8</v>
      </c>
      <c r="F94714" s="1" t="s">
        <v>9</v>
      </c>
    </row>
    <row r="94715" spans="1:6" x14ac:dyDescent="0.25">
      <c r="A94715" s="2" t="s">
        <v>5854</v>
      </c>
      <c r="B94715">
        <v>0.85144799999999998</v>
      </c>
      <c r="C94715">
        <v>-1.0174700000000001</v>
      </c>
      <c r="D94715" s="1" t="s">
        <v>21917</v>
      </c>
      <c r="E94715" s="1" t="s">
        <v>8</v>
      </c>
      <c r="F94715" s="1" t="s">
        <v>9</v>
      </c>
    </row>
    <row r="94716" spans="1:6" x14ac:dyDescent="0.25">
      <c r="A94716" s="2" t="s">
        <v>5855</v>
      </c>
      <c r="B94716">
        <v>0.68109900000000001</v>
      </c>
      <c r="C94716">
        <v>-1.03833</v>
      </c>
      <c r="D94716" s="1" t="s">
        <v>21917</v>
      </c>
      <c r="E94716" s="1" t="s">
        <v>8</v>
      </c>
      <c r="F94716" s="1" t="s">
        <v>9</v>
      </c>
    </row>
    <row r="94717" spans="1:6" x14ac:dyDescent="0.25">
      <c r="A94717" s="2" t="s">
        <v>5856</v>
      </c>
      <c r="B94717">
        <v>1.46044E-2</v>
      </c>
      <c r="C94717">
        <v>-1.23047</v>
      </c>
      <c r="D94717" s="1" t="s">
        <v>21917</v>
      </c>
      <c r="E94717" s="1" t="s">
        <v>8</v>
      </c>
      <c r="F94717" s="1" t="s">
        <v>9</v>
      </c>
    </row>
    <row r="94718" spans="1:6" x14ac:dyDescent="0.25">
      <c r="A94718" s="2" t="s">
        <v>5857</v>
      </c>
      <c r="B94718">
        <v>0.22858500000000001</v>
      </c>
      <c r="C94718">
        <v>1.1174299999999999</v>
      </c>
      <c r="D94718" s="1" t="s">
        <v>21917</v>
      </c>
      <c r="E94718" s="1" t="s">
        <v>8</v>
      </c>
      <c r="F94718" s="1" t="s">
        <v>9</v>
      </c>
    </row>
    <row r="94719" spans="1:6" x14ac:dyDescent="0.25">
      <c r="A94719" s="2" t="s">
        <v>5858</v>
      </c>
      <c r="B94719">
        <v>0.65824000000000005</v>
      </c>
      <c r="C94719">
        <v>1.03234</v>
      </c>
      <c r="D94719" s="1" t="s">
        <v>21917</v>
      </c>
      <c r="E94719" s="1" t="s">
        <v>8</v>
      </c>
      <c r="F94719" s="1" t="s">
        <v>9</v>
      </c>
    </row>
    <row r="94720" spans="1:6" x14ac:dyDescent="0.25">
      <c r="A94720" s="2" t="s">
        <v>5859</v>
      </c>
      <c r="B94720">
        <v>0.93164800000000003</v>
      </c>
      <c r="C94720">
        <v>-1.0082</v>
      </c>
      <c r="D94720" s="1" t="s">
        <v>21917</v>
      </c>
      <c r="E94720" s="1" t="s">
        <v>8</v>
      </c>
      <c r="F94720" s="1" t="s">
        <v>9</v>
      </c>
    </row>
    <row r="94721" spans="1:6" x14ac:dyDescent="0.25">
      <c r="A94721" s="2" t="s">
        <v>5860</v>
      </c>
      <c r="B94721">
        <v>0.40263100000000002</v>
      </c>
      <c r="C94721">
        <v>-1.0533300000000001</v>
      </c>
      <c r="D94721" s="1" t="s">
        <v>21917</v>
      </c>
      <c r="E94721" s="1" t="s">
        <v>8</v>
      </c>
      <c r="F94721" s="1" t="s">
        <v>9</v>
      </c>
    </row>
    <row r="94722" spans="1:6" x14ac:dyDescent="0.25">
      <c r="A94722" s="2" t="s">
        <v>5861</v>
      </c>
      <c r="B94722">
        <v>0.287022</v>
      </c>
      <c r="C94722">
        <v>1.0852299999999999</v>
      </c>
      <c r="D94722" s="1" t="s">
        <v>21917</v>
      </c>
      <c r="E94722" s="1" t="s">
        <v>8</v>
      </c>
      <c r="F94722" s="1" t="s">
        <v>9</v>
      </c>
    </row>
    <row r="94723" spans="1:6" x14ac:dyDescent="0.25">
      <c r="A94723" s="2" t="s">
        <v>5862</v>
      </c>
      <c r="B94723">
        <v>0.38350400000000001</v>
      </c>
      <c r="C94723">
        <v>1.0368599999999999</v>
      </c>
      <c r="D94723" s="1" t="s">
        <v>21917</v>
      </c>
      <c r="E94723" s="1" t="s">
        <v>8</v>
      </c>
      <c r="F94723" s="1" t="s">
        <v>9</v>
      </c>
    </row>
    <row r="94724" spans="1:6" x14ac:dyDescent="0.25">
      <c r="A94724" s="2" t="s">
        <v>5863</v>
      </c>
      <c r="B94724">
        <v>0.900922</v>
      </c>
      <c r="C94724">
        <v>-1.0088900000000001</v>
      </c>
      <c r="D94724" s="1" t="s">
        <v>21917</v>
      </c>
      <c r="E94724" s="1" t="s">
        <v>8</v>
      </c>
      <c r="F94724" s="1" t="s">
        <v>9</v>
      </c>
    </row>
    <row r="94725" spans="1:6" x14ac:dyDescent="0.25">
      <c r="A94725" s="2" t="s">
        <v>5864</v>
      </c>
      <c r="B94725">
        <v>0.85076600000000002</v>
      </c>
      <c r="C94725">
        <v>-1.0189900000000001</v>
      </c>
      <c r="D94725" s="1" t="s">
        <v>21917</v>
      </c>
      <c r="E94725" s="1" t="s">
        <v>8</v>
      </c>
      <c r="F94725" s="1" t="s">
        <v>9</v>
      </c>
    </row>
    <row r="94726" spans="1:6" x14ac:dyDescent="0.25">
      <c r="A94726" s="2" t="s">
        <v>5865</v>
      </c>
      <c r="B94726">
        <v>0.30929899999999999</v>
      </c>
      <c r="C94726">
        <v>-1.0937399999999999</v>
      </c>
      <c r="D94726" s="1" t="s">
        <v>21917</v>
      </c>
      <c r="E94726" s="1" t="s">
        <v>8</v>
      </c>
      <c r="F94726" s="1" t="s">
        <v>9</v>
      </c>
    </row>
    <row r="94727" spans="1:6" x14ac:dyDescent="0.25">
      <c r="A94727" s="2" t="s">
        <v>5866</v>
      </c>
      <c r="B94727">
        <v>0.59006400000000003</v>
      </c>
      <c r="C94727">
        <v>1.0428999999999999</v>
      </c>
      <c r="D94727" s="1" t="s">
        <v>21917</v>
      </c>
      <c r="E94727" s="1" t="s">
        <v>8</v>
      </c>
      <c r="F94727" s="1" t="s">
        <v>9</v>
      </c>
    </row>
    <row r="94728" spans="1:6" x14ac:dyDescent="0.25">
      <c r="A94728" s="2" t="s">
        <v>5867</v>
      </c>
      <c r="B94728">
        <v>0.35260999999999998</v>
      </c>
      <c r="C94728">
        <v>-1.0763499999999999</v>
      </c>
      <c r="D94728" s="1" t="s">
        <v>21917</v>
      </c>
      <c r="E94728" s="1" t="s">
        <v>8</v>
      </c>
      <c r="F94728" s="1" t="s">
        <v>9</v>
      </c>
    </row>
    <row r="94729" spans="1:6" x14ac:dyDescent="0.25">
      <c r="A94729" s="2" t="s">
        <v>5868</v>
      </c>
      <c r="B94729">
        <v>0.308195</v>
      </c>
      <c r="C94729">
        <v>-1.09531</v>
      </c>
      <c r="D94729" s="1" t="s">
        <v>21917</v>
      </c>
      <c r="E94729" s="1" t="s">
        <v>8</v>
      </c>
      <c r="F94729" s="1" t="s">
        <v>9</v>
      </c>
    </row>
    <row r="94730" spans="1:6" x14ac:dyDescent="0.25">
      <c r="A94730" s="2" t="s">
        <v>5869</v>
      </c>
      <c r="B94730">
        <v>0.57366499999999998</v>
      </c>
      <c r="C94730">
        <v>1.0551299999999999</v>
      </c>
      <c r="D94730" s="1" t="s">
        <v>21917</v>
      </c>
      <c r="E94730" s="1" t="s">
        <v>8</v>
      </c>
      <c r="F94730" s="1" t="s">
        <v>9</v>
      </c>
    </row>
    <row r="94731" spans="1:6" x14ac:dyDescent="0.25">
      <c r="A94731" s="2" t="s">
        <v>5870</v>
      </c>
      <c r="B94731">
        <v>0.99609300000000001</v>
      </c>
      <c r="C94731">
        <v>1.0001800000000001</v>
      </c>
      <c r="D94731" s="1" t="s">
        <v>21917</v>
      </c>
      <c r="E94731" s="1" t="s">
        <v>8</v>
      </c>
      <c r="F94731" s="1" t="s">
        <v>9</v>
      </c>
    </row>
    <row r="94732" spans="1:6" x14ac:dyDescent="0.25">
      <c r="A94732" s="2" t="s">
        <v>5871</v>
      </c>
      <c r="B94732">
        <v>0.10216600000000001</v>
      </c>
      <c r="C94732">
        <v>1.1722699999999999</v>
      </c>
      <c r="D94732" s="1" t="s">
        <v>21917</v>
      </c>
      <c r="E94732" s="1" t="s">
        <v>8</v>
      </c>
      <c r="F94732" s="1" t="s">
        <v>9</v>
      </c>
    </row>
    <row r="94733" spans="1:6" x14ac:dyDescent="0.25">
      <c r="A94733" s="2" t="s">
        <v>5872</v>
      </c>
      <c r="B94733">
        <v>0.35535299999999997</v>
      </c>
      <c r="C94733">
        <v>1.0497799999999999</v>
      </c>
      <c r="D94733" s="1" t="s">
        <v>21917</v>
      </c>
      <c r="E94733" s="1" t="s">
        <v>8</v>
      </c>
      <c r="F94733" s="1" t="s">
        <v>9</v>
      </c>
    </row>
    <row r="94734" spans="1:6" x14ac:dyDescent="0.25">
      <c r="A94734" s="2" t="s">
        <v>5873</v>
      </c>
      <c r="B94734">
        <v>0.64370400000000005</v>
      </c>
      <c r="C94734">
        <v>1.0387900000000001</v>
      </c>
      <c r="D94734" s="1" t="s">
        <v>21917</v>
      </c>
      <c r="E94734" s="1" t="s">
        <v>8</v>
      </c>
      <c r="F94734" s="1" t="s">
        <v>9</v>
      </c>
    </row>
    <row r="94735" spans="1:6" x14ac:dyDescent="0.25">
      <c r="A94735" s="2" t="s">
        <v>5874</v>
      </c>
      <c r="B94735">
        <v>0.23346900000000001</v>
      </c>
      <c r="C94735">
        <v>-1.12486</v>
      </c>
      <c r="D94735" s="1" t="s">
        <v>21917</v>
      </c>
      <c r="E94735" s="1" t="s">
        <v>8</v>
      </c>
      <c r="F94735" s="1" t="s">
        <v>9</v>
      </c>
    </row>
    <row r="94736" spans="1:6" x14ac:dyDescent="0.25">
      <c r="A94736" s="2" t="s">
        <v>5875</v>
      </c>
      <c r="B94736">
        <v>8.2254499999999994E-2</v>
      </c>
      <c r="C94736">
        <v>-1.22298</v>
      </c>
      <c r="D94736" s="1" t="s">
        <v>21917</v>
      </c>
      <c r="E94736" s="1" t="s">
        <v>8</v>
      </c>
      <c r="F94736" s="1" t="s">
        <v>9</v>
      </c>
    </row>
    <row r="94737" spans="1:6" x14ac:dyDescent="0.25">
      <c r="A94737" s="2" t="s">
        <v>5876</v>
      </c>
      <c r="B94737">
        <v>0.59960800000000003</v>
      </c>
      <c r="C94737">
        <v>1.0474699999999999</v>
      </c>
      <c r="D94737" s="1" t="s">
        <v>21917</v>
      </c>
      <c r="E94737" s="1" t="s">
        <v>8</v>
      </c>
      <c r="F94737" s="1" t="s">
        <v>9</v>
      </c>
    </row>
    <row r="94738" spans="1:6" x14ac:dyDescent="0.25">
      <c r="A94738" s="2" t="s">
        <v>5877</v>
      </c>
      <c r="B94738">
        <v>0.242537</v>
      </c>
      <c r="C94738">
        <v>1.0653900000000001</v>
      </c>
      <c r="D94738" s="1" t="s">
        <v>21917</v>
      </c>
      <c r="E94738" s="1" t="s">
        <v>8</v>
      </c>
      <c r="F94738" s="1" t="s">
        <v>9</v>
      </c>
    </row>
    <row r="94739" spans="1:6" x14ac:dyDescent="0.25">
      <c r="A94739" s="2" t="s">
        <v>5878</v>
      </c>
      <c r="B94739">
        <v>0.90069600000000005</v>
      </c>
      <c r="C94739">
        <v>1.00885</v>
      </c>
      <c r="D94739" s="1" t="s">
        <v>21917</v>
      </c>
      <c r="E94739" s="1" t="s">
        <v>8</v>
      </c>
      <c r="F94739" s="1" t="s">
        <v>9</v>
      </c>
    </row>
    <row r="94740" spans="1:6" x14ac:dyDescent="0.25">
      <c r="A94740" s="2" t="s">
        <v>5879</v>
      </c>
      <c r="B94740">
        <v>0.39066099999999998</v>
      </c>
      <c r="C94740">
        <v>1.0815699999999999</v>
      </c>
      <c r="D94740" s="1" t="s">
        <v>21917</v>
      </c>
      <c r="E94740" s="1" t="s">
        <v>8</v>
      </c>
      <c r="F94740" s="1" t="s">
        <v>9</v>
      </c>
    </row>
    <row r="94741" spans="1:6" x14ac:dyDescent="0.25">
      <c r="A94741" s="2" t="s">
        <v>5880</v>
      </c>
      <c r="B94741">
        <v>0.90779299999999996</v>
      </c>
      <c r="C94741">
        <v>-1.0098100000000001</v>
      </c>
      <c r="D94741" s="1" t="s">
        <v>21917</v>
      </c>
      <c r="E94741" s="1" t="s">
        <v>8</v>
      </c>
      <c r="F94741" s="1" t="s">
        <v>9</v>
      </c>
    </row>
    <row r="94742" spans="1:6" x14ac:dyDescent="0.25">
      <c r="A94742" s="2" t="s">
        <v>5881</v>
      </c>
      <c r="B94742">
        <v>0.20327600000000001</v>
      </c>
      <c r="C94742">
        <v>1.0792900000000001</v>
      </c>
      <c r="D94742" s="1" t="s">
        <v>21917</v>
      </c>
      <c r="E94742" s="1" t="s">
        <v>8</v>
      </c>
      <c r="F94742" s="1" t="s">
        <v>9</v>
      </c>
    </row>
    <row r="94743" spans="1:6" x14ac:dyDescent="0.25">
      <c r="A94743" s="2" t="s">
        <v>5882</v>
      </c>
      <c r="B94743">
        <v>0.51746800000000004</v>
      </c>
      <c r="C94743">
        <v>1.0803100000000001</v>
      </c>
      <c r="D94743" s="1" t="s">
        <v>21917</v>
      </c>
      <c r="E94743" s="1" t="s">
        <v>8</v>
      </c>
      <c r="F94743" s="1" t="s">
        <v>9</v>
      </c>
    </row>
    <row r="94744" spans="1:6" x14ac:dyDescent="0.25">
      <c r="A94744" s="2" t="s">
        <v>5883</v>
      </c>
      <c r="B94744">
        <v>0.72560100000000005</v>
      </c>
      <c r="C94744">
        <v>1.0125500000000001</v>
      </c>
      <c r="D94744" s="1" t="s">
        <v>21917</v>
      </c>
      <c r="E94744" s="1" t="s">
        <v>8</v>
      </c>
      <c r="F94744" s="1" t="s">
        <v>9</v>
      </c>
    </row>
    <row r="94745" spans="1:6" x14ac:dyDescent="0.25">
      <c r="A94745" s="2" t="s">
        <v>5884</v>
      </c>
      <c r="B94745">
        <v>0.96435999999999999</v>
      </c>
      <c r="C94745">
        <v>-1.0033700000000001</v>
      </c>
      <c r="D94745" s="1" t="s">
        <v>21917</v>
      </c>
      <c r="E94745" s="1" t="s">
        <v>8</v>
      </c>
      <c r="F94745" s="1" t="s">
        <v>9</v>
      </c>
    </row>
    <row r="94746" spans="1:6" x14ac:dyDescent="0.25">
      <c r="A94746" s="2" t="s">
        <v>5885</v>
      </c>
      <c r="B94746">
        <v>0.49295800000000001</v>
      </c>
      <c r="C94746">
        <v>-1.05322</v>
      </c>
      <c r="D94746" s="1" t="s">
        <v>21917</v>
      </c>
      <c r="E94746" s="1" t="s">
        <v>8</v>
      </c>
      <c r="F94746" s="1" t="s">
        <v>9</v>
      </c>
    </row>
    <row r="94747" spans="1:6" x14ac:dyDescent="0.25">
      <c r="A94747" s="2" t="s">
        <v>5886</v>
      </c>
      <c r="B94747">
        <v>0.19170499999999999</v>
      </c>
      <c r="C94747">
        <v>1.1359999999999999</v>
      </c>
      <c r="D94747" s="1" t="s">
        <v>21917</v>
      </c>
      <c r="E94747" s="1" t="s">
        <v>8</v>
      </c>
      <c r="F94747" s="1" t="s">
        <v>9</v>
      </c>
    </row>
    <row r="94748" spans="1:6" x14ac:dyDescent="0.25">
      <c r="A94748" s="2" t="s">
        <v>5887</v>
      </c>
      <c r="B94748">
        <v>0.124184</v>
      </c>
      <c r="C94748">
        <v>1.09849</v>
      </c>
      <c r="D94748" s="1" t="s">
        <v>21917</v>
      </c>
      <c r="E94748" s="1" t="s">
        <v>8</v>
      </c>
      <c r="F94748" s="1" t="s">
        <v>9</v>
      </c>
    </row>
    <row r="94749" spans="1:6" x14ac:dyDescent="0.25">
      <c r="A94749" s="2" t="s">
        <v>5888</v>
      </c>
      <c r="B94749">
        <v>0.73576900000000001</v>
      </c>
      <c r="C94749">
        <v>-1.02078</v>
      </c>
      <c r="D94749" s="1" t="s">
        <v>21917</v>
      </c>
      <c r="E94749" s="1" t="s">
        <v>8</v>
      </c>
      <c r="F94749" s="1" t="s">
        <v>9</v>
      </c>
    </row>
    <row r="94750" spans="1:6" x14ac:dyDescent="0.25">
      <c r="A94750" s="2" t="s">
        <v>5889</v>
      </c>
      <c r="B94750">
        <v>0.73456299999999997</v>
      </c>
      <c r="C94750">
        <v>-1.0450999999999999</v>
      </c>
      <c r="D94750" s="1" t="s">
        <v>21917</v>
      </c>
      <c r="E94750" s="1" t="s">
        <v>8</v>
      </c>
      <c r="F94750" s="1" t="s">
        <v>9</v>
      </c>
    </row>
    <row r="94751" spans="1:6" x14ac:dyDescent="0.25">
      <c r="A94751" s="2" t="s">
        <v>5890</v>
      </c>
      <c r="B94751">
        <v>0.70090300000000005</v>
      </c>
      <c r="C94751">
        <v>1.04199</v>
      </c>
      <c r="D94751" s="1" t="s">
        <v>21917</v>
      </c>
      <c r="E94751" s="1" t="s">
        <v>8</v>
      </c>
      <c r="F94751" s="1" t="s">
        <v>9</v>
      </c>
    </row>
    <row r="94752" spans="1:6" x14ac:dyDescent="0.25">
      <c r="A94752" s="2" t="s">
        <v>5891</v>
      </c>
      <c r="B94752">
        <v>0.50948599999999999</v>
      </c>
      <c r="C94752">
        <v>-1.0346500000000001</v>
      </c>
      <c r="D94752" s="1" t="s">
        <v>21917</v>
      </c>
      <c r="E94752" s="1" t="s">
        <v>8</v>
      </c>
      <c r="F94752" s="1" t="s">
        <v>9</v>
      </c>
    </row>
    <row r="94753" spans="1:6" x14ac:dyDescent="0.25">
      <c r="A94753" s="2" t="s">
        <v>5892</v>
      </c>
      <c r="B94753">
        <v>0.52864500000000003</v>
      </c>
      <c r="C94753">
        <v>-1.0706199999999999</v>
      </c>
      <c r="D94753" s="1" t="s">
        <v>21917</v>
      </c>
      <c r="E94753" s="1" t="s">
        <v>8</v>
      </c>
      <c r="F94753" s="1" t="s">
        <v>9</v>
      </c>
    </row>
    <row r="94754" spans="1:6" x14ac:dyDescent="0.25">
      <c r="A94754" s="2" t="s">
        <v>5893</v>
      </c>
      <c r="B94754">
        <v>0.58345199999999997</v>
      </c>
      <c r="C94754">
        <v>1.0351900000000001</v>
      </c>
      <c r="D94754" s="1" t="s">
        <v>21917</v>
      </c>
      <c r="E94754" s="1" t="s">
        <v>8</v>
      </c>
      <c r="F94754" s="1" t="s">
        <v>9</v>
      </c>
    </row>
    <row r="94755" spans="1:6" x14ac:dyDescent="0.25">
      <c r="A94755" s="2" t="s">
        <v>5894</v>
      </c>
      <c r="B94755">
        <v>0.64181900000000003</v>
      </c>
      <c r="C94755">
        <v>-1.04288</v>
      </c>
      <c r="D94755" s="1" t="s">
        <v>21917</v>
      </c>
      <c r="E94755" s="1" t="s">
        <v>8</v>
      </c>
      <c r="F94755" s="1" t="s">
        <v>9</v>
      </c>
    </row>
    <row r="94756" spans="1:6" x14ac:dyDescent="0.25">
      <c r="A94756" s="2" t="s">
        <v>5895</v>
      </c>
      <c r="B94756">
        <v>0.95663399999999998</v>
      </c>
      <c r="C94756">
        <v>-1.00373</v>
      </c>
      <c r="D94756" s="1" t="s">
        <v>21917</v>
      </c>
      <c r="E94756" s="1" t="s">
        <v>8</v>
      </c>
      <c r="F94756" s="1" t="s">
        <v>9</v>
      </c>
    </row>
    <row r="94757" spans="1:6" x14ac:dyDescent="0.25">
      <c r="A94757" s="2" t="s">
        <v>5896</v>
      </c>
      <c r="B94757">
        <v>0.75597899999999996</v>
      </c>
      <c r="C94757">
        <v>1.0289600000000001</v>
      </c>
      <c r="D94757" s="1" t="s">
        <v>21917</v>
      </c>
      <c r="E94757" s="1" t="s">
        <v>8</v>
      </c>
      <c r="F94757" s="1" t="s">
        <v>9</v>
      </c>
    </row>
    <row r="94758" spans="1:6" x14ac:dyDescent="0.25">
      <c r="A94758" s="2" t="s">
        <v>5897</v>
      </c>
      <c r="B94758">
        <v>0.65675099999999997</v>
      </c>
      <c r="C94758">
        <v>1.04155</v>
      </c>
      <c r="D94758" s="1" t="s">
        <v>21917</v>
      </c>
      <c r="E94758" s="1" t="s">
        <v>8</v>
      </c>
      <c r="F94758" s="1" t="s">
        <v>9</v>
      </c>
    </row>
    <row r="94759" spans="1:6" x14ac:dyDescent="0.25">
      <c r="A94759" s="2" t="s">
        <v>5898</v>
      </c>
      <c r="B94759">
        <v>0.55378099999999997</v>
      </c>
      <c r="C94759">
        <v>-1.03572</v>
      </c>
      <c r="D94759" s="1" t="s">
        <v>21917</v>
      </c>
      <c r="E94759" s="1" t="s">
        <v>8</v>
      </c>
      <c r="F94759" s="1" t="s">
        <v>9</v>
      </c>
    </row>
    <row r="94760" spans="1:6" x14ac:dyDescent="0.25">
      <c r="A94760" s="2" t="s">
        <v>5899</v>
      </c>
      <c r="B94760">
        <v>0.40352100000000002</v>
      </c>
      <c r="C94760">
        <v>1.0396300000000001</v>
      </c>
      <c r="D94760" s="1" t="s">
        <v>21917</v>
      </c>
      <c r="E94760" s="1" t="s">
        <v>8</v>
      </c>
      <c r="F94760" s="1" t="s">
        <v>9</v>
      </c>
    </row>
    <row r="94761" spans="1:6" x14ac:dyDescent="0.25">
      <c r="A94761" s="2" t="s">
        <v>5900</v>
      </c>
      <c r="B94761">
        <v>0.37187300000000001</v>
      </c>
      <c r="C94761">
        <v>1.0603499999999999</v>
      </c>
      <c r="D94761" s="1" t="s">
        <v>21917</v>
      </c>
      <c r="E94761" s="1" t="s">
        <v>8</v>
      </c>
      <c r="F94761" s="1" t="s">
        <v>9</v>
      </c>
    </row>
    <row r="94762" spans="1:6" x14ac:dyDescent="0.25">
      <c r="A94762" s="2" t="s">
        <v>5901</v>
      </c>
      <c r="B94762">
        <v>0.456125</v>
      </c>
      <c r="C94762">
        <v>1.05654</v>
      </c>
      <c r="D94762" s="1" t="s">
        <v>21917</v>
      </c>
      <c r="E94762" s="1" t="s">
        <v>8</v>
      </c>
      <c r="F94762" s="1" t="s">
        <v>9</v>
      </c>
    </row>
    <row r="94763" spans="1:6" x14ac:dyDescent="0.25">
      <c r="A94763" s="2" t="s">
        <v>5902</v>
      </c>
      <c r="B94763">
        <v>0.88889499999999999</v>
      </c>
      <c r="C94763">
        <v>1.00464</v>
      </c>
      <c r="D94763" s="1" t="s">
        <v>21917</v>
      </c>
      <c r="E94763" s="1" t="s">
        <v>8</v>
      </c>
      <c r="F94763" s="1" t="s">
        <v>9</v>
      </c>
    </row>
    <row r="94764" spans="1:6" x14ac:dyDescent="0.25">
      <c r="A94764" s="2" t="s">
        <v>5903</v>
      </c>
      <c r="B94764">
        <v>7.1972400000000006E-2</v>
      </c>
      <c r="C94764">
        <v>1.15405</v>
      </c>
      <c r="D94764" s="1" t="s">
        <v>21917</v>
      </c>
      <c r="E94764" s="1" t="s">
        <v>8</v>
      </c>
      <c r="F94764" s="1" t="s">
        <v>9</v>
      </c>
    </row>
    <row r="94765" spans="1:6" x14ac:dyDescent="0.25">
      <c r="A94765" s="2" t="s">
        <v>5904</v>
      </c>
      <c r="B94765">
        <v>3.0186999999999999E-2</v>
      </c>
      <c r="C94765">
        <v>1.1512899999999999</v>
      </c>
      <c r="D94765" s="1" t="s">
        <v>21917</v>
      </c>
      <c r="E94765" s="1" t="s">
        <v>8</v>
      </c>
      <c r="F94765" s="1" t="s">
        <v>9</v>
      </c>
    </row>
    <row r="94766" spans="1:6" x14ac:dyDescent="0.25">
      <c r="A94766" s="2" t="s">
        <v>5905</v>
      </c>
      <c r="B94766">
        <v>0.74309099999999995</v>
      </c>
      <c r="C94766">
        <v>1.0293399999999999</v>
      </c>
      <c r="D94766" s="1" t="s">
        <v>21917</v>
      </c>
      <c r="E94766" s="1" t="s">
        <v>8</v>
      </c>
      <c r="F94766" s="1" t="s">
        <v>9</v>
      </c>
    </row>
    <row r="94767" spans="1:6" x14ac:dyDescent="0.25">
      <c r="A94767" s="2" t="s">
        <v>5906</v>
      </c>
      <c r="B94767">
        <v>0.88606799999999997</v>
      </c>
      <c r="C94767">
        <v>-1.0143899999999999</v>
      </c>
      <c r="D94767" s="1" t="s">
        <v>21917</v>
      </c>
      <c r="E94767" s="1" t="s">
        <v>8</v>
      </c>
      <c r="F94767" s="1" t="s">
        <v>9</v>
      </c>
    </row>
    <row r="94768" spans="1:6" x14ac:dyDescent="0.25">
      <c r="A94768" s="2" t="s">
        <v>5907</v>
      </c>
      <c r="B94768">
        <v>0.57921699999999998</v>
      </c>
      <c r="C94768">
        <v>-1.0491900000000001</v>
      </c>
      <c r="D94768" s="1" t="s">
        <v>21917</v>
      </c>
      <c r="E94768" s="1" t="s">
        <v>8</v>
      </c>
      <c r="F94768" s="1" t="s">
        <v>9</v>
      </c>
    </row>
    <row r="94769" spans="1:6" x14ac:dyDescent="0.25">
      <c r="A94769" s="2" t="s">
        <v>5908</v>
      </c>
      <c r="B94769">
        <v>0.31113000000000002</v>
      </c>
      <c r="C94769">
        <v>-1.1200000000000001</v>
      </c>
      <c r="D94769" s="1" t="s">
        <v>21917</v>
      </c>
      <c r="E94769" s="1" t="s">
        <v>8</v>
      </c>
      <c r="F94769" s="1" t="s">
        <v>9</v>
      </c>
    </row>
    <row r="94770" spans="1:6" x14ac:dyDescent="0.25">
      <c r="A94770" s="2" t="s">
        <v>5909</v>
      </c>
      <c r="B94770">
        <v>0.14812</v>
      </c>
      <c r="C94770">
        <v>-1.15716</v>
      </c>
      <c r="D94770" s="1" t="s">
        <v>21917</v>
      </c>
      <c r="E94770" s="1" t="s">
        <v>8</v>
      </c>
      <c r="F94770" s="1" t="s">
        <v>9</v>
      </c>
    </row>
    <row r="94771" spans="1:6" x14ac:dyDescent="0.25">
      <c r="A94771" s="2" t="s">
        <v>5910</v>
      </c>
      <c r="B94771">
        <v>0.47699000000000003</v>
      </c>
      <c r="C94771">
        <v>-1.0547599999999999</v>
      </c>
      <c r="D94771" s="1" t="s">
        <v>21917</v>
      </c>
      <c r="E94771" s="1" t="s">
        <v>8</v>
      </c>
      <c r="F94771" s="1" t="s">
        <v>9</v>
      </c>
    </row>
    <row r="94772" spans="1:6" x14ac:dyDescent="0.25">
      <c r="A94772" s="2" t="s">
        <v>5911</v>
      </c>
      <c r="B94772">
        <v>0.56677900000000003</v>
      </c>
      <c r="C94772">
        <v>1.0726500000000001</v>
      </c>
      <c r="D94772" s="1" t="s">
        <v>21917</v>
      </c>
      <c r="E94772" s="1" t="s">
        <v>8</v>
      </c>
      <c r="F94772" s="1" t="s">
        <v>9</v>
      </c>
    </row>
    <row r="94773" spans="1:6" x14ac:dyDescent="0.25">
      <c r="A94773" s="2" t="s">
        <v>5912</v>
      </c>
      <c r="B94773">
        <v>0.94864499999999996</v>
      </c>
      <c r="C94773">
        <v>-1.0068600000000001</v>
      </c>
      <c r="D94773" s="1" t="s">
        <v>21917</v>
      </c>
      <c r="E94773" s="1" t="s">
        <v>8</v>
      </c>
      <c r="F94773" s="1" t="s">
        <v>9</v>
      </c>
    </row>
    <row r="94774" spans="1:6" x14ac:dyDescent="0.25">
      <c r="A94774" s="2" t="s">
        <v>5913</v>
      </c>
      <c r="B94774">
        <v>0.94264099999999995</v>
      </c>
      <c r="C94774">
        <v>-1.0082800000000001</v>
      </c>
      <c r="D94774" s="1" t="s">
        <v>21917</v>
      </c>
      <c r="E94774" s="1" t="s">
        <v>8</v>
      </c>
      <c r="F94774" s="1" t="s">
        <v>9</v>
      </c>
    </row>
    <row r="94775" spans="1:6" x14ac:dyDescent="0.25">
      <c r="A94775" s="2" t="s">
        <v>5914</v>
      </c>
      <c r="B94775">
        <v>0.96754899999999999</v>
      </c>
      <c r="C94775">
        <v>1.0029300000000001</v>
      </c>
      <c r="D94775" s="1" t="s">
        <v>21917</v>
      </c>
      <c r="E94775" s="1" t="s">
        <v>8</v>
      </c>
      <c r="F94775" s="1" t="s">
        <v>9</v>
      </c>
    </row>
    <row r="94776" spans="1:6" x14ac:dyDescent="0.25">
      <c r="A94776" s="2" t="s">
        <v>5915</v>
      </c>
      <c r="B94776">
        <v>0.167434</v>
      </c>
      <c r="C94776">
        <v>1.1135900000000001</v>
      </c>
      <c r="D94776" s="1" t="s">
        <v>21917</v>
      </c>
      <c r="E94776" s="1" t="s">
        <v>8</v>
      </c>
      <c r="F94776" s="1" t="s">
        <v>9</v>
      </c>
    </row>
    <row r="94777" spans="1:6" x14ac:dyDescent="0.25">
      <c r="A94777" s="2" t="s">
        <v>5916</v>
      </c>
      <c r="B94777">
        <v>0.55184100000000003</v>
      </c>
      <c r="C94777">
        <v>1.0666800000000001</v>
      </c>
      <c r="D94777" s="1" t="s">
        <v>21917</v>
      </c>
      <c r="E94777" s="1" t="s">
        <v>8</v>
      </c>
      <c r="F94777" s="1" t="s">
        <v>9</v>
      </c>
    </row>
    <row r="94778" spans="1:6" x14ac:dyDescent="0.25">
      <c r="A94778" s="2" t="s">
        <v>5917</v>
      </c>
      <c r="B94778">
        <v>0.59486000000000006</v>
      </c>
      <c r="C94778">
        <v>1.04057</v>
      </c>
      <c r="D94778" s="1" t="s">
        <v>21917</v>
      </c>
      <c r="E94778" s="1" t="s">
        <v>8</v>
      </c>
      <c r="F94778" s="1" t="s">
        <v>9</v>
      </c>
    </row>
    <row r="94779" spans="1:6" x14ac:dyDescent="0.25">
      <c r="A94779" s="2" t="s">
        <v>5918</v>
      </c>
      <c r="B94779">
        <v>0.305419</v>
      </c>
      <c r="C94779">
        <v>1.08714</v>
      </c>
      <c r="D94779" s="1" t="s">
        <v>21917</v>
      </c>
      <c r="E94779" s="1" t="s">
        <v>8</v>
      </c>
      <c r="F94779" s="1" t="s">
        <v>9</v>
      </c>
    </row>
    <row r="94780" spans="1:6" x14ac:dyDescent="0.25">
      <c r="A94780" s="2" t="s">
        <v>5919</v>
      </c>
      <c r="B94780">
        <v>0.4879</v>
      </c>
      <c r="C94780">
        <v>1.04718</v>
      </c>
      <c r="D94780" s="1" t="s">
        <v>21917</v>
      </c>
      <c r="E94780" s="1" t="s">
        <v>8</v>
      </c>
      <c r="F94780" s="1" t="s">
        <v>9</v>
      </c>
    </row>
    <row r="94781" spans="1:6" x14ac:dyDescent="0.25">
      <c r="A94781" s="2" t="s">
        <v>5920</v>
      </c>
      <c r="B94781">
        <v>0.23905599999999999</v>
      </c>
      <c r="C94781">
        <v>-1.0459000000000001</v>
      </c>
      <c r="D94781" s="1" t="s">
        <v>21917</v>
      </c>
      <c r="E94781" s="1" t="s">
        <v>8</v>
      </c>
      <c r="F94781" s="1" t="s">
        <v>9</v>
      </c>
    </row>
    <row r="94782" spans="1:6" x14ac:dyDescent="0.25">
      <c r="A94782" s="2" t="s">
        <v>5921</v>
      </c>
      <c r="B94782">
        <v>0.90264</v>
      </c>
      <c r="C94782">
        <v>1.0141899999999999</v>
      </c>
      <c r="D94782" s="1" t="s">
        <v>21917</v>
      </c>
      <c r="E94782" s="1" t="s">
        <v>8</v>
      </c>
      <c r="F94782" s="1" t="s">
        <v>9</v>
      </c>
    </row>
    <row r="94783" spans="1:6" x14ac:dyDescent="0.25">
      <c r="A94783" s="2" t="s">
        <v>5922</v>
      </c>
      <c r="B94783">
        <v>0.53988000000000003</v>
      </c>
      <c r="C94783">
        <v>-1.0531200000000001</v>
      </c>
      <c r="D94783" s="1" t="s">
        <v>21917</v>
      </c>
      <c r="E94783" s="1" t="s">
        <v>8</v>
      </c>
      <c r="F94783" s="1" t="s">
        <v>9</v>
      </c>
    </row>
    <row r="94784" spans="1:6" x14ac:dyDescent="0.25">
      <c r="A94784" s="2" t="s">
        <v>5923</v>
      </c>
      <c r="B94784">
        <v>0.14313699999999999</v>
      </c>
      <c r="C94784">
        <v>1.1313299999999999</v>
      </c>
      <c r="D94784" s="1" t="s">
        <v>21917</v>
      </c>
      <c r="E94784" s="1" t="s">
        <v>8</v>
      </c>
      <c r="F94784" s="1" t="s">
        <v>9</v>
      </c>
    </row>
    <row r="94785" spans="1:6" x14ac:dyDescent="0.25">
      <c r="A94785" s="2" t="s">
        <v>5924</v>
      </c>
      <c r="B94785">
        <v>0.168491</v>
      </c>
      <c r="C94785">
        <v>-1.1221300000000001</v>
      </c>
      <c r="D94785" s="1" t="s">
        <v>21917</v>
      </c>
      <c r="E94785" s="1" t="s">
        <v>8</v>
      </c>
      <c r="F94785" s="1" t="s">
        <v>9</v>
      </c>
    </row>
    <row r="94786" spans="1:6" x14ac:dyDescent="0.25">
      <c r="A94786" s="2" t="s">
        <v>5925</v>
      </c>
      <c r="B94786">
        <v>0.96529399999999999</v>
      </c>
      <c r="C94786">
        <v>1.0043299999999999</v>
      </c>
      <c r="D94786" s="1" t="s">
        <v>21917</v>
      </c>
      <c r="E94786" s="1" t="s">
        <v>8</v>
      </c>
      <c r="F94786" s="1" t="s">
        <v>9</v>
      </c>
    </row>
    <row r="94787" spans="1:6" x14ac:dyDescent="0.25">
      <c r="A94787" s="2" t="s">
        <v>5926</v>
      </c>
      <c r="B94787">
        <v>0.36153800000000003</v>
      </c>
      <c r="C94787">
        <v>1.0415700000000001</v>
      </c>
      <c r="D94787" s="1" t="s">
        <v>21917</v>
      </c>
      <c r="E94787" s="1" t="s">
        <v>8</v>
      </c>
      <c r="F94787" s="1" t="s">
        <v>9</v>
      </c>
    </row>
    <row r="94788" spans="1:6" x14ac:dyDescent="0.25">
      <c r="A94788" s="2" t="s">
        <v>5927</v>
      </c>
      <c r="B94788">
        <v>0.50328200000000001</v>
      </c>
      <c r="C94788">
        <v>-1.03895</v>
      </c>
      <c r="D94788" s="1" t="s">
        <v>21917</v>
      </c>
      <c r="E94788" s="1" t="s">
        <v>8</v>
      </c>
      <c r="F94788" s="1" t="s">
        <v>9</v>
      </c>
    </row>
    <row r="94789" spans="1:6" x14ac:dyDescent="0.25">
      <c r="A94789" s="2" t="s">
        <v>5928</v>
      </c>
      <c r="B94789">
        <v>0.87499700000000002</v>
      </c>
      <c r="C94789">
        <v>-1.01312</v>
      </c>
      <c r="D94789" s="1" t="s">
        <v>21917</v>
      </c>
      <c r="E94789" s="1" t="s">
        <v>8</v>
      </c>
      <c r="F94789" s="1" t="s">
        <v>9</v>
      </c>
    </row>
    <row r="94790" spans="1:6" x14ac:dyDescent="0.25">
      <c r="A94790" s="2" t="s">
        <v>5929</v>
      </c>
      <c r="B94790">
        <v>0.34459899999999999</v>
      </c>
      <c r="C94790">
        <v>1.03661</v>
      </c>
      <c r="D94790" s="1" t="s">
        <v>21917</v>
      </c>
      <c r="E94790" s="1" t="s">
        <v>8</v>
      </c>
      <c r="F94790" s="1" t="s">
        <v>9</v>
      </c>
    </row>
    <row r="94791" spans="1:6" x14ac:dyDescent="0.25">
      <c r="A94791" s="2" t="s">
        <v>5930</v>
      </c>
      <c r="B94791">
        <v>0.71832399999999996</v>
      </c>
      <c r="C94791">
        <v>-1.0310999999999999</v>
      </c>
      <c r="D94791" s="1" t="s">
        <v>21917</v>
      </c>
      <c r="E94791" s="1" t="s">
        <v>8</v>
      </c>
      <c r="F94791" s="1" t="s">
        <v>9</v>
      </c>
    </row>
    <row r="94792" spans="1:6" x14ac:dyDescent="0.25">
      <c r="A94792" s="2" t="s">
        <v>5931</v>
      </c>
      <c r="B94792">
        <v>0.69615800000000005</v>
      </c>
      <c r="C94792">
        <v>-1.0343800000000001</v>
      </c>
      <c r="D94792" s="1" t="s">
        <v>21917</v>
      </c>
      <c r="E94792" s="1" t="s">
        <v>8</v>
      </c>
      <c r="F94792" s="1" t="s">
        <v>9</v>
      </c>
    </row>
    <row r="94793" spans="1:6" x14ac:dyDescent="0.25">
      <c r="A94793" s="2" t="s">
        <v>5932</v>
      </c>
      <c r="B94793">
        <v>0.99116899999999997</v>
      </c>
      <c r="C94793">
        <v>-1.00102</v>
      </c>
      <c r="D94793" s="1" t="s">
        <v>21917</v>
      </c>
      <c r="E94793" s="1" t="s">
        <v>8</v>
      </c>
      <c r="F94793" s="1" t="s">
        <v>9</v>
      </c>
    </row>
    <row r="94794" spans="1:6" x14ac:dyDescent="0.25">
      <c r="A94794" s="2" t="s">
        <v>5933</v>
      </c>
      <c r="B94794">
        <v>0.78412599999999999</v>
      </c>
      <c r="C94794">
        <v>-1.03013</v>
      </c>
      <c r="D94794" s="1" t="s">
        <v>21917</v>
      </c>
      <c r="E94794" s="1" t="s">
        <v>8</v>
      </c>
      <c r="F94794" s="1" t="s">
        <v>9</v>
      </c>
    </row>
    <row r="94795" spans="1:6" x14ac:dyDescent="0.25">
      <c r="A94795" s="2" t="s">
        <v>5934</v>
      </c>
      <c r="B94795">
        <v>0.19012200000000001</v>
      </c>
      <c r="C94795">
        <v>1.0986100000000001</v>
      </c>
      <c r="D94795" s="1" t="s">
        <v>21917</v>
      </c>
      <c r="E94795" s="1" t="s">
        <v>8</v>
      </c>
      <c r="F94795" s="1" t="s">
        <v>9</v>
      </c>
    </row>
    <row r="94796" spans="1:6" x14ac:dyDescent="0.25">
      <c r="A94796" s="2" t="s">
        <v>5935</v>
      </c>
      <c r="B94796">
        <v>0.759683</v>
      </c>
      <c r="C94796">
        <v>-1.04576</v>
      </c>
      <c r="D94796" s="1" t="s">
        <v>21917</v>
      </c>
      <c r="E94796" s="1" t="s">
        <v>8</v>
      </c>
      <c r="F94796" s="1" t="s">
        <v>9</v>
      </c>
    </row>
    <row r="94797" spans="1:6" x14ac:dyDescent="0.25">
      <c r="A94797" s="2" t="s">
        <v>5936</v>
      </c>
      <c r="B94797">
        <v>0.61507100000000003</v>
      </c>
      <c r="C94797">
        <v>-1.0279400000000001</v>
      </c>
      <c r="D94797" s="1" t="s">
        <v>21917</v>
      </c>
      <c r="E94797" s="1" t="s">
        <v>8</v>
      </c>
      <c r="F94797" s="1" t="s">
        <v>9</v>
      </c>
    </row>
    <row r="94798" spans="1:6" x14ac:dyDescent="0.25">
      <c r="A94798" s="2" t="s">
        <v>5937</v>
      </c>
      <c r="B94798">
        <v>0.87098900000000001</v>
      </c>
      <c r="C94798">
        <v>1.0112099999999999</v>
      </c>
      <c r="D94798" s="1" t="s">
        <v>21917</v>
      </c>
      <c r="E94798" s="1" t="s">
        <v>8</v>
      </c>
      <c r="F94798" s="1" t="s">
        <v>9</v>
      </c>
    </row>
    <row r="94799" spans="1:6" x14ac:dyDescent="0.25">
      <c r="A94799" s="2" t="s">
        <v>5938</v>
      </c>
      <c r="B94799">
        <v>0.75768999999999997</v>
      </c>
      <c r="C94799">
        <v>1.0209999999999999</v>
      </c>
      <c r="D94799" s="1" t="s">
        <v>21917</v>
      </c>
      <c r="E94799" s="1" t="s">
        <v>8</v>
      </c>
      <c r="F94799" s="1" t="s">
        <v>9</v>
      </c>
    </row>
    <row r="94800" spans="1:6" x14ac:dyDescent="0.25">
      <c r="A94800" s="2" t="s">
        <v>5939</v>
      </c>
      <c r="B94800">
        <v>5.1062099999999999E-2</v>
      </c>
      <c r="C94800">
        <v>-1.15625</v>
      </c>
      <c r="D94800" s="1" t="s">
        <v>21917</v>
      </c>
      <c r="E94800" s="1" t="s">
        <v>8</v>
      </c>
      <c r="F94800" s="1" t="s">
        <v>9</v>
      </c>
    </row>
    <row r="94801" spans="1:6" x14ac:dyDescent="0.25">
      <c r="A94801" s="2" t="s">
        <v>5940</v>
      </c>
      <c r="B94801">
        <v>0.42042200000000002</v>
      </c>
      <c r="C94801">
        <v>-1.0923400000000001</v>
      </c>
      <c r="D94801" s="1" t="s">
        <v>21917</v>
      </c>
      <c r="E94801" s="1" t="s">
        <v>8</v>
      </c>
      <c r="F94801" s="1" t="s">
        <v>9</v>
      </c>
    </row>
    <row r="94802" spans="1:6" x14ac:dyDescent="0.25">
      <c r="A94802" s="2" t="s">
        <v>5941</v>
      </c>
      <c r="B94802">
        <v>3.4483699999999999E-2</v>
      </c>
      <c r="C94802">
        <v>1.1497200000000001</v>
      </c>
      <c r="D94802" s="1" t="s">
        <v>21917</v>
      </c>
      <c r="E94802" s="1" t="s">
        <v>8</v>
      </c>
      <c r="F94802" s="1" t="s">
        <v>9</v>
      </c>
    </row>
    <row r="94803" spans="1:6" x14ac:dyDescent="0.25">
      <c r="A94803" s="2" t="s">
        <v>5942</v>
      </c>
      <c r="B94803">
        <v>3.72E-7</v>
      </c>
      <c r="C94803">
        <v>1.62591</v>
      </c>
      <c r="D94803" s="1" t="s">
        <v>21917</v>
      </c>
      <c r="E94803" s="1" t="s">
        <v>8</v>
      </c>
      <c r="F94803" s="1" t="s">
        <v>9</v>
      </c>
    </row>
    <row r="94804" spans="1:6" x14ac:dyDescent="0.25">
      <c r="A94804" s="2" t="s">
        <v>5943</v>
      </c>
      <c r="B94804">
        <v>3.7312499999999998E-2</v>
      </c>
      <c r="C94804">
        <v>1.23675</v>
      </c>
      <c r="D94804" s="1" t="s">
        <v>21917</v>
      </c>
      <c r="E94804" s="1" t="s">
        <v>8</v>
      </c>
      <c r="F94804" s="1" t="s">
        <v>9</v>
      </c>
    </row>
    <row r="94805" spans="1:6" x14ac:dyDescent="0.25">
      <c r="A94805" s="2" t="s">
        <v>5944</v>
      </c>
      <c r="B94805">
        <v>0.34122200000000003</v>
      </c>
      <c r="C94805">
        <v>-1.12121</v>
      </c>
      <c r="D94805" s="1" t="s">
        <v>21917</v>
      </c>
      <c r="E94805" s="1" t="s">
        <v>8</v>
      </c>
      <c r="F94805" s="1" t="s">
        <v>9</v>
      </c>
    </row>
    <row r="94806" spans="1:6" x14ac:dyDescent="0.25">
      <c r="A94806" s="2" t="s">
        <v>5945</v>
      </c>
      <c r="B94806">
        <v>0.62420299999999995</v>
      </c>
      <c r="C94806">
        <v>1.0247299999999999</v>
      </c>
      <c r="D94806" s="1" t="s">
        <v>21917</v>
      </c>
      <c r="E94806" s="1" t="s">
        <v>8</v>
      </c>
      <c r="F94806" s="1" t="s">
        <v>9</v>
      </c>
    </row>
    <row r="94807" spans="1:6" x14ac:dyDescent="0.25">
      <c r="A94807" s="2" t="s">
        <v>5946</v>
      </c>
      <c r="B94807">
        <v>6.4302399999999996E-2</v>
      </c>
      <c r="C94807">
        <v>-1.18927</v>
      </c>
      <c r="D94807" s="1" t="s">
        <v>21917</v>
      </c>
      <c r="E94807" s="1" t="s">
        <v>8</v>
      </c>
      <c r="F94807" s="1" t="s">
        <v>9</v>
      </c>
    </row>
    <row r="94808" spans="1:6" x14ac:dyDescent="0.25">
      <c r="A94808" s="2" t="s">
        <v>5947</v>
      </c>
      <c r="B94808">
        <v>0.81671300000000002</v>
      </c>
      <c r="C94808">
        <v>-1.0223</v>
      </c>
      <c r="D94808" s="1" t="s">
        <v>21917</v>
      </c>
      <c r="E94808" s="1" t="s">
        <v>8</v>
      </c>
      <c r="F94808" s="1" t="s">
        <v>9</v>
      </c>
    </row>
    <row r="94809" spans="1:6" x14ac:dyDescent="0.25">
      <c r="A94809" s="2" t="s">
        <v>5948</v>
      </c>
      <c r="B94809">
        <v>0.57818499999999995</v>
      </c>
      <c r="C94809">
        <v>-1.03061</v>
      </c>
      <c r="D94809" s="1" t="s">
        <v>21917</v>
      </c>
      <c r="E94809" s="1" t="s">
        <v>8</v>
      </c>
      <c r="F94809" s="1" t="s">
        <v>9</v>
      </c>
    </row>
    <row r="94810" spans="1:6" x14ac:dyDescent="0.25">
      <c r="A94810" s="2" t="s">
        <v>5949</v>
      </c>
      <c r="B94810">
        <v>0.243756</v>
      </c>
      <c r="C94810">
        <v>1.11944</v>
      </c>
      <c r="D94810" s="1" t="s">
        <v>21917</v>
      </c>
      <c r="E94810" s="1" t="s">
        <v>8</v>
      </c>
      <c r="F94810" s="1" t="s">
        <v>9</v>
      </c>
    </row>
    <row r="94811" spans="1:6" x14ac:dyDescent="0.25">
      <c r="A94811" s="2" t="s">
        <v>5950</v>
      </c>
      <c r="B94811">
        <v>0.86214800000000003</v>
      </c>
      <c r="C94811">
        <v>1.0142899999999999</v>
      </c>
      <c r="D94811" s="1" t="s">
        <v>21917</v>
      </c>
      <c r="E94811" s="1" t="s">
        <v>8</v>
      </c>
      <c r="F94811" s="1" t="s">
        <v>9</v>
      </c>
    </row>
    <row r="94812" spans="1:6" x14ac:dyDescent="0.25">
      <c r="A94812" s="2" t="s">
        <v>5951</v>
      </c>
      <c r="B94812">
        <v>0.29165200000000002</v>
      </c>
      <c r="C94812">
        <v>-1.0462499999999999</v>
      </c>
      <c r="D94812" s="1" t="s">
        <v>21917</v>
      </c>
      <c r="E94812" s="1" t="s">
        <v>8</v>
      </c>
      <c r="F94812" s="1" t="s">
        <v>9</v>
      </c>
    </row>
    <row r="94813" spans="1:6" x14ac:dyDescent="0.25">
      <c r="A94813" s="2" t="s">
        <v>5952</v>
      </c>
      <c r="B94813">
        <v>0.30254999999999999</v>
      </c>
      <c r="C94813">
        <v>1.0301499999999999</v>
      </c>
      <c r="D94813" s="1" t="s">
        <v>21917</v>
      </c>
      <c r="E94813" s="1" t="s">
        <v>8</v>
      </c>
      <c r="F94813" s="1" t="s">
        <v>9</v>
      </c>
    </row>
    <row r="94814" spans="1:6" x14ac:dyDescent="0.25">
      <c r="A94814" s="2" t="s">
        <v>5953</v>
      </c>
      <c r="B94814">
        <v>0.47121200000000002</v>
      </c>
      <c r="C94814">
        <v>-1.04037</v>
      </c>
      <c r="D94814" s="1" t="s">
        <v>21917</v>
      </c>
      <c r="E94814" s="1" t="s">
        <v>8</v>
      </c>
      <c r="F94814" s="1" t="s">
        <v>9</v>
      </c>
    </row>
    <row r="94815" spans="1:6" x14ac:dyDescent="0.25">
      <c r="A94815" s="2" t="s">
        <v>5954</v>
      </c>
      <c r="B94815">
        <v>0.58142499999999997</v>
      </c>
      <c r="C94815">
        <v>-1.04653</v>
      </c>
      <c r="D94815" s="1" t="s">
        <v>21917</v>
      </c>
      <c r="E94815" s="1" t="s">
        <v>8</v>
      </c>
      <c r="F94815" s="1" t="s">
        <v>9</v>
      </c>
    </row>
    <row r="94816" spans="1:6" x14ac:dyDescent="0.25">
      <c r="A94816" s="2" t="s">
        <v>5955</v>
      </c>
      <c r="B94816">
        <v>0.51175700000000002</v>
      </c>
      <c r="C94816">
        <v>1.0403899999999999</v>
      </c>
      <c r="D94816" s="1" t="s">
        <v>21917</v>
      </c>
      <c r="E94816" s="1" t="s">
        <v>8</v>
      </c>
      <c r="F94816" s="1" t="s">
        <v>9</v>
      </c>
    </row>
    <row r="94817" spans="1:6" x14ac:dyDescent="0.25">
      <c r="A94817" s="2" t="s">
        <v>5956</v>
      </c>
      <c r="B94817">
        <v>0.13655300000000001</v>
      </c>
      <c r="C94817">
        <v>-1.10233</v>
      </c>
      <c r="D94817" s="1" t="s">
        <v>21917</v>
      </c>
      <c r="E94817" s="1" t="s">
        <v>8</v>
      </c>
      <c r="F94817" s="1" t="s">
        <v>9</v>
      </c>
    </row>
    <row r="94818" spans="1:6" x14ac:dyDescent="0.25">
      <c r="A94818" s="2" t="s">
        <v>5957</v>
      </c>
      <c r="B94818">
        <v>0.76230200000000004</v>
      </c>
      <c r="C94818">
        <v>1.01759</v>
      </c>
      <c r="D94818" s="1" t="s">
        <v>21917</v>
      </c>
      <c r="E94818" s="1" t="s">
        <v>8</v>
      </c>
      <c r="F94818" s="1" t="s">
        <v>9</v>
      </c>
    </row>
    <row r="94819" spans="1:6" x14ac:dyDescent="0.25">
      <c r="A94819" s="2" t="s">
        <v>5958</v>
      </c>
      <c r="B94819">
        <v>0.73451200000000005</v>
      </c>
      <c r="C94819">
        <v>1.01041</v>
      </c>
      <c r="D94819" s="1" t="s">
        <v>21917</v>
      </c>
      <c r="E94819" s="1" t="s">
        <v>8</v>
      </c>
      <c r="F94819" s="1" t="s">
        <v>9</v>
      </c>
    </row>
    <row r="94820" spans="1:6" x14ac:dyDescent="0.25">
      <c r="A94820" s="2" t="s">
        <v>5959</v>
      </c>
      <c r="B94820">
        <v>0.84244200000000002</v>
      </c>
      <c r="C94820">
        <v>-1.0115099999999999</v>
      </c>
      <c r="D94820" s="1" t="s">
        <v>21917</v>
      </c>
      <c r="E94820" s="1" t="s">
        <v>8</v>
      </c>
      <c r="F94820" s="1" t="s">
        <v>9</v>
      </c>
    </row>
    <row r="94821" spans="1:6" x14ac:dyDescent="0.25">
      <c r="A94821" s="2" t="s">
        <v>5960</v>
      </c>
      <c r="B94821">
        <v>0.24122499999999999</v>
      </c>
      <c r="C94821">
        <v>1.09718</v>
      </c>
      <c r="D94821" s="1" t="s">
        <v>21917</v>
      </c>
      <c r="E94821" s="1" t="s">
        <v>8</v>
      </c>
      <c r="F94821" s="1" t="s">
        <v>9</v>
      </c>
    </row>
    <row r="94822" spans="1:6" x14ac:dyDescent="0.25">
      <c r="A94822" s="2" t="s">
        <v>5961</v>
      </c>
      <c r="B94822">
        <v>0.34729100000000002</v>
      </c>
      <c r="C94822">
        <v>-1.09114</v>
      </c>
      <c r="D94822" s="1" t="s">
        <v>21917</v>
      </c>
      <c r="E94822" s="1" t="s">
        <v>8</v>
      </c>
      <c r="F94822" s="1" t="s">
        <v>9</v>
      </c>
    </row>
    <row r="94823" spans="1:6" x14ac:dyDescent="0.25">
      <c r="A94823" s="2" t="s">
        <v>5962</v>
      </c>
      <c r="B94823">
        <v>0.44798199999999999</v>
      </c>
      <c r="C94823">
        <v>1.10266</v>
      </c>
      <c r="D94823" s="1" t="s">
        <v>21917</v>
      </c>
      <c r="E94823" s="1" t="s">
        <v>8</v>
      </c>
      <c r="F94823" s="1" t="s">
        <v>9</v>
      </c>
    </row>
    <row r="94824" spans="1:6" x14ac:dyDescent="0.25">
      <c r="A94824" s="2" t="s">
        <v>5963</v>
      </c>
      <c r="B94824">
        <v>0.32991900000000002</v>
      </c>
      <c r="C94824">
        <v>-1.0890500000000001</v>
      </c>
      <c r="D94824" s="1" t="s">
        <v>21917</v>
      </c>
      <c r="E94824" s="1" t="s">
        <v>8</v>
      </c>
      <c r="F94824" s="1" t="s">
        <v>9</v>
      </c>
    </row>
    <row r="94825" spans="1:6" x14ac:dyDescent="0.25">
      <c r="A94825" s="2" t="s">
        <v>5964</v>
      </c>
      <c r="B94825">
        <v>0.18661800000000001</v>
      </c>
      <c r="C94825">
        <v>-1.16069</v>
      </c>
      <c r="D94825" s="1" t="s">
        <v>21917</v>
      </c>
      <c r="E94825" s="1" t="s">
        <v>8</v>
      </c>
      <c r="F94825" s="1" t="s">
        <v>9</v>
      </c>
    </row>
    <row r="94826" spans="1:6" x14ac:dyDescent="0.25">
      <c r="A94826" s="2" t="s">
        <v>5965</v>
      </c>
      <c r="B94826">
        <v>0.26152799999999998</v>
      </c>
      <c r="C94826">
        <v>1.04182</v>
      </c>
      <c r="D94826" s="1" t="s">
        <v>21917</v>
      </c>
      <c r="E94826" s="1" t="s">
        <v>8</v>
      </c>
      <c r="F94826" s="1" t="s">
        <v>9</v>
      </c>
    </row>
    <row r="94827" spans="1:6" x14ac:dyDescent="0.25">
      <c r="A94827" s="2" t="s">
        <v>5966</v>
      </c>
      <c r="B94827">
        <v>0.31903500000000001</v>
      </c>
      <c r="C94827">
        <v>1.07013</v>
      </c>
      <c r="D94827" s="1" t="s">
        <v>21917</v>
      </c>
      <c r="E94827" s="1" t="s">
        <v>8</v>
      </c>
      <c r="F94827" s="1" t="s">
        <v>9</v>
      </c>
    </row>
    <row r="94828" spans="1:6" x14ac:dyDescent="0.25">
      <c r="A94828" s="2" t="s">
        <v>5967</v>
      </c>
      <c r="B94828">
        <v>0.48437400000000003</v>
      </c>
      <c r="C94828">
        <v>1.06518</v>
      </c>
      <c r="D94828" s="1" t="s">
        <v>21917</v>
      </c>
      <c r="E94828" s="1" t="s">
        <v>8</v>
      </c>
      <c r="F94828" s="1" t="s">
        <v>9</v>
      </c>
    </row>
    <row r="94829" spans="1:6" x14ac:dyDescent="0.25">
      <c r="A94829" s="2" t="s">
        <v>5968</v>
      </c>
      <c r="B94829">
        <v>0.79152999999999996</v>
      </c>
      <c r="C94829">
        <v>-1.0290600000000001</v>
      </c>
      <c r="D94829" s="1" t="s">
        <v>21917</v>
      </c>
      <c r="E94829" s="1" t="s">
        <v>8</v>
      </c>
      <c r="F94829" s="1" t="s">
        <v>9</v>
      </c>
    </row>
    <row r="94830" spans="1:6" x14ac:dyDescent="0.25">
      <c r="A94830" s="2" t="s">
        <v>5969</v>
      </c>
      <c r="B94830">
        <v>0.23294799999999999</v>
      </c>
      <c r="C94830">
        <v>-1.1069</v>
      </c>
      <c r="D94830" s="1" t="s">
        <v>21917</v>
      </c>
      <c r="E94830" s="1" t="s">
        <v>8</v>
      </c>
      <c r="F94830" s="1" t="s">
        <v>9</v>
      </c>
    </row>
    <row r="94831" spans="1:6" x14ac:dyDescent="0.25">
      <c r="A94831" s="2" t="s">
        <v>5970</v>
      </c>
      <c r="B94831">
        <v>0.32535199999999997</v>
      </c>
      <c r="C94831">
        <v>1.10659</v>
      </c>
      <c r="D94831" s="1" t="s">
        <v>21917</v>
      </c>
      <c r="E94831" s="1" t="s">
        <v>8</v>
      </c>
      <c r="F94831" s="1" t="s">
        <v>9</v>
      </c>
    </row>
    <row r="94832" spans="1:6" x14ac:dyDescent="0.25">
      <c r="A94832" s="2" t="s">
        <v>5971</v>
      </c>
      <c r="B94832">
        <v>0.16467899999999999</v>
      </c>
      <c r="C94832">
        <v>1.0904</v>
      </c>
      <c r="D94832" s="1" t="s">
        <v>21917</v>
      </c>
      <c r="E94832" s="1" t="s">
        <v>8</v>
      </c>
      <c r="F94832" s="1" t="s">
        <v>9</v>
      </c>
    </row>
    <row r="94833" spans="1:6" x14ac:dyDescent="0.25">
      <c r="A94833" s="2" t="s">
        <v>5972</v>
      </c>
      <c r="B94833">
        <v>0.96906400000000004</v>
      </c>
      <c r="C94833">
        <v>-1.00305</v>
      </c>
      <c r="D94833" s="1" t="s">
        <v>21917</v>
      </c>
      <c r="E94833" s="1" t="s">
        <v>8</v>
      </c>
      <c r="F94833" s="1" t="s">
        <v>9</v>
      </c>
    </row>
    <row r="94834" spans="1:6" x14ac:dyDescent="0.25">
      <c r="A94834" s="2" t="s">
        <v>5973</v>
      </c>
      <c r="B94834">
        <v>0.157996</v>
      </c>
      <c r="C94834">
        <v>-1.1566099999999999</v>
      </c>
      <c r="D94834" s="1" t="s">
        <v>21917</v>
      </c>
      <c r="E94834" s="1" t="s">
        <v>8</v>
      </c>
      <c r="F94834" s="1" t="s">
        <v>9</v>
      </c>
    </row>
    <row r="94835" spans="1:6" x14ac:dyDescent="0.25">
      <c r="A94835" s="2" t="s">
        <v>5974</v>
      </c>
      <c r="B94835">
        <v>0.85077499999999995</v>
      </c>
      <c r="C94835">
        <v>-1.0130300000000001</v>
      </c>
      <c r="D94835" s="1" t="s">
        <v>21917</v>
      </c>
      <c r="E94835" s="1" t="s">
        <v>8</v>
      </c>
      <c r="F94835" s="1" t="s">
        <v>9</v>
      </c>
    </row>
    <row r="94836" spans="1:6" x14ac:dyDescent="0.25">
      <c r="A94836" s="2" t="s">
        <v>5975</v>
      </c>
      <c r="B94836">
        <v>0.54674900000000004</v>
      </c>
      <c r="C94836">
        <v>-1.0362</v>
      </c>
      <c r="D94836" s="1" t="s">
        <v>21917</v>
      </c>
      <c r="E94836" s="1" t="s">
        <v>8</v>
      </c>
      <c r="F94836" s="1" t="s">
        <v>9</v>
      </c>
    </row>
    <row r="94837" spans="1:6" x14ac:dyDescent="0.25">
      <c r="A94837" s="2" t="s">
        <v>5976</v>
      </c>
      <c r="B94837">
        <v>0.17594000000000001</v>
      </c>
      <c r="C94837">
        <v>1.1677299999999999</v>
      </c>
      <c r="D94837" s="1" t="s">
        <v>21917</v>
      </c>
      <c r="E94837" s="1" t="s">
        <v>8</v>
      </c>
      <c r="F94837" s="1" t="s">
        <v>9</v>
      </c>
    </row>
    <row r="94838" spans="1:6" x14ac:dyDescent="0.25">
      <c r="A94838" s="2" t="s">
        <v>5977</v>
      </c>
      <c r="B94838">
        <v>0.67475200000000002</v>
      </c>
      <c r="C94838">
        <v>1.0244800000000001</v>
      </c>
      <c r="D94838" s="1" t="s">
        <v>21917</v>
      </c>
      <c r="E94838" s="1" t="s">
        <v>8</v>
      </c>
      <c r="F94838" s="1" t="s">
        <v>9</v>
      </c>
    </row>
    <row r="94839" spans="1:6" x14ac:dyDescent="0.25">
      <c r="A94839" s="2" t="s">
        <v>5978</v>
      </c>
      <c r="B94839">
        <v>0.42350500000000002</v>
      </c>
      <c r="C94839">
        <v>-1.07396</v>
      </c>
      <c r="D94839" s="1" t="s">
        <v>21917</v>
      </c>
      <c r="E94839" s="1" t="s">
        <v>8</v>
      </c>
      <c r="F94839" s="1" t="s">
        <v>9</v>
      </c>
    </row>
    <row r="94840" spans="1:6" x14ac:dyDescent="0.25">
      <c r="A94840" s="2" t="s">
        <v>5979</v>
      </c>
      <c r="B94840">
        <v>0.92433699999999996</v>
      </c>
      <c r="C94840">
        <v>-1.0040899999999999</v>
      </c>
      <c r="D94840" s="1" t="s">
        <v>21917</v>
      </c>
      <c r="E94840" s="1" t="s">
        <v>8</v>
      </c>
      <c r="F94840" s="1" t="s">
        <v>9</v>
      </c>
    </row>
    <row r="94841" spans="1:6" x14ac:dyDescent="0.25">
      <c r="A94841" s="2" t="s">
        <v>5980</v>
      </c>
      <c r="B94841">
        <v>0.80528100000000002</v>
      </c>
      <c r="C94841">
        <v>-1.01515</v>
      </c>
      <c r="D94841" s="1" t="s">
        <v>21917</v>
      </c>
      <c r="E94841" s="1" t="s">
        <v>8</v>
      </c>
      <c r="F94841" s="1" t="s">
        <v>9</v>
      </c>
    </row>
    <row r="94842" spans="1:6" x14ac:dyDescent="0.25">
      <c r="A94842" s="2" t="s">
        <v>5981</v>
      </c>
      <c r="B94842">
        <v>4.17195E-2</v>
      </c>
      <c r="C94842">
        <v>1.1774899999999999</v>
      </c>
      <c r="D94842" s="1" t="s">
        <v>21917</v>
      </c>
      <c r="E94842" s="1" t="s">
        <v>8</v>
      </c>
      <c r="F94842" s="1" t="s">
        <v>9</v>
      </c>
    </row>
    <row r="94843" spans="1:6" x14ac:dyDescent="0.25">
      <c r="A94843" s="2" t="s">
        <v>5982</v>
      </c>
      <c r="B94843">
        <v>0.37034299999999998</v>
      </c>
      <c r="C94843">
        <v>1.08053</v>
      </c>
      <c r="D94843" s="1" t="s">
        <v>21917</v>
      </c>
      <c r="E94843" s="1" t="s">
        <v>8</v>
      </c>
      <c r="F94843" s="1" t="s">
        <v>9</v>
      </c>
    </row>
    <row r="94844" spans="1:6" x14ac:dyDescent="0.25">
      <c r="A94844" s="2" t="s">
        <v>5983</v>
      </c>
      <c r="B94844">
        <v>0.78669599999999995</v>
      </c>
      <c r="C94844">
        <v>-1.0176000000000001</v>
      </c>
      <c r="D94844" s="1" t="s">
        <v>21917</v>
      </c>
      <c r="E94844" s="1" t="s">
        <v>8</v>
      </c>
      <c r="F94844" s="1" t="s">
        <v>9</v>
      </c>
    </row>
    <row r="94845" spans="1:6" x14ac:dyDescent="0.25">
      <c r="A94845" s="2" t="s">
        <v>5984</v>
      </c>
      <c r="B94845">
        <v>0.79761899999999997</v>
      </c>
      <c r="C94845">
        <v>1.0111399999999999</v>
      </c>
      <c r="D94845" s="1" t="s">
        <v>21917</v>
      </c>
      <c r="E94845" s="1" t="s">
        <v>8</v>
      </c>
      <c r="F94845" s="1" t="s">
        <v>9</v>
      </c>
    </row>
    <row r="94846" spans="1:6" x14ac:dyDescent="0.25">
      <c r="A94846" s="2" t="s">
        <v>5985</v>
      </c>
      <c r="B94846">
        <v>0.114617</v>
      </c>
      <c r="C94846">
        <v>-1.3669500000000001</v>
      </c>
      <c r="D94846" s="1" t="s">
        <v>21917</v>
      </c>
      <c r="E94846" s="1" t="s">
        <v>8</v>
      </c>
      <c r="F94846" s="1" t="s">
        <v>9</v>
      </c>
    </row>
    <row r="94847" spans="1:6" x14ac:dyDescent="0.25">
      <c r="A94847" s="2" t="s">
        <v>5986</v>
      </c>
      <c r="B94847">
        <v>0.66944099999999995</v>
      </c>
      <c r="C94847">
        <v>-1.02806</v>
      </c>
      <c r="D94847" s="1" t="s">
        <v>21917</v>
      </c>
      <c r="E94847" s="1" t="s">
        <v>8</v>
      </c>
      <c r="F94847" s="1" t="s">
        <v>9</v>
      </c>
    </row>
    <row r="94848" spans="1:6" x14ac:dyDescent="0.25">
      <c r="A94848" s="2" t="s">
        <v>5987</v>
      </c>
      <c r="B94848">
        <v>0.110592</v>
      </c>
      <c r="C94848">
        <v>-1.0650299999999999</v>
      </c>
      <c r="D94848" s="1" t="s">
        <v>21917</v>
      </c>
      <c r="E94848" s="1" t="s">
        <v>8</v>
      </c>
      <c r="F94848" s="1" t="s">
        <v>9</v>
      </c>
    </row>
    <row r="94849" spans="1:6" x14ac:dyDescent="0.25">
      <c r="A94849" s="2" t="s">
        <v>5988</v>
      </c>
      <c r="B94849">
        <v>0.69564000000000004</v>
      </c>
      <c r="C94849">
        <v>1.02105</v>
      </c>
      <c r="D94849" s="1" t="s">
        <v>21917</v>
      </c>
      <c r="E94849" s="1" t="s">
        <v>8</v>
      </c>
      <c r="F94849" s="1" t="s">
        <v>9</v>
      </c>
    </row>
    <row r="94850" spans="1:6" x14ac:dyDescent="0.25">
      <c r="A94850" s="2" t="s">
        <v>5989</v>
      </c>
      <c r="B94850">
        <v>0.98755300000000001</v>
      </c>
      <c r="C94850">
        <v>1.00102</v>
      </c>
      <c r="D94850" s="1" t="s">
        <v>21917</v>
      </c>
      <c r="E94850" s="1" t="s">
        <v>8</v>
      </c>
      <c r="F94850" s="1" t="s">
        <v>9</v>
      </c>
    </row>
    <row r="94851" spans="1:6" x14ac:dyDescent="0.25">
      <c r="A94851" s="2" t="s">
        <v>5990</v>
      </c>
      <c r="B94851">
        <v>0.89303399999999999</v>
      </c>
      <c r="C94851">
        <v>-1.00973</v>
      </c>
      <c r="D94851" s="1" t="s">
        <v>21917</v>
      </c>
      <c r="E94851" s="1" t="s">
        <v>8</v>
      </c>
      <c r="F94851" s="1" t="s">
        <v>9</v>
      </c>
    </row>
    <row r="94852" spans="1:6" x14ac:dyDescent="0.25">
      <c r="A94852" s="2" t="s">
        <v>5991</v>
      </c>
      <c r="B94852">
        <v>0.47338000000000002</v>
      </c>
      <c r="C94852">
        <v>-1.06393</v>
      </c>
      <c r="D94852" s="1" t="s">
        <v>21917</v>
      </c>
      <c r="E94852" s="1" t="s">
        <v>8</v>
      </c>
      <c r="F94852" s="1" t="s">
        <v>9</v>
      </c>
    </row>
    <row r="94853" spans="1:6" x14ac:dyDescent="0.25">
      <c r="A94853" s="2" t="s">
        <v>5992</v>
      </c>
      <c r="B94853">
        <v>0.42132500000000001</v>
      </c>
      <c r="C94853">
        <v>1.0542199999999999</v>
      </c>
      <c r="D94853" s="1" t="s">
        <v>21917</v>
      </c>
      <c r="E94853" s="1" t="s">
        <v>8</v>
      </c>
      <c r="F94853" s="1" t="s">
        <v>9</v>
      </c>
    </row>
    <row r="94854" spans="1:6" x14ac:dyDescent="0.25">
      <c r="A94854" s="2" t="s">
        <v>5993</v>
      </c>
      <c r="B94854">
        <v>0.40820699999999999</v>
      </c>
      <c r="C94854">
        <v>1.0980399999999999</v>
      </c>
      <c r="D94854" s="1" t="s">
        <v>21917</v>
      </c>
      <c r="E94854" s="1" t="s">
        <v>8</v>
      </c>
      <c r="F94854" s="1" t="s">
        <v>9</v>
      </c>
    </row>
    <row r="94855" spans="1:6" x14ac:dyDescent="0.25">
      <c r="A94855" s="2" t="s">
        <v>5994</v>
      </c>
      <c r="B94855">
        <v>0.85619299999999998</v>
      </c>
      <c r="C94855">
        <v>1.00884</v>
      </c>
      <c r="D94855" s="1" t="s">
        <v>21917</v>
      </c>
      <c r="E94855" s="1" t="s">
        <v>8</v>
      </c>
      <c r="F94855" s="1" t="s">
        <v>9</v>
      </c>
    </row>
    <row r="94856" spans="1:6" x14ac:dyDescent="0.25">
      <c r="A94856" s="2" t="s">
        <v>5995</v>
      </c>
      <c r="B94856">
        <v>0.48941400000000002</v>
      </c>
      <c r="C94856">
        <v>-1.04322</v>
      </c>
      <c r="D94856" s="1" t="s">
        <v>21917</v>
      </c>
      <c r="E94856" s="1" t="s">
        <v>8</v>
      </c>
      <c r="F94856" s="1" t="s">
        <v>9</v>
      </c>
    </row>
    <row r="94857" spans="1:6" x14ac:dyDescent="0.25">
      <c r="A94857" s="2" t="s">
        <v>5996</v>
      </c>
      <c r="B94857">
        <v>0.43929200000000002</v>
      </c>
      <c r="C94857">
        <v>-1.0464500000000001</v>
      </c>
      <c r="D94857" s="1" t="s">
        <v>21917</v>
      </c>
      <c r="E94857" s="1" t="s">
        <v>8</v>
      </c>
      <c r="F94857" s="1" t="s">
        <v>9</v>
      </c>
    </row>
    <row r="94858" spans="1:6" x14ac:dyDescent="0.25">
      <c r="A94858" s="2" t="s">
        <v>5997</v>
      </c>
      <c r="B94858">
        <v>0.95747300000000002</v>
      </c>
      <c r="C94858">
        <v>-1.00397</v>
      </c>
      <c r="D94858" s="1" t="s">
        <v>21917</v>
      </c>
      <c r="E94858" s="1" t="s">
        <v>8</v>
      </c>
      <c r="F94858" s="1" t="s">
        <v>9</v>
      </c>
    </row>
    <row r="94859" spans="1:6" x14ac:dyDescent="0.25">
      <c r="A94859" s="2" t="s">
        <v>5998</v>
      </c>
      <c r="B94859">
        <v>0.41554999999999997</v>
      </c>
      <c r="C94859">
        <v>1.0667</v>
      </c>
      <c r="D94859" s="1" t="s">
        <v>21917</v>
      </c>
      <c r="E94859" s="1" t="s">
        <v>8</v>
      </c>
      <c r="F94859" s="1" t="s">
        <v>9</v>
      </c>
    </row>
    <row r="94860" spans="1:6" x14ac:dyDescent="0.25">
      <c r="A94860" s="2" t="s">
        <v>5999</v>
      </c>
      <c r="B94860">
        <v>0.42107299999999998</v>
      </c>
      <c r="C94860">
        <v>1.0478700000000001</v>
      </c>
      <c r="D94860" s="1" t="s">
        <v>21917</v>
      </c>
      <c r="E94860" s="1" t="s">
        <v>8</v>
      </c>
      <c r="F94860" s="1" t="s">
        <v>9</v>
      </c>
    </row>
    <row r="94861" spans="1:6" x14ac:dyDescent="0.25">
      <c r="A94861" s="2" t="s">
        <v>6000</v>
      </c>
      <c r="B94861">
        <v>0.85787899999999995</v>
      </c>
      <c r="C94861">
        <v>-1.01695</v>
      </c>
      <c r="D94861" s="1" t="s">
        <v>21917</v>
      </c>
      <c r="E94861" s="1" t="s">
        <v>8</v>
      </c>
      <c r="F94861" s="1" t="s">
        <v>9</v>
      </c>
    </row>
    <row r="94862" spans="1:6" x14ac:dyDescent="0.25">
      <c r="A94862" s="2" t="s">
        <v>6001</v>
      </c>
      <c r="B94862">
        <v>0.87701200000000001</v>
      </c>
      <c r="C94862">
        <v>-1.0116799999999999</v>
      </c>
      <c r="D94862" s="1" t="s">
        <v>21917</v>
      </c>
      <c r="E94862" s="1" t="s">
        <v>8</v>
      </c>
      <c r="F94862" s="1" t="s">
        <v>9</v>
      </c>
    </row>
    <row r="94863" spans="1:6" x14ac:dyDescent="0.25">
      <c r="A94863" s="2" t="s">
        <v>6002</v>
      </c>
      <c r="B94863">
        <v>0.42323499999999997</v>
      </c>
      <c r="C94863">
        <v>-1.04118</v>
      </c>
      <c r="D94863" s="1" t="s">
        <v>21917</v>
      </c>
      <c r="E94863" s="1" t="s">
        <v>8</v>
      </c>
      <c r="F94863" s="1" t="s">
        <v>9</v>
      </c>
    </row>
    <row r="94864" spans="1:6" x14ac:dyDescent="0.25">
      <c r="A94864" s="2" t="s">
        <v>6003</v>
      </c>
      <c r="B94864">
        <v>0.15354200000000001</v>
      </c>
      <c r="C94864">
        <v>1.06609</v>
      </c>
      <c r="D94864" s="1" t="s">
        <v>21917</v>
      </c>
      <c r="E94864" s="1" t="s">
        <v>8</v>
      </c>
      <c r="F94864" s="1" t="s">
        <v>9</v>
      </c>
    </row>
    <row r="94865" spans="1:6" x14ac:dyDescent="0.25">
      <c r="A94865" s="2" t="s">
        <v>6004</v>
      </c>
      <c r="B94865">
        <v>0.27723300000000001</v>
      </c>
      <c r="C94865">
        <v>1.0972900000000001</v>
      </c>
      <c r="D94865" s="1" t="s">
        <v>21917</v>
      </c>
      <c r="E94865" s="1" t="s">
        <v>8</v>
      </c>
      <c r="F94865" s="1" t="s">
        <v>9</v>
      </c>
    </row>
    <row r="94866" spans="1:6" x14ac:dyDescent="0.25">
      <c r="A94866" s="2" t="s">
        <v>6005</v>
      </c>
      <c r="B94866">
        <v>0.77639199999999997</v>
      </c>
      <c r="C94866">
        <v>-1.00952</v>
      </c>
      <c r="D94866" s="1" t="s">
        <v>21917</v>
      </c>
      <c r="E94866" s="1" t="s">
        <v>8</v>
      </c>
      <c r="F94866" s="1" t="s">
        <v>9</v>
      </c>
    </row>
    <row r="94867" spans="1:6" x14ac:dyDescent="0.25">
      <c r="A94867" s="2" t="s">
        <v>6006</v>
      </c>
      <c r="B94867">
        <v>0.75186299999999995</v>
      </c>
      <c r="C94867">
        <v>1.0221800000000001</v>
      </c>
      <c r="D94867" s="1" t="s">
        <v>21917</v>
      </c>
      <c r="E94867" s="1" t="s">
        <v>8</v>
      </c>
      <c r="F94867" s="1" t="s">
        <v>9</v>
      </c>
    </row>
    <row r="94868" spans="1:6" x14ac:dyDescent="0.25">
      <c r="A94868" s="2" t="s">
        <v>6007</v>
      </c>
      <c r="B94868">
        <v>0.71311899999999995</v>
      </c>
      <c r="C94868">
        <v>1.0157400000000001</v>
      </c>
      <c r="D94868" s="1" t="s">
        <v>21917</v>
      </c>
      <c r="E94868" s="1" t="s">
        <v>8</v>
      </c>
      <c r="F94868" s="1" t="s">
        <v>9</v>
      </c>
    </row>
    <row r="94869" spans="1:6" x14ac:dyDescent="0.25">
      <c r="A94869" s="2" t="s">
        <v>6008</v>
      </c>
      <c r="B94869">
        <v>0.94561200000000001</v>
      </c>
      <c r="C94869">
        <v>-1.00369</v>
      </c>
      <c r="D94869" s="1" t="s">
        <v>21917</v>
      </c>
      <c r="E94869" s="1" t="s">
        <v>8</v>
      </c>
      <c r="F94869" s="1" t="s">
        <v>9</v>
      </c>
    </row>
    <row r="94870" spans="1:6" x14ac:dyDescent="0.25">
      <c r="A94870" s="2" t="s">
        <v>6009</v>
      </c>
      <c r="B94870">
        <v>0.44721300000000003</v>
      </c>
      <c r="C94870">
        <v>1.05474</v>
      </c>
      <c r="D94870" s="1" t="s">
        <v>21917</v>
      </c>
      <c r="E94870" s="1" t="s">
        <v>8</v>
      </c>
      <c r="F94870" s="1" t="s">
        <v>9</v>
      </c>
    </row>
    <row r="94871" spans="1:6" x14ac:dyDescent="0.25">
      <c r="A94871" s="2" t="s">
        <v>6010</v>
      </c>
      <c r="B94871">
        <v>0.70578399999999997</v>
      </c>
      <c r="C94871">
        <v>1.0211399999999999</v>
      </c>
      <c r="D94871" s="1" t="s">
        <v>21917</v>
      </c>
      <c r="E94871" s="1" t="s">
        <v>8</v>
      </c>
      <c r="F94871" s="1" t="s">
        <v>9</v>
      </c>
    </row>
    <row r="94872" spans="1:6" x14ac:dyDescent="0.25">
      <c r="A94872" s="2" t="s">
        <v>6011</v>
      </c>
      <c r="B94872">
        <v>0.516351</v>
      </c>
      <c r="C94872">
        <v>-1.1971000000000001</v>
      </c>
      <c r="D94872" s="1" t="s">
        <v>21917</v>
      </c>
      <c r="E94872" s="1" t="s">
        <v>8</v>
      </c>
      <c r="F94872" s="1" t="s">
        <v>9</v>
      </c>
    </row>
    <row r="94873" spans="1:6" x14ac:dyDescent="0.25">
      <c r="A94873" s="2" t="s">
        <v>6012</v>
      </c>
      <c r="B94873">
        <v>0.174348</v>
      </c>
      <c r="C94873">
        <v>1.08944</v>
      </c>
      <c r="D94873" s="1" t="s">
        <v>21917</v>
      </c>
      <c r="E94873" s="1" t="s">
        <v>8</v>
      </c>
      <c r="F94873" s="1" t="s">
        <v>9</v>
      </c>
    </row>
    <row r="94874" spans="1:6" x14ac:dyDescent="0.25">
      <c r="A94874" s="2" t="s">
        <v>6013</v>
      </c>
      <c r="B94874">
        <v>0.50211499999999998</v>
      </c>
      <c r="C94874">
        <v>-1.06334</v>
      </c>
      <c r="D94874" s="1" t="s">
        <v>21917</v>
      </c>
      <c r="E94874" s="1" t="s">
        <v>8</v>
      </c>
      <c r="F94874" s="1" t="s">
        <v>9</v>
      </c>
    </row>
    <row r="94875" spans="1:6" x14ac:dyDescent="0.25">
      <c r="A94875" s="2" t="s">
        <v>6014</v>
      </c>
      <c r="B94875">
        <v>0.14324999999999999</v>
      </c>
      <c r="C94875">
        <v>-1.17971</v>
      </c>
      <c r="D94875" s="1" t="s">
        <v>21917</v>
      </c>
      <c r="E94875" s="1" t="s">
        <v>8</v>
      </c>
      <c r="F94875" s="1" t="s">
        <v>9</v>
      </c>
    </row>
    <row r="94876" spans="1:6" x14ac:dyDescent="0.25">
      <c r="A94876" s="2" t="s">
        <v>6015</v>
      </c>
      <c r="B94876">
        <v>0.85556600000000005</v>
      </c>
      <c r="C94876">
        <v>-1.0167900000000001</v>
      </c>
      <c r="D94876" s="1" t="s">
        <v>21917</v>
      </c>
      <c r="E94876" s="1" t="s">
        <v>8</v>
      </c>
      <c r="F94876" s="1" t="s">
        <v>9</v>
      </c>
    </row>
    <row r="94877" spans="1:6" x14ac:dyDescent="0.25">
      <c r="A94877" s="2" t="s">
        <v>6016</v>
      </c>
      <c r="B94877">
        <v>0.43376399999999998</v>
      </c>
      <c r="C94877">
        <v>-1.05661</v>
      </c>
      <c r="D94877" s="1" t="s">
        <v>21917</v>
      </c>
      <c r="E94877" s="1" t="s">
        <v>8</v>
      </c>
      <c r="F94877" s="1" t="s">
        <v>9</v>
      </c>
    </row>
    <row r="94878" spans="1:6" x14ac:dyDescent="0.25">
      <c r="A94878" s="2" t="s">
        <v>6017</v>
      </c>
      <c r="B94878">
        <v>0.20392299999999999</v>
      </c>
      <c r="C94878">
        <v>-1.07633</v>
      </c>
      <c r="D94878" s="1" t="s">
        <v>21917</v>
      </c>
      <c r="E94878" s="1" t="s">
        <v>8</v>
      </c>
      <c r="F94878" s="1" t="s">
        <v>9</v>
      </c>
    </row>
    <row r="94879" spans="1:6" x14ac:dyDescent="0.25">
      <c r="A94879" s="2" t="s">
        <v>6018</v>
      </c>
      <c r="B94879">
        <v>0.76811300000000005</v>
      </c>
      <c r="C94879">
        <v>1.0265200000000001</v>
      </c>
      <c r="D94879" s="1" t="s">
        <v>21917</v>
      </c>
      <c r="E94879" s="1" t="s">
        <v>8</v>
      </c>
      <c r="F94879" s="1" t="s">
        <v>9</v>
      </c>
    </row>
    <row r="94880" spans="1:6" x14ac:dyDescent="0.25">
      <c r="A94880" s="2" t="s">
        <v>6019</v>
      </c>
      <c r="B94880">
        <v>0.12790199999999999</v>
      </c>
      <c r="C94880">
        <v>1.2167600000000001</v>
      </c>
      <c r="D94880" s="1" t="s">
        <v>21917</v>
      </c>
      <c r="E94880" s="1" t="s">
        <v>8</v>
      </c>
      <c r="F94880" s="1" t="s">
        <v>9</v>
      </c>
    </row>
    <row r="94881" spans="1:6" x14ac:dyDescent="0.25">
      <c r="A94881" s="2" t="s">
        <v>6020</v>
      </c>
      <c r="B94881">
        <v>0.62946000000000002</v>
      </c>
      <c r="C94881">
        <v>1.05661</v>
      </c>
      <c r="D94881" s="1" t="s">
        <v>21917</v>
      </c>
      <c r="E94881" s="1" t="s">
        <v>8</v>
      </c>
      <c r="F94881" s="1" t="s">
        <v>9</v>
      </c>
    </row>
    <row r="94882" spans="1:6" x14ac:dyDescent="0.25">
      <c r="A94882" s="2" t="s">
        <v>6021</v>
      </c>
      <c r="B94882">
        <v>0.16738600000000001</v>
      </c>
      <c r="C94882">
        <v>1.0489900000000001</v>
      </c>
      <c r="D94882" s="1" t="s">
        <v>21917</v>
      </c>
      <c r="E94882" s="1" t="s">
        <v>8</v>
      </c>
      <c r="F94882" s="1" t="s">
        <v>9</v>
      </c>
    </row>
    <row r="94883" spans="1:6" x14ac:dyDescent="0.25">
      <c r="A94883" s="2" t="s">
        <v>6022</v>
      </c>
      <c r="B94883">
        <v>0.14959600000000001</v>
      </c>
      <c r="C94883">
        <v>-1.1045700000000001</v>
      </c>
      <c r="D94883" s="1" t="s">
        <v>21917</v>
      </c>
      <c r="E94883" s="1" t="s">
        <v>8</v>
      </c>
      <c r="F94883" s="1" t="s">
        <v>9</v>
      </c>
    </row>
    <row r="94884" spans="1:6" x14ac:dyDescent="0.25">
      <c r="A94884" s="2" t="s">
        <v>6023</v>
      </c>
      <c r="B94884">
        <v>0.72602100000000003</v>
      </c>
      <c r="C94884">
        <v>1.0286</v>
      </c>
      <c r="D94884" s="1" t="s">
        <v>21917</v>
      </c>
      <c r="E94884" s="1" t="s">
        <v>8</v>
      </c>
      <c r="F94884" s="1" t="s">
        <v>9</v>
      </c>
    </row>
    <row r="94885" spans="1:6" x14ac:dyDescent="0.25">
      <c r="A94885" s="2" t="s">
        <v>6024</v>
      </c>
      <c r="B94885">
        <v>0.42828899999999998</v>
      </c>
      <c r="C94885">
        <v>1.0860399999999999</v>
      </c>
      <c r="D94885" s="1" t="s">
        <v>21917</v>
      </c>
      <c r="E94885" s="1" t="s">
        <v>8</v>
      </c>
      <c r="F94885" s="1" t="s">
        <v>9</v>
      </c>
    </row>
    <row r="94886" spans="1:6" x14ac:dyDescent="0.25">
      <c r="A94886" s="2" t="s">
        <v>6025</v>
      </c>
      <c r="B94886">
        <v>0.97119200000000006</v>
      </c>
      <c r="C94886">
        <v>1.00169</v>
      </c>
      <c r="D94886" s="1" t="s">
        <v>21917</v>
      </c>
      <c r="E94886" s="1" t="s">
        <v>8</v>
      </c>
      <c r="F94886" s="1" t="s">
        <v>9</v>
      </c>
    </row>
    <row r="94887" spans="1:6" x14ac:dyDescent="0.25">
      <c r="A94887" s="2" t="s">
        <v>6026</v>
      </c>
      <c r="B94887">
        <v>0.74955799999999995</v>
      </c>
      <c r="C94887">
        <v>-1.0221100000000001</v>
      </c>
      <c r="D94887" s="1" t="s">
        <v>21917</v>
      </c>
      <c r="E94887" s="1" t="s">
        <v>8</v>
      </c>
      <c r="F94887" s="1" t="s">
        <v>9</v>
      </c>
    </row>
    <row r="94888" spans="1:6" x14ac:dyDescent="0.25">
      <c r="A94888" s="2" t="s">
        <v>3671</v>
      </c>
      <c r="B94888">
        <v>0.25993300000000003</v>
      </c>
      <c r="C94888">
        <v>1.0838699999999999</v>
      </c>
      <c r="D94888" s="1" t="s">
        <v>21917</v>
      </c>
      <c r="E94888" s="1" t="s">
        <v>8</v>
      </c>
      <c r="F94888" s="1" t="s">
        <v>9</v>
      </c>
    </row>
    <row r="94889" spans="1:6" x14ac:dyDescent="0.25">
      <c r="A94889" s="2" t="s">
        <v>6027</v>
      </c>
      <c r="B94889">
        <v>0.43339299999999997</v>
      </c>
      <c r="C94889">
        <v>1.0525800000000001</v>
      </c>
      <c r="D94889" s="1" t="s">
        <v>21917</v>
      </c>
      <c r="E94889" s="1" t="s">
        <v>8</v>
      </c>
      <c r="F94889" s="1" t="s">
        <v>9</v>
      </c>
    </row>
    <row r="94890" spans="1:6" x14ac:dyDescent="0.25">
      <c r="A94890" s="2" t="s">
        <v>6028</v>
      </c>
      <c r="B94890">
        <v>0.82196800000000003</v>
      </c>
      <c r="C94890">
        <v>-1.0092099999999999</v>
      </c>
      <c r="D94890" s="1" t="s">
        <v>21917</v>
      </c>
      <c r="E94890" s="1" t="s">
        <v>8</v>
      </c>
      <c r="F94890" s="1" t="s">
        <v>9</v>
      </c>
    </row>
    <row r="94891" spans="1:6" x14ac:dyDescent="0.25">
      <c r="A94891" s="2" t="s">
        <v>6029</v>
      </c>
      <c r="B94891">
        <v>0.46557799999999999</v>
      </c>
      <c r="C94891">
        <v>-1.08944</v>
      </c>
      <c r="D94891" s="1" t="s">
        <v>21917</v>
      </c>
      <c r="E94891" s="1" t="s">
        <v>8</v>
      </c>
      <c r="F94891" s="1" t="s">
        <v>9</v>
      </c>
    </row>
    <row r="94892" spans="1:6" x14ac:dyDescent="0.25">
      <c r="A94892" s="2" t="s">
        <v>6030</v>
      </c>
      <c r="B94892">
        <v>0.90903199999999995</v>
      </c>
      <c r="C94892">
        <v>-1.01257</v>
      </c>
      <c r="D94892" s="1" t="s">
        <v>21917</v>
      </c>
      <c r="E94892" s="1" t="s">
        <v>8</v>
      </c>
      <c r="F94892" s="1" t="s">
        <v>9</v>
      </c>
    </row>
    <row r="94893" spans="1:6" x14ac:dyDescent="0.25">
      <c r="A94893" s="2" t="s">
        <v>6031</v>
      </c>
      <c r="B94893">
        <v>0.95735000000000003</v>
      </c>
      <c r="C94893">
        <v>1.00465</v>
      </c>
      <c r="D94893" s="1" t="s">
        <v>21917</v>
      </c>
      <c r="E94893" s="1" t="s">
        <v>8</v>
      </c>
      <c r="F94893" s="1" t="s">
        <v>9</v>
      </c>
    </row>
    <row r="94894" spans="1:6" x14ac:dyDescent="0.25">
      <c r="A94894" s="2" t="s">
        <v>6032</v>
      </c>
      <c r="B94894">
        <v>0.95981799999999995</v>
      </c>
      <c r="C94894">
        <v>-1.00383</v>
      </c>
      <c r="D94894" s="1" t="s">
        <v>21917</v>
      </c>
      <c r="E94894" s="1" t="s">
        <v>8</v>
      </c>
      <c r="F94894" s="1" t="s">
        <v>9</v>
      </c>
    </row>
    <row r="94895" spans="1:6" x14ac:dyDescent="0.25">
      <c r="A94895" s="2" t="s">
        <v>6033</v>
      </c>
      <c r="B94895">
        <v>0.17591999999999999</v>
      </c>
      <c r="C94895">
        <v>-1.0763400000000001</v>
      </c>
      <c r="D94895" s="1" t="s">
        <v>21917</v>
      </c>
      <c r="E94895" s="1" t="s">
        <v>8</v>
      </c>
      <c r="F94895" s="1" t="s">
        <v>9</v>
      </c>
    </row>
    <row r="94896" spans="1:6" x14ac:dyDescent="0.25">
      <c r="A94896" s="2" t="s">
        <v>6034</v>
      </c>
      <c r="B94896">
        <v>0.30083300000000002</v>
      </c>
      <c r="C94896">
        <v>1.1017699999999999</v>
      </c>
      <c r="D94896" s="1" t="s">
        <v>21917</v>
      </c>
      <c r="E94896" s="1" t="s">
        <v>8</v>
      </c>
      <c r="F94896" s="1" t="s">
        <v>9</v>
      </c>
    </row>
    <row r="94897" spans="1:6" x14ac:dyDescent="0.25">
      <c r="A94897" s="2" t="s">
        <v>6035</v>
      </c>
      <c r="B94897">
        <v>0.56482900000000003</v>
      </c>
      <c r="C94897">
        <v>-1.0131699999999999</v>
      </c>
      <c r="D94897" s="1" t="s">
        <v>21917</v>
      </c>
      <c r="E94897" s="1" t="s">
        <v>8</v>
      </c>
      <c r="F94897" s="1" t="s">
        <v>9</v>
      </c>
    </row>
    <row r="94898" spans="1:6" x14ac:dyDescent="0.25">
      <c r="A94898" s="2" t="s">
        <v>6036</v>
      </c>
      <c r="B94898">
        <v>0.42460900000000001</v>
      </c>
      <c r="C94898">
        <v>1.06524</v>
      </c>
      <c r="D94898" s="1" t="s">
        <v>21917</v>
      </c>
      <c r="E94898" s="1" t="s">
        <v>8</v>
      </c>
      <c r="F94898" s="1" t="s">
        <v>9</v>
      </c>
    </row>
    <row r="94899" spans="1:6" x14ac:dyDescent="0.25">
      <c r="A94899" s="2" t="s">
        <v>6037</v>
      </c>
      <c r="B94899">
        <v>0.61963900000000005</v>
      </c>
      <c r="C94899">
        <v>1.0214799999999999</v>
      </c>
      <c r="D94899" s="1" t="s">
        <v>21917</v>
      </c>
      <c r="E94899" s="1" t="s">
        <v>8</v>
      </c>
      <c r="F94899" s="1" t="s">
        <v>9</v>
      </c>
    </row>
    <row r="94900" spans="1:6" x14ac:dyDescent="0.25">
      <c r="A94900" s="2" t="s">
        <v>6038</v>
      </c>
      <c r="B94900">
        <v>8.7861900000000007E-2</v>
      </c>
      <c r="C94900">
        <v>1.19628</v>
      </c>
      <c r="D94900" s="1" t="s">
        <v>21917</v>
      </c>
      <c r="E94900" s="1" t="s">
        <v>8</v>
      </c>
      <c r="F94900" s="1" t="s">
        <v>9</v>
      </c>
    </row>
    <row r="94901" spans="1:6" x14ac:dyDescent="0.25">
      <c r="A94901" s="2" t="s">
        <v>6039</v>
      </c>
      <c r="B94901">
        <v>0.242563</v>
      </c>
      <c r="C94901">
        <v>1.1213599999999999</v>
      </c>
      <c r="D94901" s="1" t="s">
        <v>21917</v>
      </c>
      <c r="E94901" s="1" t="s">
        <v>8</v>
      </c>
      <c r="F94901" s="1" t="s">
        <v>9</v>
      </c>
    </row>
    <row r="94902" spans="1:6" x14ac:dyDescent="0.25">
      <c r="A94902" s="2" t="s">
        <v>6040</v>
      </c>
      <c r="B94902">
        <v>0.948658</v>
      </c>
      <c r="C94902">
        <v>1.0063899999999999</v>
      </c>
      <c r="D94902" s="1" t="s">
        <v>21917</v>
      </c>
      <c r="E94902" s="1" t="s">
        <v>8</v>
      </c>
      <c r="F94902" s="1" t="s">
        <v>9</v>
      </c>
    </row>
    <row r="94903" spans="1:6" x14ac:dyDescent="0.25">
      <c r="A94903" s="2" t="s">
        <v>6041</v>
      </c>
      <c r="B94903">
        <v>0.80758700000000005</v>
      </c>
      <c r="C94903">
        <v>-1.0147699999999999</v>
      </c>
      <c r="D94903" s="1" t="s">
        <v>21917</v>
      </c>
      <c r="E94903" s="1" t="s">
        <v>8</v>
      </c>
      <c r="F94903" s="1" t="s">
        <v>9</v>
      </c>
    </row>
    <row r="94904" spans="1:6" x14ac:dyDescent="0.25">
      <c r="A94904" s="2" t="s">
        <v>6042</v>
      </c>
      <c r="B94904">
        <v>0.66407300000000002</v>
      </c>
      <c r="C94904">
        <v>1.0258700000000001</v>
      </c>
      <c r="D94904" s="1" t="s">
        <v>21917</v>
      </c>
      <c r="E94904" s="1" t="s">
        <v>8</v>
      </c>
      <c r="F94904" s="1" t="s">
        <v>9</v>
      </c>
    </row>
    <row r="94905" spans="1:6" x14ac:dyDescent="0.25">
      <c r="A94905" s="2" t="s">
        <v>6043</v>
      </c>
      <c r="B94905">
        <v>0.20127999999999999</v>
      </c>
      <c r="C94905">
        <v>1.1065799999999999</v>
      </c>
      <c r="D94905" s="1" t="s">
        <v>21917</v>
      </c>
      <c r="E94905" s="1" t="s">
        <v>8</v>
      </c>
      <c r="F94905" s="1" t="s">
        <v>9</v>
      </c>
    </row>
    <row r="94906" spans="1:6" x14ac:dyDescent="0.25">
      <c r="A94906" s="2" t="s">
        <v>6044</v>
      </c>
      <c r="B94906">
        <v>0.72597199999999995</v>
      </c>
      <c r="C94906">
        <v>1.0140400000000001</v>
      </c>
      <c r="D94906" s="1" t="s">
        <v>21917</v>
      </c>
      <c r="E94906" s="1" t="s">
        <v>8</v>
      </c>
      <c r="F94906" s="1" t="s">
        <v>9</v>
      </c>
    </row>
    <row r="94907" spans="1:6" x14ac:dyDescent="0.25">
      <c r="A94907" s="2" t="s">
        <v>6045</v>
      </c>
      <c r="B94907">
        <v>0.31852200000000003</v>
      </c>
      <c r="C94907">
        <v>-1.03827</v>
      </c>
      <c r="D94907" s="1" t="s">
        <v>21917</v>
      </c>
      <c r="E94907" s="1" t="s">
        <v>8</v>
      </c>
      <c r="F94907" s="1" t="s">
        <v>9</v>
      </c>
    </row>
    <row r="94908" spans="1:6" x14ac:dyDescent="0.25">
      <c r="A94908" s="2" t="s">
        <v>6046</v>
      </c>
      <c r="B94908">
        <v>0.48933700000000002</v>
      </c>
      <c r="C94908">
        <v>1.0589</v>
      </c>
      <c r="D94908" s="1" t="s">
        <v>21917</v>
      </c>
      <c r="E94908" s="1" t="s">
        <v>8</v>
      </c>
      <c r="F94908" s="1" t="s">
        <v>9</v>
      </c>
    </row>
    <row r="94909" spans="1:6" x14ac:dyDescent="0.25">
      <c r="A94909" s="2" t="s">
        <v>6047</v>
      </c>
      <c r="B94909">
        <v>0.96765299999999999</v>
      </c>
      <c r="C94909">
        <v>1.0017199999999999</v>
      </c>
      <c r="D94909" s="1" t="s">
        <v>21917</v>
      </c>
      <c r="E94909" s="1" t="s">
        <v>8</v>
      </c>
      <c r="F94909" s="1" t="s">
        <v>9</v>
      </c>
    </row>
    <row r="94910" spans="1:6" x14ac:dyDescent="0.25">
      <c r="A94910" s="2" t="s">
        <v>6048</v>
      </c>
      <c r="B94910">
        <v>9.1792799999999994E-2</v>
      </c>
      <c r="C94910">
        <v>1.12679</v>
      </c>
      <c r="D94910" s="1" t="s">
        <v>21917</v>
      </c>
      <c r="E94910" s="1" t="s">
        <v>8</v>
      </c>
      <c r="F94910" s="1" t="s">
        <v>9</v>
      </c>
    </row>
    <row r="94911" spans="1:6" x14ac:dyDescent="0.25">
      <c r="A94911" s="2" t="s">
        <v>6049</v>
      </c>
      <c r="B94911">
        <v>0.36919000000000002</v>
      </c>
      <c r="C94911">
        <v>1.04569</v>
      </c>
      <c r="D94911" s="1" t="s">
        <v>21917</v>
      </c>
      <c r="E94911" s="1" t="s">
        <v>8</v>
      </c>
      <c r="F94911" s="1" t="s">
        <v>9</v>
      </c>
    </row>
    <row r="94912" spans="1:6" x14ac:dyDescent="0.25">
      <c r="A94912" s="2" t="s">
        <v>6050</v>
      </c>
      <c r="B94912">
        <v>2.4857400000000002E-2</v>
      </c>
      <c r="C94912">
        <v>1.69723</v>
      </c>
      <c r="D94912" s="1" t="s">
        <v>21917</v>
      </c>
      <c r="E94912" s="1" t="s">
        <v>8</v>
      </c>
      <c r="F94912" s="1" t="s">
        <v>9</v>
      </c>
    </row>
    <row r="94913" spans="1:6" x14ac:dyDescent="0.25">
      <c r="A94913" s="2" t="s">
        <v>6051</v>
      </c>
      <c r="B94913">
        <v>9.5863199999999996E-2</v>
      </c>
      <c r="C94913">
        <v>1.1828000000000001</v>
      </c>
      <c r="D94913" s="1" t="s">
        <v>21917</v>
      </c>
      <c r="E94913" s="1" t="s">
        <v>8</v>
      </c>
      <c r="F94913" s="1" t="s">
        <v>9</v>
      </c>
    </row>
    <row r="94914" spans="1:6" x14ac:dyDescent="0.25">
      <c r="A94914" s="2" t="s">
        <v>6052</v>
      </c>
      <c r="B94914">
        <v>0.29747899999999999</v>
      </c>
      <c r="C94914">
        <v>-1.06223</v>
      </c>
      <c r="D94914" s="1" t="s">
        <v>21917</v>
      </c>
      <c r="E94914" s="1" t="s">
        <v>8</v>
      </c>
      <c r="F94914" s="1" t="s">
        <v>9</v>
      </c>
    </row>
    <row r="94915" spans="1:6" x14ac:dyDescent="0.25">
      <c r="A94915" s="2" t="s">
        <v>1813</v>
      </c>
      <c r="B94915">
        <v>0.59023000000000003</v>
      </c>
      <c r="C94915">
        <v>1.05541</v>
      </c>
      <c r="D94915" s="1" t="s">
        <v>21917</v>
      </c>
      <c r="E94915" s="1" t="s">
        <v>8</v>
      </c>
      <c r="F94915" s="1" t="s">
        <v>9</v>
      </c>
    </row>
    <row r="94916" spans="1:6" x14ac:dyDescent="0.25">
      <c r="A94916" s="2" t="s">
        <v>6053</v>
      </c>
      <c r="B94916">
        <v>0.88333600000000001</v>
      </c>
      <c r="C94916">
        <v>-1.0126299999999999</v>
      </c>
      <c r="D94916" s="1" t="s">
        <v>21917</v>
      </c>
      <c r="E94916" s="1" t="s">
        <v>8</v>
      </c>
      <c r="F94916" s="1" t="s">
        <v>9</v>
      </c>
    </row>
    <row r="94917" spans="1:6" x14ac:dyDescent="0.25">
      <c r="A94917" s="2" t="s">
        <v>6054</v>
      </c>
      <c r="B94917">
        <v>0.16206100000000001</v>
      </c>
      <c r="C94917">
        <v>-1.0891500000000001</v>
      </c>
      <c r="D94917" s="1" t="s">
        <v>21917</v>
      </c>
      <c r="E94917" s="1" t="s">
        <v>8</v>
      </c>
      <c r="F94917" s="1" t="s">
        <v>9</v>
      </c>
    </row>
    <row r="94918" spans="1:6" x14ac:dyDescent="0.25">
      <c r="A94918" s="2" t="s">
        <v>6055</v>
      </c>
      <c r="B94918">
        <v>0.16510900000000001</v>
      </c>
      <c r="C94918">
        <v>1.14113</v>
      </c>
      <c r="D94918" s="1" t="s">
        <v>21917</v>
      </c>
      <c r="E94918" s="1" t="s">
        <v>8</v>
      </c>
      <c r="F94918" s="1" t="s">
        <v>9</v>
      </c>
    </row>
    <row r="94919" spans="1:6" x14ac:dyDescent="0.25">
      <c r="A94919" s="2" t="s">
        <v>6056</v>
      </c>
      <c r="B94919">
        <v>0.26395600000000002</v>
      </c>
      <c r="C94919">
        <v>1.0957699999999999</v>
      </c>
      <c r="D94919" s="1" t="s">
        <v>21917</v>
      </c>
      <c r="E94919" s="1" t="s">
        <v>8</v>
      </c>
      <c r="F94919" s="1" t="s">
        <v>9</v>
      </c>
    </row>
    <row r="94920" spans="1:6" x14ac:dyDescent="0.25">
      <c r="A94920" s="2" t="s">
        <v>6057</v>
      </c>
      <c r="B94920">
        <v>0.70619500000000002</v>
      </c>
      <c r="C94920">
        <v>-1.0337400000000001</v>
      </c>
      <c r="D94920" s="1" t="s">
        <v>21917</v>
      </c>
      <c r="E94920" s="1" t="s">
        <v>8</v>
      </c>
      <c r="F94920" s="1" t="s">
        <v>9</v>
      </c>
    </row>
    <row r="94921" spans="1:6" x14ac:dyDescent="0.25">
      <c r="A94921" s="2" t="s">
        <v>6058</v>
      </c>
      <c r="B94921">
        <v>0.84848100000000004</v>
      </c>
      <c r="C94921">
        <v>1.0126500000000001</v>
      </c>
      <c r="D94921" s="1" t="s">
        <v>21917</v>
      </c>
      <c r="E94921" s="1" t="s">
        <v>8</v>
      </c>
      <c r="F94921" s="1" t="s">
        <v>9</v>
      </c>
    </row>
    <row r="94922" spans="1:6" x14ac:dyDescent="0.25">
      <c r="A94922" s="2" t="s">
        <v>6059</v>
      </c>
      <c r="B94922">
        <v>0.730653</v>
      </c>
      <c r="C94922">
        <v>-1.0274099999999999</v>
      </c>
      <c r="D94922" s="1" t="s">
        <v>21917</v>
      </c>
      <c r="E94922" s="1" t="s">
        <v>8</v>
      </c>
      <c r="F94922" s="1" t="s">
        <v>9</v>
      </c>
    </row>
    <row r="94923" spans="1:6" x14ac:dyDescent="0.25">
      <c r="A94923" s="2" t="s">
        <v>6060</v>
      </c>
      <c r="B94923">
        <v>0.44457999999999998</v>
      </c>
      <c r="C94923">
        <v>-1.0460700000000001</v>
      </c>
      <c r="D94923" s="1" t="s">
        <v>21917</v>
      </c>
      <c r="E94923" s="1" t="s">
        <v>8</v>
      </c>
      <c r="F94923" s="1" t="s">
        <v>9</v>
      </c>
    </row>
    <row r="94924" spans="1:6" x14ac:dyDescent="0.25">
      <c r="A94924" s="2" t="s">
        <v>6061</v>
      </c>
      <c r="B94924">
        <v>0.155248</v>
      </c>
      <c r="C94924">
        <v>1.0860300000000001</v>
      </c>
      <c r="D94924" s="1" t="s">
        <v>21917</v>
      </c>
      <c r="E94924" s="1" t="s">
        <v>8</v>
      </c>
      <c r="F94924" s="1" t="s">
        <v>9</v>
      </c>
    </row>
    <row r="94925" spans="1:6" x14ac:dyDescent="0.25">
      <c r="A94925" s="2" t="s">
        <v>6062</v>
      </c>
      <c r="B94925">
        <v>0.82226100000000002</v>
      </c>
      <c r="C94925">
        <v>-1.0207599999999999</v>
      </c>
      <c r="D94925" s="1" t="s">
        <v>21917</v>
      </c>
      <c r="E94925" s="1" t="s">
        <v>8</v>
      </c>
      <c r="F94925" s="1" t="s">
        <v>9</v>
      </c>
    </row>
    <row r="94926" spans="1:6" x14ac:dyDescent="0.25">
      <c r="A94926" s="2" t="s">
        <v>6063</v>
      </c>
      <c r="B94926">
        <v>0.17338200000000001</v>
      </c>
      <c r="C94926">
        <v>-1.10195</v>
      </c>
      <c r="D94926" s="1" t="s">
        <v>21917</v>
      </c>
      <c r="E94926" s="1" t="s">
        <v>8</v>
      </c>
      <c r="F94926" s="1" t="s">
        <v>9</v>
      </c>
    </row>
    <row r="94927" spans="1:6" x14ac:dyDescent="0.25">
      <c r="A94927" s="2" t="s">
        <v>6064</v>
      </c>
      <c r="B94927">
        <v>0.91460900000000001</v>
      </c>
      <c r="C94927">
        <v>1.01033</v>
      </c>
      <c r="D94927" s="1" t="s">
        <v>21917</v>
      </c>
      <c r="E94927" s="1" t="s">
        <v>8</v>
      </c>
      <c r="F94927" s="1" t="s">
        <v>9</v>
      </c>
    </row>
    <row r="94928" spans="1:6" x14ac:dyDescent="0.25">
      <c r="A94928" s="2" t="s">
        <v>6065</v>
      </c>
      <c r="B94928">
        <v>0.99727699999999997</v>
      </c>
      <c r="C94928">
        <v>-1.0003599999999999</v>
      </c>
      <c r="D94928" s="1" t="s">
        <v>21917</v>
      </c>
      <c r="E94928" s="1" t="s">
        <v>8</v>
      </c>
      <c r="F94928" s="1" t="s">
        <v>9</v>
      </c>
    </row>
    <row r="94929" spans="1:6" x14ac:dyDescent="0.25">
      <c r="A94929" s="2" t="s">
        <v>6066</v>
      </c>
      <c r="B94929">
        <v>0.72374400000000005</v>
      </c>
      <c r="C94929">
        <v>1.0135700000000001</v>
      </c>
      <c r="D94929" s="1" t="s">
        <v>21917</v>
      </c>
      <c r="E94929" s="1" t="s">
        <v>8</v>
      </c>
      <c r="F94929" s="1" t="s">
        <v>9</v>
      </c>
    </row>
    <row r="94930" spans="1:6" x14ac:dyDescent="0.25">
      <c r="A94930" s="2" t="s">
        <v>6067</v>
      </c>
      <c r="B94930">
        <v>0.26044200000000001</v>
      </c>
      <c r="C94930">
        <v>1.10256</v>
      </c>
      <c r="D94930" s="1" t="s">
        <v>21917</v>
      </c>
      <c r="E94930" s="1" t="s">
        <v>8</v>
      </c>
      <c r="F94930" s="1" t="s">
        <v>9</v>
      </c>
    </row>
    <row r="94931" spans="1:6" x14ac:dyDescent="0.25">
      <c r="A94931" s="2" t="s">
        <v>6068</v>
      </c>
      <c r="B94931">
        <v>0.450789</v>
      </c>
      <c r="C94931">
        <v>-1.0689200000000001</v>
      </c>
      <c r="D94931" s="1" t="s">
        <v>21917</v>
      </c>
      <c r="E94931" s="1" t="s">
        <v>8</v>
      </c>
      <c r="F94931" s="1" t="s">
        <v>9</v>
      </c>
    </row>
    <row r="94932" spans="1:6" x14ac:dyDescent="0.25">
      <c r="A94932" s="2" t="s">
        <v>6069</v>
      </c>
      <c r="B94932">
        <v>0.65152399999999999</v>
      </c>
      <c r="C94932">
        <v>-1.0362899999999999</v>
      </c>
      <c r="D94932" s="1" t="s">
        <v>21917</v>
      </c>
      <c r="E94932" s="1" t="s">
        <v>8</v>
      </c>
      <c r="F94932" s="1" t="s">
        <v>9</v>
      </c>
    </row>
    <row r="94933" spans="1:6" x14ac:dyDescent="0.25">
      <c r="A94933" s="2" t="s">
        <v>6070</v>
      </c>
      <c r="B94933">
        <v>6.5720199999999996E-4</v>
      </c>
      <c r="C94933">
        <v>1.2243900000000001</v>
      </c>
      <c r="D94933" s="1" t="s">
        <v>21917</v>
      </c>
      <c r="E94933" s="1" t="s">
        <v>8</v>
      </c>
      <c r="F94933" s="1" t="s">
        <v>9</v>
      </c>
    </row>
    <row r="94934" spans="1:6" x14ac:dyDescent="0.25">
      <c r="A94934" s="2" t="s">
        <v>6071</v>
      </c>
      <c r="B94934">
        <v>0.383689</v>
      </c>
      <c r="C94934">
        <v>-1.0728599999999999</v>
      </c>
      <c r="D94934" s="1" t="s">
        <v>21917</v>
      </c>
      <c r="E94934" s="1" t="s">
        <v>8</v>
      </c>
      <c r="F94934" s="1" t="s">
        <v>9</v>
      </c>
    </row>
    <row r="94935" spans="1:6" x14ac:dyDescent="0.25">
      <c r="A94935" s="2" t="s">
        <v>6072</v>
      </c>
      <c r="B94935">
        <v>0.86374899999999999</v>
      </c>
      <c r="C94935">
        <v>-1.0079800000000001</v>
      </c>
      <c r="D94935" s="1" t="s">
        <v>21917</v>
      </c>
      <c r="E94935" s="1" t="s">
        <v>8</v>
      </c>
      <c r="F94935" s="1" t="s">
        <v>9</v>
      </c>
    </row>
    <row r="94936" spans="1:6" x14ac:dyDescent="0.25">
      <c r="A94936" s="2" t="s">
        <v>6073</v>
      </c>
      <c r="B94936">
        <v>0.963592</v>
      </c>
      <c r="C94936">
        <v>1.00343</v>
      </c>
      <c r="D94936" s="1" t="s">
        <v>21917</v>
      </c>
      <c r="E94936" s="1" t="s">
        <v>8</v>
      </c>
      <c r="F94936" s="1" t="s">
        <v>9</v>
      </c>
    </row>
    <row r="94937" spans="1:6" x14ac:dyDescent="0.25">
      <c r="A94937" s="2" t="s">
        <v>6074</v>
      </c>
      <c r="B94937">
        <v>0.78108100000000003</v>
      </c>
      <c r="C94937">
        <v>-1.01322</v>
      </c>
      <c r="D94937" s="1" t="s">
        <v>21917</v>
      </c>
      <c r="E94937" s="1" t="s">
        <v>8</v>
      </c>
      <c r="F94937" s="1" t="s">
        <v>9</v>
      </c>
    </row>
    <row r="94938" spans="1:6" x14ac:dyDescent="0.25">
      <c r="A94938" s="2" t="s">
        <v>6075</v>
      </c>
      <c r="B94938">
        <v>5.8978799999999998E-2</v>
      </c>
      <c r="C94938">
        <v>1.10541</v>
      </c>
      <c r="D94938" s="1" t="s">
        <v>21917</v>
      </c>
      <c r="E94938" s="1" t="s">
        <v>8</v>
      </c>
      <c r="F94938" s="1" t="s">
        <v>9</v>
      </c>
    </row>
    <row r="94939" spans="1:6" x14ac:dyDescent="0.25">
      <c r="A94939" s="2" t="s">
        <v>6076</v>
      </c>
      <c r="B94939">
        <v>0.51068499999999994</v>
      </c>
      <c r="C94939">
        <v>-1.05494</v>
      </c>
      <c r="D94939" s="1" t="s">
        <v>21917</v>
      </c>
      <c r="E94939" s="1" t="s">
        <v>8</v>
      </c>
      <c r="F94939" s="1" t="s">
        <v>9</v>
      </c>
    </row>
    <row r="94940" spans="1:6" x14ac:dyDescent="0.25">
      <c r="A94940" s="2" t="s">
        <v>6077</v>
      </c>
      <c r="B94940">
        <v>5.6150400000000003E-2</v>
      </c>
      <c r="C94940">
        <v>1.1498600000000001</v>
      </c>
      <c r="D94940" s="1" t="s">
        <v>21917</v>
      </c>
      <c r="E94940" s="1" t="s">
        <v>8</v>
      </c>
      <c r="F94940" s="1" t="s">
        <v>9</v>
      </c>
    </row>
    <row r="94941" spans="1:6" x14ac:dyDescent="0.25">
      <c r="A94941" s="2" t="s">
        <v>6078</v>
      </c>
      <c r="B94941">
        <v>5.9890699999999998E-2</v>
      </c>
      <c r="C94941">
        <v>1.1492100000000001</v>
      </c>
      <c r="D94941" s="1" t="s">
        <v>21917</v>
      </c>
      <c r="E94941" s="1" t="s">
        <v>8</v>
      </c>
      <c r="F94941" s="1" t="s">
        <v>9</v>
      </c>
    </row>
    <row r="94942" spans="1:6" x14ac:dyDescent="0.25">
      <c r="A94942" s="2" t="s">
        <v>6079</v>
      </c>
      <c r="B94942">
        <v>0.174759</v>
      </c>
      <c r="C94942">
        <v>-1.0576000000000001</v>
      </c>
      <c r="D94942" s="1" t="s">
        <v>21917</v>
      </c>
      <c r="E94942" s="1" t="s">
        <v>8</v>
      </c>
      <c r="F94942" s="1" t="s">
        <v>9</v>
      </c>
    </row>
    <row r="94943" spans="1:6" x14ac:dyDescent="0.25">
      <c r="A94943" s="2" t="s">
        <v>6080</v>
      </c>
      <c r="B94943">
        <v>0.33008199999999999</v>
      </c>
      <c r="C94943">
        <v>1.08643</v>
      </c>
      <c r="D94943" s="1" t="s">
        <v>21917</v>
      </c>
      <c r="E94943" s="1" t="s">
        <v>8</v>
      </c>
      <c r="F94943" s="1" t="s">
        <v>9</v>
      </c>
    </row>
    <row r="94944" spans="1:6" x14ac:dyDescent="0.25">
      <c r="A94944" s="2" t="s">
        <v>6081</v>
      </c>
      <c r="B94944">
        <v>0.86488200000000004</v>
      </c>
      <c r="C94944">
        <v>1.01512</v>
      </c>
      <c r="D94944" s="1" t="s">
        <v>21917</v>
      </c>
      <c r="E94944" s="1" t="s">
        <v>8</v>
      </c>
      <c r="F94944" s="1" t="s">
        <v>9</v>
      </c>
    </row>
    <row r="94945" spans="1:6" x14ac:dyDescent="0.25">
      <c r="A94945" s="2" t="s">
        <v>6082</v>
      </c>
      <c r="B94945">
        <v>0.59089400000000003</v>
      </c>
      <c r="C94945">
        <v>1.03217</v>
      </c>
      <c r="D94945" s="1" t="s">
        <v>21917</v>
      </c>
      <c r="E94945" s="1" t="s">
        <v>8</v>
      </c>
      <c r="F94945" s="1" t="s">
        <v>9</v>
      </c>
    </row>
    <row r="94946" spans="1:6" x14ac:dyDescent="0.25">
      <c r="A94946" s="2" t="s">
        <v>6083</v>
      </c>
      <c r="B94946">
        <v>0.470474</v>
      </c>
      <c r="C94946">
        <v>-1.0594300000000001</v>
      </c>
      <c r="D94946" s="1" t="s">
        <v>21917</v>
      </c>
      <c r="E94946" s="1" t="s">
        <v>8</v>
      </c>
      <c r="F94946" s="1" t="s">
        <v>9</v>
      </c>
    </row>
    <row r="94947" spans="1:6" x14ac:dyDescent="0.25">
      <c r="A94947" s="2" t="s">
        <v>6084</v>
      </c>
      <c r="B94947">
        <v>0.74603900000000001</v>
      </c>
      <c r="C94947">
        <v>-1.03264</v>
      </c>
      <c r="D94947" s="1" t="s">
        <v>21917</v>
      </c>
      <c r="E94947" s="1" t="s">
        <v>8</v>
      </c>
      <c r="F94947" s="1" t="s">
        <v>9</v>
      </c>
    </row>
    <row r="94948" spans="1:6" x14ac:dyDescent="0.25">
      <c r="A94948" s="2" t="s">
        <v>6085</v>
      </c>
      <c r="B94948">
        <v>0.160055</v>
      </c>
      <c r="C94948">
        <v>1.12097</v>
      </c>
      <c r="D94948" s="1" t="s">
        <v>21917</v>
      </c>
      <c r="E94948" s="1" t="s">
        <v>8</v>
      </c>
      <c r="F94948" s="1" t="s">
        <v>9</v>
      </c>
    </row>
    <row r="94949" spans="1:6" x14ac:dyDescent="0.25">
      <c r="A94949" s="2" t="s">
        <v>6086</v>
      </c>
      <c r="B94949">
        <v>0.24493100000000001</v>
      </c>
      <c r="C94949">
        <v>-1.1015999999999999</v>
      </c>
      <c r="D94949" s="1" t="s">
        <v>21917</v>
      </c>
      <c r="E94949" s="1" t="s">
        <v>8</v>
      </c>
      <c r="F94949" s="1" t="s">
        <v>9</v>
      </c>
    </row>
    <row r="94950" spans="1:6" x14ac:dyDescent="0.25">
      <c r="A94950" s="2" t="s">
        <v>6087</v>
      </c>
      <c r="B94950">
        <v>0.438253</v>
      </c>
      <c r="C94950">
        <v>1.0791200000000001</v>
      </c>
      <c r="D94950" s="1" t="s">
        <v>21917</v>
      </c>
      <c r="E94950" s="1" t="s">
        <v>8</v>
      </c>
      <c r="F94950" s="1" t="s">
        <v>9</v>
      </c>
    </row>
    <row r="94951" spans="1:6" x14ac:dyDescent="0.25">
      <c r="A94951" s="2" t="s">
        <v>6088</v>
      </c>
      <c r="B94951">
        <v>0.17840400000000001</v>
      </c>
      <c r="C94951">
        <v>-1.10293</v>
      </c>
      <c r="D94951" s="1" t="s">
        <v>21917</v>
      </c>
      <c r="E94951" s="1" t="s">
        <v>8</v>
      </c>
      <c r="F94951" s="1" t="s">
        <v>9</v>
      </c>
    </row>
    <row r="94952" spans="1:6" x14ac:dyDescent="0.25">
      <c r="A94952" s="2" t="s">
        <v>6089</v>
      </c>
      <c r="B94952">
        <v>0.17840400000000001</v>
      </c>
      <c r="C94952">
        <v>-1.10293</v>
      </c>
      <c r="D94952" s="1" t="s">
        <v>21917</v>
      </c>
      <c r="E94952" s="1" t="s">
        <v>8</v>
      </c>
      <c r="F94952" s="1" t="s">
        <v>9</v>
      </c>
    </row>
    <row r="94953" spans="1:6" x14ac:dyDescent="0.25">
      <c r="A94953" s="2" t="s">
        <v>6090</v>
      </c>
      <c r="B94953">
        <v>0.82465699999999997</v>
      </c>
      <c r="C94953">
        <v>-1.0106900000000001</v>
      </c>
      <c r="D94953" s="1" t="s">
        <v>21917</v>
      </c>
      <c r="E94953" s="1" t="s">
        <v>8</v>
      </c>
      <c r="F94953" s="1" t="s">
        <v>9</v>
      </c>
    </row>
    <row r="94954" spans="1:6" x14ac:dyDescent="0.25">
      <c r="A94954" s="2" t="s">
        <v>6091</v>
      </c>
      <c r="B94954">
        <v>0.51130200000000003</v>
      </c>
      <c r="C94954">
        <v>-1.0411699999999999</v>
      </c>
      <c r="D94954" s="1" t="s">
        <v>21917</v>
      </c>
      <c r="E94954" s="1" t="s">
        <v>8</v>
      </c>
      <c r="F94954" s="1" t="s">
        <v>9</v>
      </c>
    </row>
    <row r="94955" spans="1:6" x14ac:dyDescent="0.25">
      <c r="A94955" s="2" t="s">
        <v>6092</v>
      </c>
      <c r="B94955">
        <v>0.32150699999999999</v>
      </c>
      <c r="C94955">
        <v>1.09307</v>
      </c>
      <c r="D94955" s="1" t="s">
        <v>21917</v>
      </c>
      <c r="E94955" s="1" t="s">
        <v>8</v>
      </c>
      <c r="F94955" s="1" t="s">
        <v>9</v>
      </c>
    </row>
    <row r="94956" spans="1:6" x14ac:dyDescent="0.25">
      <c r="A94956" s="2" t="s">
        <v>6093</v>
      </c>
      <c r="B94956">
        <v>0.59515399999999996</v>
      </c>
      <c r="C94956">
        <v>-1.06155</v>
      </c>
      <c r="D94956" s="1" t="s">
        <v>21917</v>
      </c>
      <c r="E94956" s="1" t="s">
        <v>8</v>
      </c>
      <c r="F94956" s="1" t="s">
        <v>9</v>
      </c>
    </row>
    <row r="94957" spans="1:6" x14ac:dyDescent="0.25">
      <c r="A94957" s="2" t="s">
        <v>6094</v>
      </c>
      <c r="B94957">
        <v>0.27891300000000002</v>
      </c>
      <c r="C94957">
        <v>1.0600099999999999</v>
      </c>
      <c r="D94957" s="1" t="s">
        <v>21917</v>
      </c>
      <c r="E94957" s="1" t="s">
        <v>8</v>
      </c>
      <c r="F94957" s="1" t="s">
        <v>9</v>
      </c>
    </row>
    <row r="94958" spans="1:6" x14ac:dyDescent="0.25">
      <c r="A94958" s="2" t="s">
        <v>6095</v>
      </c>
      <c r="B94958">
        <v>0.51512800000000003</v>
      </c>
      <c r="C94958">
        <v>1.0594300000000001</v>
      </c>
      <c r="D94958" s="1" t="s">
        <v>21917</v>
      </c>
      <c r="E94958" s="1" t="s">
        <v>8</v>
      </c>
      <c r="F94958" s="1" t="s">
        <v>9</v>
      </c>
    </row>
    <row r="94959" spans="1:6" x14ac:dyDescent="0.25">
      <c r="A94959" s="2" t="s">
        <v>6096</v>
      </c>
      <c r="B94959">
        <v>0.28105799999999997</v>
      </c>
      <c r="C94959">
        <v>-1.1386799999999999</v>
      </c>
      <c r="D94959" s="1" t="s">
        <v>21917</v>
      </c>
      <c r="E94959" s="1" t="s">
        <v>8</v>
      </c>
      <c r="F94959" s="1" t="s">
        <v>9</v>
      </c>
    </row>
    <row r="94960" spans="1:6" x14ac:dyDescent="0.25">
      <c r="A94960" s="2" t="s">
        <v>6097</v>
      </c>
      <c r="B94960">
        <v>0.90008699999999997</v>
      </c>
      <c r="C94960">
        <v>1.00854</v>
      </c>
      <c r="D94960" s="1" t="s">
        <v>21917</v>
      </c>
      <c r="E94960" s="1" t="s">
        <v>8</v>
      </c>
      <c r="F94960" s="1" t="s">
        <v>9</v>
      </c>
    </row>
    <row r="94961" spans="1:6" x14ac:dyDescent="0.25">
      <c r="A94961" s="2" t="s">
        <v>6098</v>
      </c>
      <c r="B94961">
        <v>0.12698899999999999</v>
      </c>
      <c r="C94961">
        <v>-1.1069199999999999</v>
      </c>
      <c r="D94961" s="1" t="s">
        <v>21917</v>
      </c>
      <c r="E94961" s="1" t="s">
        <v>8</v>
      </c>
      <c r="F94961" s="1" t="s">
        <v>9</v>
      </c>
    </row>
    <row r="94962" spans="1:6" x14ac:dyDescent="0.25">
      <c r="A94962" s="2" t="s">
        <v>6099</v>
      </c>
      <c r="B94962">
        <v>0.70256600000000002</v>
      </c>
      <c r="C94962">
        <v>1.02091</v>
      </c>
      <c r="D94962" s="1" t="s">
        <v>21917</v>
      </c>
      <c r="E94962" s="1" t="s">
        <v>8</v>
      </c>
      <c r="F94962" s="1" t="s">
        <v>9</v>
      </c>
    </row>
    <row r="94963" spans="1:6" x14ac:dyDescent="0.25">
      <c r="A94963" s="2" t="s">
        <v>6100</v>
      </c>
      <c r="B94963">
        <v>8.0371899999999996E-2</v>
      </c>
      <c r="C94963">
        <v>1.14229</v>
      </c>
      <c r="D94963" s="1" t="s">
        <v>21917</v>
      </c>
      <c r="E94963" s="1" t="s">
        <v>8</v>
      </c>
      <c r="F94963" s="1" t="s">
        <v>9</v>
      </c>
    </row>
    <row r="94964" spans="1:6" x14ac:dyDescent="0.25">
      <c r="A94964" s="2" t="s">
        <v>6101</v>
      </c>
      <c r="B94964">
        <v>0.70170200000000005</v>
      </c>
      <c r="C94964">
        <v>-1.03525</v>
      </c>
      <c r="D94964" s="1" t="s">
        <v>21917</v>
      </c>
      <c r="E94964" s="1" t="s">
        <v>8</v>
      </c>
      <c r="F94964" s="1" t="s">
        <v>9</v>
      </c>
    </row>
    <row r="94965" spans="1:6" x14ac:dyDescent="0.25">
      <c r="A94965" s="2" t="s">
        <v>6102</v>
      </c>
      <c r="B94965">
        <v>0.15423999999999999</v>
      </c>
      <c r="C94965">
        <v>-1.10195</v>
      </c>
      <c r="D94965" s="1" t="s">
        <v>21917</v>
      </c>
      <c r="E94965" s="1" t="s">
        <v>8</v>
      </c>
      <c r="F94965" s="1" t="s">
        <v>9</v>
      </c>
    </row>
    <row r="94966" spans="1:6" x14ac:dyDescent="0.25">
      <c r="A94966" s="2" t="s">
        <v>6103</v>
      </c>
      <c r="B94966">
        <v>9.2302599999999999E-2</v>
      </c>
      <c r="C94966">
        <v>1.0738399999999999</v>
      </c>
      <c r="D94966" s="1" t="s">
        <v>21917</v>
      </c>
      <c r="E94966" s="1" t="s">
        <v>8</v>
      </c>
      <c r="F94966" s="1" t="s">
        <v>9</v>
      </c>
    </row>
    <row r="94967" spans="1:6" x14ac:dyDescent="0.25">
      <c r="A94967" s="2" t="s">
        <v>6104</v>
      </c>
      <c r="B94967">
        <v>0.85060400000000003</v>
      </c>
      <c r="C94967">
        <v>1.0131399999999999</v>
      </c>
      <c r="D94967" s="1" t="s">
        <v>21917</v>
      </c>
      <c r="E94967" s="1" t="s">
        <v>8</v>
      </c>
      <c r="F94967" s="1" t="s">
        <v>9</v>
      </c>
    </row>
    <row r="94968" spans="1:6" x14ac:dyDescent="0.25">
      <c r="A94968" s="2" t="s">
        <v>6105</v>
      </c>
      <c r="B94968">
        <v>0.90929199999999999</v>
      </c>
      <c r="C94968">
        <v>1.0063</v>
      </c>
      <c r="D94968" s="1" t="s">
        <v>21917</v>
      </c>
      <c r="E94968" s="1" t="s">
        <v>8</v>
      </c>
      <c r="F94968" s="1" t="s">
        <v>9</v>
      </c>
    </row>
    <row r="94969" spans="1:6" x14ac:dyDescent="0.25">
      <c r="A94969" s="2" t="s">
        <v>6106</v>
      </c>
      <c r="B94969">
        <v>0.86582099999999995</v>
      </c>
      <c r="C94969">
        <v>-1.0199100000000001</v>
      </c>
      <c r="D94969" s="1" t="s">
        <v>21917</v>
      </c>
      <c r="E94969" s="1" t="s">
        <v>8</v>
      </c>
      <c r="F94969" s="1" t="s">
        <v>9</v>
      </c>
    </row>
    <row r="94970" spans="1:6" x14ac:dyDescent="0.25">
      <c r="A94970" s="2" t="s">
        <v>6107</v>
      </c>
      <c r="B94970">
        <v>0.928929</v>
      </c>
      <c r="C94970">
        <v>1.00848</v>
      </c>
      <c r="D94970" s="1" t="s">
        <v>21917</v>
      </c>
      <c r="E94970" s="1" t="s">
        <v>8</v>
      </c>
      <c r="F94970" s="1" t="s">
        <v>9</v>
      </c>
    </row>
    <row r="94971" spans="1:6" x14ac:dyDescent="0.25">
      <c r="A94971" s="2" t="s">
        <v>6108</v>
      </c>
      <c r="B94971">
        <v>0.244836</v>
      </c>
      <c r="C94971">
        <v>-1.0845100000000001</v>
      </c>
      <c r="D94971" s="1" t="s">
        <v>21917</v>
      </c>
      <c r="E94971" s="1" t="s">
        <v>8</v>
      </c>
      <c r="F94971" s="1" t="s">
        <v>9</v>
      </c>
    </row>
    <row r="94972" spans="1:6" x14ac:dyDescent="0.25">
      <c r="A94972" s="2" t="s">
        <v>6109</v>
      </c>
      <c r="B94972">
        <v>0.37912200000000001</v>
      </c>
      <c r="C94972">
        <v>1.08111</v>
      </c>
      <c r="D94972" s="1" t="s">
        <v>21917</v>
      </c>
      <c r="E94972" s="1" t="s">
        <v>8</v>
      </c>
      <c r="F94972" s="1" t="s">
        <v>9</v>
      </c>
    </row>
    <row r="94973" spans="1:6" x14ac:dyDescent="0.25">
      <c r="A94973" s="2" t="s">
        <v>6110</v>
      </c>
      <c r="B94973">
        <v>0.87228000000000006</v>
      </c>
      <c r="C94973">
        <v>1.0119400000000001</v>
      </c>
      <c r="D94973" s="1" t="s">
        <v>21917</v>
      </c>
      <c r="E94973" s="1" t="s">
        <v>8</v>
      </c>
      <c r="F94973" s="1" t="s">
        <v>9</v>
      </c>
    </row>
    <row r="94974" spans="1:6" x14ac:dyDescent="0.25">
      <c r="A94974" s="2" t="s">
        <v>6111</v>
      </c>
      <c r="B94974">
        <v>0.32946799999999998</v>
      </c>
      <c r="C94974">
        <v>-1.0657300000000001</v>
      </c>
      <c r="D94974" s="1" t="s">
        <v>21917</v>
      </c>
      <c r="E94974" s="1" t="s">
        <v>8</v>
      </c>
      <c r="F94974" s="1" t="s">
        <v>9</v>
      </c>
    </row>
    <row r="94975" spans="1:6" x14ac:dyDescent="0.25">
      <c r="A94975" s="2" t="s">
        <v>6112</v>
      </c>
      <c r="B94975">
        <v>0.34946100000000002</v>
      </c>
      <c r="C94975">
        <v>1.06993</v>
      </c>
      <c r="D94975" s="1" t="s">
        <v>21917</v>
      </c>
      <c r="E94975" s="1" t="s">
        <v>8</v>
      </c>
      <c r="F94975" s="1" t="s">
        <v>9</v>
      </c>
    </row>
    <row r="94976" spans="1:6" x14ac:dyDescent="0.25">
      <c r="A94976" s="2" t="s">
        <v>6113</v>
      </c>
      <c r="B94976">
        <v>0.58795600000000003</v>
      </c>
      <c r="C94976">
        <v>-1.0471999999999999</v>
      </c>
      <c r="D94976" s="1" t="s">
        <v>21917</v>
      </c>
      <c r="E94976" s="1" t="s">
        <v>8</v>
      </c>
      <c r="F94976" s="1" t="s">
        <v>9</v>
      </c>
    </row>
    <row r="94977" spans="1:6" x14ac:dyDescent="0.25">
      <c r="A94977" s="2" t="s">
        <v>6114</v>
      </c>
      <c r="B94977">
        <v>0.83701099999999995</v>
      </c>
      <c r="C94977">
        <v>-1.0258799999999999</v>
      </c>
      <c r="D94977" s="1" t="s">
        <v>21917</v>
      </c>
      <c r="E94977" s="1" t="s">
        <v>8</v>
      </c>
      <c r="F94977" s="1" t="s">
        <v>9</v>
      </c>
    </row>
    <row r="94978" spans="1:6" x14ac:dyDescent="0.25">
      <c r="A94978" s="2" t="s">
        <v>6115</v>
      </c>
      <c r="B94978">
        <v>0.79387399999999997</v>
      </c>
      <c r="C94978">
        <v>1.02993</v>
      </c>
      <c r="D94978" s="1" t="s">
        <v>21917</v>
      </c>
      <c r="E94978" s="1" t="s">
        <v>8</v>
      </c>
      <c r="F94978" s="1" t="s">
        <v>9</v>
      </c>
    </row>
    <row r="94979" spans="1:6" x14ac:dyDescent="0.25">
      <c r="A94979" s="2" t="s">
        <v>6116</v>
      </c>
      <c r="B94979">
        <v>0.79387399999999997</v>
      </c>
      <c r="C94979">
        <v>1.02993</v>
      </c>
      <c r="D94979" s="1" t="s">
        <v>21917</v>
      </c>
      <c r="E94979" s="1" t="s">
        <v>8</v>
      </c>
      <c r="F94979" s="1" t="s">
        <v>9</v>
      </c>
    </row>
    <row r="94980" spans="1:6" x14ac:dyDescent="0.25">
      <c r="A94980" s="2" t="s">
        <v>6117</v>
      </c>
      <c r="B94980">
        <v>0.53510100000000005</v>
      </c>
      <c r="C94980">
        <v>-1.0464800000000001</v>
      </c>
      <c r="D94980" s="1" t="s">
        <v>21917</v>
      </c>
      <c r="E94980" s="1" t="s">
        <v>8</v>
      </c>
      <c r="F94980" s="1" t="s">
        <v>9</v>
      </c>
    </row>
    <row r="94981" spans="1:6" x14ac:dyDescent="0.25">
      <c r="A94981" s="2" t="s">
        <v>6118</v>
      </c>
      <c r="B94981">
        <v>0.91420400000000002</v>
      </c>
      <c r="C94981">
        <v>1.0058800000000001</v>
      </c>
      <c r="D94981" s="1" t="s">
        <v>21917</v>
      </c>
      <c r="E94981" s="1" t="s">
        <v>8</v>
      </c>
      <c r="F94981" s="1" t="s">
        <v>9</v>
      </c>
    </row>
    <row r="94982" spans="1:6" x14ac:dyDescent="0.25">
      <c r="A94982" s="2" t="s">
        <v>6119</v>
      </c>
      <c r="B94982">
        <v>6.9010100000000005E-2</v>
      </c>
      <c r="C94982">
        <v>-1.0863499999999999</v>
      </c>
      <c r="D94982" s="1" t="s">
        <v>21917</v>
      </c>
      <c r="E94982" s="1" t="s">
        <v>8</v>
      </c>
      <c r="F94982" s="1" t="s">
        <v>9</v>
      </c>
    </row>
    <row r="94983" spans="1:6" x14ac:dyDescent="0.25">
      <c r="A94983" s="2" t="s">
        <v>6120</v>
      </c>
      <c r="B94983">
        <v>0.79489100000000001</v>
      </c>
      <c r="C94983">
        <v>-1.0086900000000001</v>
      </c>
      <c r="D94983" s="1" t="s">
        <v>21917</v>
      </c>
      <c r="E94983" s="1" t="s">
        <v>8</v>
      </c>
      <c r="F94983" s="1" t="s">
        <v>9</v>
      </c>
    </row>
    <row r="94984" spans="1:6" x14ac:dyDescent="0.25">
      <c r="A94984" s="2" t="s">
        <v>6121</v>
      </c>
      <c r="B94984">
        <v>0.56844799999999995</v>
      </c>
      <c r="C94984">
        <v>1.0369299999999999</v>
      </c>
      <c r="D94984" s="1" t="s">
        <v>21917</v>
      </c>
      <c r="E94984" s="1" t="s">
        <v>8</v>
      </c>
      <c r="F94984" s="1" t="s">
        <v>9</v>
      </c>
    </row>
    <row r="94985" spans="1:6" x14ac:dyDescent="0.25">
      <c r="A94985" s="2" t="s">
        <v>6122</v>
      </c>
      <c r="B94985">
        <v>0.78195400000000004</v>
      </c>
      <c r="C94985">
        <v>-1.02546</v>
      </c>
      <c r="D94985" s="1" t="s">
        <v>21917</v>
      </c>
      <c r="E94985" s="1" t="s">
        <v>8</v>
      </c>
      <c r="F94985" s="1" t="s">
        <v>9</v>
      </c>
    </row>
    <row r="94986" spans="1:6" x14ac:dyDescent="0.25">
      <c r="A94986" s="2" t="s">
        <v>6123</v>
      </c>
      <c r="B94986">
        <v>5.7728199999999997E-3</v>
      </c>
      <c r="C94986">
        <v>-1.20485</v>
      </c>
      <c r="D94986" s="1" t="s">
        <v>21917</v>
      </c>
      <c r="E94986" s="1" t="s">
        <v>8</v>
      </c>
      <c r="F94986" s="1" t="s">
        <v>9</v>
      </c>
    </row>
    <row r="94987" spans="1:6" x14ac:dyDescent="0.25">
      <c r="A94987" s="2" t="s">
        <v>6124</v>
      </c>
      <c r="B94987">
        <v>0.77646099999999996</v>
      </c>
      <c r="C94987">
        <v>1.0174799999999999</v>
      </c>
      <c r="D94987" s="1" t="s">
        <v>21917</v>
      </c>
      <c r="E94987" s="1" t="s">
        <v>8</v>
      </c>
      <c r="F94987" s="1" t="s">
        <v>9</v>
      </c>
    </row>
    <row r="94988" spans="1:6" x14ac:dyDescent="0.25">
      <c r="A94988" s="2" t="s">
        <v>6125</v>
      </c>
      <c r="B94988">
        <v>0.90026499999999998</v>
      </c>
      <c r="C94988">
        <v>-1.0100899999999999</v>
      </c>
      <c r="D94988" s="1" t="s">
        <v>21917</v>
      </c>
      <c r="E94988" s="1" t="s">
        <v>8</v>
      </c>
      <c r="F94988" s="1" t="s">
        <v>9</v>
      </c>
    </row>
    <row r="94989" spans="1:6" x14ac:dyDescent="0.25">
      <c r="A94989" s="2" t="s">
        <v>6126</v>
      </c>
      <c r="B94989">
        <v>0.51413399999999998</v>
      </c>
      <c r="C94989">
        <v>1.04027</v>
      </c>
      <c r="D94989" s="1" t="s">
        <v>21917</v>
      </c>
      <c r="E94989" s="1" t="s">
        <v>8</v>
      </c>
      <c r="F94989" s="1" t="s">
        <v>9</v>
      </c>
    </row>
    <row r="94990" spans="1:6" x14ac:dyDescent="0.25">
      <c r="A94990" s="2" t="s">
        <v>6127</v>
      </c>
      <c r="B94990">
        <v>0.74601399999999995</v>
      </c>
      <c r="C94990">
        <v>-1.03122</v>
      </c>
      <c r="D94990" s="1" t="s">
        <v>21917</v>
      </c>
      <c r="E94990" s="1" t="s">
        <v>8</v>
      </c>
      <c r="F94990" s="1" t="s">
        <v>9</v>
      </c>
    </row>
    <row r="94991" spans="1:6" x14ac:dyDescent="0.25">
      <c r="A94991" s="2" t="s">
        <v>6128</v>
      </c>
      <c r="B94991">
        <v>0.61908600000000003</v>
      </c>
      <c r="C94991">
        <v>1.02948</v>
      </c>
      <c r="D94991" s="1" t="s">
        <v>21917</v>
      </c>
      <c r="E94991" s="1" t="s">
        <v>8</v>
      </c>
      <c r="F94991" s="1" t="s">
        <v>9</v>
      </c>
    </row>
    <row r="94992" spans="1:6" x14ac:dyDescent="0.25">
      <c r="A94992" s="2" t="s">
        <v>6129</v>
      </c>
      <c r="B94992">
        <v>0.91309200000000001</v>
      </c>
      <c r="C94992">
        <v>1.0081</v>
      </c>
      <c r="D94992" s="1" t="s">
        <v>21917</v>
      </c>
      <c r="E94992" s="1" t="s">
        <v>8</v>
      </c>
      <c r="F94992" s="1" t="s">
        <v>9</v>
      </c>
    </row>
    <row r="94993" spans="1:6" x14ac:dyDescent="0.25">
      <c r="A94993" s="2" t="s">
        <v>6130</v>
      </c>
      <c r="B94993">
        <v>0.372645</v>
      </c>
      <c r="C94993">
        <v>1.0621400000000001</v>
      </c>
      <c r="D94993" s="1" t="s">
        <v>21917</v>
      </c>
      <c r="E94993" s="1" t="s">
        <v>8</v>
      </c>
      <c r="F94993" s="1" t="s">
        <v>9</v>
      </c>
    </row>
    <row r="94994" spans="1:6" x14ac:dyDescent="0.25">
      <c r="A94994" s="2" t="s">
        <v>6131</v>
      </c>
      <c r="B94994">
        <v>0.74512999999999996</v>
      </c>
      <c r="C94994">
        <v>1.02434</v>
      </c>
      <c r="D94994" s="1" t="s">
        <v>21917</v>
      </c>
      <c r="E94994" s="1" t="s">
        <v>8</v>
      </c>
      <c r="F94994" s="1" t="s">
        <v>9</v>
      </c>
    </row>
    <row r="94995" spans="1:6" x14ac:dyDescent="0.25">
      <c r="A94995" s="2" t="s">
        <v>6132</v>
      </c>
      <c r="B94995">
        <v>9.2546099999999999E-3</v>
      </c>
      <c r="C94995">
        <v>1.1309499999999999</v>
      </c>
      <c r="D94995" s="1" t="s">
        <v>21917</v>
      </c>
      <c r="E94995" s="1" t="s">
        <v>8</v>
      </c>
      <c r="F94995" s="1" t="s">
        <v>9</v>
      </c>
    </row>
    <row r="94996" spans="1:6" x14ac:dyDescent="0.25">
      <c r="A94996" s="2" t="s">
        <v>6133</v>
      </c>
      <c r="B94996">
        <v>0.74116400000000004</v>
      </c>
      <c r="C94996">
        <v>-1.0188699999999999</v>
      </c>
      <c r="D94996" s="1" t="s">
        <v>21917</v>
      </c>
      <c r="E94996" s="1" t="s">
        <v>8</v>
      </c>
      <c r="F94996" s="1" t="s">
        <v>9</v>
      </c>
    </row>
    <row r="94997" spans="1:6" x14ac:dyDescent="0.25">
      <c r="A94997" s="2" t="s">
        <v>6134</v>
      </c>
      <c r="B94997">
        <v>9.9304600000000007E-2</v>
      </c>
      <c r="C94997">
        <v>1.1730499999999999</v>
      </c>
      <c r="D94997" s="1" t="s">
        <v>21917</v>
      </c>
      <c r="E94997" s="1" t="s">
        <v>8</v>
      </c>
      <c r="F94997" s="1" t="s">
        <v>9</v>
      </c>
    </row>
    <row r="94998" spans="1:6" x14ac:dyDescent="0.25">
      <c r="A94998" s="2" t="s">
        <v>6135</v>
      </c>
      <c r="B94998">
        <v>0.44841900000000001</v>
      </c>
      <c r="C94998">
        <v>1.0965100000000001</v>
      </c>
      <c r="D94998" s="1" t="s">
        <v>21917</v>
      </c>
      <c r="E94998" s="1" t="s">
        <v>8</v>
      </c>
      <c r="F94998" s="1" t="s">
        <v>9</v>
      </c>
    </row>
    <row r="94999" spans="1:6" x14ac:dyDescent="0.25">
      <c r="A94999" s="2" t="s">
        <v>6136</v>
      </c>
      <c r="B94999">
        <v>0.994502</v>
      </c>
      <c r="C94999">
        <v>-1.00038</v>
      </c>
      <c r="D94999" s="1" t="s">
        <v>21917</v>
      </c>
      <c r="E94999" s="1" t="s">
        <v>8</v>
      </c>
      <c r="F94999" s="1" t="s">
        <v>9</v>
      </c>
    </row>
    <row r="95000" spans="1:6" x14ac:dyDescent="0.25">
      <c r="A95000" s="2" t="s">
        <v>6137</v>
      </c>
      <c r="B95000">
        <v>0.123793</v>
      </c>
      <c r="C95000">
        <v>-1.1154999999999999</v>
      </c>
      <c r="D95000" s="1" t="s">
        <v>21917</v>
      </c>
      <c r="E95000" s="1" t="s">
        <v>8</v>
      </c>
      <c r="F95000" s="1" t="s">
        <v>9</v>
      </c>
    </row>
    <row r="95001" spans="1:6" x14ac:dyDescent="0.25">
      <c r="A95001" s="2" t="s">
        <v>6138</v>
      </c>
      <c r="B95001">
        <v>0.949743</v>
      </c>
      <c r="C95001">
        <v>-1.0058800000000001</v>
      </c>
      <c r="D95001" s="1" t="s">
        <v>21917</v>
      </c>
      <c r="E95001" s="1" t="s">
        <v>8</v>
      </c>
      <c r="F95001" s="1" t="s">
        <v>9</v>
      </c>
    </row>
    <row r="95002" spans="1:6" x14ac:dyDescent="0.25">
      <c r="A95002" s="2" t="s">
        <v>6139</v>
      </c>
      <c r="B95002">
        <v>0.225191</v>
      </c>
      <c r="C95002">
        <v>-1.0690999999999999</v>
      </c>
      <c r="D95002" s="1" t="s">
        <v>21917</v>
      </c>
      <c r="E95002" s="1" t="s">
        <v>8</v>
      </c>
      <c r="F95002" s="1" t="s">
        <v>9</v>
      </c>
    </row>
    <row r="95003" spans="1:6" x14ac:dyDescent="0.25">
      <c r="A95003" s="2" t="s">
        <v>6140</v>
      </c>
      <c r="B95003">
        <v>0.36510599999999999</v>
      </c>
      <c r="C95003">
        <v>1.1372800000000001</v>
      </c>
      <c r="D95003" s="1" t="s">
        <v>21917</v>
      </c>
      <c r="E95003" s="1" t="s">
        <v>8</v>
      </c>
      <c r="F95003" s="1" t="s">
        <v>9</v>
      </c>
    </row>
    <row r="95004" spans="1:6" x14ac:dyDescent="0.25">
      <c r="A95004" s="2" t="s">
        <v>6141</v>
      </c>
      <c r="B95004">
        <v>0.39802300000000002</v>
      </c>
      <c r="C95004">
        <v>1.05246</v>
      </c>
      <c r="D95004" s="1" t="s">
        <v>21917</v>
      </c>
      <c r="E95004" s="1" t="s">
        <v>8</v>
      </c>
      <c r="F95004" s="1" t="s">
        <v>9</v>
      </c>
    </row>
    <row r="95005" spans="1:6" x14ac:dyDescent="0.25">
      <c r="A95005" s="2" t="s">
        <v>6142</v>
      </c>
      <c r="B95005">
        <v>0.41249000000000002</v>
      </c>
      <c r="C95005">
        <v>-1.0516099999999999</v>
      </c>
      <c r="D95005" s="1" t="s">
        <v>21917</v>
      </c>
      <c r="E95005" s="1" t="s">
        <v>8</v>
      </c>
      <c r="F95005" s="1" t="s">
        <v>9</v>
      </c>
    </row>
    <row r="95006" spans="1:6" x14ac:dyDescent="0.25">
      <c r="A95006" s="2" t="s">
        <v>6143</v>
      </c>
      <c r="B95006">
        <v>0.94966200000000001</v>
      </c>
      <c r="C95006">
        <v>1.00265</v>
      </c>
      <c r="D95006" s="1" t="s">
        <v>21917</v>
      </c>
      <c r="E95006" s="1" t="s">
        <v>8</v>
      </c>
      <c r="F95006" s="1" t="s">
        <v>9</v>
      </c>
    </row>
    <row r="95007" spans="1:6" x14ac:dyDescent="0.25">
      <c r="A95007" s="2" t="s">
        <v>6144</v>
      </c>
      <c r="B95007">
        <v>0.92377500000000001</v>
      </c>
      <c r="C95007">
        <v>-1.0069300000000001</v>
      </c>
      <c r="D95007" s="1" t="s">
        <v>21917</v>
      </c>
      <c r="E95007" s="1" t="s">
        <v>8</v>
      </c>
      <c r="F95007" s="1" t="s">
        <v>9</v>
      </c>
    </row>
    <row r="95008" spans="1:6" x14ac:dyDescent="0.25">
      <c r="A95008" s="2" t="s">
        <v>6145</v>
      </c>
      <c r="B95008">
        <v>0.440272</v>
      </c>
      <c r="C95008">
        <v>-1.05243</v>
      </c>
      <c r="D95008" s="1" t="s">
        <v>21917</v>
      </c>
      <c r="E95008" s="1" t="s">
        <v>8</v>
      </c>
      <c r="F95008" s="1" t="s">
        <v>9</v>
      </c>
    </row>
    <row r="95009" spans="1:6" x14ac:dyDescent="0.25">
      <c r="A95009" s="2" t="s">
        <v>6146</v>
      </c>
      <c r="B95009">
        <v>0.83581899999999998</v>
      </c>
      <c r="C95009">
        <v>1.01448</v>
      </c>
      <c r="D95009" s="1" t="s">
        <v>21917</v>
      </c>
      <c r="E95009" s="1" t="s">
        <v>8</v>
      </c>
      <c r="F95009" s="1" t="s">
        <v>9</v>
      </c>
    </row>
    <row r="95010" spans="1:6" x14ac:dyDescent="0.25">
      <c r="A95010" s="2" t="s">
        <v>6147</v>
      </c>
      <c r="B95010">
        <v>0.137688</v>
      </c>
      <c r="C95010">
        <v>-1.04677</v>
      </c>
      <c r="D95010" s="1" t="s">
        <v>21917</v>
      </c>
      <c r="E95010" s="1" t="s">
        <v>8</v>
      </c>
      <c r="F95010" s="1" t="s">
        <v>9</v>
      </c>
    </row>
    <row r="95011" spans="1:6" x14ac:dyDescent="0.25">
      <c r="A95011" s="2" t="s">
        <v>6148</v>
      </c>
      <c r="B95011">
        <v>0.51565799999999995</v>
      </c>
      <c r="C95011">
        <v>-1.0520400000000001</v>
      </c>
      <c r="D95011" s="1" t="s">
        <v>21917</v>
      </c>
      <c r="E95011" s="1" t="s">
        <v>8</v>
      </c>
      <c r="F95011" s="1" t="s">
        <v>9</v>
      </c>
    </row>
    <row r="95012" spans="1:6" x14ac:dyDescent="0.25">
      <c r="A95012" s="2" t="s">
        <v>6149</v>
      </c>
      <c r="B95012">
        <v>0.222276</v>
      </c>
      <c r="C95012">
        <v>1.1617900000000001</v>
      </c>
      <c r="D95012" s="1" t="s">
        <v>21917</v>
      </c>
      <c r="E95012" s="1" t="s">
        <v>8</v>
      </c>
      <c r="F95012" s="1" t="s">
        <v>9</v>
      </c>
    </row>
    <row r="95013" spans="1:6" x14ac:dyDescent="0.25">
      <c r="A95013" s="2" t="s">
        <v>6150</v>
      </c>
      <c r="B95013">
        <v>0.95832600000000001</v>
      </c>
      <c r="C95013">
        <v>-1.0030399999999999</v>
      </c>
      <c r="D95013" s="1" t="s">
        <v>21917</v>
      </c>
      <c r="E95013" s="1" t="s">
        <v>8</v>
      </c>
      <c r="F95013" s="1" t="s">
        <v>9</v>
      </c>
    </row>
    <row r="95014" spans="1:6" x14ac:dyDescent="0.25">
      <c r="A95014" s="2" t="s">
        <v>6151</v>
      </c>
      <c r="B95014">
        <v>0.65005999999999997</v>
      </c>
      <c r="C95014">
        <v>1.0476700000000001</v>
      </c>
      <c r="D95014" s="1" t="s">
        <v>21917</v>
      </c>
      <c r="E95014" s="1" t="s">
        <v>8</v>
      </c>
      <c r="F95014" s="1" t="s">
        <v>9</v>
      </c>
    </row>
    <row r="95015" spans="1:6" x14ac:dyDescent="0.25">
      <c r="A95015" s="2" t="s">
        <v>6152</v>
      </c>
      <c r="B95015">
        <v>0.43240699999999999</v>
      </c>
      <c r="C95015">
        <v>1.0560799999999999</v>
      </c>
      <c r="D95015" s="1" t="s">
        <v>21917</v>
      </c>
      <c r="E95015" s="1" t="s">
        <v>8</v>
      </c>
      <c r="F95015" s="1" t="s">
        <v>9</v>
      </c>
    </row>
    <row r="95016" spans="1:6" x14ac:dyDescent="0.25">
      <c r="A95016" s="2" t="s">
        <v>6153</v>
      </c>
      <c r="B95016">
        <v>0.31753999999999999</v>
      </c>
      <c r="C95016">
        <v>1.0829500000000001</v>
      </c>
      <c r="D95016" s="1" t="s">
        <v>21917</v>
      </c>
      <c r="E95016" s="1" t="s">
        <v>8</v>
      </c>
      <c r="F95016" s="1" t="s">
        <v>9</v>
      </c>
    </row>
    <row r="95017" spans="1:6" x14ac:dyDescent="0.25">
      <c r="A95017" s="2" t="s">
        <v>6154</v>
      </c>
      <c r="B95017">
        <v>0.75402800000000003</v>
      </c>
      <c r="C95017">
        <v>1.02258</v>
      </c>
      <c r="D95017" s="1" t="s">
        <v>21917</v>
      </c>
      <c r="E95017" s="1" t="s">
        <v>8</v>
      </c>
      <c r="F95017" s="1" t="s">
        <v>9</v>
      </c>
    </row>
    <row r="95018" spans="1:6" x14ac:dyDescent="0.25">
      <c r="A95018" s="2" t="s">
        <v>6155</v>
      </c>
      <c r="B95018">
        <v>0.91519899999999998</v>
      </c>
      <c r="C95018">
        <v>-1.0095799999999999</v>
      </c>
      <c r="D95018" s="1" t="s">
        <v>21917</v>
      </c>
      <c r="E95018" s="1" t="s">
        <v>8</v>
      </c>
      <c r="F95018" s="1" t="s">
        <v>9</v>
      </c>
    </row>
    <row r="95019" spans="1:6" x14ac:dyDescent="0.25">
      <c r="A95019" s="2" t="s">
        <v>6156</v>
      </c>
      <c r="B95019">
        <v>0.25991700000000001</v>
      </c>
      <c r="C95019">
        <v>1.06267</v>
      </c>
      <c r="D95019" s="1" t="s">
        <v>21917</v>
      </c>
      <c r="E95019" s="1" t="s">
        <v>8</v>
      </c>
      <c r="F95019" s="1" t="s">
        <v>9</v>
      </c>
    </row>
    <row r="95020" spans="1:6" x14ac:dyDescent="0.25">
      <c r="A95020" s="2" t="s">
        <v>6157</v>
      </c>
      <c r="B95020">
        <v>0.72418000000000005</v>
      </c>
      <c r="C95020">
        <v>1.0207200000000001</v>
      </c>
      <c r="D95020" s="1" t="s">
        <v>21917</v>
      </c>
      <c r="E95020" s="1" t="s">
        <v>8</v>
      </c>
      <c r="F95020" s="1" t="s">
        <v>9</v>
      </c>
    </row>
    <row r="95021" spans="1:6" x14ac:dyDescent="0.25">
      <c r="A95021" s="2" t="s">
        <v>6158</v>
      </c>
      <c r="B95021">
        <v>0.82304999999999995</v>
      </c>
      <c r="C95021">
        <v>1.0136499999999999</v>
      </c>
      <c r="D95021" s="1" t="s">
        <v>21917</v>
      </c>
      <c r="E95021" s="1" t="s">
        <v>8</v>
      </c>
      <c r="F95021" s="1" t="s">
        <v>9</v>
      </c>
    </row>
    <row r="95022" spans="1:6" x14ac:dyDescent="0.25">
      <c r="A95022" s="2" t="s">
        <v>6159</v>
      </c>
      <c r="B95022">
        <v>0.89466000000000001</v>
      </c>
      <c r="C95022">
        <v>1.0079100000000001</v>
      </c>
      <c r="D95022" s="1" t="s">
        <v>21917</v>
      </c>
      <c r="E95022" s="1" t="s">
        <v>8</v>
      </c>
      <c r="F95022" s="1" t="s">
        <v>9</v>
      </c>
    </row>
    <row r="95023" spans="1:6" x14ac:dyDescent="0.25">
      <c r="A95023" s="2" t="s">
        <v>6160</v>
      </c>
      <c r="B95023">
        <v>0.973719</v>
      </c>
      <c r="C95023">
        <v>-1.00308</v>
      </c>
      <c r="D95023" s="1" t="s">
        <v>21917</v>
      </c>
      <c r="E95023" s="1" t="s">
        <v>8</v>
      </c>
      <c r="F95023" s="1" t="s">
        <v>9</v>
      </c>
    </row>
    <row r="95024" spans="1:6" x14ac:dyDescent="0.25">
      <c r="A95024" s="2" t="s">
        <v>6161</v>
      </c>
      <c r="B95024">
        <v>0.94856200000000002</v>
      </c>
      <c r="C95024">
        <v>1.0033700000000001</v>
      </c>
      <c r="D95024" s="1" t="s">
        <v>21917</v>
      </c>
      <c r="E95024" s="1" t="s">
        <v>8</v>
      </c>
      <c r="F95024" s="1" t="s">
        <v>9</v>
      </c>
    </row>
    <row r="95025" spans="1:6" x14ac:dyDescent="0.25">
      <c r="A95025" s="2" t="s">
        <v>6162</v>
      </c>
      <c r="B95025">
        <v>0.787829</v>
      </c>
      <c r="C95025">
        <v>-1.0227299999999999</v>
      </c>
      <c r="D95025" s="1" t="s">
        <v>21917</v>
      </c>
      <c r="E95025" s="1" t="s">
        <v>8</v>
      </c>
      <c r="F95025" s="1" t="s">
        <v>9</v>
      </c>
    </row>
    <row r="95026" spans="1:6" x14ac:dyDescent="0.25">
      <c r="A95026" s="2" t="s">
        <v>6163</v>
      </c>
      <c r="B95026">
        <v>0.51538200000000001</v>
      </c>
      <c r="C95026">
        <v>-1.05359</v>
      </c>
      <c r="D95026" s="1" t="s">
        <v>21917</v>
      </c>
      <c r="E95026" s="1" t="s">
        <v>8</v>
      </c>
      <c r="F95026" s="1" t="s">
        <v>9</v>
      </c>
    </row>
    <row r="95027" spans="1:6" x14ac:dyDescent="0.25">
      <c r="A95027" s="2" t="s">
        <v>6164</v>
      </c>
      <c r="B95027">
        <v>0.347555</v>
      </c>
      <c r="C95027">
        <v>-1.0381</v>
      </c>
      <c r="D95027" s="1" t="s">
        <v>21917</v>
      </c>
      <c r="E95027" s="1" t="s">
        <v>8</v>
      </c>
      <c r="F95027" s="1" t="s">
        <v>9</v>
      </c>
    </row>
    <row r="95028" spans="1:6" x14ac:dyDescent="0.25">
      <c r="A95028" s="2" t="s">
        <v>6165</v>
      </c>
      <c r="B95028">
        <v>0.82820700000000003</v>
      </c>
      <c r="C95028">
        <v>1.00664</v>
      </c>
      <c r="D95028" s="1" t="s">
        <v>21917</v>
      </c>
      <c r="E95028" s="1" t="s">
        <v>8</v>
      </c>
      <c r="F95028" s="1" t="s">
        <v>9</v>
      </c>
    </row>
    <row r="95029" spans="1:6" x14ac:dyDescent="0.25">
      <c r="A95029" s="2" t="s">
        <v>6166</v>
      </c>
      <c r="B95029">
        <v>0.22203999999999999</v>
      </c>
      <c r="C95029">
        <v>1.0783100000000001</v>
      </c>
      <c r="D95029" s="1" t="s">
        <v>21917</v>
      </c>
      <c r="E95029" s="1" t="s">
        <v>8</v>
      </c>
      <c r="F95029" s="1" t="s">
        <v>9</v>
      </c>
    </row>
    <row r="95030" spans="1:6" x14ac:dyDescent="0.25">
      <c r="A95030" s="2" t="s">
        <v>6167</v>
      </c>
      <c r="B95030">
        <v>0.69716599999999995</v>
      </c>
      <c r="C95030">
        <v>1.0359100000000001</v>
      </c>
      <c r="D95030" s="1" t="s">
        <v>21917</v>
      </c>
      <c r="E95030" s="1" t="s">
        <v>8</v>
      </c>
      <c r="F95030" s="1" t="s">
        <v>9</v>
      </c>
    </row>
    <row r="95031" spans="1:6" x14ac:dyDescent="0.25">
      <c r="A95031" s="2" t="s">
        <v>6168</v>
      </c>
      <c r="B95031">
        <v>0.37666699999999997</v>
      </c>
      <c r="C95031">
        <v>-1.02637</v>
      </c>
      <c r="D95031" s="1" t="s">
        <v>21917</v>
      </c>
      <c r="E95031" s="1" t="s">
        <v>8</v>
      </c>
      <c r="F95031" s="1" t="s">
        <v>9</v>
      </c>
    </row>
    <row r="95032" spans="1:6" x14ac:dyDescent="0.25">
      <c r="A95032" s="2" t="s">
        <v>6169</v>
      </c>
      <c r="B95032">
        <v>3.5352399999999999E-2</v>
      </c>
      <c r="C95032">
        <v>-1.28487</v>
      </c>
      <c r="D95032" s="1" t="s">
        <v>21917</v>
      </c>
      <c r="E95032" s="1" t="s">
        <v>8</v>
      </c>
      <c r="F95032" s="1" t="s">
        <v>9</v>
      </c>
    </row>
    <row r="95033" spans="1:6" x14ac:dyDescent="0.25">
      <c r="A95033" s="2" t="s">
        <v>6170</v>
      </c>
      <c r="B95033">
        <v>0.62782899999999997</v>
      </c>
      <c r="C95033">
        <v>1.04436</v>
      </c>
      <c r="D95033" s="1" t="s">
        <v>21917</v>
      </c>
      <c r="E95033" s="1" t="s">
        <v>8</v>
      </c>
      <c r="F95033" s="1" t="s">
        <v>9</v>
      </c>
    </row>
    <row r="95034" spans="1:6" x14ac:dyDescent="0.25">
      <c r="A95034" s="2" t="s">
        <v>6171</v>
      </c>
      <c r="B95034">
        <v>0.27010299999999998</v>
      </c>
      <c r="C95034">
        <v>-1.1100699999999999</v>
      </c>
      <c r="D95034" s="1" t="s">
        <v>21917</v>
      </c>
      <c r="E95034" s="1" t="s">
        <v>8</v>
      </c>
      <c r="F95034" s="1" t="s">
        <v>9</v>
      </c>
    </row>
    <row r="95035" spans="1:6" x14ac:dyDescent="0.25">
      <c r="A95035" s="2" t="s">
        <v>6172</v>
      </c>
      <c r="B95035">
        <v>0.42809399999999997</v>
      </c>
      <c r="C95035">
        <v>1.0926800000000001</v>
      </c>
      <c r="D95035" s="1" t="s">
        <v>21917</v>
      </c>
      <c r="E95035" s="1" t="s">
        <v>8</v>
      </c>
      <c r="F95035" s="1" t="s">
        <v>9</v>
      </c>
    </row>
    <row r="95036" spans="1:6" x14ac:dyDescent="0.25">
      <c r="A95036" s="2" t="s">
        <v>6173</v>
      </c>
      <c r="B95036">
        <v>0.35817300000000002</v>
      </c>
      <c r="C95036">
        <v>-1.0911200000000001</v>
      </c>
      <c r="D95036" s="1" t="s">
        <v>21917</v>
      </c>
      <c r="E95036" s="1" t="s">
        <v>8</v>
      </c>
      <c r="F95036" s="1" t="s">
        <v>9</v>
      </c>
    </row>
    <row r="95037" spans="1:6" x14ac:dyDescent="0.25">
      <c r="A95037" s="2" t="s">
        <v>6174</v>
      </c>
      <c r="B95037">
        <v>0.64501399999999998</v>
      </c>
      <c r="C95037">
        <v>1.03501</v>
      </c>
      <c r="D95037" s="1" t="s">
        <v>21917</v>
      </c>
      <c r="E95037" s="1" t="s">
        <v>8</v>
      </c>
      <c r="F95037" s="1" t="s">
        <v>9</v>
      </c>
    </row>
    <row r="95038" spans="1:6" x14ac:dyDescent="0.25">
      <c r="A95038" s="2" t="s">
        <v>6175</v>
      </c>
      <c r="B95038">
        <v>0.96225700000000003</v>
      </c>
      <c r="C95038">
        <v>1.00179</v>
      </c>
      <c r="D95038" s="1" t="s">
        <v>21917</v>
      </c>
      <c r="E95038" s="1" t="s">
        <v>8</v>
      </c>
      <c r="F95038" s="1" t="s">
        <v>9</v>
      </c>
    </row>
    <row r="95039" spans="1:6" x14ac:dyDescent="0.25">
      <c r="A95039" s="2" t="s">
        <v>6176</v>
      </c>
      <c r="B95039">
        <v>0.99223600000000001</v>
      </c>
      <c r="C95039">
        <v>1.0005200000000001</v>
      </c>
      <c r="D95039" s="1" t="s">
        <v>21917</v>
      </c>
      <c r="E95039" s="1" t="s">
        <v>8</v>
      </c>
      <c r="F95039" s="1" t="s">
        <v>9</v>
      </c>
    </row>
    <row r="95040" spans="1:6" x14ac:dyDescent="0.25">
      <c r="A95040" s="2" t="s">
        <v>6177</v>
      </c>
      <c r="B95040">
        <v>0.27500200000000002</v>
      </c>
      <c r="C95040">
        <v>-1.10134</v>
      </c>
      <c r="D95040" s="1" t="s">
        <v>21917</v>
      </c>
      <c r="E95040" s="1" t="s">
        <v>8</v>
      </c>
      <c r="F95040" s="1" t="s">
        <v>9</v>
      </c>
    </row>
    <row r="95041" spans="1:6" x14ac:dyDescent="0.25">
      <c r="A95041" s="2" t="s">
        <v>6178</v>
      </c>
      <c r="B95041">
        <v>5.8322300000000001E-2</v>
      </c>
      <c r="C95041">
        <v>1.1897599999999999</v>
      </c>
      <c r="D95041" s="1" t="s">
        <v>21917</v>
      </c>
      <c r="E95041" s="1" t="s">
        <v>8</v>
      </c>
      <c r="F95041" s="1" t="s">
        <v>9</v>
      </c>
    </row>
    <row r="95042" spans="1:6" x14ac:dyDescent="0.25">
      <c r="A95042" s="2" t="s">
        <v>6179</v>
      </c>
      <c r="B95042">
        <v>0.87238300000000002</v>
      </c>
      <c r="C95042">
        <v>-1.01444</v>
      </c>
      <c r="D95042" s="1" t="s">
        <v>21917</v>
      </c>
      <c r="E95042" s="1" t="s">
        <v>8</v>
      </c>
      <c r="F95042" s="1" t="s">
        <v>9</v>
      </c>
    </row>
    <row r="95043" spans="1:6" x14ac:dyDescent="0.25">
      <c r="A95043" s="2" t="s">
        <v>6180</v>
      </c>
      <c r="B95043">
        <v>0.45980300000000002</v>
      </c>
      <c r="C95043">
        <v>-1.0296099999999999</v>
      </c>
      <c r="D95043" s="1" t="s">
        <v>21917</v>
      </c>
      <c r="E95043" s="1" t="s">
        <v>8</v>
      </c>
      <c r="F95043" s="1" t="s">
        <v>9</v>
      </c>
    </row>
    <row r="95044" spans="1:6" x14ac:dyDescent="0.25">
      <c r="A95044" s="2" t="s">
        <v>6181</v>
      </c>
      <c r="B95044">
        <v>0.51972499999999999</v>
      </c>
      <c r="C95044">
        <v>1.03728</v>
      </c>
      <c r="D95044" s="1" t="s">
        <v>21917</v>
      </c>
      <c r="E95044" s="1" t="s">
        <v>8</v>
      </c>
      <c r="F95044" s="1" t="s">
        <v>9</v>
      </c>
    </row>
    <row r="95045" spans="1:6" x14ac:dyDescent="0.25">
      <c r="A95045" s="2" t="s">
        <v>6182</v>
      </c>
      <c r="B95045">
        <v>0.153586</v>
      </c>
      <c r="C95045">
        <v>-1.11904</v>
      </c>
      <c r="D95045" s="1" t="s">
        <v>21917</v>
      </c>
      <c r="E95045" s="1" t="s">
        <v>8</v>
      </c>
      <c r="F95045" s="1" t="s">
        <v>9</v>
      </c>
    </row>
    <row r="95046" spans="1:6" x14ac:dyDescent="0.25">
      <c r="A95046" s="2" t="s">
        <v>6183</v>
      </c>
      <c r="B95046">
        <v>0.13708600000000001</v>
      </c>
      <c r="C95046">
        <v>1.1233200000000001</v>
      </c>
      <c r="D95046" s="1" t="s">
        <v>21917</v>
      </c>
      <c r="E95046" s="1" t="s">
        <v>8</v>
      </c>
      <c r="F95046" s="1" t="s">
        <v>9</v>
      </c>
    </row>
    <row r="95047" spans="1:6" x14ac:dyDescent="0.25">
      <c r="A95047" s="2" t="s">
        <v>6184</v>
      </c>
      <c r="B95047">
        <v>0.23834</v>
      </c>
      <c r="C95047">
        <v>1.0932900000000001</v>
      </c>
      <c r="D95047" s="1" t="s">
        <v>21917</v>
      </c>
      <c r="E95047" s="1" t="s">
        <v>8</v>
      </c>
      <c r="F95047" s="1" t="s">
        <v>9</v>
      </c>
    </row>
    <row r="95048" spans="1:6" x14ac:dyDescent="0.25">
      <c r="A95048" s="2" t="s">
        <v>6185</v>
      </c>
      <c r="B95048">
        <v>0.51578999999999997</v>
      </c>
      <c r="C95048">
        <v>1.04531</v>
      </c>
      <c r="D95048" s="1" t="s">
        <v>21917</v>
      </c>
      <c r="E95048" s="1" t="s">
        <v>8</v>
      </c>
      <c r="F95048" s="1" t="s">
        <v>9</v>
      </c>
    </row>
    <row r="95049" spans="1:6" x14ac:dyDescent="0.25">
      <c r="A95049" s="2" t="s">
        <v>6186</v>
      </c>
      <c r="B95049">
        <v>0.65437699999999999</v>
      </c>
      <c r="C95049">
        <v>-1.0282899999999999</v>
      </c>
      <c r="D95049" s="1" t="s">
        <v>21917</v>
      </c>
      <c r="E95049" s="1" t="s">
        <v>8</v>
      </c>
      <c r="F95049" s="1" t="s">
        <v>9</v>
      </c>
    </row>
    <row r="95050" spans="1:6" x14ac:dyDescent="0.25">
      <c r="A95050" s="2" t="s">
        <v>6187</v>
      </c>
      <c r="B95050">
        <v>0.57243999999999995</v>
      </c>
      <c r="C95050">
        <v>1.05596</v>
      </c>
      <c r="D95050" s="1" t="s">
        <v>21917</v>
      </c>
      <c r="E95050" s="1" t="s">
        <v>8</v>
      </c>
      <c r="F95050" s="1" t="s">
        <v>9</v>
      </c>
    </row>
    <row r="95051" spans="1:6" x14ac:dyDescent="0.25">
      <c r="A95051" s="2" t="s">
        <v>6188</v>
      </c>
      <c r="B95051">
        <v>0.71980699999999997</v>
      </c>
      <c r="C95051">
        <v>1.02813</v>
      </c>
      <c r="D95051" s="1" t="s">
        <v>21917</v>
      </c>
      <c r="E95051" s="1" t="s">
        <v>8</v>
      </c>
      <c r="F95051" s="1" t="s">
        <v>9</v>
      </c>
    </row>
    <row r="95052" spans="1:6" x14ac:dyDescent="0.25">
      <c r="A95052" s="2" t="s">
        <v>6189</v>
      </c>
      <c r="B95052">
        <v>0.73225300000000004</v>
      </c>
      <c r="C95052">
        <v>1.02325</v>
      </c>
      <c r="D95052" s="1" t="s">
        <v>21917</v>
      </c>
      <c r="E95052" s="1" t="s">
        <v>8</v>
      </c>
      <c r="F95052" s="1" t="s">
        <v>9</v>
      </c>
    </row>
    <row r="95053" spans="1:6" x14ac:dyDescent="0.25">
      <c r="A95053" s="2" t="s">
        <v>6190</v>
      </c>
      <c r="B95053">
        <v>0.92646200000000001</v>
      </c>
      <c r="C95053">
        <v>-1.0072000000000001</v>
      </c>
      <c r="D95053" s="1" t="s">
        <v>21917</v>
      </c>
      <c r="E95053" s="1" t="s">
        <v>8</v>
      </c>
      <c r="F95053" s="1" t="s">
        <v>9</v>
      </c>
    </row>
    <row r="95054" spans="1:6" x14ac:dyDescent="0.25">
      <c r="A95054" s="2" t="s">
        <v>6191</v>
      </c>
      <c r="B95054">
        <v>0.482381</v>
      </c>
      <c r="C95054">
        <v>-1.02803</v>
      </c>
      <c r="D95054" s="1" t="s">
        <v>21917</v>
      </c>
      <c r="E95054" s="1" t="s">
        <v>8</v>
      </c>
      <c r="F95054" s="1" t="s">
        <v>9</v>
      </c>
    </row>
    <row r="95055" spans="1:6" x14ac:dyDescent="0.25">
      <c r="A95055" s="2" t="s">
        <v>6192</v>
      </c>
      <c r="B95055">
        <v>0.72927600000000004</v>
      </c>
      <c r="C95055">
        <v>1.0312399999999999</v>
      </c>
      <c r="D95055" s="1" t="s">
        <v>21917</v>
      </c>
      <c r="E95055" s="1" t="s">
        <v>8</v>
      </c>
      <c r="F95055" s="1" t="s">
        <v>9</v>
      </c>
    </row>
    <row r="95056" spans="1:6" x14ac:dyDescent="0.25">
      <c r="A95056" s="2" t="s">
        <v>6193</v>
      </c>
      <c r="B95056">
        <v>0.48220600000000002</v>
      </c>
      <c r="C95056">
        <v>1.09938</v>
      </c>
      <c r="D95056" s="1" t="s">
        <v>21917</v>
      </c>
      <c r="E95056" s="1" t="s">
        <v>8</v>
      </c>
      <c r="F95056" s="1" t="s">
        <v>9</v>
      </c>
    </row>
    <row r="95057" spans="1:6" x14ac:dyDescent="0.25">
      <c r="A95057" s="2" t="s">
        <v>6194</v>
      </c>
      <c r="B95057">
        <v>0.91186</v>
      </c>
      <c r="C95057">
        <v>1.00661</v>
      </c>
      <c r="D95057" s="1" t="s">
        <v>21917</v>
      </c>
      <c r="E95057" s="1" t="s">
        <v>8</v>
      </c>
      <c r="F95057" s="1" t="s">
        <v>9</v>
      </c>
    </row>
    <row r="95058" spans="1:6" x14ac:dyDescent="0.25">
      <c r="A95058" s="2" t="s">
        <v>6195</v>
      </c>
      <c r="B95058">
        <v>0.11713999999999999</v>
      </c>
      <c r="C95058">
        <v>-1.1029599999999999</v>
      </c>
      <c r="D95058" s="1" t="s">
        <v>21917</v>
      </c>
      <c r="E95058" s="1" t="s">
        <v>8</v>
      </c>
      <c r="F95058" s="1" t="s">
        <v>9</v>
      </c>
    </row>
    <row r="95059" spans="1:6" x14ac:dyDescent="0.25">
      <c r="A95059" s="2" t="s">
        <v>6196</v>
      </c>
      <c r="B95059">
        <v>0.146207</v>
      </c>
      <c r="C95059">
        <v>1.2180800000000001</v>
      </c>
      <c r="D95059" s="1" t="s">
        <v>21917</v>
      </c>
      <c r="E95059" s="1" t="s">
        <v>8</v>
      </c>
      <c r="F95059" s="1" t="s">
        <v>9</v>
      </c>
    </row>
    <row r="95060" spans="1:6" x14ac:dyDescent="0.25">
      <c r="A95060" s="2" t="s">
        <v>6197</v>
      </c>
      <c r="B95060">
        <v>3.5528400000000002E-2</v>
      </c>
      <c r="C95060">
        <v>-1.19089</v>
      </c>
      <c r="D95060" s="1" t="s">
        <v>21917</v>
      </c>
      <c r="E95060" s="1" t="s">
        <v>8</v>
      </c>
      <c r="F95060" s="1" t="s">
        <v>9</v>
      </c>
    </row>
    <row r="95061" spans="1:6" x14ac:dyDescent="0.25">
      <c r="A95061" s="2" t="s">
        <v>6198</v>
      </c>
      <c r="B95061">
        <v>0.347524</v>
      </c>
      <c r="C95061">
        <v>1.0494399999999999</v>
      </c>
      <c r="D95061" s="1" t="s">
        <v>21917</v>
      </c>
      <c r="E95061" s="1" t="s">
        <v>8</v>
      </c>
      <c r="F95061" s="1" t="s">
        <v>9</v>
      </c>
    </row>
    <row r="95062" spans="1:6" x14ac:dyDescent="0.25">
      <c r="A95062" s="2" t="s">
        <v>6199</v>
      </c>
      <c r="B95062">
        <v>0.54074199999999994</v>
      </c>
      <c r="C95062">
        <v>-1.0516700000000001</v>
      </c>
      <c r="D95062" s="1" t="s">
        <v>21917</v>
      </c>
      <c r="E95062" s="1" t="s">
        <v>8</v>
      </c>
      <c r="F95062" s="1" t="s">
        <v>9</v>
      </c>
    </row>
    <row r="95063" spans="1:6" x14ac:dyDescent="0.25">
      <c r="A95063" s="2" t="s">
        <v>6200</v>
      </c>
      <c r="B95063">
        <v>0.89516600000000002</v>
      </c>
      <c r="C95063">
        <v>1.0107999999999999</v>
      </c>
      <c r="D95063" s="1" t="s">
        <v>21917</v>
      </c>
      <c r="E95063" s="1" t="s">
        <v>8</v>
      </c>
      <c r="F95063" s="1" t="s">
        <v>9</v>
      </c>
    </row>
    <row r="95064" spans="1:6" x14ac:dyDescent="0.25">
      <c r="A95064" s="2" t="s">
        <v>6201</v>
      </c>
      <c r="B95064">
        <v>0.22797600000000001</v>
      </c>
      <c r="C95064">
        <v>-1.09551</v>
      </c>
      <c r="D95064" s="1" t="s">
        <v>21917</v>
      </c>
      <c r="E95064" s="1" t="s">
        <v>8</v>
      </c>
      <c r="F95064" s="1" t="s">
        <v>9</v>
      </c>
    </row>
    <row r="95065" spans="1:6" x14ac:dyDescent="0.25">
      <c r="A95065" s="2" t="s">
        <v>6202</v>
      </c>
      <c r="B95065">
        <v>0.78645200000000004</v>
      </c>
      <c r="C95065">
        <v>1.0258499999999999</v>
      </c>
      <c r="D95065" s="1" t="s">
        <v>21917</v>
      </c>
      <c r="E95065" s="1" t="s">
        <v>8</v>
      </c>
      <c r="F95065" s="1" t="s">
        <v>9</v>
      </c>
    </row>
    <row r="95066" spans="1:6" x14ac:dyDescent="0.25">
      <c r="A95066" s="2" t="s">
        <v>6203</v>
      </c>
      <c r="B95066">
        <v>0.93587699999999996</v>
      </c>
      <c r="C95066">
        <v>1.00678</v>
      </c>
      <c r="D95066" s="1" t="s">
        <v>21917</v>
      </c>
      <c r="E95066" s="1" t="s">
        <v>8</v>
      </c>
      <c r="F95066" s="1" t="s">
        <v>9</v>
      </c>
    </row>
    <row r="95067" spans="1:6" x14ac:dyDescent="0.25">
      <c r="A95067" s="2" t="s">
        <v>6204</v>
      </c>
      <c r="B95067">
        <v>0.28672599999999998</v>
      </c>
      <c r="C95067">
        <v>-1.11263</v>
      </c>
      <c r="D95067" s="1" t="s">
        <v>21917</v>
      </c>
      <c r="E95067" s="1" t="s">
        <v>8</v>
      </c>
      <c r="F95067" s="1" t="s">
        <v>9</v>
      </c>
    </row>
    <row r="95068" spans="1:6" x14ac:dyDescent="0.25">
      <c r="A95068" s="2" t="s">
        <v>6205</v>
      </c>
      <c r="B95068">
        <v>0.63635699999999995</v>
      </c>
      <c r="C95068">
        <v>1.0424100000000001</v>
      </c>
      <c r="D95068" s="1" t="s">
        <v>21917</v>
      </c>
      <c r="E95068" s="1" t="s">
        <v>8</v>
      </c>
      <c r="F95068" s="1" t="s">
        <v>9</v>
      </c>
    </row>
    <row r="95069" spans="1:6" x14ac:dyDescent="0.25">
      <c r="A95069" s="2" t="s">
        <v>6206</v>
      </c>
      <c r="B95069">
        <v>2.8182599999999999E-2</v>
      </c>
      <c r="C95069">
        <v>-1.10694</v>
      </c>
      <c r="D95069" s="1" t="s">
        <v>21917</v>
      </c>
      <c r="E95069" s="1" t="s">
        <v>8</v>
      </c>
      <c r="F95069" s="1" t="s">
        <v>9</v>
      </c>
    </row>
    <row r="95070" spans="1:6" x14ac:dyDescent="0.25">
      <c r="A95070" s="2" t="s">
        <v>6207</v>
      </c>
      <c r="B95070">
        <v>0.12339899999999999</v>
      </c>
      <c r="C95070">
        <v>1.08802</v>
      </c>
      <c r="D95070" s="1" t="s">
        <v>21917</v>
      </c>
      <c r="E95070" s="1" t="s">
        <v>8</v>
      </c>
      <c r="F95070" s="1" t="s">
        <v>9</v>
      </c>
    </row>
    <row r="95071" spans="1:6" x14ac:dyDescent="0.25">
      <c r="A95071" s="2" t="s">
        <v>6208</v>
      </c>
      <c r="B95071">
        <v>0.678867</v>
      </c>
      <c r="C95071">
        <v>-1.02125</v>
      </c>
      <c r="D95071" s="1" t="s">
        <v>21917</v>
      </c>
      <c r="E95071" s="1" t="s">
        <v>8</v>
      </c>
      <c r="F95071" s="1" t="s">
        <v>9</v>
      </c>
    </row>
    <row r="95072" spans="1:6" x14ac:dyDescent="0.25">
      <c r="A95072" s="2" t="s">
        <v>6209</v>
      </c>
      <c r="B95072">
        <v>0.94441600000000003</v>
      </c>
      <c r="C95072">
        <v>-1.0025200000000001</v>
      </c>
      <c r="D95072" s="1" t="s">
        <v>21917</v>
      </c>
      <c r="E95072" s="1" t="s">
        <v>8</v>
      </c>
      <c r="F95072" s="1" t="s">
        <v>9</v>
      </c>
    </row>
    <row r="95073" spans="1:6" x14ac:dyDescent="0.25">
      <c r="A95073" s="2" t="s">
        <v>6210</v>
      </c>
      <c r="B95073">
        <v>0.67366199999999998</v>
      </c>
      <c r="C95073">
        <v>-1.03488</v>
      </c>
      <c r="D95073" s="1" t="s">
        <v>21917</v>
      </c>
      <c r="E95073" s="1" t="s">
        <v>8</v>
      </c>
      <c r="F95073" s="1" t="s">
        <v>9</v>
      </c>
    </row>
    <row r="95074" spans="1:6" x14ac:dyDescent="0.25">
      <c r="A95074" s="2" t="s">
        <v>6211</v>
      </c>
      <c r="B95074">
        <v>0.68998599999999999</v>
      </c>
      <c r="C95074">
        <v>-1.0527299999999999</v>
      </c>
      <c r="D95074" s="1" t="s">
        <v>21917</v>
      </c>
      <c r="E95074" s="1" t="s">
        <v>8</v>
      </c>
      <c r="F95074" s="1" t="s">
        <v>9</v>
      </c>
    </row>
    <row r="95075" spans="1:6" x14ac:dyDescent="0.25">
      <c r="A95075" s="2" t="s">
        <v>6212</v>
      </c>
      <c r="B95075">
        <v>0.325714</v>
      </c>
      <c r="C95075">
        <v>1.0966499999999999</v>
      </c>
      <c r="D95075" s="1" t="s">
        <v>21917</v>
      </c>
      <c r="E95075" s="1" t="s">
        <v>8</v>
      </c>
      <c r="F95075" s="1" t="s">
        <v>9</v>
      </c>
    </row>
    <row r="95076" spans="1:6" x14ac:dyDescent="0.25">
      <c r="A95076" s="2" t="s">
        <v>6213</v>
      </c>
      <c r="B95076">
        <v>0.57611100000000004</v>
      </c>
      <c r="C95076">
        <v>1.0253099999999999</v>
      </c>
      <c r="D95076" s="1" t="s">
        <v>21917</v>
      </c>
      <c r="E95076" s="1" t="s">
        <v>8</v>
      </c>
      <c r="F95076" s="1" t="s">
        <v>9</v>
      </c>
    </row>
    <row r="95077" spans="1:6" x14ac:dyDescent="0.25">
      <c r="A95077" s="2" t="s">
        <v>1605</v>
      </c>
      <c r="B95077">
        <v>0.85607599999999995</v>
      </c>
      <c r="C95077">
        <v>-1.01475</v>
      </c>
      <c r="D95077" s="1" t="s">
        <v>21917</v>
      </c>
      <c r="E95077" s="1" t="s">
        <v>8</v>
      </c>
      <c r="F95077" s="1" t="s">
        <v>9</v>
      </c>
    </row>
    <row r="95078" spans="1:6" x14ac:dyDescent="0.25">
      <c r="A95078" s="2" t="s">
        <v>6214</v>
      </c>
      <c r="B95078">
        <v>0.50618700000000005</v>
      </c>
      <c r="C95078">
        <v>-1.0607800000000001</v>
      </c>
      <c r="D95078" s="1" t="s">
        <v>21917</v>
      </c>
      <c r="E95078" s="1" t="s">
        <v>8</v>
      </c>
      <c r="F95078" s="1" t="s">
        <v>9</v>
      </c>
    </row>
    <row r="95079" spans="1:6" x14ac:dyDescent="0.25">
      <c r="A95079" s="2" t="s">
        <v>6215</v>
      </c>
      <c r="B95079">
        <v>0.14130499999999999</v>
      </c>
      <c r="C95079">
        <v>-1.0709299999999999</v>
      </c>
      <c r="D95079" s="1" t="s">
        <v>21917</v>
      </c>
      <c r="E95079" s="1" t="s">
        <v>8</v>
      </c>
      <c r="F95079" s="1" t="s">
        <v>9</v>
      </c>
    </row>
    <row r="95080" spans="1:6" x14ac:dyDescent="0.25">
      <c r="A95080" s="2" t="s">
        <v>6216</v>
      </c>
      <c r="B95080">
        <v>0.98442300000000005</v>
      </c>
      <c r="C95080">
        <v>1.0012700000000001</v>
      </c>
      <c r="D95080" s="1" t="s">
        <v>21917</v>
      </c>
      <c r="E95080" s="1" t="s">
        <v>8</v>
      </c>
      <c r="F95080" s="1" t="s">
        <v>9</v>
      </c>
    </row>
    <row r="95081" spans="1:6" x14ac:dyDescent="0.25">
      <c r="A95081" s="2" t="s">
        <v>6217</v>
      </c>
      <c r="B95081">
        <v>0.389123</v>
      </c>
      <c r="C95081">
        <v>-1.06454</v>
      </c>
      <c r="D95081" s="1" t="s">
        <v>21917</v>
      </c>
      <c r="E95081" s="1" t="s">
        <v>8</v>
      </c>
      <c r="F95081" s="1" t="s">
        <v>9</v>
      </c>
    </row>
    <row r="95082" spans="1:6" x14ac:dyDescent="0.25">
      <c r="A95082" s="2" t="s">
        <v>6218</v>
      </c>
      <c r="B95082">
        <v>0.17526700000000001</v>
      </c>
      <c r="C95082">
        <v>1.06806</v>
      </c>
      <c r="D95082" s="1" t="s">
        <v>21917</v>
      </c>
      <c r="E95082" s="1" t="s">
        <v>8</v>
      </c>
      <c r="F95082" s="1" t="s">
        <v>9</v>
      </c>
    </row>
    <row r="95083" spans="1:6" x14ac:dyDescent="0.25">
      <c r="A95083" s="2" t="s">
        <v>6219</v>
      </c>
      <c r="B95083">
        <v>0.31609900000000002</v>
      </c>
      <c r="C95083">
        <v>1.07684</v>
      </c>
      <c r="D95083" s="1" t="s">
        <v>21917</v>
      </c>
      <c r="E95083" s="1" t="s">
        <v>8</v>
      </c>
      <c r="F95083" s="1" t="s">
        <v>9</v>
      </c>
    </row>
    <row r="95084" spans="1:6" x14ac:dyDescent="0.25">
      <c r="A95084" s="2" t="s">
        <v>6220</v>
      </c>
      <c r="B95084">
        <v>0.78186999999999995</v>
      </c>
      <c r="C95084">
        <v>-1.0340100000000001</v>
      </c>
      <c r="D95084" s="1" t="s">
        <v>21917</v>
      </c>
      <c r="E95084" s="1" t="s">
        <v>8</v>
      </c>
      <c r="F95084" s="1" t="s">
        <v>9</v>
      </c>
    </row>
    <row r="95085" spans="1:6" x14ac:dyDescent="0.25">
      <c r="A95085" s="2" t="s">
        <v>6221</v>
      </c>
      <c r="B95085">
        <v>0.420487</v>
      </c>
      <c r="C95085">
        <v>-1.06185</v>
      </c>
      <c r="D95085" s="1" t="s">
        <v>21917</v>
      </c>
      <c r="E95085" s="1" t="s">
        <v>8</v>
      </c>
      <c r="F95085" s="1" t="s">
        <v>9</v>
      </c>
    </row>
    <row r="95086" spans="1:6" x14ac:dyDescent="0.25">
      <c r="A95086" s="2" t="s">
        <v>6222</v>
      </c>
      <c r="B95086">
        <v>0.988089</v>
      </c>
      <c r="C95086">
        <v>-1.0012799999999999</v>
      </c>
      <c r="D95086" s="1" t="s">
        <v>21917</v>
      </c>
      <c r="E95086" s="1" t="s">
        <v>8</v>
      </c>
      <c r="F95086" s="1" t="s">
        <v>9</v>
      </c>
    </row>
    <row r="95087" spans="1:6" x14ac:dyDescent="0.25">
      <c r="A95087" s="2" t="s">
        <v>6223</v>
      </c>
      <c r="B95087">
        <v>0.93177699999999997</v>
      </c>
      <c r="C95087">
        <v>1.0065299999999999</v>
      </c>
      <c r="D95087" s="1" t="s">
        <v>21917</v>
      </c>
      <c r="E95087" s="1" t="s">
        <v>8</v>
      </c>
      <c r="F95087" s="1" t="s">
        <v>9</v>
      </c>
    </row>
    <row r="95088" spans="1:6" x14ac:dyDescent="0.25">
      <c r="A95088" s="2" t="s">
        <v>6224</v>
      </c>
      <c r="B95088">
        <v>0.56436799999999998</v>
      </c>
      <c r="C95088">
        <v>-1.0372399999999999</v>
      </c>
      <c r="D95088" s="1" t="s">
        <v>21917</v>
      </c>
      <c r="E95088" s="1" t="s">
        <v>8</v>
      </c>
      <c r="F95088" s="1" t="s">
        <v>9</v>
      </c>
    </row>
    <row r="95089" spans="1:6" x14ac:dyDescent="0.25">
      <c r="A95089" s="2" t="s">
        <v>6225</v>
      </c>
      <c r="B95089">
        <v>8.7573200000000004E-2</v>
      </c>
      <c r="C95089">
        <v>-1.19008</v>
      </c>
      <c r="D95089" s="1" t="s">
        <v>21917</v>
      </c>
      <c r="E95089" s="1" t="s">
        <v>8</v>
      </c>
      <c r="F95089" s="1" t="s">
        <v>9</v>
      </c>
    </row>
    <row r="95090" spans="1:6" x14ac:dyDescent="0.25">
      <c r="A95090" s="2" t="s">
        <v>6226</v>
      </c>
      <c r="B95090">
        <v>0.207979</v>
      </c>
      <c r="C95090">
        <v>1.1074600000000001</v>
      </c>
      <c r="D95090" s="1" t="s">
        <v>21917</v>
      </c>
      <c r="E95090" s="1" t="s">
        <v>8</v>
      </c>
      <c r="F95090" s="1" t="s">
        <v>9</v>
      </c>
    </row>
    <row r="95091" spans="1:6" x14ac:dyDescent="0.25">
      <c r="A95091" s="2" t="s">
        <v>6227</v>
      </c>
      <c r="B95091">
        <v>3.9346600000000002E-2</v>
      </c>
      <c r="C95091">
        <v>1.1304700000000001</v>
      </c>
      <c r="D95091" s="1" t="s">
        <v>21917</v>
      </c>
      <c r="E95091" s="1" t="s">
        <v>8</v>
      </c>
      <c r="F95091" s="1" t="s">
        <v>9</v>
      </c>
    </row>
    <row r="95092" spans="1:6" x14ac:dyDescent="0.25">
      <c r="A95092" s="2" t="s">
        <v>6228</v>
      </c>
      <c r="B95092">
        <v>0.40157100000000001</v>
      </c>
      <c r="C95092">
        <v>-1.06653</v>
      </c>
      <c r="D95092" s="1" t="s">
        <v>21917</v>
      </c>
      <c r="E95092" s="1" t="s">
        <v>8</v>
      </c>
      <c r="F95092" s="1" t="s">
        <v>9</v>
      </c>
    </row>
    <row r="95093" spans="1:6" x14ac:dyDescent="0.25">
      <c r="A95093" s="2" t="s">
        <v>6229</v>
      </c>
      <c r="B95093">
        <v>0.39351900000000001</v>
      </c>
      <c r="C95093">
        <v>-1.0704800000000001</v>
      </c>
      <c r="D95093" s="1" t="s">
        <v>21917</v>
      </c>
      <c r="E95093" s="1" t="s">
        <v>8</v>
      </c>
      <c r="F95093" s="1" t="s">
        <v>9</v>
      </c>
    </row>
    <row r="95094" spans="1:6" x14ac:dyDescent="0.25">
      <c r="A95094" s="2" t="s">
        <v>6230</v>
      </c>
      <c r="B95094">
        <v>0.16914100000000001</v>
      </c>
      <c r="C95094">
        <v>1.1218900000000001</v>
      </c>
      <c r="D95094" s="1" t="s">
        <v>21917</v>
      </c>
      <c r="E95094" s="1" t="s">
        <v>8</v>
      </c>
      <c r="F95094" s="1" t="s">
        <v>9</v>
      </c>
    </row>
    <row r="95095" spans="1:6" x14ac:dyDescent="0.25">
      <c r="A95095" s="2" t="s">
        <v>6231</v>
      </c>
      <c r="B95095">
        <v>0.11898300000000001</v>
      </c>
      <c r="C95095">
        <v>1.15665</v>
      </c>
      <c r="D95095" s="1" t="s">
        <v>21917</v>
      </c>
      <c r="E95095" s="1" t="s">
        <v>8</v>
      </c>
      <c r="F95095" s="1" t="s">
        <v>9</v>
      </c>
    </row>
    <row r="95096" spans="1:6" x14ac:dyDescent="0.25">
      <c r="A95096" s="2" t="s">
        <v>6232</v>
      </c>
      <c r="B95096">
        <v>0.55698800000000004</v>
      </c>
      <c r="C95096">
        <v>1.02908</v>
      </c>
      <c r="D95096" s="1" t="s">
        <v>21917</v>
      </c>
      <c r="E95096" s="1" t="s">
        <v>8</v>
      </c>
      <c r="F95096" s="1" t="s">
        <v>9</v>
      </c>
    </row>
    <row r="95097" spans="1:6" x14ac:dyDescent="0.25">
      <c r="A95097" s="2" t="s">
        <v>6233</v>
      </c>
      <c r="B95097">
        <v>0.87631499999999996</v>
      </c>
      <c r="C95097">
        <v>1.01437</v>
      </c>
      <c r="D95097" s="1" t="s">
        <v>21917</v>
      </c>
      <c r="E95097" s="1" t="s">
        <v>8</v>
      </c>
      <c r="F95097" s="1" t="s">
        <v>9</v>
      </c>
    </row>
    <row r="95098" spans="1:6" x14ac:dyDescent="0.25">
      <c r="A95098" s="2" t="s">
        <v>6234</v>
      </c>
      <c r="B95098">
        <v>0.67918000000000001</v>
      </c>
      <c r="C95098">
        <v>-1.02813</v>
      </c>
      <c r="D95098" s="1" t="s">
        <v>21917</v>
      </c>
      <c r="E95098" s="1" t="s">
        <v>8</v>
      </c>
      <c r="F95098" s="1" t="s">
        <v>9</v>
      </c>
    </row>
    <row r="95099" spans="1:6" x14ac:dyDescent="0.25">
      <c r="A95099" s="2" t="s">
        <v>6235</v>
      </c>
      <c r="B95099">
        <v>0.67918000000000001</v>
      </c>
      <c r="C95099">
        <v>-1.02813</v>
      </c>
      <c r="D95099" s="1" t="s">
        <v>21917</v>
      </c>
      <c r="E95099" s="1" t="s">
        <v>8</v>
      </c>
      <c r="F95099" s="1" t="s">
        <v>9</v>
      </c>
    </row>
    <row r="95100" spans="1:6" x14ac:dyDescent="0.25">
      <c r="A95100" s="2" t="s">
        <v>6236</v>
      </c>
      <c r="B95100">
        <v>0.29513800000000001</v>
      </c>
      <c r="C95100">
        <v>1.05057</v>
      </c>
      <c r="D95100" s="1" t="s">
        <v>21917</v>
      </c>
      <c r="E95100" s="1" t="s">
        <v>8</v>
      </c>
      <c r="F95100" s="1" t="s">
        <v>9</v>
      </c>
    </row>
    <row r="95101" spans="1:6" x14ac:dyDescent="0.25">
      <c r="A95101" s="2" t="s">
        <v>6237</v>
      </c>
      <c r="B95101">
        <v>0.95435499999999995</v>
      </c>
      <c r="C95101">
        <v>-1.0021100000000001</v>
      </c>
      <c r="D95101" s="1" t="s">
        <v>21917</v>
      </c>
      <c r="E95101" s="1" t="s">
        <v>8</v>
      </c>
      <c r="F95101" s="1" t="s">
        <v>9</v>
      </c>
    </row>
    <row r="95102" spans="1:6" x14ac:dyDescent="0.25">
      <c r="A95102" s="2" t="s">
        <v>6238</v>
      </c>
      <c r="B95102">
        <v>0.95026600000000006</v>
      </c>
      <c r="C95102">
        <v>1.0062</v>
      </c>
      <c r="D95102" s="1" t="s">
        <v>21917</v>
      </c>
      <c r="E95102" s="1" t="s">
        <v>8</v>
      </c>
      <c r="F95102" s="1" t="s">
        <v>9</v>
      </c>
    </row>
    <row r="95103" spans="1:6" x14ac:dyDescent="0.25">
      <c r="A95103" s="2" t="s">
        <v>6239</v>
      </c>
      <c r="B95103">
        <v>0.102439</v>
      </c>
      <c r="C95103">
        <v>-1.1771400000000001</v>
      </c>
      <c r="D95103" s="1" t="s">
        <v>21917</v>
      </c>
      <c r="E95103" s="1" t="s">
        <v>8</v>
      </c>
      <c r="F95103" s="1" t="s">
        <v>9</v>
      </c>
    </row>
    <row r="95104" spans="1:6" x14ac:dyDescent="0.25">
      <c r="A95104" s="2" t="s">
        <v>6240</v>
      </c>
      <c r="B95104">
        <v>0.43345699999999998</v>
      </c>
      <c r="C95104">
        <v>1.06918</v>
      </c>
      <c r="D95104" s="1" t="s">
        <v>21917</v>
      </c>
      <c r="E95104" s="1" t="s">
        <v>8</v>
      </c>
      <c r="F95104" s="1" t="s">
        <v>9</v>
      </c>
    </row>
    <row r="95105" spans="1:6" x14ac:dyDescent="0.25">
      <c r="A95105" s="2" t="s">
        <v>6241</v>
      </c>
      <c r="B95105">
        <v>0.396897</v>
      </c>
      <c r="C95105">
        <v>-1.06854</v>
      </c>
      <c r="D95105" s="1" t="s">
        <v>21917</v>
      </c>
      <c r="E95105" s="1" t="s">
        <v>8</v>
      </c>
      <c r="F95105" s="1" t="s">
        <v>9</v>
      </c>
    </row>
    <row r="95106" spans="1:6" x14ac:dyDescent="0.25">
      <c r="A95106" s="2" t="s">
        <v>6242</v>
      </c>
      <c r="B95106">
        <v>0.98774399999999996</v>
      </c>
      <c r="C95106">
        <v>-1.00098</v>
      </c>
      <c r="D95106" s="1" t="s">
        <v>21917</v>
      </c>
      <c r="E95106" s="1" t="s">
        <v>8</v>
      </c>
      <c r="F95106" s="1" t="s">
        <v>9</v>
      </c>
    </row>
    <row r="95107" spans="1:6" x14ac:dyDescent="0.25">
      <c r="A95107" s="2" t="s">
        <v>6243</v>
      </c>
      <c r="B95107">
        <v>0.89214700000000002</v>
      </c>
      <c r="C95107">
        <v>-1.0096400000000001</v>
      </c>
      <c r="D95107" s="1" t="s">
        <v>21917</v>
      </c>
      <c r="E95107" s="1" t="s">
        <v>8</v>
      </c>
      <c r="F95107" s="1" t="s">
        <v>9</v>
      </c>
    </row>
    <row r="95108" spans="1:6" x14ac:dyDescent="0.25">
      <c r="A95108" s="2" t="s">
        <v>6244</v>
      </c>
      <c r="B95108">
        <v>0.32428699999999999</v>
      </c>
      <c r="C95108">
        <v>1.0507</v>
      </c>
      <c r="D95108" s="1" t="s">
        <v>21917</v>
      </c>
      <c r="E95108" s="1" t="s">
        <v>8</v>
      </c>
      <c r="F95108" s="1" t="s">
        <v>9</v>
      </c>
    </row>
    <row r="95109" spans="1:6" x14ac:dyDescent="0.25">
      <c r="A95109" s="2" t="s">
        <v>6245</v>
      </c>
      <c r="B95109">
        <v>0.443888</v>
      </c>
      <c r="C95109">
        <v>1.05786</v>
      </c>
      <c r="D95109" s="1" t="s">
        <v>21917</v>
      </c>
      <c r="E95109" s="1" t="s">
        <v>8</v>
      </c>
      <c r="F95109" s="1" t="s">
        <v>9</v>
      </c>
    </row>
    <row r="95110" spans="1:6" x14ac:dyDescent="0.25">
      <c r="A95110" s="2" t="s">
        <v>6246</v>
      </c>
      <c r="B95110">
        <v>0.62215299999999996</v>
      </c>
      <c r="C95110">
        <v>-1.0468299999999999</v>
      </c>
      <c r="D95110" s="1" t="s">
        <v>21917</v>
      </c>
      <c r="E95110" s="1" t="s">
        <v>8</v>
      </c>
      <c r="F95110" s="1" t="s">
        <v>9</v>
      </c>
    </row>
    <row r="95111" spans="1:6" x14ac:dyDescent="0.25">
      <c r="A95111" s="2" t="s">
        <v>6247</v>
      </c>
      <c r="B95111">
        <v>0.198709</v>
      </c>
      <c r="C95111">
        <v>-1.0993299999999999</v>
      </c>
      <c r="D95111" s="1" t="s">
        <v>21917</v>
      </c>
      <c r="E95111" s="1" t="s">
        <v>8</v>
      </c>
      <c r="F95111" s="1" t="s">
        <v>9</v>
      </c>
    </row>
    <row r="95112" spans="1:6" x14ac:dyDescent="0.25">
      <c r="A95112" s="2" t="s">
        <v>6248</v>
      </c>
      <c r="B95112">
        <v>0.60823199999999999</v>
      </c>
      <c r="C95112">
        <v>-1.0134399999999999</v>
      </c>
      <c r="D95112" s="1" t="s">
        <v>21917</v>
      </c>
      <c r="E95112" s="1" t="s">
        <v>8</v>
      </c>
      <c r="F95112" s="1" t="s">
        <v>9</v>
      </c>
    </row>
    <row r="95113" spans="1:6" x14ac:dyDescent="0.25">
      <c r="A95113" s="2" t="s">
        <v>6249</v>
      </c>
      <c r="B95113">
        <v>0.69710000000000005</v>
      </c>
      <c r="C95113">
        <v>-1.0332300000000001</v>
      </c>
      <c r="D95113" s="1" t="s">
        <v>21917</v>
      </c>
      <c r="E95113" s="1" t="s">
        <v>8</v>
      </c>
      <c r="F95113" s="1" t="s">
        <v>9</v>
      </c>
    </row>
    <row r="95114" spans="1:6" x14ac:dyDescent="0.25">
      <c r="A95114" s="2" t="s">
        <v>6250</v>
      </c>
      <c r="B95114">
        <v>0.886911</v>
      </c>
      <c r="C95114">
        <v>1.00543</v>
      </c>
      <c r="D95114" s="1" t="s">
        <v>21917</v>
      </c>
      <c r="E95114" s="1" t="s">
        <v>8</v>
      </c>
      <c r="F95114" s="1" t="s">
        <v>9</v>
      </c>
    </row>
    <row r="95115" spans="1:6" x14ac:dyDescent="0.25">
      <c r="A95115" s="2" t="s">
        <v>6251</v>
      </c>
      <c r="B95115">
        <v>0.104543</v>
      </c>
      <c r="C95115">
        <v>-1.1361399999999999</v>
      </c>
      <c r="D95115" s="1" t="s">
        <v>21917</v>
      </c>
      <c r="E95115" s="1" t="s">
        <v>8</v>
      </c>
      <c r="F95115" s="1" t="s">
        <v>9</v>
      </c>
    </row>
    <row r="95116" spans="1:6" x14ac:dyDescent="0.25">
      <c r="A95116" s="2" t="s">
        <v>6252</v>
      </c>
      <c r="B95116">
        <v>0.17985100000000001</v>
      </c>
      <c r="C95116">
        <v>1.1273899999999999</v>
      </c>
      <c r="D95116" s="1" t="s">
        <v>21917</v>
      </c>
      <c r="E95116" s="1" t="s">
        <v>8</v>
      </c>
      <c r="F95116" s="1" t="s">
        <v>9</v>
      </c>
    </row>
    <row r="95117" spans="1:6" x14ac:dyDescent="0.25">
      <c r="A95117" s="2" t="s">
        <v>6253</v>
      </c>
      <c r="B95117">
        <v>0.363093</v>
      </c>
      <c r="C95117">
        <v>1.0679099999999999</v>
      </c>
      <c r="D95117" s="1" t="s">
        <v>21917</v>
      </c>
      <c r="E95117" s="1" t="s">
        <v>8</v>
      </c>
      <c r="F95117" s="1" t="s">
        <v>9</v>
      </c>
    </row>
    <row r="95118" spans="1:6" x14ac:dyDescent="0.25">
      <c r="A95118" s="2" t="s">
        <v>6254</v>
      </c>
      <c r="B95118">
        <v>0.89176</v>
      </c>
      <c r="C95118">
        <v>1.00569</v>
      </c>
      <c r="D95118" s="1" t="s">
        <v>21917</v>
      </c>
      <c r="E95118" s="1" t="s">
        <v>8</v>
      </c>
      <c r="F95118" s="1" t="s">
        <v>9</v>
      </c>
    </row>
    <row r="95119" spans="1:6" x14ac:dyDescent="0.25">
      <c r="A95119" s="2" t="s">
        <v>6255</v>
      </c>
      <c r="B95119">
        <v>0.47927799999999998</v>
      </c>
      <c r="C95119">
        <v>1.0517700000000001</v>
      </c>
      <c r="D95119" s="1" t="s">
        <v>21917</v>
      </c>
      <c r="E95119" s="1" t="s">
        <v>8</v>
      </c>
      <c r="F95119" s="1" t="s">
        <v>9</v>
      </c>
    </row>
    <row r="95120" spans="1:6" x14ac:dyDescent="0.25">
      <c r="A95120" s="2" t="s">
        <v>6256</v>
      </c>
      <c r="B95120">
        <v>0.50965499999999997</v>
      </c>
      <c r="C95120">
        <v>1.0441800000000001</v>
      </c>
      <c r="D95120" s="1" t="s">
        <v>21917</v>
      </c>
      <c r="E95120" s="1" t="s">
        <v>8</v>
      </c>
      <c r="F95120" s="1" t="s">
        <v>9</v>
      </c>
    </row>
    <row r="95121" spans="1:6" x14ac:dyDescent="0.25">
      <c r="A95121" s="2" t="s">
        <v>6257</v>
      </c>
      <c r="B95121">
        <v>5.6639799999999997E-2</v>
      </c>
      <c r="C95121">
        <v>1.2113400000000001</v>
      </c>
      <c r="D95121" s="1" t="s">
        <v>21917</v>
      </c>
      <c r="E95121" s="1" t="s">
        <v>8</v>
      </c>
      <c r="F95121" s="1" t="s">
        <v>9</v>
      </c>
    </row>
    <row r="95122" spans="1:6" x14ac:dyDescent="0.25">
      <c r="A95122" s="2" t="s">
        <v>6258</v>
      </c>
      <c r="B95122">
        <v>0.40699999999999997</v>
      </c>
      <c r="C95122">
        <v>1.04348</v>
      </c>
      <c r="D95122" s="1" t="s">
        <v>21917</v>
      </c>
      <c r="E95122" s="1" t="s">
        <v>8</v>
      </c>
      <c r="F95122" s="1" t="s">
        <v>9</v>
      </c>
    </row>
    <row r="95123" spans="1:6" x14ac:dyDescent="0.25">
      <c r="A95123" s="2" t="s">
        <v>6259</v>
      </c>
      <c r="B95123">
        <v>9.0502899999999997E-2</v>
      </c>
      <c r="C95123">
        <v>1.14323</v>
      </c>
      <c r="D95123" s="1" t="s">
        <v>21917</v>
      </c>
      <c r="E95123" s="1" t="s">
        <v>8</v>
      </c>
      <c r="F95123" s="1" t="s">
        <v>9</v>
      </c>
    </row>
    <row r="95124" spans="1:6" x14ac:dyDescent="0.25">
      <c r="A95124" s="2" t="s">
        <v>6260</v>
      </c>
      <c r="B95124">
        <v>0.47973199999999999</v>
      </c>
      <c r="C95124">
        <v>-1.03403</v>
      </c>
      <c r="D95124" s="1" t="s">
        <v>21917</v>
      </c>
      <c r="E95124" s="1" t="s">
        <v>8</v>
      </c>
      <c r="F95124" s="1" t="s">
        <v>9</v>
      </c>
    </row>
    <row r="95125" spans="1:6" x14ac:dyDescent="0.25">
      <c r="A95125" s="2" t="s">
        <v>6261</v>
      </c>
      <c r="B95125">
        <v>0.10950500000000001</v>
      </c>
      <c r="C95125">
        <v>-1.17231</v>
      </c>
      <c r="D95125" s="1" t="s">
        <v>21917</v>
      </c>
      <c r="E95125" s="1" t="s">
        <v>8</v>
      </c>
      <c r="F95125" s="1" t="s">
        <v>9</v>
      </c>
    </row>
    <row r="95126" spans="1:6" x14ac:dyDescent="0.25">
      <c r="A95126" s="2" t="s">
        <v>6262</v>
      </c>
      <c r="B95126">
        <v>0.22672500000000001</v>
      </c>
      <c r="C95126">
        <v>1.0951200000000001</v>
      </c>
      <c r="D95126" s="1" t="s">
        <v>21917</v>
      </c>
      <c r="E95126" s="1" t="s">
        <v>8</v>
      </c>
      <c r="F95126" s="1" t="s">
        <v>9</v>
      </c>
    </row>
    <row r="95127" spans="1:6" x14ac:dyDescent="0.25">
      <c r="A95127" s="2" t="s">
        <v>6263</v>
      </c>
      <c r="B95127">
        <v>1.9454300000000001E-2</v>
      </c>
      <c r="C95127">
        <v>1.2033</v>
      </c>
      <c r="D95127" s="1" t="s">
        <v>21917</v>
      </c>
      <c r="E95127" s="1" t="s">
        <v>8</v>
      </c>
      <c r="F95127" s="1" t="s">
        <v>9</v>
      </c>
    </row>
    <row r="95128" spans="1:6" x14ac:dyDescent="0.25">
      <c r="A95128" s="2" t="s">
        <v>6264</v>
      </c>
      <c r="B95128">
        <v>0.93415599999999999</v>
      </c>
      <c r="C95128">
        <v>1.0080899999999999</v>
      </c>
      <c r="D95128" s="1" t="s">
        <v>21917</v>
      </c>
      <c r="E95128" s="1" t="s">
        <v>8</v>
      </c>
      <c r="F95128" s="1" t="s">
        <v>9</v>
      </c>
    </row>
    <row r="95129" spans="1:6" x14ac:dyDescent="0.25">
      <c r="A95129" s="2" t="s">
        <v>6265</v>
      </c>
      <c r="B95129">
        <v>0.102202</v>
      </c>
      <c r="C95129">
        <v>1.2785200000000001</v>
      </c>
      <c r="D95129" s="1" t="s">
        <v>21917</v>
      </c>
      <c r="E95129" s="1" t="s">
        <v>8</v>
      </c>
      <c r="F95129" s="1" t="s">
        <v>9</v>
      </c>
    </row>
    <row r="95130" spans="1:6" x14ac:dyDescent="0.25">
      <c r="A95130" s="2" t="s">
        <v>6266</v>
      </c>
      <c r="B95130">
        <v>0.40411900000000001</v>
      </c>
      <c r="C95130">
        <v>1.0490699999999999</v>
      </c>
      <c r="D95130" s="1" t="s">
        <v>21917</v>
      </c>
      <c r="E95130" s="1" t="s">
        <v>8</v>
      </c>
      <c r="F95130" s="1" t="s">
        <v>9</v>
      </c>
    </row>
    <row r="95131" spans="1:6" x14ac:dyDescent="0.25">
      <c r="A95131" s="2" t="s">
        <v>6267</v>
      </c>
      <c r="B95131">
        <v>0.36535099999999998</v>
      </c>
      <c r="C95131">
        <v>-1.05751</v>
      </c>
      <c r="D95131" s="1" t="s">
        <v>21917</v>
      </c>
      <c r="E95131" s="1" t="s">
        <v>8</v>
      </c>
      <c r="F95131" s="1" t="s">
        <v>9</v>
      </c>
    </row>
    <row r="95132" spans="1:6" x14ac:dyDescent="0.25">
      <c r="A95132" s="2" t="s">
        <v>6268</v>
      </c>
      <c r="B95132">
        <v>0.50643300000000002</v>
      </c>
      <c r="C95132">
        <v>-1.07081</v>
      </c>
      <c r="D95132" s="1" t="s">
        <v>21917</v>
      </c>
      <c r="E95132" s="1" t="s">
        <v>8</v>
      </c>
      <c r="F95132" s="1" t="s">
        <v>9</v>
      </c>
    </row>
    <row r="95133" spans="1:6" x14ac:dyDescent="0.25">
      <c r="A95133" s="2" t="s">
        <v>6269</v>
      </c>
      <c r="B95133">
        <v>0.43190099999999998</v>
      </c>
      <c r="C95133">
        <v>-1.08206</v>
      </c>
      <c r="D95133" s="1" t="s">
        <v>21917</v>
      </c>
      <c r="E95133" s="1" t="s">
        <v>8</v>
      </c>
      <c r="F95133" s="1" t="s">
        <v>9</v>
      </c>
    </row>
    <row r="95134" spans="1:6" x14ac:dyDescent="0.25">
      <c r="A95134" s="2" t="s">
        <v>6270</v>
      </c>
      <c r="B95134">
        <v>6.7530400000000004E-2</v>
      </c>
      <c r="C95134">
        <v>-1.1354500000000001</v>
      </c>
      <c r="D95134" s="1" t="s">
        <v>21917</v>
      </c>
      <c r="E95134" s="1" t="s">
        <v>8</v>
      </c>
      <c r="F95134" s="1" t="s">
        <v>9</v>
      </c>
    </row>
    <row r="95135" spans="1:6" x14ac:dyDescent="0.25">
      <c r="A95135" s="2" t="s">
        <v>6271</v>
      </c>
      <c r="B95135">
        <v>0.79136099999999998</v>
      </c>
      <c r="C95135">
        <v>-1.0173399999999999</v>
      </c>
      <c r="D95135" s="1" t="s">
        <v>21917</v>
      </c>
      <c r="E95135" s="1" t="s">
        <v>8</v>
      </c>
      <c r="F95135" s="1" t="s">
        <v>9</v>
      </c>
    </row>
    <row r="95136" spans="1:6" x14ac:dyDescent="0.25">
      <c r="A95136" s="2" t="s">
        <v>6272</v>
      </c>
      <c r="B95136">
        <v>0.33494000000000002</v>
      </c>
      <c r="C95136">
        <v>-1.07063</v>
      </c>
      <c r="D95136" s="1" t="s">
        <v>21917</v>
      </c>
      <c r="E95136" s="1" t="s">
        <v>8</v>
      </c>
      <c r="F95136" s="1" t="s">
        <v>9</v>
      </c>
    </row>
    <row r="95137" spans="1:6" x14ac:dyDescent="0.25">
      <c r="A95137" s="2" t="s">
        <v>6273</v>
      </c>
      <c r="B95137">
        <v>0.436917</v>
      </c>
      <c r="C95137">
        <v>1.0558799999999999</v>
      </c>
      <c r="D95137" s="1" t="s">
        <v>21917</v>
      </c>
      <c r="E95137" s="1" t="s">
        <v>8</v>
      </c>
      <c r="F95137" s="1" t="s">
        <v>9</v>
      </c>
    </row>
    <row r="95138" spans="1:6" x14ac:dyDescent="0.25">
      <c r="A95138" s="2" t="s">
        <v>6274</v>
      </c>
      <c r="B95138">
        <v>0.90596699999999997</v>
      </c>
      <c r="C95138">
        <v>1.0065200000000001</v>
      </c>
      <c r="D95138" s="1" t="s">
        <v>21917</v>
      </c>
      <c r="E95138" s="1" t="s">
        <v>8</v>
      </c>
      <c r="F95138" s="1" t="s">
        <v>9</v>
      </c>
    </row>
    <row r="95139" spans="1:6" x14ac:dyDescent="0.25">
      <c r="A95139" s="2" t="s">
        <v>6275</v>
      </c>
      <c r="B95139">
        <v>9.45825E-2</v>
      </c>
      <c r="C95139">
        <v>1.0790500000000001</v>
      </c>
      <c r="D95139" s="1" t="s">
        <v>21917</v>
      </c>
      <c r="E95139" s="1" t="s">
        <v>8</v>
      </c>
      <c r="F95139" s="1" t="s">
        <v>9</v>
      </c>
    </row>
    <row r="95140" spans="1:6" x14ac:dyDescent="0.25">
      <c r="A95140" s="2" t="s">
        <v>6276</v>
      </c>
      <c r="B95140">
        <v>0.680674</v>
      </c>
      <c r="C95140">
        <v>1.0285899999999999</v>
      </c>
      <c r="D95140" s="1" t="s">
        <v>21917</v>
      </c>
      <c r="E95140" s="1" t="s">
        <v>8</v>
      </c>
      <c r="F95140" s="1" t="s">
        <v>9</v>
      </c>
    </row>
    <row r="95141" spans="1:6" x14ac:dyDescent="0.25">
      <c r="A95141" s="2" t="s">
        <v>6277</v>
      </c>
      <c r="B95141">
        <v>0.17147000000000001</v>
      </c>
      <c r="C95141">
        <v>-1.07975</v>
      </c>
      <c r="D95141" s="1" t="s">
        <v>21917</v>
      </c>
      <c r="E95141" s="1" t="s">
        <v>8</v>
      </c>
      <c r="F95141" s="1" t="s">
        <v>9</v>
      </c>
    </row>
    <row r="95142" spans="1:6" x14ac:dyDescent="0.25">
      <c r="A95142" s="2" t="s">
        <v>6278</v>
      </c>
      <c r="B95142">
        <v>0.85639900000000002</v>
      </c>
      <c r="C95142">
        <v>1.01681</v>
      </c>
      <c r="D95142" s="1" t="s">
        <v>21917</v>
      </c>
      <c r="E95142" s="1" t="s">
        <v>8</v>
      </c>
      <c r="F95142" s="1" t="s">
        <v>9</v>
      </c>
    </row>
    <row r="95143" spans="1:6" x14ac:dyDescent="0.25">
      <c r="A95143" s="2" t="s">
        <v>6279</v>
      </c>
      <c r="B95143">
        <v>0.86379099999999998</v>
      </c>
      <c r="C95143">
        <v>-1.0127999999999999</v>
      </c>
      <c r="D95143" s="1" t="s">
        <v>21917</v>
      </c>
      <c r="E95143" s="1" t="s">
        <v>8</v>
      </c>
      <c r="F95143" s="1" t="s">
        <v>9</v>
      </c>
    </row>
    <row r="95144" spans="1:6" x14ac:dyDescent="0.25">
      <c r="A95144" s="2" t="s">
        <v>6280</v>
      </c>
      <c r="B95144">
        <v>0.99638400000000005</v>
      </c>
      <c r="C95144">
        <v>1.00041</v>
      </c>
      <c r="D95144" s="1" t="s">
        <v>21917</v>
      </c>
      <c r="E95144" s="1" t="s">
        <v>8</v>
      </c>
      <c r="F95144" s="1" t="s">
        <v>9</v>
      </c>
    </row>
    <row r="95145" spans="1:6" x14ac:dyDescent="0.25">
      <c r="A95145" s="2" t="s">
        <v>6281</v>
      </c>
      <c r="B95145">
        <v>0.89522000000000002</v>
      </c>
      <c r="C95145">
        <v>1.0131300000000001</v>
      </c>
      <c r="D95145" s="1" t="s">
        <v>21917</v>
      </c>
      <c r="E95145" s="1" t="s">
        <v>8</v>
      </c>
      <c r="F95145" s="1" t="s">
        <v>9</v>
      </c>
    </row>
    <row r="95146" spans="1:6" x14ac:dyDescent="0.25">
      <c r="A95146" s="2" t="s">
        <v>6282</v>
      </c>
      <c r="B95146">
        <v>0.72806099999999996</v>
      </c>
      <c r="C95146">
        <v>1.03088</v>
      </c>
      <c r="D95146" s="1" t="s">
        <v>21917</v>
      </c>
      <c r="E95146" s="1" t="s">
        <v>8</v>
      </c>
      <c r="F95146" s="1" t="s">
        <v>9</v>
      </c>
    </row>
    <row r="95147" spans="1:6" x14ac:dyDescent="0.25">
      <c r="A95147" s="2" t="s">
        <v>6283</v>
      </c>
      <c r="B95147">
        <v>0.73285400000000001</v>
      </c>
      <c r="C95147">
        <v>-1.01546</v>
      </c>
      <c r="D95147" s="1" t="s">
        <v>21917</v>
      </c>
      <c r="E95147" s="1" t="s">
        <v>8</v>
      </c>
      <c r="F95147" s="1" t="s">
        <v>9</v>
      </c>
    </row>
    <row r="95148" spans="1:6" x14ac:dyDescent="0.25">
      <c r="A95148" s="2" t="s">
        <v>6284</v>
      </c>
      <c r="B95148">
        <v>0.40496199999999999</v>
      </c>
      <c r="C95148">
        <v>1.0647200000000001</v>
      </c>
      <c r="D95148" s="1" t="s">
        <v>21917</v>
      </c>
      <c r="E95148" s="1" t="s">
        <v>8</v>
      </c>
      <c r="F95148" s="1" t="s">
        <v>9</v>
      </c>
    </row>
    <row r="95149" spans="1:6" x14ac:dyDescent="0.25">
      <c r="A95149" s="2" t="s">
        <v>6285</v>
      </c>
      <c r="B95149">
        <v>0.340831</v>
      </c>
      <c r="C95149">
        <v>-1.0385899999999999</v>
      </c>
      <c r="D95149" s="1" t="s">
        <v>21917</v>
      </c>
      <c r="E95149" s="1" t="s">
        <v>8</v>
      </c>
      <c r="F95149" s="1" t="s">
        <v>9</v>
      </c>
    </row>
    <row r="95150" spans="1:6" x14ac:dyDescent="0.25">
      <c r="A95150" s="2" t="s">
        <v>6286</v>
      </c>
      <c r="B95150">
        <v>0.38839200000000002</v>
      </c>
      <c r="C95150">
        <v>-1.05047</v>
      </c>
      <c r="D95150" s="1" t="s">
        <v>21917</v>
      </c>
      <c r="E95150" s="1" t="s">
        <v>8</v>
      </c>
      <c r="F95150" s="1" t="s">
        <v>9</v>
      </c>
    </row>
    <row r="95151" spans="1:6" x14ac:dyDescent="0.25">
      <c r="A95151" s="2" t="s">
        <v>6287</v>
      </c>
      <c r="B95151">
        <v>0.73839900000000003</v>
      </c>
      <c r="C95151">
        <v>-1.02443</v>
      </c>
      <c r="D95151" s="1" t="s">
        <v>21917</v>
      </c>
      <c r="E95151" s="1" t="s">
        <v>8</v>
      </c>
      <c r="F95151" s="1" t="s">
        <v>9</v>
      </c>
    </row>
    <row r="95152" spans="1:6" x14ac:dyDescent="0.25">
      <c r="A95152" s="2" t="s">
        <v>6288</v>
      </c>
      <c r="B95152">
        <v>0.91540900000000003</v>
      </c>
      <c r="C95152">
        <v>1.0075700000000001</v>
      </c>
      <c r="D95152" s="1" t="s">
        <v>21917</v>
      </c>
      <c r="E95152" s="1" t="s">
        <v>8</v>
      </c>
      <c r="F95152" s="1" t="s">
        <v>9</v>
      </c>
    </row>
    <row r="95153" spans="1:6" x14ac:dyDescent="0.25">
      <c r="A95153" s="2" t="s">
        <v>6289</v>
      </c>
      <c r="B95153">
        <v>0.33844000000000002</v>
      </c>
      <c r="C95153">
        <v>-1.0291399999999999</v>
      </c>
      <c r="D95153" s="1" t="s">
        <v>21917</v>
      </c>
      <c r="E95153" s="1" t="s">
        <v>8</v>
      </c>
      <c r="F95153" s="1" t="s">
        <v>9</v>
      </c>
    </row>
    <row r="95154" spans="1:6" x14ac:dyDescent="0.25">
      <c r="A95154" s="2" t="s">
        <v>6290</v>
      </c>
      <c r="B95154">
        <v>0.78466999999999998</v>
      </c>
      <c r="C95154">
        <v>-1.0261499999999999</v>
      </c>
      <c r="D95154" s="1" t="s">
        <v>21917</v>
      </c>
      <c r="E95154" s="1" t="s">
        <v>8</v>
      </c>
      <c r="F95154" s="1" t="s">
        <v>9</v>
      </c>
    </row>
    <row r="95155" spans="1:6" x14ac:dyDescent="0.25">
      <c r="A95155" s="2" t="s">
        <v>6291</v>
      </c>
      <c r="B95155">
        <v>0.60080500000000003</v>
      </c>
      <c r="C95155">
        <v>1.0691200000000001</v>
      </c>
      <c r="D95155" s="1" t="s">
        <v>21917</v>
      </c>
      <c r="E95155" s="1" t="s">
        <v>8</v>
      </c>
      <c r="F95155" s="1" t="s">
        <v>9</v>
      </c>
    </row>
    <row r="95156" spans="1:6" x14ac:dyDescent="0.25">
      <c r="A95156" s="2" t="s">
        <v>6292</v>
      </c>
      <c r="B95156">
        <v>0.31249700000000002</v>
      </c>
      <c r="C95156">
        <v>-1.06891</v>
      </c>
      <c r="D95156" s="1" t="s">
        <v>21917</v>
      </c>
      <c r="E95156" s="1" t="s">
        <v>8</v>
      </c>
      <c r="F95156" s="1" t="s">
        <v>9</v>
      </c>
    </row>
    <row r="95157" spans="1:6" x14ac:dyDescent="0.25">
      <c r="A95157" s="2" t="s">
        <v>6293</v>
      </c>
      <c r="B95157">
        <v>0.84038100000000004</v>
      </c>
      <c r="C95157">
        <v>1.0147299999999999</v>
      </c>
      <c r="D95157" s="1" t="s">
        <v>21917</v>
      </c>
      <c r="E95157" s="1" t="s">
        <v>8</v>
      </c>
      <c r="F95157" s="1" t="s">
        <v>9</v>
      </c>
    </row>
    <row r="95158" spans="1:6" x14ac:dyDescent="0.25">
      <c r="A95158" s="2" t="s">
        <v>6294</v>
      </c>
      <c r="B95158">
        <v>0.93164000000000002</v>
      </c>
      <c r="C95158">
        <v>-1.00583</v>
      </c>
      <c r="D95158" s="1" t="s">
        <v>21917</v>
      </c>
      <c r="E95158" s="1" t="s">
        <v>8</v>
      </c>
      <c r="F95158" s="1" t="s">
        <v>9</v>
      </c>
    </row>
    <row r="95159" spans="1:6" x14ac:dyDescent="0.25">
      <c r="A95159" s="2" t="s">
        <v>6295</v>
      </c>
      <c r="B95159">
        <v>0.164488</v>
      </c>
      <c r="C95159">
        <v>-1.1050199999999999</v>
      </c>
      <c r="D95159" s="1" t="s">
        <v>21917</v>
      </c>
      <c r="E95159" s="1" t="s">
        <v>8</v>
      </c>
      <c r="F95159" s="1" t="s">
        <v>9</v>
      </c>
    </row>
    <row r="95160" spans="1:6" x14ac:dyDescent="0.25">
      <c r="A95160" s="2" t="s">
        <v>6296</v>
      </c>
      <c r="B95160">
        <v>0.83204500000000003</v>
      </c>
      <c r="C95160">
        <v>-1.01946</v>
      </c>
      <c r="D95160" s="1" t="s">
        <v>21917</v>
      </c>
      <c r="E95160" s="1" t="s">
        <v>8</v>
      </c>
      <c r="F95160" s="1" t="s">
        <v>9</v>
      </c>
    </row>
    <row r="95161" spans="1:6" x14ac:dyDescent="0.25">
      <c r="A95161" s="2" t="s">
        <v>6297</v>
      </c>
      <c r="B95161">
        <v>0.83487</v>
      </c>
      <c r="C95161">
        <v>-1.0255000000000001</v>
      </c>
      <c r="D95161" s="1" t="s">
        <v>21917</v>
      </c>
      <c r="E95161" s="1" t="s">
        <v>8</v>
      </c>
      <c r="F95161" s="1" t="s">
        <v>9</v>
      </c>
    </row>
    <row r="95162" spans="1:6" x14ac:dyDescent="0.25">
      <c r="A95162" s="2" t="s">
        <v>6298</v>
      </c>
      <c r="B95162">
        <v>0.20125599999999999</v>
      </c>
      <c r="C95162">
        <v>1.08969</v>
      </c>
      <c r="D95162" s="1" t="s">
        <v>21917</v>
      </c>
      <c r="E95162" s="1" t="s">
        <v>8</v>
      </c>
      <c r="F95162" s="1" t="s">
        <v>9</v>
      </c>
    </row>
    <row r="95163" spans="1:6" x14ac:dyDescent="0.25">
      <c r="A95163" s="2" t="s">
        <v>6299</v>
      </c>
      <c r="B95163">
        <v>0.460891</v>
      </c>
      <c r="C95163">
        <v>1.05935</v>
      </c>
      <c r="D95163" s="1" t="s">
        <v>21917</v>
      </c>
      <c r="E95163" s="1" t="s">
        <v>8</v>
      </c>
      <c r="F95163" s="1" t="s">
        <v>9</v>
      </c>
    </row>
    <row r="95164" spans="1:6" x14ac:dyDescent="0.25">
      <c r="A95164" s="2" t="s">
        <v>6300</v>
      </c>
      <c r="B95164">
        <v>0.19737399999999999</v>
      </c>
      <c r="C95164">
        <v>1.06769</v>
      </c>
      <c r="D95164" s="1" t="s">
        <v>21917</v>
      </c>
      <c r="E95164" s="1" t="s">
        <v>8</v>
      </c>
      <c r="F95164" s="1" t="s">
        <v>9</v>
      </c>
    </row>
    <row r="95165" spans="1:6" x14ac:dyDescent="0.25">
      <c r="A95165" s="2" t="s">
        <v>6301</v>
      </c>
      <c r="B95165">
        <v>0.26470900000000003</v>
      </c>
      <c r="C95165">
        <v>1.10544</v>
      </c>
      <c r="D95165" s="1" t="s">
        <v>21917</v>
      </c>
      <c r="E95165" s="1" t="s">
        <v>8</v>
      </c>
      <c r="F95165" s="1" t="s">
        <v>9</v>
      </c>
    </row>
    <row r="95166" spans="1:6" x14ac:dyDescent="0.25">
      <c r="A95166" s="2" t="s">
        <v>6302</v>
      </c>
      <c r="B95166">
        <v>0.26549499999999998</v>
      </c>
      <c r="C95166">
        <v>1.1143000000000001</v>
      </c>
      <c r="D95166" s="1" t="s">
        <v>21917</v>
      </c>
      <c r="E95166" s="1" t="s">
        <v>8</v>
      </c>
      <c r="F95166" s="1" t="s">
        <v>9</v>
      </c>
    </row>
    <row r="95167" spans="1:6" x14ac:dyDescent="0.25">
      <c r="A95167" s="2" t="s">
        <v>6303</v>
      </c>
      <c r="B95167">
        <v>7.8852500000000006E-2</v>
      </c>
      <c r="C95167">
        <v>-1.07507</v>
      </c>
      <c r="D95167" s="1" t="s">
        <v>21917</v>
      </c>
      <c r="E95167" s="1" t="s">
        <v>8</v>
      </c>
      <c r="F95167" s="1" t="s">
        <v>9</v>
      </c>
    </row>
    <row r="95168" spans="1:6" x14ac:dyDescent="0.25">
      <c r="A95168" s="2" t="s">
        <v>6304</v>
      </c>
      <c r="B95168">
        <v>0.291551</v>
      </c>
      <c r="C95168">
        <v>-1.09148</v>
      </c>
      <c r="D95168" s="1" t="s">
        <v>21917</v>
      </c>
      <c r="E95168" s="1" t="s">
        <v>8</v>
      </c>
      <c r="F95168" s="1" t="s">
        <v>9</v>
      </c>
    </row>
    <row r="95169" spans="1:6" x14ac:dyDescent="0.25">
      <c r="A95169" s="2" t="s">
        <v>6305</v>
      </c>
      <c r="B95169">
        <v>0.83191400000000004</v>
      </c>
      <c r="C95169">
        <v>1.0111699999999999</v>
      </c>
      <c r="D95169" s="1" t="s">
        <v>21917</v>
      </c>
      <c r="E95169" s="1" t="s">
        <v>8</v>
      </c>
      <c r="F95169" s="1" t="s">
        <v>9</v>
      </c>
    </row>
    <row r="95170" spans="1:6" x14ac:dyDescent="0.25">
      <c r="A95170" s="2" t="s">
        <v>6306</v>
      </c>
      <c r="B95170">
        <v>0.55137499999999995</v>
      </c>
      <c r="C95170">
        <v>1.09426</v>
      </c>
      <c r="D95170" s="1" t="s">
        <v>21917</v>
      </c>
      <c r="E95170" s="1" t="s">
        <v>8</v>
      </c>
      <c r="F95170" s="1" t="s">
        <v>9</v>
      </c>
    </row>
    <row r="95171" spans="1:6" x14ac:dyDescent="0.25">
      <c r="A95171" s="2" t="s">
        <v>6307</v>
      </c>
      <c r="B95171">
        <v>0.91916299999999995</v>
      </c>
      <c r="C95171">
        <v>-1.00682</v>
      </c>
      <c r="D95171" s="1" t="s">
        <v>21917</v>
      </c>
      <c r="E95171" s="1" t="s">
        <v>8</v>
      </c>
      <c r="F95171" s="1" t="s">
        <v>9</v>
      </c>
    </row>
    <row r="95172" spans="1:6" x14ac:dyDescent="0.25">
      <c r="A95172" s="2" t="s">
        <v>6308</v>
      </c>
      <c r="B95172">
        <v>0.44580500000000001</v>
      </c>
      <c r="C95172">
        <v>-1.05386</v>
      </c>
      <c r="D95172" s="1" t="s">
        <v>21917</v>
      </c>
      <c r="E95172" s="1" t="s">
        <v>8</v>
      </c>
      <c r="F95172" s="1" t="s">
        <v>9</v>
      </c>
    </row>
    <row r="95173" spans="1:6" x14ac:dyDescent="0.25">
      <c r="A95173" s="2" t="s">
        <v>6309</v>
      </c>
      <c r="B95173">
        <v>0.31175999999999998</v>
      </c>
      <c r="C95173">
        <v>1.1105700000000001</v>
      </c>
      <c r="D95173" s="1" t="s">
        <v>21917</v>
      </c>
      <c r="E95173" s="1" t="s">
        <v>8</v>
      </c>
      <c r="F95173" s="1" t="s">
        <v>9</v>
      </c>
    </row>
    <row r="95174" spans="1:6" x14ac:dyDescent="0.25">
      <c r="A95174" s="2" t="s">
        <v>6310</v>
      </c>
      <c r="B95174">
        <v>0.666462</v>
      </c>
      <c r="C95174">
        <v>1.04769</v>
      </c>
      <c r="D95174" s="1" t="s">
        <v>21917</v>
      </c>
      <c r="E95174" s="1" t="s">
        <v>8</v>
      </c>
      <c r="F95174" s="1" t="s">
        <v>9</v>
      </c>
    </row>
    <row r="95175" spans="1:6" x14ac:dyDescent="0.25">
      <c r="A95175" s="2" t="s">
        <v>6311</v>
      </c>
      <c r="B95175">
        <v>0.56833599999999995</v>
      </c>
      <c r="C95175">
        <v>-1.0325200000000001</v>
      </c>
      <c r="D95175" s="1" t="s">
        <v>21917</v>
      </c>
      <c r="E95175" s="1" t="s">
        <v>8</v>
      </c>
      <c r="F95175" s="1" t="s">
        <v>9</v>
      </c>
    </row>
    <row r="95176" spans="1:6" x14ac:dyDescent="0.25">
      <c r="A95176" s="2" t="s">
        <v>6312</v>
      </c>
      <c r="B95176">
        <v>0.19178300000000001</v>
      </c>
      <c r="C95176">
        <v>-1.08121</v>
      </c>
      <c r="D95176" s="1" t="s">
        <v>21917</v>
      </c>
      <c r="E95176" s="1" t="s">
        <v>8</v>
      </c>
      <c r="F95176" s="1" t="s">
        <v>9</v>
      </c>
    </row>
    <row r="95177" spans="1:6" x14ac:dyDescent="0.25">
      <c r="A95177" s="2" t="s">
        <v>6313</v>
      </c>
      <c r="B95177">
        <v>0.78833900000000001</v>
      </c>
      <c r="C95177">
        <v>1.01</v>
      </c>
      <c r="D95177" s="1" t="s">
        <v>21917</v>
      </c>
      <c r="E95177" s="1" t="s">
        <v>8</v>
      </c>
      <c r="F95177" s="1" t="s">
        <v>9</v>
      </c>
    </row>
    <row r="95178" spans="1:6" x14ac:dyDescent="0.25">
      <c r="A95178" s="2" t="s">
        <v>6314</v>
      </c>
      <c r="B95178">
        <v>0.61662099999999997</v>
      </c>
      <c r="C95178">
        <v>-1.02461</v>
      </c>
      <c r="D95178" s="1" t="s">
        <v>21917</v>
      </c>
      <c r="E95178" s="1" t="s">
        <v>8</v>
      </c>
      <c r="F95178" s="1" t="s">
        <v>9</v>
      </c>
    </row>
    <row r="95179" spans="1:6" x14ac:dyDescent="0.25">
      <c r="A95179" s="2" t="s">
        <v>6315</v>
      </c>
      <c r="B95179">
        <v>5.0883900000000003E-2</v>
      </c>
      <c r="C95179">
        <v>1.2228300000000001</v>
      </c>
      <c r="D95179" s="1" t="s">
        <v>21917</v>
      </c>
      <c r="E95179" s="1" t="s">
        <v>8</v>
      </c>
      <c r="F95179" s="1" t="s">
        <v>9</v>
      </c>
    </row>
    <row r="95180" spans="1:6" x14ac:dyDescent="0.25">
      <c r="A95180" s="2" t="s">
        <v>6316</v>
      </c>
      <c r="B95180">
        <v>0.86716899999999997</v>
      </c>
      <c r="C95180">
        <v>1.0135799999999999</v>
      </c>
      <c r="D95180" s="1" t="s">
        <v>21917</v>
      </c>
      <c r="E95180" s="1" t="s">
        <v>8</v>
      </c>
      <c r="F95180" s="1" t="s">
        <v>9</v>
      </c>
    </row>
    <row r="95181" spans="1:6" x14ac:dyDescent="0.25">
      <c r="A95181" s="2" t="s">
        <v>6317</v>
      </c>
      <c r="B95181">
        <v>0.56424200000000002</v>
      </c>
      <c r="C95181">
        <v>-1.0509299999999999</v>
      </c>
      <c r="D95181" s="1" t="s">
        <v>21917</v>
      </c>
      <c r="E95181" s="1" t="s">
        <v>8</v>
      </c>
      <c r="F95181" s="1" t="s">
        <v>9</v>
      </c>
    </row>
    <row r="95182" spans="1:6" x14ac:dyDescent="0.25">
      <c r="A95182" s="2" t="s">
        <v>6318</v>
      </c>
      <c r="B95182">
        <v>0.57919299999999996</v>
      </c>
      <c r="C95182">
        <v>-1.04941</v>
      </c>
      <c r="D95182" s="1" t="s">
        <v>21917</v>
      </c>
      <c r="E95182" s="1" t="s">
        <v>8</v>
      </c>
      <c r="F95182" s="1" t="s">
        <v>9</v>
      </c>
    </row>
    <row r="95183" spans="1:6" x14ac:dyDescent="0.25">
      <c r="A95183" s="2" t="s">
        <v>6319</v>
      </c>
      <c r="B95183">
        <v>0.73250199999999999</v>
      </c>
      <c r="C95183">
        <v>-1.03308</v>
      </c>
      <c r="D95183" s="1" t="s">
        <v>21917</v>
      </c>
      <c r="E95183" s="1" t="s">
        <v>8</v>
      </c>
      <c r="F95183" s="1" t="s">
        <v>9</v>
      </c>
    </row>
    <row r="95184" spans="1:6" x14ac:dyDescent="0.25">
      <c r="A95184" s="2" t="s">
        <v>6320</v>
      </c>
      <c r="B95184">
        <v>0.95218599999999998</v>
      </c>
      <c r="C95184">
        <v>1.00631</v>
      </c>
      <c r="D95184" s="1" t="s">
        <v>21917</v>
      </c>
      <c r="E95184" s="1" t="s">
        <v>8</v>
      </c>
      <c r="F95184" s="1" t="s">
        <v>9</v>
      </c>
    </row>
    <row r="95185" spans="1:6" x14ac:dyDescent="0.25">
      <c r="A95185" s="2" t="s">
        <v>6321</v>
      </c>
      <c r="B95185">
        <v>0.22731599999999999</v>
      </c>
      <c r="C95185">
        <v>1.0676399999999999</v>
      </c>
      <c r="D95185" s="1" t="s">
        <v>21917</v>
      </c>
      <c r="E95185" s="1" t="s">
        <v>8</v>
      </c>
      <c r="F95185" s="1" t="s">
        <v>9</v>
      </c>
    </row>
    <row r="95186" spans="1:6" x14ac:dyDescent="0.25">
      <c r="A95186" s="2" t="s">
        <v>6322</v>
      </c>
      <c r="B95186">
        <v>0.730661</v>
      </c>
      <c r="C95186">
        <v>1.0154399999999999</v>
      </c>
      <c r="D95186" s="1" t="s">
        <v>21917</v>
      </c>
      <c r="E95186" s="1" t="s">
        <v>8</v>
      </c>
      <c r="F95186" s="1" t="s">
        <v>9</v>
      </c>
    </row>
    <row r="95187" spans="1:6" x14ac:dyDescent="0.25">
      <c r="A95187" s="2" t="s">
        <v>6323</v>
      </c>
      <c r="B95187">
        <v>0.778331</v>
      </c>
      <c r="C95187">
        <v>-1.02142</v>
      </c>
      <c r="D95187" s="1" t="s">
        <v>21917</v>
      </c>
      <c r="E95187" s="1" t="s">
        <v>8</v>
      </c>
      <c r="F95187" s="1" t="s">
        <v>9</v>
      </c>
    </row>
    <row r="95188" spans="1:6" x14ac:dyDescent="0.25">
      <c r="A95188" s="2" t="s">
        <v>6324</v>
      </c>
      <c r="B95188">
        <v>0.411748</v>
      </c>
      <c r="C95188">
        <v>1.0818000000000001</v>
      </c>
      <c r="D95188" s="1" t="s">
        <v>21917</v>
      </c>
      <c r="E95188" s="1" t="s">
        <v>8</v>
      </c>
      <c r="F95188" s="1" t="s">
        <v>9</v>
      </c>
    </row>
    <row r="95189" spans="1:6" x14ac:dyDescent="0.25">
      <c r="A95189" s="2" t="s">
        <v>6325</v>
      </c>
      <c r="B95189">
        <v>0.63255499999999998</v>
      </c>
      <c r="C95189">
        <v>1.02843</v>
      </c>
      <c r="D95189" s="1" t="s">
        <v>21917</v>
      </c>
      <c r="E95189" s="1" t="s">
        <v>8</v>
      </c>
      <c r="F95189" s="1" t="s">
        <v>9</v>
      </c>
    </row>
    <row r="95190" spans="1:6" x14ac:dyDescent="0.25">
      <c r="A95190" s="2" t="s">
        <v>6326</v>
      </c>
      <c r="B95190">
        <v>7.6597799999999994E-2</v>
      </c>
      <c r="C95190">
        <v>-1.1116600000000001</v>
      </c>
      <c r="D95190" s="1" t="s">
        <v>21917</v>
      </c>
      <c r="E95190" s="1" t="s">
        <v>8</v>
      </c>
      <c r="F95190" s="1" t="s">
        <v>9</v>
      </c>
    </row>
    <row r="95191" spans="1:6" x14ac:dyDescent="0.25">
      <c r="A95191" s="2" t="s">
        <v>6327</v>
      </c>
      <c r="B95191">
        <v>0.10238999999999999</v>
      </c>
      <c r="C95191">
        <v>1.20198</v>
      </c>
      <c r="D95191" s="1" t="s">
        <v>21917</v>
      </c>
      <c r="E95191" s="1" t="s">
        <v>8</v>
      </c>
      <c r="F95191" s="1" t="s">
        <v>9</v>
      </c>
    </row>
    <row r="95192" spans="1:6" x14ac:dyDescent="0.25">
      <c r="A95192" s="2" t="s">
        <v>6328</v>
      </c>
      <c r="B95192">
        <v>0.53282399999999996</v>
      </c>
      <c r="C95192">
        <v>-1.07507</v>
      </c>
      <c r="D95192" s="1" t="s">
        <v>21917</v>
      </c>
      <c r="E95192" s="1" t="s">
        <v>8</v>
      </c>
      <c r="F95192" s="1" t="s">
        <v>9</v>
      </c>
    </row>
    <row r="95193" spans="1:6" x14ac:dyDescent="0.25">
      <c r="A95193" s="2" t="s">
        <v>6329</v>
      </c>
      <c r="B95193">
        <v>0.126605</v>
      </c>
      <c r="C95193">
        <v>1.1132500000000001</v>
      </c>
      <c r="D95193" s="1" t="s">
        <v>21917</v>
      </c>
      <c r="E95193" s="1" t="s">
        <v>8</v>
      </c>
      <c r="F95193" s="1" t="s">
        <v>9</v>
      </c>
    </row>
    <row r="95194" spans="1:6" x14ac:dyDescent="0.25">
      <c r="A95194" s="2" t="s">
        <v>6330</v>
      </c>
      <c r="B95194">
        <v>0.220248</v>
      </c>
      <c r="C95194">
        <v>1.06965</v>
      </c>
      <c r="D95194" s="1" t="s">
        <v>21917</v>
      </c>
      <c r="E95194" s="1" t="s">
        <v>8</v>
      </c>
      <c r="F95194" s="1" t="s">
        <v>9</v>
      </c>
    </row>
    <row r="95195" spans="1:6" x14ac:dyDescent="0.25">
      <c r="A95195" s="2" t="s">
        <v>6331</v>
      </c>
      <c r="B95195">
        <v>0.30166399999999999</v>
      </c>
      <c r="C95195">
        <v>-1.1529400000000001</v>
      </c>
      <c r="D95195" s="1" t="s">
        <v>21917</v>
      </c>
      <c r="E95195" s="1" t="s">
        <v>8</v>
      </c>
      <c r="F95195" s="1" t="s">
        <v>9</v>
      </c>
    </row>
    <row r="95196" spans="1:6" x14ac:dyDescent="0.25">
      <c r="A95196" s="2" t="s">
        <v>6332</v>
      </c>
      <c r="B95196">
        <v>0.40161400000000003</v>
      </c>
      <c r="C95196">
        <v>1.07247</v>
      </c>
      <c r="D95196" s="1" t="s">
        <v>21917</v>
      </c>
      <c r="E95196" s="1" t="s">
        <v>8</v>
      </c>
      <c r="F95196" s="1" t="s">
        <v>9</v>
      </c>
    </row>
    <row r="95197" spans="1:6" x14ac:dyDescent="0.25">
      <c r="A95197" s="2" t="s">
        <v>6333</v>
      </c>
      <c r="B95197">
        <v>0.29979099999999997</v>
      </c>
      <c r="C95197">
        <v>-1.0894299999999999</v>
      </c>
      <c r="D95197" s="1" t="s">
        <v>21917</v>
      </c>
      <c r="E95197" s="1" t="s">
        <v>8</v>
      </c>
      <c r="F95197" s="1" t="s">
        <v>9</v>
      </c>
    </row>
    <row r="95198" spans="1:6" x14ac:dyDescent="0.25">
      <c r="A95198" s="2" t="s">
        <v>6334</v>
      </c>
      <c r="B95198">
        <v>0.56244700000000003</v>
      </c>
      <c r="C95198">
        <v>-1.02166</v>
      </c>
      <c r="D95198" s="1" t="s">
        <v>21917</v>
      </c>
      <c r="E95198" s="1" t="s">
        <v>8</v>
      </c>
      <c r="F95198" s="1" t="s">
        <v>9</v>
      </c>
    </row>
    <row r="95199" spans="1:6" x14ac:dyDescent="0.25">
      <c r="A95199" s="2" t="s">
        <v>6335</v>
      </c>
      <c r="B95199">
        <v>0.60037300000000005</v>
      </c>
      <c r="C95199">
        <v>1.0212600000000001</v>
      </c>
      <c r="D95199" s="1" t="s">
        <v>21917</v>
      </c>
      <c r="E95199" s="1" t="s">
        <v>8</v>
      </c>
      <c r="F95199" s="1" t="s">
        <v>9</v>
      </c>
    </row>
    <row r="95200" spans="1:6" x14ac:dyDescent="0.25">
      <c r="A95200" s="2" t="s">
        <v>6336</v>
      </c>
      <c r="B95200">
        <v>0.79746099999999998</v>
      </c>
      <c r="C95200">
        <v>1.0113300000000001</v>
      </c>
      <c r="D95200" s="1" t="s">
        <v>21917</v>
      </c>
      <c r="E95200" s="1" t="s">
        <v>8</v>
      </c>
      <c r="F95200" s="1" t="s">
        <v>9</v>
      </c>
    </row>
    <row r="95201" spans="1:6" x14ac:dyDescent="0.25">
      <c r="A95201" s="2" t="s">
        <v>6337</v>
      </c>
      <c r="B95201">
        <v>0.46618700000000002</v>
      </c>
      <c r="C95201">
        <v>1.0649299999999999</v>
      </c>
      <c r="D95201" s="1" t="s">
        <v>21917</v>
      </c>
      <c r="E95201" s="1" t="s">
        <v>8</v>
      </c>
      <c r="F95201" s="1" t="s">
        <v>9</v>
      </c>
    </row>
    <row r="95202" spans="1:6" x14ac:dyDescent="0.25">
      <c r="A95202" s="2" t="s">
        <v>6338</v>
      </c>
      <c r="B95202">
        <v>0.88821600000000001</v>
      </c>
      <c r="C95202">
        <v>-1.0100899999999999</v>
      </c>
      <c r="D95202" s="1" t="s">
        <v>21917</v>
      </c>
      <c r="E95202" s="1" t="s">
        <v>8</v>
      </c>
      <c r="F95202" s="1" t="s">
        <v>9</v>
      </c>
    </row>
    <row r="95203" spans="1:6" x14ac:dyDescent="0.25">
      <c r="A95203" s="2" t="s">
        <v>6339</v>
      </c>
      <c r="B95203">
        <v>0.43684699999999999</v>
      </c>
      <c r="C95203">
        <v>-1.03288</v>
      </c>
      <c r="D95203" s="1" t="s">
        <v>21917</v>
      </c>
      <c r="E95203" s="1" t="s">
        <v>8</v>
      </c>
      <c r="F95203" s="1" t="s">
        <v>9</v>
      </c>
    </row>
    <row r="95204" spans="1:6" x14ac:dyDescent="0.25">
      <c r="A95204" s="2" t="s">
        <v>6340</v>
      </c>
      <c r="B95204">
        <v>0.81138699999999997</v>
      </c>
      <c r="C95204">
        <v>1.01631</v>
      </c>
      <c r="D95204" s="1" t="s">
        <v>21917</v>
      </c>
      <c r="E95204" s="1" t="s">
        <v>8</v>
      </c>
      <c r="F95204" s="1" t="s">
        <v>9</v>
      </c>
    </row>
    <row r="95205" spans="1:6" x14ac:dyDescent="0.25">
      <c r="A95205" s="2" t="s">
        <v>6341</v>
      </c>
      <c r="B95205">
        <v>0.19105800000000001</v>
      </c>
      <c r="C95205">
        <v>-1.07863</v>
      </c>
      <c r="D95205" s="1" t="s">
        <v>21917</v>
      </c>
      <c r="E95205" s="1" t="s">
        <v>8</v>
      </c>
      <c r="F95205" s="1" t="s">
        <v>9</v>
      </c>
    </row>
    <row r="95206" spans="1:6" x14ac:dyDescent="0.25">
      <c r="A95206" s="2" t="s">
        <v>6342</v>
      </c>
      <c r="B95206">
        <v>0.82061499999999998</v>
      </c>
      <c r="C95206">
        <v>1.0176799999999999</v>
      </c>
      <c r="D95206" s="1" t="s">
        <v>21917</v>
      </c>
      <c r="E95206" s="1" t="s">
        <v>8</v>
      </c>
      <c r="F95206" s="1" t="s">
        <v>9</v>
      </c>
    </row>
    <row r="95207" spans="1:6" x14ac:dyDescent="0.25">
      <c r="A95207" s="2" t="s">
        <v>6343</v>
      </c>
      <c r="B95207">
        <v>0.30340600000000001</v>
      </c>
      <c r="C95207">
        <v>-1.06132</v>
      </c>
      <c r="D95207" s="1" t="s">
        <v>21917</v>
      </c>
      <c r="E95207" s="1" t="s">
        <v>8</v>
      </c>
      <c r="F95207" s="1" t="s">
        <v>9</v>
      </c>
    </row>
    <row r="95208" spans="1:6" x14ac:dyDescent="0.25">
      <c r="A95208" s="2" t="s">
        <v>6344</v>
      </c>
      <c r="B95208">
        <v>0.84246799999999999</v>
      </c>
      <c r="C95208">
        <v>1.02057</v>
      </c>
      <c r="D95208" s="1" t="s">
        <v>21917</v>
      </c>
      <c r="E95208" s="1" t="s">
        <v>8</v>
      </c>
      <c r="F95208" s="1" t="s">
        <v>9</v>
      </c>
    </row>
    <row r="95209" spans="1:6" x14ac:dyDescent="0.25">
      <c r="A95209" s="2" t="s">
        <v>6345</v>
      </c>
      <c r="B95209">
        <v>0.91795599999999999</v>
      </c>
      <c r="C95209">
        <v>-1.0081</v>
      </c>
      <c r="D95209" s="1" t="s">
        <v>21917</v>
      </c>
      <c r="E95209" s="1" t="s">
        <v>8</v>
      </c>
      <c r="F95209" s="1" t="s">
        <v>9</v>
      </c>
    </row>
    <row r="95210" spans="1:6" x14ac:dyDescent="0.25">
      <c r="A95210" s="2" t="s">
        <v>6346</v>
      </c>
      <c r="B95210">
        <v>0.96205600000000002</v>
      </c>
      <c r="C95210">
        <v>-1.0046999999999999</v>
      </c>
      <c r="D95210" s="1" t="s">
        <v>21917</v>
      </c>
      <c r="E95210" s="1" t="s">
        <v>8</v>
      </c>
      <c r="F95210" s="1" t="s">
        <v>9</v>
      </c>
    </row>
    <row r="95211" spans="1:6" x14ac:dyDescent="0.25">
      <c r="A95211" s="2" t="s">
        <v>6347</v>
      </c>
      <c r="B95211">
        <v>0.55249199999999998</v>
      </c>
      <c r="C95211">
        <v>-1.04644</v>
      </c>
      <c r="D95211" s="1" t="s">
        <v>21917</v>
      </c>
      <c r="E95211" s="1" t="s">
        <v>8</v>
      </c>
      <c r="F95211" s="1" t="s">
        <v>9</v>
      </c>
    </row>
    <row r="95212" spans="1:6" x14ac:dyDescent="0.25">
      <c r="A95212" s="2" t="s">
        <v>6348</v>
      </c>
      <c r="B95212">
        <v>0.45200800000000002</v>
      </c>
      <c r="C95212">
        <v>1.0318400000000001</v>
      </c>
      <c r="D95212" s="1" t="s">
        <v>21917</v>
      </c>
      <c r="E95212" s="1" t="s">
        <v>8</v>
      </c>
      <c r="F95212" s="1" t="s">
        <v>9</v>
      </c>
    </row>
    <row r="95213" spans="1:6" x14ac:dyDescent="0.25">
      <c r="A95213" s="2" t="s">
        <v>6349</v>
      </c>
      <c r="B95213">
        <v>0.86987999999999999</v>
      </c>
      <c r="C95213">
        <v>1.0150399999999999</v>
      </c>
      <c r="D95213" s="1" t="s">
        <v>21917</v>
      </c>
      <c r="E95213" s="1" t="s">
        <v>8</v>
      </c>
      <c r="F95213" s="1" t="s">
        <v>9</v>
      </c>
    </row>
    <row r="95214" spans="1:6" x14ac:dyDescent="0.25">
      <c r="A95214" s="2" t="s">
        <v>6350</v>
      </c>
      <c r="B95214">
        <v>0.64584200000000003</v>
      </c>
      <c r="C95214">
        <v>-1.02833</v>
      </c>
      <c r="D95214" s="1" t="s">
        <v>21917</v>
      </c>
      <c r="E95214" s="1" t="s">
        <v>8</v>
      </c>
      <c r="F95214" s="1" t="s">
        <v>9</v>
      </c>
    </row>
    <row r="95215" spans="1:6" x14ac:dyDescent="0.25">
      <c r="A95215" s="2" t="s">
        <v>6351</v>
      </c>
      <c r="B95215">
        <v>0.25352599999999997</v>
      </c>
      <c r="C95215">
        <v>-1.10328</v>
      </c>
      <c r="D95215" s="1" t="s">
        <v>21917</v>
      </c>
      <c r="E95215" s="1" t="s">
        <v>8</v>
      </c>
      <c r="F95215" s="1" t="s">
        <v>9</v>
      </c>
    </row>
    <row r="95216" spans="1:6" x14ac:dyDescent="0.25">
      <c r="A95216" s="2" t="s">
        <v>6352</v>
      </c>
      <c r="B95216">
        <v>0.62587400000000004</v>
      </c>
      <c r="C95216">
        <v>1.02267</v>
      </c>
      <c r="D95216" s="1" t="s">
        <v>21917</v>
      </c>
      <c r="E95216" s="1" t="s">
        <v>8</v>
      </c>
      <c r="F95216" s="1" t="s">
        <v>9</v>
      </c>
    </row>
    <row r="95217" spans="1:6" x14ac:dyDescent="0.25">
      <c r="A95217" s="2" t="s">
        <v>6353</v>
      </c>
      <c r="B95217">
        <v>4.0237799999999997E-2</v>
      </c>
      <c r="C95217">
        <v>-1.26102</v>
      </c>
      <c r="D95217" s="1" t="s">
        <v>21917</v>
      </c>
      <c r="E95217" s="1" t="s">
        <v>8</v>
      </c>
      <c r="F95217" s="1" t="s">
        <v>9</v>
      </c>
    </row>
    <row r="95218" spans="1:6" x14ac:dyDescent="0.25">
      <c r="A95218" s="2" t="s">
        <v>6354</v>
      </c>
      <c r="B95218">
        <v>0.35586699999999999</v>
      </c>
      <c r="C95218">
        <v>-1.0408599999999999</v>
      </c>
      <c r="D95218" s="1" t="s">
        <v>21917</v>
      </c>
      <c r="E95218" s="1" t="s">
        <v>8</v>
      </c>
      <c r="F95218" s="1" t="s">
        <v>9</v>
      </c>
    </row>
    <row r="95219" spans="1:6" x14ac:dyDescent="0.25">
      <c r="A95219" s="2" t="s">
        <v>6355</v>
      </c>
      <c r="B95219">
        <v>0.20563999999999999</v>
      </c>
      <c r="C95219">
        <v>1.1028500000000001</v>
      </c>
      <c r="D95219" s="1" t="s">
        <v>21917</v>
      </c>
      <c r="E95219" s="1" t="s">
        <v>8</v>
      </c>
      <c r="F95219" s="1" t="s">
        <v>9</v>
      </c>
    </row>
    <row r="95220" spans="1:6" x14ac:dyDescent="0.25">
      <c r="A95220" s="2" t="s">
        <v>6356</v>
      </c>
      <c r="B95220">
        <v>0.44102999999999998</v>
      </c>
      <c r="C95220">
        <v>-1.0285899999999999</v>
      </c>
      <c r="D95220" s="1" t="s">
        <v>21917</v>
      </c>
      <c r="E95220" s="1" t="s">
        <v>8</v>
      </c>
      <c r="F95220" s="1" t="s">
        <v>9</v>
      </c>
    </row>
    <row r="95221" spans="1:6" x14ac:dyDescent="0.25">
      <c r="A95221" s="2" t="s">
        <v>6357</v>
      </c>
      <c r="B95221">
        <v>0.80886599999999997</v>
      </c>
      <c r="C95221">
        <v>1.0143899999999999</v>
      </c>
      <c r="D95221" s="1" t="s">
        <v>21917</v>
      </c>
      <c r="E95221" s="1" t="s">
        <v>8</v>
      </c>
      <c r="F95221" s="1" t="s">
        <v>9</v>
      </c>
    </row>
    <row r="95222" spans="1:6" x14ac:dyDescent="0.25">
      <c r="A95222" s="2" t="s">
        <v>6358</v>
      </c>
      <c r="B95222">
        <v>0.80522800000000005</v>
      </c>
      <c r="C95222">
        <v>-1.0122899999999999</v>
      </c>
      <c r="D95222" s="1" t="s">
        <v>21917</v>
      </c>
      <c r="E95222" s="1" t="s">
        <v>8</v>
      </c>
      <c r="F95222" s="1" t="s">
        <v>9</v>
      </c>
    </row>
    <row r="95223" spans="1:6" x14ac:dyDescent="0.25">
      <c r="A95223" s="2" t="s">
        <v>6359</v>
      </c>
      <c r="B95223">
        <v>0.17071800000000001</v>
      </c>
      <c r="C95223">
        <v>1.11422</v>
      </c>
      <c r="D95223" s="1" t="s">
        <v>21917</v>
      </c>
      <c r="E95223" s="1" t="s">
        <v>8</v>
      </c>
      <c r="F95223" s="1" t="s">
        <v>9</v>
      </c>
    </row>
    <row r="95224" spans="1:6" x14ac:dyDescent="0.25">
      <c r="A95224" s="2" t="s">
        <v>6360</v>
      </c>
      <c r="B95224">
        <v>0.82900200000000002</v>
      </c>
      <c r="C95224">
        <v>1.00867</v>
      </c>
      <c r="D95224" s="1" t="s">
        <v>21917</v>
      </c>
      <c r="E95224" s="1" t="s">
        <v>8</v>
      </c>
      <c r="F95224" s="1" t="s">
        <v>9</v>
      </c>
    </row>
    <row r="95225" spans="1:6" x14ac:dyDescent="0.25">
      <c r="A95225" s="2" t="s">
        <v>6361</v>
      </c>
      <c r="B95225">
        <v>0.74260400000000004</v>
      </c>
      <c r="C95225">
        <v>-1.0334399999999999</v>
      </c>
      <c r="D95225" s="1" t="s">
        <v>21917</v>
      </c>
      <c r="E95225" s="1" t="s">
        <v>8</v>
      </c>
      <c r="F95225" s="1" t="s">
        <v>9</v>
      </c>
    </row>
    <row r="95226" spans="1:6" x14ac:dyDescent="0.25">
      <c r="A95226" s="2" t="s">
        <v>6362</v>
      </c>
      <c r="B95226">
        <v>0.41842400000000002</v>
      </c>
      <c r="C95226">
        <v>1.04108</v>
      </c>
      <c r="D95226" s="1" t="s">
        <v>21917</v>
      </c>
      <c r="E95226" s="1" t="s">
        <v>8</v>
      </c>
      <c r="F95226" s="1" t="s">
        <v>9</v>
      </c>
    </row>
    <row r="95227" spans="1:6" x14ac:dyDescent="0.25">
      <c r="A95227" s="2" t="s">
        <v>6363</v>
      </c>
      <c r="B95227">
        <v>0.95284000000000002</v>
      </c>
      <c r="C95227">
        <v>-1.0040100000000001</v>
      </c>
      <c r="D95227" s="1" t="s">
        <v>21917</v>
      </c>
      <c r="E95227" s="1" t="s">
        <v>8</v>
      </c>
      <c r="F95227" s="1" t="s">
        <v>9</v>
      </c>
    </row>
    <row r="95228" spans="1:6" x14ac:dyDescent="0.25">
      <c r="A95228" s="2" t="s">
        <v>6364</v>
      </c>
      <c r="B95228">
        <v>0.66885899999999998</v>
      </c>
      <c r="C95228">
        <v>-1.0278799999999999</v>
      </c>
      <c r="D95228" s="1" t="s">
        <v>21917</v>
      </c>
      <c r="E95228" s="1" t="s">
        <v>8</v>
      </c>
      <c r="F95228" s="1" t="s">
        <v>9</v>
      </c>
    </row>
    <row r="95229" spans="1:6" x14ac:dyDescent="0.25">
      <c r="A95229" s="2" t="s">
        <v>6365</v>
      </c>
      <c r="B95229">
        <v>0.46746900000000002</v>
      </c>
      <c r="C95229">
        <v>-1.0427200000000001</v>
      </c>
      <c r="D95229" s="1" t="s">
        <v>21917</v>
      </c>
      <c r="E95229" s="1" t="s">
        <v>8</v>
      </c>
      <c r="F95229" s="1" t="s">
        <v>9</v>
      </c>
    </row>
    <row r="95230" spans="1:6" x14ac:dyDescent="0.25">
      <c r="A95230" s="2" t="s">
        <v>6366</v>
      </c>
      <c r="B95230">
        <v>0.61134999999999995</v>
      </c>
      <c r="C95230">
        <v>-1.0527299999999999</v>
      </c>
      <c r="D95230" s="1" t="s">
        <v>21917</v>
      </c>
      <c r="E95230" s="1" t="s">
        <v>8</v>
      </c>
      <c r="F95230" s="1" t="s">
        <v>9</v>
      </c>
    </row>
    <row r="95231" spans="1:6" x14ac:dyDescent="0.25">
      <c r="A95231" s="2" t="s">
        <v>6367</v>
      </c>
      <c r="B95231">
        <v>0.70255900000000004</v>
      </c>
      <c r="C95231">
        <v>-1.03294</v>
      </c>
      <c r="D95231" s="1" t="s">
        <v>21917</v>
      </c>
      <c r="E95231" s="1" t="s">
        <v>8</v>
      </c>
      <c r="F95231" s="1" t="s">
        <v>9</v>
      </c>
    </row>
    <row r="95232" spans="1:6" x14ac:dyDescent="0.25">
      <c r="A95232" s="2" t="s">
        <v>6368</v>
      </c>
      <c r="B95232">
        <v>0.57866600000000001</v>
      </c>
      <c r="C95232">
        <v>1.02576</v>
      </c>
      <c r="D95232" s="1" t="s">
        <v>21917</v>
      </c>
      <c r="E95232" s="1" t="s">
        <v>8</v>
      </c>
      <c r="F95232" s="1" t="s">
        <v>9</v>
      </c>
    </row>
    <row r="95233" spans="1:6" x14ac:dyDescent="0.25">
      <c r="A95233" s="2" t="s">
        <v>6369</v>
      </c>
      <c r="B95233">
        <v>0.44164300000000001</v>
      </c>
      <c r="C95233">
        <v>-1.05959</v>
      </c>
      <c r="D95233" s="1" t="s">
        <v>21917</v>
      </c>
      <c r="E95233" s="1" t="s">
        <v>8</v>
      </c>
      <c r="F95233" s="1" t="s">
        <v>9</v>
      </c>
    </row>
    <row r="95234" spans="1:6" x14ac:dyDescent="0.25">
      <c r="A95234" s="2" t="s">
        <v>6370</v>
      </c>
      <c r="B95234">
        <v>0.126692</v>
      </c>
      <c r="C95234">
        <v>-1.1348800000000001</v>
      </c>
      <c r="D95234" s="1" t="s">
        <v>21917</v>
      </c>
      <c r="E95234" s="1" t="s">
        <v>8</v>
      </c>
      <c r="F95234" s="1" t="s">
        <v>9</v>
      </c>
    </row>
    <row r="95235" spans="1:6" x14ac:dyDescent="0.25">
      <c r="A95235" s="2" t="s">
        <v>6371</v>
      </c>
      <c r="B95235">
        <v>0.63789899999999999</v>
      </c>
      <c r="C95235">
        <v>-1.0292300000000001</v>
      </c>
      <c r="D95235" s="1" t="s">
        <v>21917</v>
      </c>
      <c r="E95235" s="1" t="s">
        <v>8</v>
      </c>
      <c r="F95235" s="1" t="s">
        <v>9</v>
      </c>
    </row>
    <row r="95236" spans="1:6" x14ac:dyDescent="0.25">
      <c r="A95236" s="2" t="s">
        <v>6372</v>
      </c>
      <c r="B95236">
        <v>0.241422</v>
      </c>
      <c r="C95236">
        <v>1.0948199999999999</v>
      </c>
      <c r="D95236" s="1" t="s">
        <v>21917</v>
      </c>
      <c r="E95236" s="1" t="s">
        <v>8</v>
      </c>
      <c r="F95236" s="1" t="s">
        <v>9</v>
      </c>
    </row>
    <row r="95237" spans="1:6" x14ac:dyDescent="0.25">
      <c r="A95237" s="2" t="s">
        <v>6373</v>
      </c>
      <c r="B95237">
        <v>7.4485899999999994E-2</v>
      </c>
      <c r="C95237">
        <v>1.1608400000000001</v>
      </c>
      <c r="D95237" s="1" t="s">
        <v>21917</v>
      </c>
      <c r="E95237" s="1" t="s">
        <v>8</v>
      </c>
      <c r="F95237" s="1" t="s">
        <v>9</v>
      </c>
    </row>
    <row r="95238" spans="1:6" x14ac:dyDescent="0.25">
      <c r="A95238" s="2" t="s">
        <v>6374</v>
      </c>
      <c r="B95238">
        <v>0.59684199999999998</v>
      </c>
      <c r="C95238">
        <v>1.04365</v>
      </c>
      <c r="D95238" s="1" t="s">
        <v>21917</v>
      </c>
      <c r="E95238" s="1" t="s">
        <v>8</v>
      </c>
      <c r="F95238" s="1" t="s">
        <v>9</v>
      </c>
    </row>
    <row r="95239" spans="1:6" x14ac:dyDescent="0.25">
      <c r="A95239" s="2" t="s">
        <v>6375</v>
      </c>
      <c r="B95239">
        <v>0.51271599999999995</v>
      </c>
      <c r="C95239">
        <v>1.07155</v>
      </c>
      <c r="D95239" s="1" t="s">
        <v>21917</v>
      </c>
      <c r="E95239" s="1" t="s">
        <v>8</v>
      </c>
      <c r="F95239" s="1" t="s">
        <v>9</v>
      </c>
    </row>
    <row r="95240" spans="1:6" x14ac:dyDescent="0.25">
      <c r="A95240" s="2" t="s">
        <v>6376</v>
      </c>
      <c r="B95240">
        <v>0.41418199999999999</v>
      </c>
      <c r="C95240">
        <v>-1.0829200000000001</v>
      </c>
      <c r="D95240" s="1" t="s">
        <v>21917</v>
      </c>
      <c r="E95240" s="1" t="s">
        <v>8</v>
      </c>
      <c r="F95240" s="1" t="s">
        <v>9</v>
      </c>
    </row>
    <row r="95241" spans="1:6" x14ac:dyDescent="0.25">
      <c r="A95241" s="2" t="s">
        <v>6377</v>
      </c>
      <c r="B95241">
        <v>0.20468800000000001</v>
      </c>
      <c r="C95241">
        <v>-1.1699900000000001</v>
      </c>
      <c r="D95241" s="1" t="s">
        <v>21917</v>
      </c>
      <c r="E95241" s="1" t="s">
        <v>8</v>
      </c>
      <c r="F95241" s="1" t="s">
        <v>9</v>
      </c>
    </row>
    <row r="95242" spans="1:6" x14ac:dyDescent="0.25">
      <c r="A95242" s="2" t="s">
        <v>6378</v>
      </c>
      <c r="B95242">
        <v>0.69416</v>
      </c>
      <c r="C95242">
        <v>1.0375799999999999</v>
      </c>
      <c r="D95242" s="1" t="s">
        <v>21917</v>
      </c>
      <c r="E95242" s="1" t="s">
        <v>8</v>
      </c>
      <c r="F95242" s="1" t="s">
        <v>9</v>
      </c>
    </row>
    <row r="95243" spans="1:6" x14ac:dyDescent="0.25">
      <c r="A95243" s="2" t="s">
        <v>6379</v>
      </c>
      <c r="B95243">
        <v>0.25680700000000001</v>
      </c>
      <c r="C95243">
        <v>-1.0721400000000001</v>
      </c>
      <c r="D95243" s="1" t="s">
        <v>21917</v>
      </c>
      <c r="E95243" s="1" t="s">
        <v>8</v>
      </c>
      <c r="F95243" s="1" t="s">
        <v>9</v>
      </c>
    </row>
    <row r="95244" spans="1:6" x14ac:dyDescent="0.25">
      <c r="A95244" s="2" t="s">
        <v>6380</v>
      </c>
      <c r="B95244">
        <v>8.4315000000000001E-2</v>
      </c>
      <c r="C95244">
        <v>1.1617500000000001</v>
      </c>
      <c r="D95244" s="1" t="s">
        <v>21917</v>
      </c>
      <c r="E95244" s="1" t="s">
        <v>8</v>
      </c>
      <c r="F95244" s="1" t="s">
        <v>9</v>
      </c>
    </row>
    <row r="95245" spans="1:6" x14ac:dyDescent="0.25">
      <c r="A95245" s="2" t="s">
        <v>6381</v>
      </c>
      <c r="B95245">
        <v>0.98500399999999999</v>
      </c>
      <c r="C95245">
        <v>-1.00224</v>
      </c>
      <c r="D95245" s="1" t="s">
        <v>21917</v>
      </c>
      <c r="E95245" s="1" t="s">
        <v>8</v>
      </c>
      <c r="F95245" s="1" t="s">
        <v>9</v>
      </c>
    </row>
    <row r="95246" spans="1:6" x14ac:dyDescent="0.25">
      <c r="A95246" s="2" t="s">
        <v>6382</v>
      </c>
      <c r="B95246">
        <v>0.83268299999999995</v>
      </c>
      <c r="C95246">
        <v>-1.0088200000000001</v>
      </c>
      <c r="D95246" s="1" t="s">
        <v>21917</v>
      </c>
      <c r="E95246" s="1" t="s">
        <v>8</v>
      </c>
      <c r="F95246" s="1" t="s">
        <v>9</v>
      </c>
    </row>
    <row r="95247" spans="1:6" x14ac:dyDescent="0.25">
      <c r="A95247" s="2" t="s">
        <v>6383</v>
      </c>
      <c r="B95247">
        <v>0.79283700000000001</v>
      </c>
      <c r="C95247">
        <v>1.0194799999999999</v>
      </c>
      <c r="D95247" s="1" t="s">
        <v>21917</v>
      </c>
      <c r="E95247" s="1" t="s">
        <v>8</v>
      </c>
      <c r="F95247" s="1" t="s">
        <v>9</v>
      </c>
    </row>
    <row r="95248" spans="1:6" x14ac:dyDescent="0.25">
      <c r="A95248" s="2" t="s">
        <v>6384</v>
      </c>
      <c r="B95248">
        <v>0.78076800000000002</v>
      </c>
      <c r="C95248">
        <v>1.01742</v>
      </c>
      <c r="D95248" s="1" t="s">
        <v>21917</v>
      </c>
      <c r="E95248" s="1" t="s">
        <v>8</v>
      </c>
      <c r="F95248" s="1" t="s">
        <v>9</v>
      </c>
    </row>
    <row r="95249" spans="1:6" x14ac:dyDescent="0.25">
      <c r="A95249" s="2" t="s">
        <v>6385</v>
      </c>
      <c r="B95249">
        <v>0.21058199999999999</v>
      </c>
      <c r="C95249">
        <v>1.11809</v>
      </c>
      <c r="D95249" s="1" t="s">
        <v>21917</v>
      </c>
      <c r="E95249" s="1" t="s">
        <v>8</v>
      </c>
      <c r="F95249" s="1" t="s">
        <v>9</v>
      </c>
    </row>
    <row r="95250" spans="1:6" x14ac:dyDescent="0.25">
      <c r="A95250" s="2" t="s">
        <v>6386</v>
      </c>
      <c r="B95250">
        <v>0.30528100000000002</v>
      </c>
      <c r="C95250">
        <v>1.0732200000000001</v>
      </c>
      <c r="D95250" s="1" t="s">
        <v>21917</v>
      </c>
      <c r="E95250" s="1" t="s">
        <v>8</v>
      </c>
      <c r="F95250" s="1" t="s">
        <v>9</v>
      </c>
    </row>
    <row r="95251" spans="1:6" x14ac:dyDescent="0.25">
      <c r="A95251" s="2" t="s">
        <v>6387</v>
      </c>
      <c r="B95251">
        <v>0.43541800000000003</v>
      </c>
      <c r="C95251">
        <v>1.0670200000000001</v>
      </c>
      <c r="D95251" s="1" t="s">
        <v>21917</v>
      </c>
      <c r="E95251" s="1" t="s">
        <v>8</v>
      </c>
      <c r="F95251" s="1" t="s">
        <v>9</v>
      </c>
    </row>
    <row r="95252" spans="1:6" x14ac:dyDescent="0.25">
      <c r="A95252" s="2" t="s">
        <v>6388</v>
      </c>
      <c r="B95252">
        <v>0.37562099999999998</v>
      </c>
      <c r="C95252">
        <v>-1.08348</v>
      </c>
      <c r="D95252" s="1" t="s">
        <v>21917</v>
      </c>
      <c r="E95252" s="1" t="s">
        <v>8</v>
      </c>
      <c r="F95252" s="1" t="s">
        <v>9</v>
      </c>
    </row>
    <row r="95253" spans="1:6" x14ac:dyDescent="0.25">
      <c r="A95253" s="2" t="s">
        <v>6389</v>
      </c>
      <c r="B95253">
        <v>0.801844</v>
      </c>
      <c r="C95253">
        <v>1.0322800000000001</v>
      </c>
      <c r="D95253" s="1" t="s">
        <v>21917</v>
      </c>
      <c r="E95253" s="1" t="s">
        <v>8</v>
      </c>
      <c r="F95253" s="1" t="s">
        <v>9</v>
      </c>
    </row>
    <row r="95254" spans="1:6" x14ac:dyDescent="0.25">
      <c r="A95254" s="2" t="s">
        <v>6390</v>
      </c>
      <c r="B95254">
        <v>0.74551800000000001</v>
      </c>
      <c r="C95254">
        <v>1.02769</v>
      </c>
      <c r="D95254" s="1" t="s">
        <v>21917</v>
      </c>
      <c r="E95254" s="1" t="s">
        <v>8</v>
      </c>
      <c r="F95254" s="1" t="s">
        <v>9</v>
      </c>
    </row>
    <row r="95255" spans="1:6" x14ac:dyDescent="0.25">
      <c r="A95255" s="2" t="s">
        <v>6391</v>
      </c>
      <c r="B95255">
        <v>0.27688800000000002</v>
      </c>
      <c r="C95255">
        <v>-1.1592199999999999</v>
      </c>
      <c r="D95255" s="1" t="s">
        <v>21917</v>
      </c>
      <c r="E95255" s="1" t="s">
        <v>8</v>
      </c>
      <c r="F95255" s="1" t="s">
        <v>9</v>
      </c>
    </row>
    <row r="95256" spans="1:6" x14ac:dyDescent="0.25">
      <c r="A95256" s="2" t="s">
        <v>6392</v>
      </c>
      <c r="B95256">
        <v>0.16050300000000001</v>
      </c>
      <c r="C95256">
        <v>1.0592999999999999</v>
      </c>
      <c r="D95256" s="1" t="s">
        <v>21917</v>
      </c>
      <c r="E95256" s="1" t="s">
        <v>8</v>
      </c>
      <c r="F95256" s="1" t="s">
        <v>9</v>
      </c>
    </row>
    <row r="95257" spans="1:6" x14ac:dyDescent="0.25">
      <c r="A95257" s="2" t="s">
        <v>6393</v>
      </c>
      <c r="B95257">
        <v>0.37171300000000002</v>
      </c>
      <c r="C95257">
        <v>1.0526199999999999</v>
      </c>
      <c r="D95257" s="1" t="s">
        <v>21917</v>
      </c>
      <c r="E95257" s="1" t="s">
        <v>8</v>
      </c>
      <c r="F95257" s="1" t="s">
        <v>9</v>
      </c>
    </row>
    <row r="95258" spans="1:6" x14ac:dyDescent="0.25">
      <c r="A95258" s="2" t="s">
        <v>6394</v>
      </c>
      <c r="B95258">
        <v>0.60291399999999995</v>
      </c>
      <c r="C95258">
        <v>-1.0335099999999999</v>
      </c>
      <c r="D95258" s="1" t="s">
        <v>21917</v>
      </c>
      <c r="E95258" s="1" t="s">
        <v>8</v>
      </c>
      <c r="F95258" s="1" t="s">
        <v>9</v>
      </c>
    </row>
    <row r="95259" spans="1:6" x14ac:dyDescent="0.25">
      <c r="A95259" s="2" t="s">
        <v>6395</v>
      </c>
      <c r="B95259">
        <v>0.163276</v>
      </c>
      <c r="C95259">
        <v>-1.08836</v>
      </c>
      <c r="D95259" s="1" t="s">
        <v>21917</v>
      </c>
      <c r="E95259" s="1" t="s">
        <v>8</v>
      </c>
      <c r="F95259" s="1" t="s">
        <v>9</v>
      </c>
    </row>
    <row r="95260" spans="1:6" x14ac:dyDescent="0.25">
      <c r="A95260" s="2" t="s">
        <v>6396</v>
      </c>
      <c r="B95260">
        <v>0.65158099999999997</v>
      </c>
      <c r="C95260">
        <v>1.0247200000000001</v>
      </c>
      <c r="D95260" s="1" t="s">
        <v>21917</v>
      </c>
      <c r="E95260" s="1" t="s">
        <v>8</v>
      </c>
      <c r="F95260" s="1" t="s">
        <v>9</v>
      </c>
    </row>
    <row r="95261" spans="1:6" x14ac:dyDescent="0.25">
      <c r="A95261" s="2" t="s">
        <v>6397</v>
      </c>
      <c r="B95261">
        <v>0.14496500000000001</v>
      </c>
      <c r="C95261">
        <v>-1.1086400000000001</v>
      </c>
      <c r="D95261" s="1" t="s">
        <v>21917</v>
      </c>
      <c r="E95261" s="1" t="s">
        <v>8</v>
      </c>
      <c r="F95261" s="1" t="s">
        <v>9</v>
      </c>
    </row>
    <row r="95262" spans="1:6" x14ac:dyDescent="0.25">
      <c r="A95262" s="2" t="s">
        <v>6398</v>
      </c>
      <c r="B95262">
        <v>0.43493199999999999</v>
      </c>
      <c r="C95262">
        <v>-1.0309200000000001</v>
      </c>
      <c r="D95262" s="1" t="s">
        <v>21917</v>
      </c>
      <c r="E95262" s="1" t="s">
        <v>8</v>
      </c>
      <c r="F95262" s="1" t="s">
        <v>9</v>
      </c>
    </row>
    <row r="95263" spans="1:6" x14ac:dyDescent="0.25">
      <c r="A95263" s="2" t="s">
        <v>6399</v>
      </c>
      <c r="B95263">
        <v>0.95548500000000003</v>
      </c>
      <c r="C95263">
        <v>-1.0051699999999999</v>
      </c>
      <c r="D95263" s="1" t="s">
        <v>21917</v>
      </c>
      <c r="E95263" s="1" t="s">
        <v>8</v>
      </c>
      <c r="F95263" s="1" t="s">
        <v>9</v>
      </c>
    </row>
    <row r="95264" spans="1:6" x14ac:dyDescent="0.25">
      <c r="A95264" s="2" t="s">
        <v>6400</v>
      </c>
      <c r="B95264">
        <v>0.94313999999999998</v>
      </c>
      <c r="C95264">
        <v>-1.0064500000000001</v>
      </c>
      <c r="D95264" s="1" t="s">
        <v>21917</v>
      </c>
      <c r="E95264" s="1" t="s">
        <v>8</v>
      </c>
      <c r="F95264" s="1" t="s">
        <v>9</v>
      </c>
    </row>
    <row r="95265" spans="1:6" x14ac:dyDescent="0.25">
      <c r="A95265" s="2" t="s">
        <v>6401</v>
      </c>
      <c r="B95265">
        <v>0.38949600000000001</v>
      </c>
      <c r="C95265">
        <v>-1.1009</v>
      </c>
      <c r="D95265" s="1" t="s">
        <v>21917</v>
      </c>
      <c r="E95265" s="1" t="s">
        <v>8</v>
      </c>
      <c r="F95265" s="1" t="s">
        <v>9</v>
      </c>
    </row>
    <row r="95266" spans="1:6" x14ac:dyDescent="0.25">
      <c r="A95266" s="2" t="s">
        <v>6402</v>
      </c>
      <c r="B95266">
        <v>0.47859000000000002</v>
      </c>
      <c r="C95266">
        <v>1.0687</v>
      </c>
      <c r="D95266" s="1" t="s">
        <v>21917</v>
      </c>
      <c r="E95266" s="1" t="s">
        <v>8</v>
      </c>
      <c r="F95266" s="1" t="s">
        <v>9</v>
      </c>
    </row>
    <row r="95267" spans="1:6" x14ac:dyDescent="0.25">
      <c r="A95267" s="2" t="s">
        <v>6403</v>
      </c>
      <c r="B95267">
        <v>0.163054</v>
      </c>
      <c r="C95267">
        <v>1.10683</v>
      </c>
      <c r="D95267" s="1" t="s">
        <v>21917</v>
      </c>
      <c r="E95267" s="1" t="s">
        <v>8</v>
      </c>
      <c r="F95267" s="1" t="s">
        <v>9</v>
      </c>
    </row>
    <row r="95268" spans="1:6" x14ac:dyDescent="0.25">
      <c r="A95268" s="2" t="s">
        <v>6404</v>
      </c>
      <c r="B95268">
        <v>0.426257</v>
      </c>
      <c r="C95268">
        <v>1.0448</v>
      </c>
      <c r="D95268" s="1" t="s">
        <v>21917</v>
      </c>
      <c r="E95268" s="1" t="s">
        <v>8</v>
      </c>
      <c r="F95268" s="1" t="s">
        <v>9</v>
      </c>
    </row>
    <row r="95269" spans="1:6" x14ac:dyDescent="0.25">
      <c r="A95269" s="2" t="s">
        <v>6405</v>
      </c>
      <c r="B95269">
        <v>0.82562500000000005</v>
      </c>
      <c r="C95269">
        <v>1.0184299999999999</v>
      </c>
      <c r="D95269" s="1" t="s">
        <v>21917</v>
      </c>
      <c r="E95269" s="1" t="s">
        <v>8</v>
      </c>
      <c r="F95269" s="1" t="s">
        <v>9</v>
      </c>
    </row>
    <row r="95270" spans="1:6" x14ac:dyDescent="0.25">
      <c r="A95270" s="2" t="s">
        <v>6406</v>
      </c>
      <c r="B95270">
        <v>0.65728500000000001</v>
      </c>
      <c r="C95270">
        <v>-1.0143</v>
      </c>
      <c r="D95270" s="1" t="s">
        <v>21917</v>
      </c>
      <c r="E95270" s="1" t="s">
        <v>8</v>
      </c>
      <c r="F95270" s="1" t="s">
        <v>9</v>
      </c>
    </row>
    <row r="95271" spans="1:6" x14ac:dyDescent="0.25">
      <c r="A95271" s="2" t="s">
        <v>6407</v>
      </c>
      <c r="B95271">
        <v>1.7422900000000002E-2</v>
      </c>
      <c r="C95271">
        <v>1.1934499999999999</v>
      </c>
      <c r="D95271" s="1" t="s">
        <v>21917</v>
      </c>
      <c r="E95271" s="1" t="s">
        <v>8</v>
      </c>
      <c r="F95271" s="1" t="s">
        <v>9</v>
      </c>
    </row>
    <row r="95272" spans="1:6" x14ac:dyDescent="0.25">
      <c r="A95272" s="2" t="s">
        <v>6408</v>
      </c>
      <c r="B95272">
        <v>0.18757699999999999</v>
      </c>
      <c r="C95272">
        <v>-1.08975</v>
      </c>
      <c r="D95272" s="1" t="s">
        <v>21917</v>
      </c>
      <c r="E95272" s="1" t="s">
        <v>8</v>
      </c>
      <c r="F95272" s="1" t="s">
        <v>9</v>
      </c>
    </row>
    <row r="95273" spans="1:6" x14ac:dyDescent="0.25">
      <c r="A95273" s="2" t="s">
        <v>6409</v>
      </c>
      <c r="B95273">
        <v>0.81192299999999995</v>
      </c>
      <c r="C95273">
        <v>-1.0214099999999999</v>
      </c>
      <c r="D95273" s="1" t="s">
        <v>21917</v>
      </c>
      <c r="E95273" s="1" t="s">
        <v>8</v>
      </c>
      <c r="F95273" s="1" t="s">
        <v>9</v>
      </c>
    </row>
    <row r="95274" spans="1:6" x14ac:dyDescent="0.25">
      <c r="A95274" s="2" t="s">
        <v>6410</v>
      </c>
      <c r="B95274">
        <v>0.40373700000000001</v>
      </c>
      <c r="C95274">
        <v>-1.04409</v>
      </c>
      <c r="D95274" s="1" t="s">
        <v>21917</v>
      </c>
      <c r="E95274" s="1" t="s">
        <v>8</v>
      </c>
      <c r="F95274" s="1" t="s">
        <v>9</v>
      </c>
    </row>
    <row r="95275" spans="1:6" x14ac:dyDescent="0.25">
      <c r="A95275" s="2" t="s">
        <v>6411</v>
      </c>
      <c r="B95275">
        <v>0.211006</v>
      </c>
      <c r="C95275">
        <v>1.0533699999999999</v>
      </c>
      <c r="D95275" s="1" t="s">
        <v>21917</v>
      </c>
      <c r="E95275" s="1" t="s">
        <v>8</v>
      </c>
      <c r="F95275" s="1" t="s">
        <v>9</v>
      </c>
    </row>
    <row r="95276" spans="1:6" x14ac:dyDescent="0.25">
      <c r="A95276" s="2" t="s">
        <v>6412</v>
      </c>
      <c r="B95276">
        <v>0.88571</v>
      </c>
      <c r="C95276">
        <v>1.0077</v>
      </c>
      <c r="D95276" s="1" t="s">
        <v>21917</v>
      </c>
      <c r="E95276" s="1" t="s">
        <v>8</v>
      </c>
      <c r="F95276" s="1" t="s">
        <v>9</v>
      </c>
    </row>
    <row r="95277" spans="1:6" x14ac:dyDescent="0.25">
      <c r="A95277" s="2" t="s">
        <v>6413</v>
      </c>
      <c r="B95277">
        <v>0.26453599999999999</v>
      </c>
      <c r="C95277">
        <v>1.1192200000000001</v>
      </c>
      <c r="D95277" s="1" t="s">
        <v>21917</v>
      </c>
      <c r="E95277" s="1" t="s">
        <v>8</v>
      </c>
      <c r="F95277" s="1" t="s">
        <v>9</v>
      </c>
    </row>
    <row r="95278" spans="1:6" x14ac:dyDescent="0.25">
      <c r="A95278" s="2" t="s">
        <v>6414</v>
      </c>
      <c r="B95278">
        <v>0.64244299999999999</v>
      </c>
      <c r="C95278">
        <v>1.0336399999999999</v>
      </c>
      <c r="D95278" s="1" t="s">
        <v>21917</v>
      </c>
      <c r="E95278" s="1" t="s">
        <v>8</v>
      </c>
      <c r="F95278" s="1" t="s">
        <v>9</v>
      </c>
    </row>
    <row r="95279" spans="1:6" x14ac:dyDescent="0.25">
      <c r="A95279" s="2" t="s">
        <v>6415</v>
      </c>
      <c r="B95279">
        <v>0.454876</v>
      </c>
      <c r="C95279">
        <v>1.0843400000000001</v>
      </c>
      <c r="D95279" s="1" t="s">
        <v>21917</v>
      </c>
      <c r="E95279" s="1" t="s">
        <v>8</v>
      </c>
      <c r="F95279" s="1" t="s">
        <v>9</v>
      </c>
    </row>
    <row r="95280" spans="1:6" x14ac:dyDescent="0.25">
      <c r="A95280" s="2" t="s">
        <v>6416</v>
      </c>
      <c r="B95280">
        <v>9.59198E-2</v>
      </c>
      <c r="C95280">
        <v>-1.11883</v>
      </c>
      <c r="D95280" s="1" t="s">
        <v>21917</v>
      </c>
      <c r="E95280" s="1" t="s">
        <v>8</v>
      </c>
      <c r="F95280" s="1" t="s">
        <v>9</v>
      </c>
    </row>
    <row r="95281" spans="1:6" x14ac:dyDescent="0.25">
      <c r="A95281" s="2" t="s">
        <v>6417</v>
      </c>
      <c r="B95281">
        <v>0.20230699999999999</v>
      </c>
      <c r="C95281">
        <v>1.16412</v>
      </c>
      <c r="D95281" s="1" t="s">
        <v>21917</v>
      </c>
      <c r="E95281" s="1" t="s">
        <v>8</v>
      </c>
      <c r="F95281" s="1" t="s">
        <v>9</v>
      </c>
    </row>
    <row r="95282" spans="1:6" x14ac:dyDescent="0.25">
      <c r="A95282" s="2" t="s">
        <v>6418</v>
      </c>
      <c r="B95282">
        <v>5.7374399999999999E-2</v>
      </c>
      <c r="C95282">
        <v>-1.0826499999999999</v>
      </c>
      <c r="D95282" s="1" t="s">
        <v>21917</v>
      </c>
      <c r="E95282" s="1" t="s">
        <v>8</v>
      </c>
      <c r="F95282" s="1" t="s">
        <v>9</v>
      </c>
    </row>
    <row r="95283" spans="1:6" x14ac:dyDescent="0.25">
      <c r="A95283" s="2" t="s">
        <v>6419</v>
      </c>
      <c r="B95283">
        <v>0.564975</v>
      </c>
      <c r="C95283">
        <v>-1.0595300000000001</v>
      </c>
      <c r="D95283" s="1" t="s">
        <v>21917</v>
      </c>
      <c r="E95283" s="1" t="s">
        <v>8</v>
      </c>
      <c r="F95283" s="1" t="s">
        <v>9</v>
      </c>
    </row>
    <row r="95284" spans="1:6" x14ac:dyDescent="0.25">
      <c r="A95284" s="2" t="s">
        <v>6420</v>
      </c>
      <c r="B95284">
        <v>0.12170400000000001</v>
      </c>
      <c r="C95284">
        <v>1.1951000000000001</v>
      </c>
      <c r="D95284" s="1" t="s">
        <v>21917</v>
      </c>
      <c r="E95284" s="1" t="s">
        <v>8</v>
      </c>
      <c r="F95284" s="1" t="s">
        <v>9</v>
      </c>
    </row>
    <row r="95285" spans="1:6" x14ac:dyDescent="0.25">
      <c r="A95285" s="2" t="s">
        <v>6421</v>
      </c>
      <c r="B95285">
        <v>0.55463399999999996</v>
      </c>
      <c r="C95285">
        <v>1.0282899999999999</v>
      </c>
      <c r="D95285" s="1" t="s">
        <v>21917</v>
      </c>
      <c r="E95285" s="1" t="s">
        <v>8</v>
      </c>
      <c r="F95285" s="1" t="s">
        <v>9</v>
      </c>
    </row>
    <row r="95286" spans="1:6" x14ac:dyDescent="0.25">
      <c r="A95286" s="2" t="s">
        <v>6422</v>
      </c>
      <c r="B95286">
        <v>0.99000299999999997</v>
      </c>
      <c r="C95286">
        <v>-1.0017499999999999</v>
      </c>
      <c r="D95286" s="1" t="s">
        <v>21917</v>
      </c>
      <c r="E95286" s="1" t="s">
        <v>8</v>
      </c>
      <c r="F95286" s="1" t="s">
        <v>9</v>
      </c>
    </row>
    <row r="95287" spans="1:6" x14ac:dyDescent="0.25">
      <c r="A95287" s="2" t="s">
        <v>6423</v>
      </c>
      <c r="B95287">
        <v>6.4501300000000001E-3</v>
      </c>
      <c r="C95287">
        <v>1.2061599999999999</v>
      </c>
      <c r="D95287" s="1" t="s">
        <v>21917</v>
      </c>
      <c r="E95287" s="1" t="s">
        <v>8</v>
      </c>
      <c r="F95287" s="1" t="s">
        <v>9</v>
      </c>
    </row>
    <row r="95288" spans="1:6" x14ac:dyDescent="0.25">
      <c r="A95288" s="2" t="s">
        <v>6424</v>
      </c>
      <c r="B95288">
        <v>0.955785</v>
      </c>
      <c r="C95288">
        <v>-1.0061899999999999</v>
      </c>
      <c r="D95288" s="1" t="s">
        <v>21917</v>
      </c>
      <c r="E95288" s="1" t="s">
        <v>8</v>
      </c>
      <c r="F95288" s="1" t="s">
        <v>9</v>
      </c>
    </row>
    <row r="95289" spans="1:6" x14ac:dyDescent="0.25">
      <c r="A95289" s="2" t="s">
        <v>6425</v>
      </c>
      <c r="B95289">
        <v>0.54866700000000002</v>
      </c>
      <c r="C95289">
        <v>1.02182</v>
      </c>
      <c r="D95289" s="1" t="s">
        <v>21917</v>
      </c>
      <c r="E95289" s="1" t="s">
        <v>8</v>
      </c>
      <c r="F95289" s="1" t="s">
        <v>9</v>
      </c>
    </row>
    <row r="95290" spans="1:6" x14ac:dyDescent="0.25">
      <c r="A95290" s="2" t="s">
        <v>6426</v>
      </c>
      <c r="B95290">
        <v>0.676539</v>
      </c>
      <c r="C95290">
        <v>1.0386599999999999</v>
      </c>
      <c r="D95290" s="1" t="s">
        <v>21917</v>
      </c>
      <c r="E95290" s="1" t="s">
        <v>8</v>
      </c>
      <c r="F95290" s="1" t="s">
        <v>9</v>
      </c>
    </row>
    <row r="95291" spans="1:6" x14ac:dyDescent="0.25">
      <c r="A95291" s="2" t="s">
        <v>6427</v>
      </c>
      <c r="B95291">
        <v>0.24569199999999999</v>
      </c>
      <c r="C95291">
        <v>-1.10545</v>
      </c>
      <c r="D95291" s="1" t="s">
        <v>21917</v>
      </c>
      <c r="E95291" s="1" t="s">
        <v>8</v>
      </c>
      <c r="F95291" s="1" t="s">
        <v>9</v>
      </c>
    </row>
    <row r="95292" spans="1:6" x14ac:dyDescent="0.25">
      <c r="A95292" s="2" t="s">
        <v>6428</v>
      </c>
      <c r="B95292">
        <v>0.40117000000000003</v>
      </c>
      <c r="C95292">
        <v>-1.02806</v>
      </c>
      <c r="D95292" s="1" t="s">
        <v>21917</v>
      </c>
      <c r="E95292" s="1" t="s">
        <v>8</v>
      </c>
      <c r="F95292" s="1" t="s">
        <v>9</v>
      </c>
    </row>
    <row r="95293" spans="1:6" x14ac:dyDescent="0.25">
      <c r="A95293" s="2" t="s">
        <v>6429</v>
      </c>
      <c r="B95293">
        <v>0.32840399999999997</v>
      </c>
      <c r="C95293">
        <v>1.06647</v>
      </c>
      <c r="D95293" s="1" t="s">
        <v>21917</v>
      </c>
      <c r="E95293" s="1" t="s">
        <v>8</v>
      </c>
      <c r="F95293" s="1" t="s">
        <v>9</v>
      </c>
    </row>
    <row r="95294" spans="1:6" x14ac:dyDescent="0.25">
      <c r="A95294" s="2" t="s">
        <v>5702</v>
      </c>
      <c r="B95294">
        <v>0.32284299999999999</v>
      </c>
      <c r="C95294">
        <v>-1.0397400000000001</v>
      </c>
      <c r="D95294" s="1" t="s">
        <v>21917</v>
      </c>
      <c r="E95294" s="1" t="s">
        <v>8</v>
      </c>
      <c r="F95294" s="1" t="s">
        <v>9</v>
      </c>
    </row>
    <row r="95295" spans="1:6" x14ac:dyDescent="0.25">
      <c r="A95295" s="2" t="s">
        <v>6430</v>
      </c>
      <c r="B95295">
        <v>0.32284299999999999</v>
      </c>
      <c r="C95295">
        <v>-1.0397400000000001</v>
      </c>
      <c r="D95295" s="1" t="s">
        <v>21917</v>
      </c>
      <c r="E95295" s="1" t="s">
        <v>8</v>
      </c>
      <c r="F95295" s="1" t="s">
        <v>9</v>
      </c>
    </row>
    <row r="95296" spans="1:6" x14ac:dyDescent="0.25">
      <c r="A95296" s="2" t="s">
        <v>6431</v>
      </c>
      <c r="B95296">
        <v>0.37449700000000002</v>
      </c>
      <c r="C95296">
        <v>-1.0609299999999999</v>
      </c>
      <c r="D95296" s="1" t="s">
        <v>21917</v>
      </c>
      <c r="E95296" s="1" t="s">
        <v>8</v>
      </c>
      <c r="F95296" s="1" t="s">
        <v>9</v>
      </c>
    </row>
    <row r="95297" spans="1:6" x14ac:dyDescent="0.25">
      <c r="A95297" s="2" t="s">
        <v>6432</v>
      </c>
      <c r="B95297">
        <v>0.230874</v>
      </c>
      <c r="C95297">
        <v>-1.08656</v>
      </c>
      <c r="D95297" s="1" t="s">
        <v>21917</v>
      </c>
      <c r="E95297" s="1" t="s">
        <v>8</v>
      </c>
      <c r="F95297" s="1" t="s">
        <v>9</v>
      </c>
    </row>
    <row r="95298" spans="1:6" x14ac:dyDescent="0.25">
      <c r="A95298" s="2" t="s">
        <v>6433</v>
      </c>
      <c r="B95298">
        <v>0.74866200000000005</v>
      </c>
      <c r="C95298">
        <v>-1.0266900000000001</v>
      </c>
      <c r="D95298" s="1" t="s">
        <v>21917</v>
      </c>
      <c r="E95298" s="1" t="s">
        <v>8</v>
      </c>
      <c r="F95298" s="1" t="s">
        <v>9</v>
      </c>
    </row>
    <row r="95299" spans="1:6" x14ac:dyDescent="0.25">
      <c r="A95299" s="2" t="s">
        <v>6434</v>
      </c>
      <c r="B95299">
        <v>0.74163999999999997</v>
      </c>
      <c r="C95299">
        <v>1.0567</v>
      </c>
      <c r="D95299" s="1" t="s">
        <v>21917</v>
      </c>
      <c r="E95299" s="1" t="s">
        <v>8</v>
      </c>
      <c r="F95299" s="1" t="s">
        <v>9</v>
      </c>
    </row>
    <row r="95300" spans="1:6" x14ac:dyDescent="0.25">
      <c r="A95300" s="2" t="s">
        <v>6435</v>
      </c>
      <c r="B95300">
        <v>0.79952100000000004</v>
      </c>
      <c r="C95300">
        <v>1.0271300000000001</v>
      </c>
      <c r="D95300" s="1" t="s">
        <v>21917</v>
      </c>
      <c r="E95300" s="1" t="s">
        <v>8</v>
      </c>
      <c r="F95300" s="1" t="s">
        <v>9</v>
      </c>
    </row>
    <row r="95301" spans="1:6" x14ac:dyDescent="0.25">
      <c r="A95301" s="2" t="s">
        <v>6436</v>
      </c>
      <c r="B95301">
        <v>0.82271499999999997</v>
      </c>
      <c r="C95301">
        <v>-1.0095700000000001</v>
      </c>
      <c r="D95301" s="1" t="s">
        <v>21917</v>
      </c>
      <c r="E95301" s="1" t="s">
        <v>8</v>
      </c>
      <c r="F95301" s="1" t="s">
        <v>9</v>
      </c>
    </row>
    <row r="95302" spans="1:6" x14ac:dyDescent="0.25">
      <c r="A95302" s="2" t="s">
        <v>6437</v>
      </c>
      <c r="B95302">
        <v>0.614371</v>
      </c>
      <c r="C95302">
        <v>-1.02518</v>
      </c>
      <c r="D95302" s="1" t="s">
        <v>21917</v>
      </c>
      <c r="E95302" s="1" t="s">
        <v>8</v>
      </c>
      <c r="F95302" s="1" t="s">
        <v>9</v>
      </c>
    </row>
    <row r="95303" spans="1:6" x14ac:dyDescent="0.25">
      <c r="A95303" s="2" t="s">
        <v>6438</v>
      </c>
      <c r="B95303">
        <v>0.35332400000000003</v>
      </c>
      <c r="C95303">
        <v>-1.0819700000000001</v>
      </c>
      <c r="D95303" s="1" t="s">
        <v>21917</v>
      </c>
      <c r="E95303" s="1" t="s">
        <v>8</v>
      </c>
      <c r="F95303" s="1" t="s">
        <v>9</v>
      </c>
    </row>
    <row r="95304" spans="1:6" x14ac:dyDescent="0.25">
      <c r="A95304" s="2" t="s">
        <v>6439</v>
      </c>
      <c r="B95304">
        <v>0.68737000000000004</v>
      </c>
      <c r="C95304">
        <v>-1.03803</v>
      </c>
      <c r="D95304" s="1" t="s">
        <v>21917</v>
      </c>
      <c r="E95304" s="1" t="s">
        <v>8</v>
      </c>
      <c r="F95304" s="1" t="s">
        <v>9</v>
      </c>
    </row>
    <row r="95305" spans="1:6" x14ac:dyDescent="0.25">
      <c r="A95305" s="2" t="s">
        <v>6440</v>
      </c>
      <c r="B95305">
        <v>0.381436</v>
      </c>
      <c r="C95305">
        <v>1.0358400000000001</v>
      </c>
      <c r="D95305" s="1" t="s">
        <v>21917</v>
      </c>
      <c r="E95305" s="1" t="s">
        <v>8</v>
      </c>
      <c r="F95305" s="1" t="s">
        <v>9</v>
      </c>
    </row>
    <row r="95306" spans="1:6" x14ac:dyDescent="0.25">
      <c r="A95306" s="2" t="s">
        <v>6441</v>
      </c>
      <c r="B95306">
        <v>2.3176700000000001E-2</v>
      </c>
      <c r="C95306">
        <v>1.1667700000000001</v>
      </c>
      <c r="D95306" s="1" t="s">
        <v>21917</v>
      </c>
      <c r="E95306" s="1" t="s">
        <v>8</v>
      </c>
      <c r="F95306" s="1" t="s">
        <v>9</v>
      </c>
    </row>
    <row r="95307" spans="1:6" x14ac:dyDescent="0.25">
      <c r="A95307" s="2" t="s">
        <v>6442</v>
      </c>
      <c r="B95307">
        <v>0.80861000000000005</v>
      </c>
      <c r="C95307">
        <v>1.0128200000000001</v>
      </c>
      <c r="D95307" s="1" t="s">
        <v>21917</v>
      </c>
      <c r="E95307" s="1" t="s">
        <v>8</v>
      </c>
      <c r="F95307" s="1" t="s">
        <v>9</v>
      </c>
    </row>
    <row r="95308" spans="1:6" x14ac:dyDescent="0.25">
      <c r="A95308" s="2" t="s">
        <v>6443</v>
      </c>
      <c r="B95308">
        <v>0.98435499999999998</v>
      </c>
      <c r="C95308">
        <v>-1.0018800000000001</v>
      </c>
      <c r="D95308" s="1" t="s">
        <v>21917</v>
      </c>
      <c r="E95308" s="1" t="s">
        <v>8</v>
      </c>
      <c r="F95308" s="1" t="s">
        <v>9</v>
      </c>
    </row>
    <row r="95309" spans="1:6" x14ac:dyDescent="0.25">
      <c r="A95309" s="2" t="s">
        <v>6444</v>
      </c>
      <c r="B95309">
        <v>0.46224900000000002</v>
      </c>
      <c r="C95309">
        <v>-1.0663400000000001</v>
      </c>
      <c r="D95309" s="1" t="s">
        <v>21917</v>
      </c>
      <c r="E95309" s="1" t="s">
        <v>8</v>
      </c>
      <c r="F95309" s="1" t="s">
        <v>9</v>
      </c>
    </row>
    <row r="95310" spans="1:6" x14ac:dyDescent="0.25">
      <c r="A95310" s="2" t="s">
        <v>6445</v>
      </c>
      <c r="B95310">
        <v>3.9757200000000003E-3</v>
      </c>
      <c r="C95310">
        <v>-1.2105300000000001</v>
      </c>
      <c r="D95310" s="1" t="s">
        <v>21917</v>
      </c>
      <c r="E95310" s="1" t="s">
        <v>8</v>
      </c>
      <c r="F95310" s="1" t="s">
        <v>9</v>
      </c>
    </row>
    <row r="95311" spans="1:6" x14ac:dyDescent="0.25">
      <c r="A95311" s="2" t="s">
        <v>6446</v>
      </c>
      <c r="B95311">
        <v>0.620278</v>
      </c>
      <c r="C95311">
        <v>1.03633</v>
      </c>
      <c r="D95311" s="1" t="s">
        <v>21917</v>
      </c>
      <c r="E95311" s="1" t="s">
        <v>8</v>
      </c>
      <c r="F95311" s="1" t="s">
        <v>9</v>
      </c>
    </row>
    <row r="95312" spans="1:6" x14ac:dyDescent="0.25">
      <c r="A95312" s="2" t="s">
        <v>6447</v>
      </c>
      <c r="B95312">
        <v>0.83745400000000003</v>
      </c>
      <c r="C95312">
        <v>-1.01112</v>
      </c>
      <c r="D95312" s="1" t="s">
        <v>21917</v>
      </c>
      <c r="E95312" s="1" t="s">
        <v>8</v>
      </c>
      <c r="F95312" s="1" t="s">
        <v>9</v>
      </c>
    </row>
    <row r="95313" spans="1:6" x14ac:dyDescent="0.25">
      <c r="A95313" s="2" t="s">
        <v>6448</v>
      </c>
      <c r="B95313">
        <v>0.29349399999999998</v>
      </c>
      <c r="C95313">
        <v>1.2022900000000001</v>
      </c>
      <c r="D95313" s="1" t="s">
        <v>21917</v>
      </c>
      <c r="E95313" s="1" t="s">
        <v>8</v>
      </c>
      <c r="F95313" s="1" t="s">
        <v>9</v>
      </c>
    </row>
    <row r="95314" spans="1:6" x14ac:dyDescent="0.25">
      <c r="A95314" s="2" t="s">
        <v>6449</v>
      </c>
      <c r="B95314">
        <v>1.2673500000000001E-2</v>
      </c>
      <c r="C95314">
        <v>1.22838</v>
      </c>
      <c r="D95314" s="1" t="s">
        <v>21917</v>
      </c>
      <c r="E95314" s="1" t="s">
        <v>8</v>
      </c>
      <c r="F95314" s="1" t="s">
        <v>9</v>
      </c>
    </row>
    <row r="95315" spans="1:6" x14ac:dyDescent="0.25">
      <c r="A95315" s="2" t="s">
        <v>6450</v>
      </c>
      <c r="B95315">
        <v>0.53463499999999997</v>
      </c>
      <c r="C95315">
        <v>1.0520099999999999</v>
      </c>
      <c r="D95315" s="1" t="s">
        <v>21917</v>
      </c>
      <c r="E95315" s="1" t="s">
        <v>8</v>
      </c>
      <c r="F95315" s="1" t="s">
        <v>9</v>
      </c>
    </row>
    <row r="95316" spans="1:6" x14ac:dyDescent="0.25">
      <c r="A95316" s="2" t="s">
        <v>6451</v>
      </c>
      <c r="B95316">
        <v>0.37008200000000002</v>
      </c>
      <c r="C95316">
        <v>-1.0845</v>
      </c>
      <c r="D95316" s="1" t="s">
        <v>21917</v>
      </c>
      <c r="E95316" s="1" t="s">
        <v>8</v>
      </c>
      <c r="F95316" s="1" t="s">
        <v>9</v>
      </c>
    </row>
    <row r="95317" spans="1:6" x14ac:dyDescent="0.25">
      <c r="A95317" s="2" t="s">
        <v>6452</v>
      </c>
      <c r="B95317">
        <v>0.40683000000000002</v>
      </c>
      <c r="C95317">
        <v>1.08222</v>
      </c>
      <c r="D95317" s="1" t="s">
        <v>21917</v>
      </c>
      <c r="E95317" s="1" t="s">
        <v>8</v>
      </c>
      <c r="F95317" s="1" t="s">
        <v>9</v>
      </c>
    </row>
    <row r="95318" spans="1:6" x14ac:dyDescent="0.25">
      <c r="A95318" s="2" t="s">
        <v>6453</v>
      </c>
      <c r="B95318">
        <v>0.75734400000000002</v>
      </c>
      <c r="C95318">
        <v>1.03024</v>
      </c>
      <c r="D95318" s="1" t="s">
        <v>21917</v>
      </c>
      <c r="E95318" s="1" t="s">
        <v>8</v>
      </c>
      <c r="F95318" s="1" t="s">
        <v>9</v>
      </c>
    </row>
    <row r="95319" spans="1:6" x14ac:dyDescent="0.25">
      <c r="A95319" s="2" t="s">
        <v>6454</v>
      </c>
      <c r="B95319">
        <v>0.275339</v>
      </c>
      <c r="C95319">
        <v>1.0799000000000001</v>
      </c>
      <c r="D95319" s="1" t="s">
        <v>21917</v>
      </c>
      <c r="E95319" s="1" t="s">
        <v>8</v>
      </c>
      <c r="F95319" s="1" t="s">
        <v>9</v>
      </c>
    </row>
    <row r="95320" spans="1:6" x14ac:dyDescent="0.25">
      <c r="A95320" s="2" t="s">
        <v>6455</v>
      </c>
      <c r="B95320">
        <v>0.15895899999999999</v>
      </c>
      <c r="C95320">
        <v>1.0705199999999999</v>
      </c>
      <c r="D95320" s="1" t="s">
        <v>21917</v>
      </c>
      <c r="E95320" s="1" t="s">
        <v>8</v>
      </c>
      <c r="F95320" s="1" t="s">
        <v>9</v>
      </c>
    </row>
    <row r="95321" spans="1:6" x14ac:dyDescent="0.25">
      <c r="A95321" s="2" t="s">
        <v>6456</v>
      </c>
      <c r="B95321">
        <v>0.36016199999999998</v>
      </c>
      <c r="C95321">
        <v>1.03233</v>
      </c>
      <c r="D95321" s="1" t="s">
        <v>21917</v>
      </c>
      <c r="E95321" s="1" t="s">
        <v>8</v>
      </c>
      <c r="F95321" s="1" t="s">
        <v>9</v>
      </c>
    </row>
    <row r="95322" spans="1:6" x14ac:dyDescent="0.25">
      <c r="A95322" s="2" t="s">
        <v>6457</v>
      </c>
      <c r="B95322">
        <v>0.74532699999999996</v>
      </c>
      <c r="C95322">
        <v>1.0274399999999999</v>
      </c>
      <c r="D95322" s="1" t="s">
        <v>21917</v>
      </c>
      <c r="E95322" s="1" t="s">
        <v>8</v>
      </c>
      <c r="F95322" s="1" t="s">
        <v>9</v>
      </c>
    </row>
    <row r="95323" spans="1:6" x14ac:dyDescent="0.25">
      <c r="A95323" s="2" t="s">
        <v>6458</v>
      </c>
      <c r="B95323">
        <v>0.578982</v>
      </c>
      <c r="C95323">
        <v>1.0396300000000001</v>
      </c>
      <c r="D95323" s="1" t="s">
        <v>21917</v>
      </c>
      <c r="E95323" s="1" t="s">
        <v>8</v>
      </c>
      <c r="F95323" s="1" t="s">
        <v>9</v>
      </c>
    </row>
    <row r="95324" spans="1:6" x14ac:dyDescent="0.25">
      <c r="A95324" s="2" t="s">
        <v>6459</v>
      </c>
      <c r="B95324">
        <v>0.91776899999999995</v>
      </c>
      <c r="C95324">
        <v>1.01291</v>
      </c>
      <c r="D95324" s="1" t="s">
        <v>21917</v>
      </c>
      <c r="E95324" s="1" t="s">
        <v>8</v>
      </c>
      <c r="F95324" s="1" t="s">
        <v>9</v>
      </c>
    </row>
    <row r="95325" spans="1:6" x14ac:dyDescent="0.25">
      <c r="A95325" s="2" t="s">
        <v>6460</v>
      </c>
      <c r="B95325">
        <v>0.93269000000000002</v>
      </c>
      <c r="C95325">
        <v>-1.0063500000000001</v>
      </c>
      <c r="D95325" s="1" t="s">
        <v>21917</v>
      </c>
      <c r="E95325" s="1" t="s">
        <v>8</v>
      </c>
      <c r="F95325" s="1" t="s">
        <v>9</v>
      </c>
    </row>
    <row r="95326" spans="1:6" x14ac:dyDescent="0.25">
      <c r="A95326" s="2" t="s">
        <v>6461</v>
      </c>
      <c r="B95326">
        <v>0.68167999999999995</v>
      </c>
      <c r="C95326">
        <v>1.0451600000000001</v>
      </c>
      <c r="D95326" s="1" t="s">
        <v>21917</v>
      </c>
      <c r="E95326" s="1" t="s">
        <v>8</v>
      </c>
      <c r="F95326" s="1" t="s">
        <v>9</v>
      </c>
    </row>
    <row r="95327" spans="1:6" x14ac:dyDescent="0.25">
      <c r="A95327" s="2" t="s">
        <v>6462</v>
      </c>
      <c r="B95327">
        <v>0.27096599999999998</v>
      </c>
      <c r="C95327">
        <v>-1.1264799999999999</v>
      </c>
      <c r="D95327" s="1" t="s">
        <v>21917</v>
      </c>
      <c r="E95327" s="1" t="s">
        <v>8</v>
      </c>
      <c r="F95327" s="1" t="s">
        <v>9</v>
      </c>
    </row>
    <row r="95328" spans="1:6" x14ac:dyDescent="0.25">
      <c r="A95328" s="2" t="s">
        <v>6463</v>
      </c>
      <c r="B95328">
        <v>0.54218900000000003</v>
      </c>
      <c r="C95328">
        <v>1.0602199999999999</v>
      </c>
      <c r="D95328" s="1" t="s">
        <v>21917</v>
      </c>
      <c r="E95328" s="1" t="s">
        <v>8</v>
      </c>
      <c r="F95328" s="1" t="s">
        <v>9</v>
      </c>
    </row>
    <row r="95329" spans="1:6" x14ac:dyDescent="0.25">
      <c r="A95329" s="2" t="s">
        <v>6464</v>
      </c>
      <c r="B95329">
        <v>0.11620999999999999</v>
      </c>
      <c r="C95329">
        <v>-1.0632200000000001</v>
      </c>
      <c r="D95329" s="1" t="s">
        <v>21917</v>
      </c>
      <c r="E95329" s="1" t="s">
        <v>8</v>
      </c>
      <c r="F95329" s="1" t="s">
        <v>9</v>
      </c>
    </row>
    <row r="95330" spans="1:6" x14ac:dyDescent="0.25">
      <c r="A95330" s="2" t="s">
        <v>6465</v>
      </c>
      <c r="B95330">
        <v>5.7926100000000001E-2</v>
      </c>
      <c r="C95330">
        <v>-1.1252200000000001</v>
      </c>
      <c r="D95330" s="1" t="s">
        <v>21917</v>
      </c>
      <c r="E95330" s="1" t="s">
        <v>8</v>
      </c>
      <c r="F95330" s="1" t="s">
        <v>9</v>
      </c>
    </row>
    <row r="95331" spans="1:6" x14ac:dyDescent="0.25">
      <c r="A95331" s="2" t="s">
        <v>6466</v>
      </c>
      <c r="B95331">
        <v>0.42502699999999999</v>
      </c>
      <c r="C95331">
        <v>1.0401899999999999</v>
      </c>
      <c r="D95331" s="1" t="s">
        <v>21917</v>
      </c>
      <c r="E95331" s="1" t="s">
        <v>8</v>
      </c>
      <c r="F95331" s="1" t="s">
        <v>9</v>
      </c>
    </row>
    <row r="95332" spans="1:6" x14ac:dyDescent="0.25">
      <c r="A95332" s="2" t="s">
        <v>6467</v>
      </c>
      <c r="B95332">
        <v>0.13477900000000001</v>
      </c>
      <c r="C95332">
        <v>-1.12005</v>
      </c>
      <c r="D95332" s="1" t="s">
        <v>21917</v>
      </c>
      <c r="E95332" s="1" t="s">
        <v>8</v>
      </c>
      <c r="F95332" s="1" t="s">
        <v>9</v>
      </c>
    </row>
    <row r="95333" spans="1:6" x14ac:dyDescent="0.25">
      <c r="A95333" s="2" t="s">
        <v>6468</v>
      </c>
      <c r="B95333">
        <v>8.3091399999999996E-2</v>
      </c>
      <c r="C95333">
        <v>1.10016</v>
      </c>
      <c r="D95333" s="1" t="s">
        <v>21917</v>
      </c>
      <c r="E95333" s="1" t="s">
        <v>8</v>
      </c>
      <c r="F95333" s="1" t="s">
        <v>9</v>
      </c>
    </row>
    <row r="95334" spans="1:6" x14ac:dyDescent="0.25">
      <c r="A95334" s="2" t="s">
        <v>6469</v>
      </c>
      <c r="B95334">
        <v>0.39382600000000001</v>
      </c>
      <c r="C95334">
        <v>1.04975</v>
      </c>
      <c r="D95334" s="1" t="s">
        <v>21917</v>
      </c>
      <c r="E95334" s="1" t="s">
        <v>8</v>
      </c>
      <c r="F95334" s="1" t="s">
        <v>9</v>
      </c>
    </row>
    <row r="95335" spans="1:6" x14ac:dyDescent="0.25">
      <c r="A95335" s="2" t="s">
        <v>6470</v>
      </c>
      <c r="B95335">
        <v>0.90614700000000004</v>
      </c>
      <c r="C95335">
        <v>-1.0054700000000001</v>
      </c>
      <c r="D95335" s="1" t="s">
        <v>21917</v>
      </c>
      <c r="E95335" s="1" t="s">
        <v>8</v>
      </c>
      <c r="F95335" s="1" t="s">
        <v>9</v>
      </c>
    </row>
    <row r="95336" spans="1:6" x14ac:dyDescent="0.25">
      <c r="A95336" s="2" t="s">
        <v>6471</v>
      </c>
      <c r="B95336">
        <v>0.34946199999999999</v>
      </c>
      <c r="C95336">
        <v>-1.0826800000000001</v>
      </c>
      <c r="D95336" s="1" t="s">
        <v>21917</v>
      </c>
      <c r="E95336" s="1" t="s">
        <v>8</v>
      </c>
      <c r="F95336" s="1" t="s">
        <v>9</v>
      </c>
    </row>
    <row r="95337" spans="1:6" x14ac:dyDescent="0.25">
      <c r="A95337" s="2" t="s">
        <v>6472</v>
      </c>
      <c r="B95337">
        <v>0.68011100000000002</v>
      </c>
      <c r="C95337">
        <v>1.0339100000000001</v>
      </c>
      <c r="D95337" s="1" t="s">
        <v>21917</v>
      </c>
      <c r="E95337" s="1" t="s">
        <v>8</v>
      </c>
      <c r="F95337" s="1" t="s">
        <v>9</v>
      </c>
    </row>
    <row r="95338" spans="1:6" x14ac:dyDescent="0.25">
      <c r="A95338" s="2" t="s">
        <v>6473</v>
      </c>
      <c r="B95338">
        <v>0.52091299999999996</v>
      </c>
      <c r="C95338">
        <v>1.04826</v>
      </c>
      <c r="D95338" s="1" t="s">
        <v>21917</v>
      </c>
      <c r="E95338" s="1" t="s">
        <v>8</v>
      </c>
      <c r="F95338" s="1" t="s">
        <v>9</v>
      </c>
    </row>
    <row r="95339" spans="1:6" x14ac:dyDescent="0.25">
      <c r="A95339" s="2" t="s">
        <v>6474</v>
      </c>
      <c r="B95339">
        <v>0.413794</v>
      </c>
      <c r="C95339">
        <v>-1.0690900000000001</v>
      </c>
      <c r="D95339" s="1" t="s">
        <v>21917</v>
      </c>
      <c r="E95339" s="1" t="s">
        <v>8</v>
      </c>
      <c r="F95339" s="1" t="s">
        <v>9</v>
      </c>
    </row>
    <row r="95340" spans="1:6" x14ac:dyDescent="0.25">
      <c r="A95340" s="2" t="s">
        <v>6475</v>
      </c>
      <c r="B95340">
        <v>0.34178999999999998</v>
      </c>
      <c r="C95340">
        <v>1.06985</v>
      </c>
      <c r="D95340" s="1" t="s">
        <v>21917</v>
      </c>
      <c r="E95340" s="1" t="s">
        <v>8</v>
      </c>
      <c r="F95340" s="1" t="s">
        <v>9</v>
      </c>
    </row>
    <row r="95341" spans="1:6" x14ac:dyDescent="0.25">
      <c r="A95341" s="2" t="s">
        <v>6476</v>
      </c>
      <c r="B95341">
        <v>0.71565100000000004</v>
      </c>
      <c r="C95341">
        <v>-1.0265200000000001</v>
      </c>
      <c r="D95341" s="1" t="s">
        <v>21917</v>
      </c>
      <c r="E95341" s="1" t="s">
        <v>8</v>
      </c>
      <c r="F95341" s="1" t="s">
        <v>9</v>
      </c>
    </row>
    <row r="95342" spans="1:6" x14ac:dyDescent="0.25">
      <c r="A95342" s="2" t="s">
        <v>6477</v>
      </c>
      <c r="B95342">
        <v>0.92980099999999999</v>
      </c>
      <c r="C95342">
        <v>1.00474</v>
      </c>
      <c r="D95342" s="1" t="s">
        <v>21917</v>
      </c>
      <c r="E95342" s="1" t="s">
        <v>8</v>
      </c>
      <c r="F95342" s="1" t="s">
        <v>9</v>
      </c>
    </row>
    <row r="95343" spans="1:6" x14ac:dyDescent="0.25">
      <c r="A95343" s="2" t="s">
        <v>6478</v>
      </c>
      <c r="B95343">
        <v>0.67256199999999999</v>
      </c>
      <c r="C95343">
        <v>1.0400700000000001</v>
      </c>
      <c r="D95343" s="1" t="s">
        <v>21917</v>
      </c>
      <c r="E95343" s="1" t="s">
        <v>8</v>
      </c>
      <c r="F95343" s="1" t="s">
        <v>9</v>
      </c>
    </row>
    <row r="95344" spans="1:6" x14ac:dyDescent="0.25">
      <c r="A95344" s="2" t="s">
        <v>6479</v>
      </c>
      <c r="B95344">
        <v>0.56016699999999997</v>
      </c>
      <c r="C95344">
        <v>1.03844</v>
      </c>
      <c r="D95344" s="1" t="s">
        <v>21917</v>
      </c>
      <c r="E95344" s="1" t="s">
        <v>8</v>
      </c>
      <c r="F95344" s="1" t="s">
        <v>9</v>
      </c>
    </row>
    <row r="95345" spans="1:6" x14ac:dyDescent="0.25">
      <c r="A95345" s="2" t="s">
        <v>6480</v>
      </c>
      <c r="B95345">
        <v>0.52088400000000001</v>
      </c>
      <c r="C95345">
        <v>-1.05023</v>
      </c>
      <c r="D95345" s="1" t="s">
        <v>21917</v>
      </c>
      <c r="E95345" s="1" t="s">
        <v>8</v>
      </c>
      <c r="F95345" s="1" t="s">
        <v>9</v>
      </c>
    </row>
    <row r="95346" spans="1:6" x14ac:dyDescent="0.25">
      <c r="A95346" s="2" t="s">
        <v>6481</v>
      </c>
      <c r="B95346">
        <v>0.15871499999999999</v>
      </c>
      <c r="C95346">
        <v>1.12391</v>
      </c>
      <c r="D95346" s="1" t="s">
        <v>21917</v>
      </c>
      <c r="E95346" s="1" t="s">
        <v>8</v>
      </c>
      <c r="F95346" s="1" t="s">
        <v>9</v>
      </c>
    </row>
    <row r="95347" spans="1:6" x14ac:dyDescent="0.25">
      <c r="A95347" s="2" t="s">
        <v>6482</v>
      </c>
      <c r="B95347">
        <v>0.168354</v>
      </c>
      <c r="C95347">
        <v>1.0913900000000001</v>
      </c>
      <c r="D95347" s="1" t="s">
        <v>21917</v>
      </c>
      <c r="E95347" s="1" t="s">
        <v>8</v>
      </c>
      <c r="F95347" s="1" t="s">
        <v>9</v>
      </c>
    </row>
    <row r="95348" spans="1:6" x14ac:dyDescent="0.25">
      <c r="A95348" s="2" t="s">
        <v>6483</v>
      </c>
      <c r="B95348">
        <v>0.493481</v>
      </c>
      <c r="C95348">
        <v>1.0518099999999999</v>
      </c>
      <c r="D95348" s="1" t="s">
        <v>21917</v>
      </c>
      <c r="E95348" s="1" t="s">
        <v>8</v>
      </c>
      <c r="F95348" s="1" t="s">
        <v>9</v>
      </c>
    </row>
    <row r="95349" spans="1:6" x14ac:dyDescent="0.25">
      <c r="A95349" s="2" t="s">
        <v>6484</v>
      </c>
      <c r="B95349">
        <v>0.57632499999999998</v>
      </c>
      <c r="C95349">
        <v>-1.0207599999999999</v>
      </c>
      <c r="D95349" s="1" t="s">
        <v>21917</v>
      </c>
      <c r="E95349" s="1" t="s">
        <v>8</v>
      </c>
      <c r="F95349" s="1" t="s">
        <v>9</v>
      </c>
    </row>
    <row r="95350" spans="1:6" x14ac:dyDescent="0.25">
      <c r="A95350" s="2" t="s">
        <v>6485</v>
      </c>
      <c r="B95350">
        <v>0.97795600000000005</v>
      </c>
      <c r="C95350">
        <v>1.00146</v>
      </c>
      <c r="D95350" s="1" t="s">
        <v>21917</v>
      </c>
      <c r="E95350" s="1" t="s">
        <v>8</v>
      </c>
      <c r="F95350" s="1" t="s">
        <v>9</v>
      </c>
    </row>
    <row r="95351" spans="1:6" x14ac:dyDescent="0.25">
      <c r="A95351" s="2" t="s">
        <v>6486</v>
      </c>
      <c r="B95351">
        <v>0.77724199999999999</v>
      </c>
      <c r="C95351">
        <v>-1.0180199999999999</v>
      </c>
      <c r="D95351" s="1" t="s">
        <v>21917</v>
      </c>
      <c r="E95351" s="1" t="s">
        <v>8</v>
      </c>
      <c r="F95351" s="1" t="s">
        <v>9</v>
      </c>
    </row>
    <row r="95352" spans="1:6" x14ac:dyDescent="0.25">
      <c r="A95352" s="2" t="s">
        <v>6487</v>
      </c>
      <c r="B95352">
        <v>0.28321099999999999</v>
      </c>
      <c r="C95352">
        <v>1.0741000000000001</v>
      </c>
      <c r="D95352" s="1" t="s">
        <v>21917</v>
      </c>
      <c r="E95352" s="1" t="s">
        <v>8</v>
      </c>
      <c r="F95352" s="1" t="s">
        <v>9</v>
      </c>
    </row>
    <row r="95353" spans="1:6" x14ac:dyDescent="0.25">
      <c r="A95353" s="2" t="s">
        <v>6488</v>
      </c>
      <c r="B95353">
        <v>0.403839</v>
      </c>
      <c r="C95353">
        <v>1.0661700000000001</v>
      </c>
      <c r="D95353" s="1" t="s">
        <v>21917</v>
      </c>
      <c r="E95353" s="1" t="s">
        <v>8</v>
      </c>
      <c r="F95353" s="1" t="s">
        <v>9</v>
      </c>
    </row>
    <row r="95354" spans="1:6" x14ac:dyDescent="0.25">
      <c r="A95354" s="2" t="s">
        <v>6489</v>
      </c>
      <c r="B95354">
        <v>0.12943399999999999</v>
      </c>
      <c r="C95354">
        <v>1.1329100000000001</v>
      </c>
      <c r="D95354" s="1" t="s">
        <v>21917</v>
      </c>
      <c r="E95354" s="1" t="s">
        <v>8</v>
      </c>
      <c r="F95354" s="1" t="s">
        <v>9</v>
      </c>
    </row>
    <row r="95355" spans="1:6" x14ac:dyDescent="0.25">
      <c r="A95355" s="2" t="s">
        <v>6490</v>
      </c>
      <c r="B95355">
        <v>0.66838799999999998</v>
      </c>
      <c r="C95355">
        <v>1.0371699999999999</v>
      </c>
      <c r="D95355" s="1" t="s">
        <v>21917</v>
      </c>
      <c r="E95355" s="1" t="s">
        <v>8</v>
      </c>
      <c r="F95355" s="1" t="s">
        <v>9</v>
      </c>
    </row>
    <row r="95356" spans="1:6" x14ac:dyDescent="0.25">
      <c r="A95356" s="2" t="s">
        <v>6491</v>
      </c>
      <c r="B95356">
        <v>0.63854</v>
      </c>
      <c r="C95356">
        <v>-1.03241</v>
      </c>
      <c r="D95356" s="1" t="s">
        <v>21917</v>
      </c>
      <c r="E95356" s="1" t="s">
        <v>8</v>
      </c>
      <c r="F95356" s="1" t="s">
        <v>9</v>
      </c>
    </row>
    <row r="95357" spans="1:6" x14ac:dyDescent="0.25">
      <c r="A95357" s="2" t="s">
        <v>6492</v>
      </c>
      <c r="B95357">
        <v>0.59581399999999995</v>
      </c>
      <c r="C95357">
        <v>-1.04599</v>
      </c>
      <c r="D95357" s="1" t="s">
        <v>21917</v>
      </c>
      <c r="E95357" s="1" t="s">
        <v>8</v>
      </c>
      <c r="F95357" s="1" t="s">
        <v>9</v>
      </c>
    </row>
    <row r="95358" spans="1:6" x14ac:dyDescent="0.25">
      <c r="A95358" s="2" t="s">
        <v>6493</v>
      </c>
      <c r="B95358">
        <v>0.442745</v>
      </c>
      <c r="C95358">
        <v>1.03081</v>
      </c>
      <c r="D95358" s="1" t="s">
        <v>21917</v>
      </c>
      <c r="E95358" s="1" t="s">
        <v>8</v>
      </c>
      <c r="F95358" s="1" t="s">
        <v>9</v>
      </c>
    </row>
    <row r="95359" spans="1:6" x14ac:dyDescent="0.25">
      <c r="A95359" s="2" t="s">
        <v>6494</v>
      </c>
      <c r="B95359">
        <v>0.80421699999999996</v>
      </c>
      <c r="C95359">
        <v>-1.0095000000000001</v>
      </c>
      <c r="D95359" s="1" t="s">
        <v>21917</v>
      </c>
      <c r="E95359" s="1" t="s">
        <v>8</v>
      </c>
      <c r="F95359" s="1" t="s">
        <v>9</v>
      </c>
    </row>
    <row r="95360" spans="1:6" x14ac:dyDescent="0.25">
      <c r="A95360" s="2" t="s">
        <v>6495</v>
      </c>
      <c r="B95360">
        <v>0.341694</v>
      </c>
      <c r="C95360">
        <v>1.06996</v>
      </c>
      <c r="D95360" s="1" t="s">
        <v>21917</v>
      </c>
      <c r="E95360" s="1" t="s">
        <v>8</v>
      </c>
      <c r="F95360" s="1" t="s">
        <v>9</v>
      </c>
    </row>
    <row r="95361" spans="1:6" x14ac:dyDescent="0.25">
      <c r="A95361" s="2" t="s">
        <v>6496</v>
      </c>
      <c r="B95361">
        <v>0.73112600000000005</v>
      </c>
      <c r="C95361">
        <v>1.0166999999999999</v>
      </c>
      <c r="D95361" s="1" t="s">
        <v>21917</v>
      </c>
      <c r="E95361" s="1" t="s">
        <v>8</v>
      </c>
      <c r="F95361" s="1" t="s">
        <v>9</v>
      </c>
    </row>
    <row r="95362" spans="1:6" x14ac:dyDescent="0.25">
      <c r="A95362" s="2" t="s">
        <v>6497</v>
      </c>
      <c r="B95362">
        <v>0.167014</v>
      </c>
      <c r="C95362">
        <v>1.2128399999999999</v>
      </c>
      <c r="D95362" s="1" t="s">
        <v>21917</v>
      </c>
      <c r="E95362" s="1" t="s">
        <v>8</v>
      </c>
      <c r="F95362" s="1" t="s">
        <v>9</v>
      </c>
    </row>
    <row r="95363" spans="1:6" x14ac:dyDescent="0.25">
      <c r="A95363" s="2" t="s">
        <v>6498</v>
      </c>
      <c r="B95363">
        <v>0.58528400000000003</v>
      </c>
      <c r="C95363">
        <v>-1.0436799999999999</v>
      </c>
      <c r="D95363" s="1" t="s">
        <v>21917</v>
      </c>
      <c r="E95363" s="1" t="s">
        <v>8</v>
      </c>
      <c r="F95363" s="1" t="s">
        <v>9</v>
      </c>
    </row>
    <row r="95364" spans="1:6" x14ac:dyDescent="0.25">
      <c r="A95364" s="2" t="s">
        <v>6499</v>
      </c>
      <c r="B95364">
        <v>0.59687800000000002</v>
      </c>
      <c r="C95364">
        <v>1.02597</v>
      </c>
      <c r="D95364" s="1" t="s">
        <v>21917</v>
      </c>
      <c r="E95364" s="1" t="s">
        <v>8</v>
      </c>
      <c r="F95364" s="1" t="s">
        <v>9</v>
      </c>
    </row>
    <row r="95365" spans="1:6" x14ac:dyDescent="0.25">
      <c r="A95365" s="2" t="s">
        <v>6500</v>
      </c>
      <c r="B95365">
        <v>0.93993899999999997</v>
      </c>
      <c r="C95365">
        <v>-1.0066600000000001</v>
      </c>
      <c r="D95365" s="1" t="s">
        <v>21917</v>
      </c>
      <c r="E95365" s="1" t="s">
        <v>8</v>
      </c>
      <c r="F95365" s="1" t="s">
        <v>9</v>
      </c>
    </row>
    <row r="95366" spans="1:6" x14ac:dyDescent="0.25">
      <c r="A95366" s="2" t="s">
        <v>6501</v>
      </c>
      <c r="B95366">
        <v>0.80384599999999995</v>
      </c>
      <c r="C95366">
        <v>-1.0202</v>
      </c>
      <c r="D95366" s="1" t="s">
        <v>21917</v>
      </c>
      <c r="E95366" s="1" t="s">
        <v>8</v>
      </c>
      <c r="F95366" s="1" t="s">
        <v>9</v>
      </c>
    </row>
    <row r="95367" spans="1:6" x14ac:dyDescent="0.25">
      <c r="A95367" s="2" t="s">
        <v>6502</v>
      </c>
      <c r="B95367">
        <v>2.4312E-2</v>
      </c>
      <c r="C95367">
        <v>1.16256</v>
      </c>
      <c r="D95367" s="1" t="s">
        <v>21917</v>
      </c>
      <c r="E95367" s="1" t="s">
        <v>8</v>
      </c>
      <c r="F95367" s="1" t="s">
        <v>9</v>
      </c>
    </row>
    <row r="95368" spans="1:6" x14ac:dyDescent="0.25">
      <c r="A95368" s="2" t="s">
        <v>6503</v>
      </c>
      <c r="B95368">
        <v>0.54137000000000002</v>
      </c>
      <c r="C95368">
        <v>-1.0473600000000001</v>
      </c>
      <c r="D95368" s="1" t="s">
        <v>21917</v>
      </c>
      <c r="E95368" s="1" t="s">
        <v>8</v>
      </c>
      <c r="F95368" s="1" t="s">
        <v>9</v>
      </c>
    </row>
    <row r="95369" spans="1:6" x14ac:dyDescent="0.25">
      <c r="A95369" s="2" t="s">
        <v>6504</v>
      </c>
      <c r="B95369">
        <v>0.19230700000000001</v>
      </c>
      <c r="C95369">
        <v>-1.16151</v>
      </c>
      <c r="D95369" s="1" t="s">
        <v>21917</v>
      </c>
      <c r="E95369" s="1" t="s">
        <v>8</v>
      </c>
      <c r="F95369" s="1" t="s">
        <v>9</v>
      </c>
    </row>
    <row r="95370" spans="1:6" x14ac:dyDescent="0.25">
      <c r="A95370" s="2" t="s">
        <v>6505</v>
      </c>
      <c r="B95370">
        <v>0.86540099999999998</v>
      </c>
      <c r="C95370">
        <v>1.01396</v>
      </c>
      <c r="D95370" s="1" t="s">
        <v>21917</v>
      </c>
      <c r="E95370" s="1" t="s">
        <v>8</v>
      </c>
      <c r="F95370" s="1" t="s">
        <v>9</v>
      </c>
    </row>
    <row r="95371" spans="1:6" x14ac:dyDescent="0.25">
      <c r="A95371" s="2" t="s">
        <v>6506</v>
      </c>
      <c r="B95371">
        <v>0.81548500000000002</v>
      </c>
      <c r="C95371">
        <v>1.0128299999999999</v>
      </c>
      <c r="D95371" s="1" t="s">
        <v>21917</v>
      </c>
      <c r="E95371" s="1" t="s">
        <v>8</v>
      </c>
      <c r="F95371" s="1" t="s">
        <v>9</v>
      </c>
    </row>
    <row r="95372" spans="1:6" x14ac:dyDescent="0.25">
      <c r="A95372" s="2" t="s">
        <v>6507</v>
      </c>
      <c r="B95372">
        <v>0.58306500000000006</v>
      </c>
      <c r="C95372">
        <v>-1.0596399999999999</v>
      </c>
      <c r="D95372" s="1" t="s">
        <v>21917</v>
      </c>
      <c r="E95372" s="1" t="s">
        <v>8</v>
      </c>
      <c r="F95372" s="1" t="s">
        <v>9</v>
      </c>
    </row>
    <row r="95373" spans="1:6" x14ac:dyDescent="0.25">
      <c r="A95373" s="2" t="s">
        <v>6508</v>
      </c>
      <c r="B95373">
        <v>0.265067</v>
      </c>
      <c r="C95373">
        <v>-1.0836399999999999</v>
      </c>
      <c r="D95373" s="1" t="s">
        <v>21917</v>
      </c>
      <c r="E95373" s="1" t="s">
        <v>8</v>
      </c>
      <c r="F95373" s="1" t="s">
        <v>9</v>
      </c>
    </row>
    <row r="95374" spans="1:6" x14ac:dyDescent="0.25">
      <c r="A95374" s="2" t="s">
        <v>6509</v>
      </c>
      <c r="B95374">
        <v>0.79501200000000005</v>
      </c>
      <c r="C95374">
        <v>1.0391900000000001</v>
      </c>
      <c r="D95374" s="1" t="s">
        <v>21917</v>
      </c>
      <c r="E95374" s="1" t="s">
        <v>8</v>
      </c>
      <c r="F95374" s="1" t="s">
        <v>9</v>
      </c>
    </row>
    <row r="95375" spans="1:6" x14ac:dyDescent="0.25">
      <c r="A95375" s="2" t="s">
        <v>6510</v>
      </c>
      <c r="B95375">
        <v>0.18396000000000001</v>
      </c>
      <c r="C95375">
        <v>1.13418</v>
      </c>
      <c r="D95375" s="1" t="s">
        <v>21917</v>
      </c>
      <c r="E95375" s="1" t="s">
        <v>8</v>
      </c>
      <c r="F95375" s="1" t="s">
        <v>9</v>
      </c>
    </row>
    <row r="95376" spans="1:6" x14ac:dyDescent="0.25">
      <c r="A95376" s="2" t="s">
        <v>6511</v>
      </c>
      <c r="B95376">
        <v>6.0788300000000003E-2</v>
      </c>
      <c r="C95376">
        <v>1.22403</v>
      </c>
      <c r="D95376" s="1" t="s">
        <v>21917</v>
      </c>
      <c r="E95376" s="1" t="s">
        <v>8</v>
      </c>
      <c r="F95376" s="1" t="s">
        <v>9</v>
      </c>
    </row>
    <row r="95377" spans="1:6" x14ac:dyDescent="0.25">
      <c r="A95377" s="2" t="s">
        <v>6512</v>
      </c>
      <c r="B95377">
        <v>0.95516900000000005</v>
      </c>
      <c r="C95377">
        <v>1.00488</v>
      </c>
      <c r="D95377" s="1" t="s">
        <v>21917</v>
      </c>
      <c r="E95377" s="1" t="s">
        <v>8</v>
      </c>
      <c r="F95377" s="1" t="s">
        <v>9</v>
      </c>
    </row>
    <row r="95378" spans="1:6" x14ac:dyDescent="0.25">
      <c r="A95378" s="2" t="s">
        <v>6513</v>
      </c>
      <c r="B95378">
        <v>0.121027</v>
      </c>
      <c r="C95378">
        <v>1.10022</v>
      </c>
      <c r="D95378" s="1" t="s">
        <v>21917</v>
      </c>
      <c r="E95378" s="1" t="s">
        <v>8</v>
      </c>
      <c r="F95378" s="1" t="s">
        <v>9</v>
      </c>
    </row>
    <row r="95379" spans="1:6" x14ac:dyDescent="0.25">
      <c r="A95379" s="2" t="s">
        <v>6514</v>
      </c>
      <c r="B95379">
        <v>0.74741599999999997</v>
      </c>
      <c r="C95379">
        <v>-1.0255300000000001</v>
      </c>
      <c r="D95379" s="1" t="s">
        <v>21917</v>
      </c>
      <c r="E95379" s="1" t="s">
        <v>8</v>
      </c>
      <c r="F95379" s="1" t="s">
        <v>9</v>
      </c>
    </row>
    <row r="95380" spans="1:6" x14ac:dyDescent="0.25">
      <c r="A95380" s="2" t="s">
        <v>6515</v>
      </c>
      <c r="B95380">
        <v>0.19692999999999999</v>
      </c>
      <c r="C95380">
        <v>1.1200000000000001</v>
      </c>
      <c r="D95380" s="1" t="s">
        <v>21917</v>
      </c>
      <c r="E95380" s="1" t="s">
        <v>8</v>
      </c>
      <c r="F95380" s="1" t="s">
        <v>9</v>
      </c>
    </row>
    <row r="95381" spans="1:6" x14ac:dyDescent="0.25">
      <c r="A95381" s="2" t="s">
        <v>6516</v>
      </c>
      <c r="B95381">
        <v>0.41366199999999997</v>
      </c>
      <c r="C95381">
        <v>1.06298</v>
      </c>
      <c r="D95381" s="1" t="s">
        <v>21917</v>
      </c>
      <c r="E95381" s="1" t="s">
        <v>8</v>
      </c>
      <c r="F95381" s="1" t="s">
        <v>9</v>
      </c>
    </row>
    <row r="95382" spans="1:6" x14ac:dyDescent="0.25">
      <c r="A95382" s="2" t="s">
        <v>6517</v>
      </c>
      <c r="B95382">
        <v>0.94363900000000001</v>
      </c>
      <c r="C95382">
        <v>1.00241</v>
      </c>
      <c r="D95382" s="1" t="s">
        <v>21917</v>
      </c>
      <c r="E95382" s="1" t="s">
        <v>8</v>
      </c>
      <c r="F95382" s="1" t="s">
        <v>9</v>
      </c>
    </row>
    <row r="95383" spans="1:6" x14ac:dyDescent="0.25">
      <c r="A95383" s="2" t="s">
        <v>6518</v>
      </c>
      <c r="B95383">
        <v>0.89307300000000001</v>
      </c>
      <c r="C95383">
        <v>-1.0116099999999999</v>
      </c>
      <c r="D95383" s="1" t="s">
        <v>21917</v>
      </c>
      <c r="E95383" s="1" t="s">
        <v>8</v>
      </c>
      <c r="F95383" s="1" t="s">
        <v>9</v>
      </c>
    </row>
    <row r="95384" spans="1:6" x14ac:dyDescent="0.25">
      <c r="A95384" s="2" t="s">
        <v>6519</v>
      </c>
      <c r="B95384">
        <v>0.206312</v>
      </c>
      <c r="C95384">
        <v>-1.1107899999999999</v>
      </c>
      <c r="D95384" s="1" t="s">
        <v>21917</v>
      </c>
      <c r="E95384" s="1" t="s">
        <v>8</v>
      </c>
      <c r="F95384" s="1" t="s">
        <v>9</v>
      </c>
    </row>
    <row r="95385" spans="1:6" x14ac:dyDescent="0.25">
      <c r="A95385" s="2" t="s">
        <v>6520</v>
      </c>
      <c r="B95385">
        <v>5.1724199999999998E-2</v>
      </c>
      <c r="C95385">
        <v>-1.1873499999999999</v>
      </c>
      <c r="D95385" s="1" t="s">
        <v>21917</v>
      </c>
      <c r="E95385" s="1" t="s">
        <v>8</v>
      </c>
      <c r="F95385" s="1" t="s">
        <v>9</v>
      </c>
    </row>
    <row r="95386" spans="1:6" x14ac:dyDescent="0.25">
      <c r="A95386" s="2" t="s">
        <v>6521</v>
      </c>
      <c r="B95386">
        <v>0.67921900000000002</v>
      </c>
      <c r="C95386">
        <v>1.0348599999999999</v>
      </c>
      <c r="D95386" s="1" t="s">
        <v>21917</v>
      </c>
      <c r="E95386" s="1" t="s">
        <v>8</v>
      </c>
      <c r="F95386" s="1" t="s">
        <v>9</v>
      </c>
    </row>
    <row r="95387" spans="1:6" x14ac:dyDescent="0.25">
      <c r="A95387" s="2" t="s">
        <v>6522</v>
      </c>
      <c r="B95387">
        <v>4.8504199999999997E-2</v>
      </c>
      <c r="C95387">
        <v>1.1412199999999999</v>
      </c>
      <c r="D95387" s="1" t="s">
        <v>21917</v>
      </c>
      <c r="E95387" s="1" t="s">
        <v>8</v>
      </c>
      <c r="F95387" s="1" t="s">
        <v>9</v>
      </c>
    </row>
    <row r="95388" spans="1:6" x14ac:dyDescent="0.25">
      <c r="A95388" s="2" t="s">
        <v>6523</v>
      </c>
      <c r="B95388">
        <v>8.9686199999999994E-2</v>
      </c>
      <c r="C95388">
        <v>1.1341699999999999</v>
      </c>
      <c r="D95388" s="1" t="s">
        <v>21917</v>
      </c>
      <c r="E95388" s="1" t="s">
        <v>8</v>
      </c>
      <c r="F95388" s="1" t="s">
        <v>9</v>
      </c>
    </row>
    <row r="95389" spans="1:6" x14ac:dyDescent="0.25">
      <c r="A95389" s="2" t="s">
        <v>6524</v>
      </c>
      <c r="B95389">
        <v>0.57619299999999996</v>
      </c>
      <c r="C95389">
        <v>1.04301</v>
      </c>
      <c r="D95389" s="1" t="s">
        <v>21917</v>
      </c>
      <c r="E95389" s="1" t="s">
        <v>8</v>
      </c>
      <c r="F95389" s="1" t="s">
        <v>9</v>
      </c>
    </row>
    <row r="95390" spans="1:6" x14ac:dyDescent="0.25">
      <c r="A95390" s="2" t="s">
        <v>6525</v>
      </c>
      <c r="B95390">
        <v>0.35874699999999998</v>
      </c>
      <c r="C95390">
        <v>-1.0575699999999999</v>
      </c>
      <c r="D95390" s="1" t="s">
        <v>21917</v>
      </c>
      <c r="E95390" s="1" t="s">
        <v>8</v>
      </c>
      <c r="F95390" s="1" t="s">
        <v>9</v>
      </c>
    </row>
    <row r="95391" spans="1:6" x14ac:dyDescent="0.25">
      <c r="A95391" s="2" t="s">
        <v>6526</v>
      </c>
      <c r="B95391">
        <v>0.81542000000000003</v>
      </c>
      <c r="C95391">
        <v>-1.00837</v>
      </c>
      <c r="D95391" s="1" t="s">
        <v>21917</v>
      </c>
      <c r="E95391" s="1" t="s">
        <v>8</v>
      </c>
      <c r="F95391" s="1" t="s">
        <v>9</v>
      </c>
    </row>
    <row r="95392" spans="1:6" x14ac:dyDescent="0.25">
      <c r="A95392" s="2" t="s">
        <v>6527</v>
      </c>
      <c r="B95392">
        <v>0.27584900000000001</v>
      </c>
      <c r="C95392">
        <v>1.0713299999999999</v>
      </c>
      <c r="D95392" s="1" t="s">
        <v>21917</v>
      </c>
      <c r="E95392" s="1" t="s">
        <v>8</v>
      </c>
      <c r="F95392" s="1" t="s">
        <v>9</v>
      </c>
    </row>
    <row r="95393" spans="1:6" x14ac:dyDescent="0.25">
      <c r="A95393" s="2" t="s">
        <v>6528</v>
      </c>
      <c r="B95393">
        <v>0.42495100000000002</v>
      </c>
      <c r="C95393">
        <v>1.0506800000000001</v>
      </c>
      <c r="D95393" s="1" t="s">
        <v>21917</v>
      </c>
      <c r="E95393" s="1" t="s">
        <v>8</v>
      </c>
      <c r="F95393" s="1" t="s">
        <v>9</v>
      </c>
    </row>
    <row r="95394" spans="1:6" x14ac:dyDescent="0.25">
      <c r="A95394" s="2" t="s">
        <v>6529</v>
      </c>
      <c r="B95394">
        <v>0.87414800000000004</v>
      </c>
      <c r="C95394">
        <v>-1.00848</v>
      </c>
      <c r="D95394" s="1" t="s">
        <v>21917</v>
      </c>
      <c r="E95394" s="1" t="s">
        <v>8</v>
      </c>
      <c r="F95394" s="1" t="s">
        <v>9</v>
      </c>
    </row>
    <row r="95395" spans="1:6" x14ac:dyDescent="0.25">
      <c r="A95395" s="2" t="s">
        <v>6530</v>
      </c>
      <c r="B95395">
        <v>0.456729</v>
      </c>
      <c r="C95395">
        <v>1.0565599999999999</v>
      </c>
      <c r="D95395" s="1" t="s">
        <v>21917</v>
      </c>
      <c r="E95395" s="1" t="s">
        <v>8</v>
      </c>
      <c r="F95395" s="1" t="s">
        <v>9</v>
      </c>
    </row>
    <row r="95396" spans="1:6" x14ac:dyDescent="0.25">
      <c r="A95396" s="2" t="s">
        <v>6531</v>
      </c>
      <c r="B95396">
        <v>0.42619400000000002</v>
      </c>
      <c r="C95396">
        <v>-1.0583199999999999</v>
      </c>
      <c r="D95396" s="1" t="s">
        <v>21917</v>
      </c>
      <c r="E95396" s="1" t="s">
        <v>8</v>
      </c>
      <c r="F95396" s="1" t="s">
        <v>9</v>
      </c>
    </row>
    <row r="95397" spans="1:6" x14ac:dyDescent="0.25">
      <c r="A95397" s="2" t="s">
        <v>6532</v>
      </c>
      <c r="B95397">
        <v>0.76153800000000005</v>
      </c>
      <c r="C95397">
        <v>-1.0240800000000001</v>
      </c>
      <c r="D95397" s="1" t="s">
        <v>21917</v>
      </c>
      <c r="E95397" s="1" t="s">
        <v>8</v>
      </c>
      <c r="F95397" s="1" t="s">
        <v>9</v>
      </c>
    </row>
    <row r="95398" spans="1:6" x14ac:dyDescent="0.25">
      <c r="A95398" s="2" t="s">
        <v>6533</v>
      </c>
      <c r="B95398">
        <v>8.4954600000000005E-2</v>
      </c>
      <c r="C95398">
        <v>-1.1603399999999999</v>
      </c>
      <c r="D95398" s="1" t="s">
        <v>21917</v>
      </c>
      <c r="E95398" s="1" t="s">
        <v>8</v>
      </c>
      <c r="F95398" s="1" t="s">
        <v>9</v>
      </c>
    </row>
    <row r="95399" spans="1:6" x14ac:dyDescent="0.25">
      <c r="A95399" s="2" t="s">
        <v>6534</v>
      </c>
      <c r="B95399">
        <v>0.37693700000000002</v>
      </c>
      <c r="C95399">
        <v>1.0644</v>
      </c>
      <c r="D95399" s="1" t="s">
        <v>21917</v>
      </c>
      <c r="E95399" s="1" t="s">
        <v>8</v>
      </c>
      <c r="F95399" s="1" t="s">
        <v>9</v>
      </c>
    </row>
    <row r="95400" spans="1:6" x14ac:dyDescent="0.25">
      <c r="A95400" s="2" t="s">
        <v>6535</v>
      </c>
      <c r="B95400">
        <v>0.88697999999999999</v>
      </c>
      <c r="C95400">
        <v>-1.0102599999999999</v>
      </c>
      <c r="D95400" s="1" t="s">
        <v>21917</v>
      </c>
      <c r="E95400" s="1" t="s">
        <v>8</v>
      </c>
      <c r="F95400" s="1" t="s">
        <v>9</v>
      </c>
    </row>
    <row r="95401" spans="1:6" x14ac:dyDescent="0.25">
      <c r="A95401" s="2" t="s">
        <v>6536</v>
      </c>
      <c r="B95401">
        <v>0.921983</v>
      </c>
      <c r="C95401">
        <v>1.00946</v>
      </c>
      <c r="D95401" s="1" t="s">
        <v>21917</v>
      </c>
      <c r="E95401" s="1" t="s">
        <v>8</v>
      </c>
      <c r="F95401" s="1" t="s">
        <v>9</v>
      </c>
    </row>
    <row r="95402" spans="1:6" x14ac:dyDescent="0.25">
      <c r="A95402" s="2" t="s">
        <v>6537</v>
      </c>
      <c r="B95402">
        <v>0.76602000000000003</v>
      </c>
      <c r="C95402">
        <v>-1.0219</v>
      </c>
      <c r="D95402" s="1" t="s">
        <v>21917</v>
      </c>
      <c r="E95402" s="1" t="s">
        <v>8</v>
      </c>
      <c r="F95402" s="1" t="s">
        <v>9</v>
      </c>
    </row>
    <row r="95403" spans="1:6" x14ac:dyDescent="0.25">
      <c r="A95403" s="2" t="s">
        <v>6538</v>
      </c>
      <c r="B95403">
        <v>0.77017000000000002</v>
      </c>
      <c r="C95403">
        <v>-1.02735</v>
      </c>
      <c r="D95403" s="1" t="s">
        <v>21917</v>
      </c>
      <c r="E95403" s="1" t="s">
        <v>8</v>
      </c>
      <c r="F95403" s="1" t="s">
        <v>9</v>
      </c>
    </row>
    <row r="95404" spans="1:6" x14ac:dyDescent="0.25">
      <c r="A95404" s="2" t="s">
        <v>6539</v>
      </c>
      <c r="B95404">
        <v>0.64313100000000001</v>
      </c>
      <c r="C95404">
        <v>-1.0254399999999999</v>
      </c>
      <c r="D95404" s="1" t="s">
        <v>21917</v>
      </c>
      <c r="E95404" s="1" t="s">
        <v>8</v>
      </c>
      <c r="F95404" s="1" t="s">
        <v>9</v>
      </c>
    </row>
    <row r="95405" spans="1:6" x14ac:dyDescent="0.25">
      <c r="A95405" s="2" t="s">
        <v>6540</v>
      </c>
      <c r="B95405">
        <v>0.132461</v>
      </c>
      <c r="C95405">
        <v>-1.1186100000000001</v>
      </c>
      <c r="D95405" s="1" t="s">
        <v>21917</v>
      </c>
      <c r="E95405" s="1" t="s">
        <v>8</v>
      </c>
      <c r="F95405" s="1" t="s">
        <v>9</v>
      </c>
    </row>
    <row r="95406" spans="1:6" x14ac:dyDescent="0.25">
      <c r="A95406" s="2" t="s">
        <v>6541</v>
      </c>
      <c r="B95406">
        <v>0.473304</v>
      </c>
      <c r="C95406">
        <v>-1.0673999999999999</v>
      </c>
      <c r="D95406" s="1" t="s">
        <v>21917</v>
      </c>
      <c r="E95406" s="1" t="s">
        <v>8</v>
      </c>
      <c r="F95406" s="1" t="s">
        <v>9</v>
      </c>
    </row>
    <row r="95407" spans="1:6" x14ac:dyDescent="0.25">
      <c r="A95407" s="2" t="s">
        <v>6542</v>
      </c>
      <c r="B95407">
        <v>0.10366300000000001</v>
      </c>
      <c r="C95407">
        <v>1.10982</v>
      </c>
      <c r="D95407" s="1" t="s">
        <v>21917</v>
      </c>
      <c r="E95407" s="1" t="s">
        <v>8</v>
      </c>
      <c r="F95407" s="1" t="s">
        <v>9</v>
      </c>
    </row>
    <row r="95408" spans="1:6" x14ac:dyDescent="0.25">
      <c r="A95408" s="2" t="s">
        <v>6543</v>
      </c>
      <c r="B95408">
        <v>0.97712200000000005</v>
      </c>
      <c r="C95408">
        <v>1.0014000000000001</v>
      </c>
      <c r="D95408" s="1" t="s">
        <v>21917</v>
      </c>
      <c r="E95408" s="1" t="s">
        <v>8</v>
      </c>
      <c r="F95408" s="1" t="s">
        <v>9</v>
      </c>
    </row>
    <row r="95409" spans="1:6" x14ac:dyDescent="0.25">
      <c r="A95409" s="2" t="s">
        <v>6544</v>
      </c>
      <c r="B95409">
        <v>0.383654</v>
      </c>
      <c r="C95409">
        <v>-1.07603</v>
      </c>
      <c r="D95409" s="1" t="s">
        <v>21917</v>
      </c>
      <c r="E95409" s="1" t="s">
        <v>8</v>
      </c>
      <c r="F95409" s="1" t="s">
        <v>9</v>
      </c>
    </row>
    <row r="95410" spans="1:6" x14ac:dyDescent="0.25">
      <c r="A95410" s="2" t="s">
        <v>6545</v>
      </c>
      <c r="B95410">
        <v>5.7160200000000001E-2</v>
      </c>
      <c r="C95410">
        <v>-1.0603</v>
      </c>
      <c r="D95410" s="1" t="s">
        <v>21917</v>
      </c>
      <c r="E95410" s="1" t="s">
        <v>8</v>
      </c>
      <c r="F95410" s="1" t="s">
        <v>9</v>
      </c>
    </row>
    <row r="95411" spans="1:6" x14ac:dyDescent="0.25">
      <c r="A95411" s="2" t="s">
        <v>6546</v>
      </c>
      <c r="B95411">
        <v>0.47489199999999998</v>
      </c>
      <c r="C95411">
        <v>-1.07274</v>
      </c>
      <c r="D95411" s="1" t="s">
        <v>21917</v>
      </c>
      <c r="E95411" s="1" t="s">
        <v>8</v>
      </c>
      <c r="F95411" s="1" t="s">
        <v>9</v>
      </c>
    </row>
    <row r="95412" spans="1:6" x14ac:dyDescent="0.25">
      <c r="A95412" s="2" t="s">
        <v>6547</v>
      </c>
      <c r="B95412">
        <v>0.85011099999999995</v>
      </c>
      <c r="C95412">
        <v>-1.0091000000000001</v>
      </c>
      <c r="D95412" s="1" t="s">
        <v>21917</v>
      </c>
      <c r="E95412" s="1" t="s">
        <v>8</v>
      </c>
      <c r="F95412" s="1" t="s">
        <v>9</v>
      </c>
    </row>
    <row r="95413" spans="1:6" x14ac:dyDescent="0.25">
      <c r="A95413" s="2" t="s">
        <v>6548</v>
      </c>
      <c r="B95413">
        <v>0.15890199999999999</v>
      </c>
      <c r="C95413">
        <v>1.0982700000000001</v>
      </c>
      <c r="D95413" s="1" t="s">
        <v>21917</v>
      </c>
      <c r="E95413" s="1" t="s">
        <v>8</v>
      </c>
      <c r="F95413" s="1" t="s">
        <v>9</v>
      </c>
    </row>
    <row r="95414" spans="1:6" x14ac:dyDescent="0.25">
      <c r="A95414" s="2" t="s">
        <v>6549</v>
      </c>
      <c r="B95414">
        <v>0.41289500000000001</v>
      </c>
      <c r="C95414">
        <v>1.09236</v>
      </c>
      <c r="D95414" s="1" t="s">
        <v>21917</v>
      </c>
      <c r="E95414" s="1" t="s">
        <v>8</v>
      </c>
      <c r="F95414" s="1" t="s">
        <v>9</v>
      </c>
    </row>
    <row r="95415" spans="1:6" x14ac:dyDescent="0.25">
      <c r="A95415" s="2" t="s">
        <v>6550</v>
      </c>
      <c r="B95415">
        <v>0.75633099999999998</v>
      </c>
      <c r="C95415">
        <v>1.0225299999999999</v>
      </c>
      <c r="D95415" s="1" t="s">
        <v>21917</v>
      </c>
      <c r="E95415" s="1" t="s">
        <v>8</v>
      </c>
      <c r="F95415" s="1" t="s">
        <v>9</v>
      </c>
    </row>
    <row r="95416" spans="1:6" x14ac:dyDescent="0.25">
      <c r="A95416" s="2" t="s">
        <v>6551</v>
      </c>
      <c r="B95416">
        <v>0.89897899999999997</v>
      </c>
      <c r="C95416">
        <v>1.0051300000000001</v>
      </c>
      <c r="D95416" s="1" t="s">
        <v>21917</v>
      </c>
      <c r="E95416" s="1" t="s">
        <v>8</v>
      </c>
      <c r="F95416" s="1" t="s">
        <v>9</v>
      </c>
    </row>
    <row r="95417" spans="1:6" x14ac:dyDescent="0.25">
      <c r="A95417" s="2" t="s">
        <v>6552</v>
      </c>
      <c r="B95417">
        <v>3.8681599999999997E-2</v>
      </c>
      <c r="C95417">
        <v>-1.70712</v>
      </c>
      <c r="D95417" s="1" t="s">
        <v>21917</v>
      </c>
      <c r="E95417" s="1" t="s">
        <v>8</v>
      </c>
      <c r="F95417" s="1" t="s">
        <v>9</v>
      </c>
    </row>
    <row r="95418" spans="1:6" x14ac:dyDescent="0.25">
      <c r="A95418" s="2" t="s">
        <v>6553</v>
      </c>
      <c r="B95418">
        <v>0.19147900000000001</v>
      </c>
      <c r="C95418">
        <v>-1.1288</v>
      </c>
      <c r="D95418" s="1" t="s">
        <v>21917</v>
      </c>
      <c r="E95418" s="1" t="s">
        <v>8</v>
      </c>
      <c r="F95418" s="1" t="s">
        <v>9</v>
      </c>
    </row>
    <row r="95419" spans="1:6" x14ac:dyDescent="0.25">
      <c r="A95419" s="2" t="s">
        <v>6554</v>
      </c>
      <c r="B95419">
        <v>0.124546</v>
      </c>
      <c r="C95419">
        <v>1.0910299999999999</v>
      </c>
      <c r="D95419" s="1" t="s">
        <v>21917</v>
      </c>
      <c r="E95419" s="1" t="s">
        <v>8</v>
      </c>
      <c r="F95419" s="1" t="s">
        <v>9</v>
      </c>
    </row>
    <row r="95420" spans="1:6" x14ac:dyDescent="0.25">
      <c r="A95420" s="2" t="s">
        <v>6555</v>
      </c>
      <c r="B95420">
        <v>0.55432700000000001</v>
      </c>
      <c r="C95420">
        <v>1.04949</v>
      </c>
      <c r="D95420" s="1" t="s">
        <v>21917</v>
      </c>
      <c r="E95420" s="1" t="s">
        <v>8</v>
      </c>
      <c r="F95420" s="1" t="s">
        <v>9</v>
      </c>
    </row>
    <row r="95421" spans="1:6" x14ac:dyDescent="0.25">
      <c r="A95421" s="2" t="s">
        <v>6556</v>
      </c>
      <c r="B95421">
        <v>0.89307499999999995</v>
      </c>
      <c r="C95421">
        <v>1.0085299999999999</v>
      </c>
      <c r="D95421" s="1" t="s">
        <v>21917</v>
      </c>
      <c r="E95421" s="1" t="s">
        <v>8</v>
      </c>
      <c r="F95421" s="1" t="s">
        <v>9</v>
      </c>
    </row>
    <row r="95422" spans="1:6" x14ac:dyDescent="0.25">
      <c r="A95422" s="2" t="s">
        <v>6557</v>
      </c>
      <c r="B95422">
        <v>0.48671999999999999</v>
      </c>
      <c r="C95422">
        <v>1.087</v>
      </c>
      <c r="D95422" s="1" t="s">
        <v>21917</v>
      </c>
      <c r="E95422" s="1" t="s">
        <v>8</v>
      </c>
      <c r="F95422" s="1" t="s">
        <v>9</v>
      </c>
    </row>
    <row r="95423" spans="1:6" x14ac:dyDescent="0.25">
      <c r="A95423" s="2" t="s">
        <v>6558</v>
      </c>
      <c r="B95423">
        <v>0.33776</v>
      </c>
      <c r="C95423">
        <v>-1.0944100000000001</v>
      </c>
      <c r="D95423" s="1" t="s">
        <v>21917</v>
      </c>
      <c r="E95423" s="1" t="s">
        <v>8</v>
      </c>
      <c r="F95423" s="1" t="s">
        <v>9</v>
      </c>
    </row>
    <row r="95424" spans="1:6" x14ac:dyDescent="0.25">
      <c r="A95424" s="2" t="s">
        <v>6559</v>
      </c>
      <c r="B95424">
        <v>0.34874100000000002</v>
      </c>
      <c r="C95424">
        <v>1.09012</v>
      </c>
      <c r="D95424" s="1" t="s">
        <v>21917</v>
      </c>
      <c r="E95424" s="1" t="s">
        <v>8</v>
      </c>
      <c r="F95424" s="1" t="s">
        <v>9</v>
      </c>
    </row>
    <row r="95425" spans="1:6" x14ac:dyDescent="0.25">
      <c r="A95425" s="2" t="s">
        <v>6560</v>
      </c>
      <c r="B95425">
        <v>0.97880400000000001</v>
      </c>
      <c r="C95425">
        <v>1.00115</v>
      </c>
      <c r="D95425" s="1" t="s">
        <v>21917</v>
      </c>
      <c r="E95425" s="1" t="s">
        <v>8</v>
      </c>
      <c r="F95425" s="1" t="s">
        <v>9</v>
      </c>
    </row>
    <row r="95426" spans="1:6" x14ac:dyDescent="0.25">
      <c r="A95426" s="2" t="s">
        <v>6561</v>
      </c>
      <c r="B95426">
        <v>0.595329</v>
      </c>
      <c r="C95426">
        <v>-1.05277</v>
      </c>
      <c r="D95426" s="1" t="s">
        <v>21917</v>
      </c>
      <c r="E95426" s="1" t="s">
        <v>8</v>
      </c>
      <c r="F95426" s="1" t="s">
        <v>9</v>
      </c>
    </row>
    <row r="95427" spans="1:6" x14ac:dyDescent="0.25">
      <c r="A95427" s="2" t="s">
        <v>6562</v>
      </c>
      <c r="B95427">
        <v>7.3775099999999996E-2</v>
      </c>
      <c r="C95427">
        <v>-1.1296299999999999</v>
      </c>
      <c r="D95427" s="1" t="s">
        <v>21917</v>
      </c>
      <c r="E95427" s="1" t="s">
        <v>8</v>
      </c>
      <c r="F95427" s="1" t="s">
        <v>9</v>
      </c>
    </row>
    <row r="95428" spans="1:6" x14ac:dyDescent="0.25">
      <c r="A95428" s="2" t="s">
        <v>6563</v>
      </c>
      <c r="B95428">
        <v>0.91885399999999995</v>
      </c>
      <c r="C95428">
        <v>1.00973</v>
      </c>
      <c r="D95428" s="1" t="s">
        <v>21917</v>
      </c>
      <c r="E95428" s="1" t="s">
        <v>8</v>
      </c>
      <c r="F95428" s="1" t="s">
        <v>9</v>
      </c>
    </row>
    <row r="95429" spans="1:6" x14ac:dyDescent="0.25">
      <c r="A95429" s="2" t="s">
        <v>6564</v>
      </c>
      <c r="B95429">
        <v>0.70419699999999996</v>
      </c>
      <c r="C95429">
        <v>-1.04722</v>
      </c>
      <c r="D95429" s="1" t="s">
        <v>21917</v>
      </c>
      <c r="E95429" s="1" t="s">
        <v>8</v>
      </c>
      <c r="F95429" s="1" t="s">
        <v>9</v>
      </c>
    </row>
    <row r="95430" spans="1:6" x14ac:dyDescent="0.25">
      <c r="A95430" s="2" t="s">
        <v>6565</v>
      </c>
      <c r="B95430">
        <v>0.26416099999999998</v>
      </c>
      <c r="C95430">
        <v>1.1249800000000001</v>
      </c>
      <c r="D95430" s="1" t="s">
        <v>21917</v>
      </c>
      <c r="E95430" s="1" t="s">
        <v>8</v>
      </c>
      <c r="F95430" s="1" t="s">
        <v>9</v>
      </c>
    </row>
    <row r="95431" spans="1:6" x14ac:dyDescent="0.25">
      <c r="A95431" s="2" t="s">
        <v>6566</v>
      </c>
      <c r="B95431">
        <v>0.72629500000000002</v>
      </c>
      <c r="C95431">
        <v>1.03102</v>
      </c>
      <c r="D95431" s="1" t="s">
        <v>21917</v>
      </c>
      <c r="E95431" s="1" t="s">
        <v>8</v>
      </c>
      <c r="F95431" s="1" t="s">
        <v>9</v>
      </c>
    </row>
    <row r="95432" spans="1:6" x14ac:dyDescent="0.25">
      <c r="A95432" s="2" t="s">
        <v>6567</v>
      </c>
      <c r="B95432">
        <v>0.96108700000000002</v>
      </c>
      <c r="C95432">
        <v>-1.00281</v>
      </c>
      <c r="D95432" s="1" t="s">
        <v>21917</v>
      </c>
      <c r="E95432" s="1" t="s">
        <v>8</v>
      </c>
      <c r="F95432" s="1" t="s">
        <v>9</v>
      </c>
    </row>
    <row r="95433" spans="1:6" x14ac:dyDescent="0.25">
      <c r="A95433" s="2" t="s">
        <v>6568</v>
      </c>
      <c r="B95433">
        <v>2.63234E-2</v>
      </c>
      <c r="C95433">
        <v>-1.2259899999999999</v>
      </c>
      <c r="D95433" s="1" t="s">
        <v>21917</v>
      </c>
      <c r="E95433" s="1" t="s">
        <v>8</v>
      </c>
      <c r="F95433" s="1" t="s">
        <v>9</v>
      </c>
    </row>
    <row r="95434" spans="1:6" x14ac:dyDescent="0.25">
      <c r="A95434" s="2" t="s">
        <v>6569</v>
      </c>
      <c r="B95434">
        <v>0.90763400000000005</v>
      </c>
      <c r="C95434">
        <v>1.01125</v>
      </c>
      <c r="D95434" s="1" t="s">
        <v>21917</v>
      </c>
      <c r="E95434" s="1" t="s">
        <v>8</v>
      </c>
      <c r="F95434" s="1" t="s">
        <v>9</v>
      </c>
    </row>
    <row r="95435" spans="1:6" x14ac:dyDescent="0.25">
      <c r="A95435" s="2" t="s">
        <v>6570</v>
      </c>
      <c r="B95435">
        <v>0.30699599999999999</v>
      </c>
      <c r="C95435">
        <v>1.0646500000000001</v>
      </c>
      <c r="D95435" s="1" t="s">
        <v>21917</v>
      </c>
      <c r="E95435" s="1" t="s">
        <v>8</v>
      </c>
      <c r="F95435" s="1" t="s">
        <v>9</v>
      </c>
    </row>
    <row r="95436" spans="1:6" x14ac:dyDescent="0.25">
      <c r="A95436" s="2" t="s">
        <v>6571</v>
      </c>
      <c r="B95436">
        <v>0.78760300000000005</v>
      </c>
      <c r="C95436">
        <v>1.0417799999999999</v>
      </c>
      <c r="D95436" s="1" t="s">
        <v>21917</v>
      </c>
      <c r="E95436" s="1" t="s">
        <v>8</v>
      </c>
      <c r="F95436" s="1" t="s">
        <v>9</v>
      </c>
    </row>
    <row r="95437" spans="1:6" x14ac:dyDescent="0.25">
      <c r="A95437" s="2" t="s">
        <v>6572</v>
      </c>
      <c r="B95437">
        <v>0.96792400000000001</v>
      </c>
      <c r="C95437">
        <v>1.00353</v>
      </c>
      <c r="D95437" s="1" t="s">
        <v>21917</v>
      </c>
      <c r="E95437" s="1" t="s">
        <v>8</v>
      </c>
      <c r="F95437" s="1" t="s">
        <v>9</v>
      </c>
    </row>
    <row r="95438" spans="1:6" x14ac:dyDescent="0.25">
      <c r="A95438" s="2" t="s">
        <v>6573</v>
      </c>
      <c r="B95438">
        <v>0.43228</v>
      </c>
      <c r="C95438">
        <v>-1.0291999999999999</v>
      </c>
      <c r="D95438" s="1" t="s">
        <v>21917</v>
      </c>
      <c r="E95438" s="1" t="s">
        <v>8</v>
      </c>
      <c r="F95438" s="1" t="s">
        <v>9</v>
      </c>
    </row>
    <row r="95439" spans="1:6" x14ac:dyDescent="0.25">
      <c r="A95439" s="2" t="s">
        <v>6574</v>
      </c>
      <c r="B95439">
        <v>0.77544299999999999</v>
      </c>
      <c r="C95439">
        <v>1.0278499999999999</v>
      </c>
      <c r="D95439" s="1" t="s">
        <v>21917</v>
      </c>
      <c r="E95439" s="1" t="s">
        <v>8</v>
      </c>
      <c r="F95439" s="1" t="s">
        <v>9</v>
      </c>
    </row>
    <row r="95440" spans="1:6" x14ac:dyDescent="0.25">
      <c r="A95440" s="2" t="s">
        <v>6575</v>
      </c>
      <c r="B95440">
        <v>0.95089100000000004</v>
      </c>
      <c r="C95440">
        <v>1.0045299999999999</v>
      </c>
      <c r="D95440" s="1" t="s">
        <v>21917</v>
      </c>
      <c r="E95440" s="1" t="s">
        <v>8</v>
      </c>
      <c r="F95440" s="1" t="s">
        <v>9</v>
      </c>
    </row>
    <row r="95441" spans="1:6" x14ac:dyDescent="0.25">
      <c r="A95441" s="2" t="s">
        <v>6576</v>
      </c>
      <c r="B95441">
        <v>0.18772</v>
      </c>
      <c r="C95441">
        <v>-1.1196299999999999</v>
      </c>
      <c r="D95441" s="1" t="s">
        <v>21917</v>
      </c>
      <c r="E95441" s="1" t="s">
        <v>8</v>
      </c>
      <c r="F95441" s="1" t="s">
        <v>9</v>
      </c>
    </row>
    <row r="95442" spans="1:6" x14ac:dyDescent="0.25">
      <c r="A95442" s="2" t="s">
        <v>6577</v>
      </c>
      <c r="B95442">
        <v>0.95767899999999995</v>
      </c>
      <c r="C95442">
        <v>1.0044900000000001</v>
      </c>
      <c r="D95442" s="1" t="s">
        <v>21917</v>
      </c>
      <c r="E95442" s="1" t="s">
        <v>8</v>
      </c>
      <c r="F95442" s="1" t="s">
        <v>9</v>
      </c>
    </row>
    <row r="95443" spans="1:6" x14ac:dyDescent="0.25">
      <c r="A95443" s="2" t="s">
        <v>6578</v>
      </c>
      <c r="B95443">
        <v>0.96134299999999995</v>
      </c>
      <c r="C95443">
        <v>-1.0030699999999999</v>
      </c>
      <c r="D95443" s="1" t="s">
        <v>21917</v>
      </c>
      <c r="E95443" s="1" t="s">
        <v>8</v>
      </c>
      <c r="F95443" s="1" t="s">
        <v>9</v>
      </c>
    </row>
    <row r="95444" spans="1:6" x14ac:dyDescent="0.25">
      <c r="A95444" s="2" t="s">
        <v>6579</v>
      </c>
      <c r="B95444">
        <v>0.795686</v>
      </c>
      <c r="C95444">
        <v>-1.02128</v>
      </c>
      <c r="D95444" s="1" t="s">
        <v>21917</v>
      </c>
      <c r="E95444" s="1" t="s">
        <v>8</v>
      </c>
      <c r="F95444" s="1" t="s">
        <v>9</v>
      </c>
    </row>
    <row r="95445" spans="1:6" x14ac:dyDescent="0.25">
      <c r="A95445" s="2" t="s">
        <v>6580</v>
      </c>
      <c r="B95445">
        <v>0.54734799999999995</v>
      </c>
      <c r="C95445">
        <v>-1.0692200000000001</v>
      </c>
      <c r="D95445" s="1" t="s">
        <v>21917</v>
      </c>
      <c r="E95445" s="1" t="s">
        <v>8</v>
      </c>
      <c r="F95445" s="1" t="s">
        <v>9</v>
      </c>
    </row>
    <row r="95446" spans="1:6" x14ac:dyDescent="0.25">
      <c r="A95446" s="2" t="s">
        <v>6581</v>
      </c>
      <c r="B95446">
        <v>0.82249700000000003</v>
      </c>
      <c r="C95446">
        <v>1.0085999999999999</v>
      </c>
      <c r="D95446" s="1" t="s">
        <v>21917</v>
      </c>
      <c r="E95446" s="1" t="s">
        <v>8</v>
      </c>
      <c r="F95446" s="1" t="s">
        <v>9</v>
      </c>
    </row>
    <row r="95447" spans="1:6" x14ac:dyDescent="0.25">
      <c r="A95447" s="2" t="s">
        <v>6582</v>
      </c>
      <c r="B95447">
        <v>0.84625099999999998</v>
      </c>
      <c r="C95447">
        <v>1.01292</v>
      </c>
      <c r="D95447" s="1" t="s">
        <v>21917</v>
      </c>
      <c r="E95447" s="1" t="s">
        <v>8</v>
      </c>
      <c r="F95447" s="1" t="s">
        <v>9</v>
      </c>
    </row>
    <row r="95448" spans="1:6" x14ac:dyDescent="0.25">
      <c r="A95448" s="2" t="s">
        <v>6583</v>
      </c>
      <c r="B95448">
        <v>0.27688000000000001</v>
      </c>
      <c r="C95448">
        <v>1.0562800000000001</v>
      </c>
      <c r="D95448" s="1" t="s">
        <v>21917</v>
      </c>
      <c r="E95448" s="1" t="s">
        <v>8</v>
      </c>
      <c r="F95448" s="1" t="s">
        <v>9</v>
      </c>
    </row>
    <row r="95449" spans="1:6" x14ac:dyDescent="0.25">
      <c r="A95449" s="2" t="s">
        <v>6584</v>
      </c>
      <c r="B95449">
        <v>0.85674600000000001</v>
      </c>
      <c r="C95449">
        <v>1.0102199999999999</v>
      </c>
      <c r="D95449" s="1" t="s">
        <v>21917</v>
      </c>
      <c r="E95449" s="1" t="s">
        <v>8</v>
      </c>
      <c r="F95449" s="1" t="s">
        <v>9</v>
      </c>
    </row>
    <row r="95450" spans="1:6" x14ac:dyDescent="0.25">
      <c r="A95450" s="2" t="s">
        <v>6585</v>
      </c>
      <c r="B95450">
        <v>0.55933100000000002</v>
      </c>
      <c r="C95450">
        <v>-1.02603</v>
      </c>
      <c r="D95450" s="1" t="s">
        <v>21917</v>
      </c>
      <c r="E95450" s="1" t="s">
        <v>8</v>
      </c>
      <c r="F95450" s="1" t="s">
        <v>9</v>
      </c>
    </row>
    <row r="95451" spans="1:6" x14ac:dyDescent="0.25">
      <c r="A95451" s="2" t="s">
        <v>6586</v>
      </c>
      <c r="B95451">
        <v>0.92132899999999995</v>
      </c>
      <c r="C95451">
        <v>-1.0082</v>
      </c>
      <c r="D95451" s="1" t="s">
        <v>21917</v>
      </c>
      <c r="E95451" s="1" t="s">
        <v>8</v>
      </c>
      <c r="F95451" s="1" t="s">
        <v>9</v>
      </c>
    </row>
    <row r="95452" spans="1:6" x14ac:dyDescent="0.25">
      <c r="A95452" s="2" t="s">
        <v>6587</v>
      </c>
      <c r="B95452">
        <v>0.80319300000000005</v>
      </c>
      <c r="C95452">
        <v>-1.02773</v>
      </c>
      <c r="D95452" s="1" t="s">
        <v>21917</v>
      </c>
      <c r="E95452" s="1" t="s">
        <v>8</v>
      </c>
      <c r="F95452" s="1" t="s">
        <v>9</v>
      </c>
    </row>
    <row r="95453" spans="1:6" x14ac:dyDescent="0.25">
      <c r="A95453" s="2" t="s">
        <v>6588</v>
      </c>
      <c r="B95453">
        <v>0.61184000000000005</v>
      </c>
      <c r="C95453">
        <v>-1.0408299999999999</v>
      </c>
      <c r="D95453" s="1" t="s">
        <v>21917</v>
      </c>
      <c r="E95453" s="1" t="s">
        <v>8</v>
      </c>
      <c r="F95453" s="1" t="s">
        <v>9</v>
      </c>
    </row>
    <row r="95454" spans="1:6" x14ac:dyDescent="0.25">
      <c r="A95454" s="2" t="s">
        <v>6589</v>
      </c>
      <c r="B95454">
        <v>0.25803700000000002</v>
      </c>
      <c r="C95454">
        <v>-1.11107</v>
      </c>
      <c r="D95454" s="1" t="s">
        <v>21917</v>
      </c>
      <c r="E95454" s="1" t="s">
        <v>8</v>
      </c>
      <c r="F95454" s="1" t="s">
        <v>9</v>
      </c>
    </row>
    <row r="95455" spans="1:6" x14ac:dyDescent="0.25">
      <c r="A95455" s="2" t="s">
        <v>6590</v>
      </c>
      <c r="B95455">
        <v>0.23521500000000001</v>
      </c>
      <c r="C95455">
        <v>-1.0614600000000001</v>
      </c>
      <c r="D95455" s="1" t="s">
        <v>21917</v>
      </c>
      <c r="E95455" s="1" t="s">
        <v>8</v>
      </c>
      <c r="F95455" s="1" t="s">
        <v>9</v>
      </c>
    </row>
    <row r="95456" spans="1:6" x14ac:dyDescent="0.25">
      <c r="A95456" s="2" t="s">
        <v>6591</v>
      </c>
      <c r="B95456">
        <v>0.83587999999999996</v>
      </c>
      <c r="C95456">
        <v>1.0207299999999999</v>
      </c>
      <c r="D95456" s="1" t="s">
        <v>21917</v>
      </c>
      <c r="E95456" s="1" t="s">
        <v>8</v>
      </c>
      <c r="F95456" s="1" t="s">
        <v>9</v>
      </c>
    </row>
    <row r="95457" spans="1:6" x14ac:dyDescent="0.25">
      <c r="A95457" s="2" t="s">
        <v>6592</v>
      </c>
      <c r="B95457">
        <v>0.89653799999999995</v>
      </c>
      <c r="C95457">
        <v>1.0104299999999999</v>
      </c>
      <c r="D95457" s="1" t="s">
        <v>21917</v>
      </c>
      <c r="E95457" s="1" t="s">
        <v>8</v>
      </c>
      <c r="F95457" s="1" t="s">
        <v>9</v>
      </c>
    </row>
    <row r="95458" spans="1:6" x14ac:dyDescent="0.25">
      <c r="A95458" s="2" t="s">
        <v>6593</v>
      </c>
      <c r="B95458">
        <v>0.15426899999999999</v>
      </c>
      <c r="C95458">
        <v>-1.13456</v>
      </c>
      <c r="D95458" s="1" t="s">
        <v>21917</v>
      </c>
      <c r="E95458" s="1" t="s">
        <v>8</v>
      </c>
      <c r="F95458" s="1" t="s">
        <v>9</v>
      </c>
    </row>
    <row r="95459" spans="1:6" x14ac:dyDescent="0.25">
      <c r="A95459" s="2" t="s">
        <v>6594</v>
      </c>
      <c r="B95459">
        <v>6.58802E-2</v>
      </c>
      <c r="C95459">
        <v>-1.2524900000000001</v>
      </c>
      <c r="D95459" s="1" t="s">
        <v>21917</v>
      </c>
      <c r="E95459" s="1" t="s">
        <v>8</v>
      </c>
      <c r="F95459" s="1" t="s">
        <v>9</v>
      </c>
    </row>
    <row r="95460" spans="1:6" x14ac:dyDescent="0.25">
      <c r="A95460" s="2" t="s">
        <v>6595</v>
      </c>
      <c r="B95460">
        <v>0.189609</v>
      </c>
      <c r="C95460">
        <v>-1.05067</v>
      </c>
      <c r="D95460" s="1" t="s">
        <v>21917</v>
      </c>
      <c r="E95460" s="1" t="s">
        <v>8</v>
      </c>
      <c r="F95460" s="1" t="s">
        <v>9</v>
      </c>
    </row>
    <row r="95461" spans="1:6" x14ac:dyDescent="0.25">
      <c r="A95461" s="2" t="s">
        <v>6596</v>
      </c>
      <c r="B95461">
        <v>6.9440299999999996E-2</v>
      </c>
      <c r="C95461">
        <v>1.1144499999999999</v>
      </c>
      <c r="D95461" s="1" t="s">
        <v>21917</v>
      </c>
      <c r="E95461" s="1" t="s">
        <v>8</v>
      </c>
      <c r="F95461" s="1" t="s">
        <v>9</v>
      </c>
    </row>
    <row r="95462" spans="1:6" x14ac:dyDescent="0.25">
      <c r="A95462" s="2" t="s">
        <v>6597</v>
      </c>
      <c r="B95462">
        <v>0.69948500000000002</v>
      </c>
      <c r="C95462">
        <v>1.0323599999999999</v>
      </c>
      <c r="D95462" s="1" t="s">
        <v>21917</v>
      </c>
      <c r="E95462" s="1" t="s">
        <v>8</v>
      </c>
      <c r="F95462" s="1" t="s">
        <v>9</v>
      </c>
    </row>
    <row r="95463" spans="1:6" x14ac:dyDescent="0.25">
      <c r="A95463" s="2" t="s">
        <v>6598</v>
      </c>
      <c r="B95463">
        <v>0.199848</v>
      </c>
      <c r="C95463">
        <v>-1.175</v>
      </c>
      <c r="D95463" s="1" t="s">
        <v>21917</v>
      </c>
      <c r="E95463" s="1" t="s">
        <v>8</v>
      </c>
      <c r="F95463" s="1" t="s">
        <v>9</v>
      </c>
    </row>
    <row r="95464" spans="1:6" x14ac:dyDescent="0.25">
      <c r="A95464" s="2" t="s">
        <v>6599</v>
      </c>
      <c r="B95464">
        <v>0.33563199999999999</v>
      </c>
      <c r="C95464">
        <v>-1.0398400000000001</v>
      </c>
      <c r="D95464" s="1" t="s">
        <v>21917</v>
      </c>
      <c r="E95464" s="1" t="s">
        <v>8</v>
      </c>
      <c r="F95464" s="1" t="s">
        <v>9</v>
      </c>
    </row>
    <row r="95465" spans="1:6" x14ac:dyDescent="0.25">
      <c r="A95465" s="2" t="s">
        <v>6600</v>
      </c>
      <c r="B95465">
        <v>2.7951E-2</v>
      </c>
      <c r="C95465">
        <v>-1.30684</v>
      </c>
      <c r="D95465" s="1" t="s">
        <v>21917</v>
      </c>
      <c r="E95465" s="1" t="s">
        <v>8</v>
      </c>
      <c r="F95465" s="1" t="s">
        <v>9</v>
      </c>
    </row>
    <row r="95466" spans="1:6" x14ac:dyDescent="0.25">
      <c r="A95466" s="2" t="s">
        <v>6601</v>
      </c>
      <c r="B95466">
        <v>0.176318</v>
      </c>
      <c r="C95466">
        <v>-1.06447</v>
      </c>
      <c r="D95466" s="1" t="s">
        <v>21917</v>
      </c>
      <c r="E95466" s="1" t="s">
        <v>8</v>
      </c>
      <c r="F95466" s="1" t="s">
        <v>9</v>
      </c>
    </row>
    <row r="95467" spans="1:6" x14ac:dyDescent="0.25">
      <c r="A95467" s="2" t="s">
        <v>6602</v>
      </c>
      <c r="B95467">
        <v>0.10216</v>
      </c>
      <c r="C95467">
        <v>1.09734</v>
      </c>
      <c r="D95467" s="1" t="s">
        <v>21917</v>
      </c>
      <c r="E95467" s="1" t="s">
        <v>8</v>
      </c>
      <c r="F95467" s="1" t="s">
        <v>9</v>
      </c>
    </row>
    <row r="95468" spans="1:6" x14ac:dyDescent="0.25">
      <c r="A95468" s="2" t="s">
        <v>6603</v>
      </c>
      <c r="B95468">
        <v>7.9470100000000002E-2</v>
      </c>
      <c r="C95468">
        <v>1.0825199999999999</v>
      </c>
      <c r="D95468" s="1" t="s">
        <v>21917</v>
      </c>
      <c r="E95468" s="1" t="s">
        <v>8</v>
      </c>
      <c r="F95468" s="1" t="s">
        <v>9</v>
      </c>
    </row>
    <row r="95469" spans="1:6" x14ac:dyDescent="0.25">
      <c r="A95469" s="2" t="s">
        <v>6604</v>
      </c>
      <c r="B95469">
        <v>0.71569000000000005</v>
      </c>
      <c r="C95469">
        <v>1.0274300000000001</v>
      </c>
      <c r="D95469" s="1" t="s">
        <v>21917</v>
      </c>
      <c r="E95469" s="1" t="s">
        <v>8</v>
      </c>
      <c r="F95469" s="1" t="s">
        <v>9</v>
      </c>
    </row>
    <row r="95470" spans="1:6" x14ac:dyDescent="0.25">
      <c r="A95470" s="2" t="s">
        <v>6605</v>
      </c>
      <c r="B95470">
        <v>0.527173</v>
      </c>
      <c r="C95470">
        <v>-1.05071</v>
      </c>
      <c r="D95470" s="1" t="s">
        <v>21917</v>
      </c>
      <c r="E95470" s="1" t="s">
        <v>8</v>
      </c>
      <c r="F95470" s="1" t="s">
        <v>9</v>
      </c>
    </row>
    <row r="95471" spans="1:6" x14ac:dyDescent="0.25">
      <c r="A95471" s="2" t="s">
        <v>6606</v>
      </c>
      <c r="B95471">
        <v>0.46989799999999998</v>
      </c>
      <c r="C95471">
        <v>-1.0756300000000001</v>
      </c>
      <c r="D95471" s="1" t="s">
        <v>21917</v>
      </c>
      <c r="E95471" s="1" t="s">
        <v>8</v>
      </c>
      <c r="F95471" s="1" t="s">
        <v>9</v>
      </c>
    </row>
    <row r="95472" spans="1:6" x14ac:dyDescent="0.25">
      <c r="A95472" s="2" t="s">
        <v>6607</v>
      </c>
      <c r="B95472">
        <v>0.38117099999999998</v>
      </c>
      <c r="C95472">
        <v>1.08484</v>
      </c>
      <c r="D95472" s="1" t="s">
        <v>21917</v>
      </c>
      <c r="E95472" s="1" t="s">
        <v>8</v>
      </c>
      <c r="F95472" s="1" t="s">
        <v>9</v>
      </c>
    </row>
    <row r="95473" spans="1:6" x14ac:dyDescent="0.25">
      <c r="A95473" s="2" t="s">
        <v>6608</v>
      </c>
      <c r="B95473">
        <v>0.18625900000000001</v>
      </c>
      <c r="C95473">
        <v>1.0865400000000001</v>
      </c>
      <c r="D95473" s="1" t="s">
        <v>21917</v>
      </c>
      <c r="E95473" s="1" t="s">
        <v>8</v>
      </c>
      <c r="F95473" s="1" t="s">
        <v>9</v>
      </c>
    </row>
    <row r="95474" spans="1:6" x14ac:dyDescent="0.25">
      <c r="A95474" s="2" t="s">
        <v>6609</v>
      </c>
      <c r="B95474">
        <v>0.33402100000000001</v>
      </c>
      <c r="C95474">
        <v>1.09161</v>
      </c>
      <c r="D95474" s="1" t="s">
        <v>21917</v>
      </c>
      <c r="E95474" s="1" t="s">
        <v>8</v>
      </c>
      <c r="F95474" s="1" t="s">
        <v>9</v>
      </c>
    </row>
    <row r="95475" spans="1:6" x14ac:dyDescent="0.25">
      <c r="A95475" s="2" t="s">
        <v>6610</v>
      </c>
      <c r="B95475">
        <v>0.150006</v>
      </c>
      <c r="C95475">
        <v>1.0715399999999999</v>
      </c>
      <c r="D95475" s="1" t="s">
        <v>21917</v>
      </c>
      <c r="E95475" s="1" t="s">
        <v>8</v>
      </c>
      <c r="F95475" s="1" t="s">
        <v>9</v>
      </c>
    </row>
    <row r="95476" spans="1:6" x14ac:dyDescent="0.25">
      <c r="A95476" s="2" t="s">
        <v>6611</v>
      </c>
      <c r="B95476">
        <v>0.36018800000000001</v>
      </c>
      <c r="C95476">
        <v>1.0603499999999999</v>
      </c>
      <c r="D95476" s="1" t="s">
        <v>21917</v>
      </c>
      <c r="E95476" s="1" t="s">
        <v>8</v>
      </c>
      <c r="F95476" s="1" t="s">
        <v>9</v>
      </c>
    </row>
    <row r="95477" spans="1:6" x14ac:dyDescent="0.25">
      <c r="A95477" s="2" t="s">
        <v>6612</v>
      </c>
      <c r="B95477">
        <v>0.56532000000000004</v>
      </c>
      <c r="C95477">
        <v>1.0246900000000001</v>
      </c>
      <c r="D95477" s="1" t="s">
        <v>21917</v>
      </c>
      <c r="E95477" s="1" t="s">
        <v>8</v>
      </c>
      <c r="F95477" s="1" t="s">
        <v>9</v>
      </c>
    </row>
    <row r="95478" spans="1:6" x14ac:dyDescent="0.25">
      <c r="A95478" s="2" t="s">
        <v>6613</v>
      </c>
      <c r="B95478">
        <v>0.43067800000000001</v>
      </c>
      <c r="C95478">
        <v>-1.0576399999999999</v>
      </c>
      <c r="D95478" s="1" t="s">
        <v>21917</v>
      </c>
      <c r="E95478" s="1" t="s">
        <v>8</v>
      </c>
      <c r="F95478" s="1" t="s">
        <v>9</v>
      </c>
    </row>
    <row r="95479" spans="1:6" x14ac:dyDescent="0.25">
      <c r="A95479" s="2" t="s">
        <v>6614</v>
      </c>
      <c r="B95479">
        <v>0.48721300000000001</v>
      </c>
      <c r="C95479">
        <v>-1.06654</v>
      </c>
      <c r="D95479" s="1" t="s">
        <v>21917</v>
      </c>
      <c r="E95479" s="1" t="s">
        <v>8</v>
      </c>
      <c r="F95479" s="1" t="s">
        <v>9</v>
      </c>
    </row>
    <row r="95480" spans="1:6" x14ac:dyDescent="0.25">
      <c r="A95480" s="2" t="s">
        <v>6615</v>
      </c>
      <c r="B95480">
        <v>0.59027300000000005</v>
      </c>
      <c r="C95480">
        <v>1.0519700000000001</v>
      </c>
      <c r="D95480" s="1" t="s">
        <v>21917</v>
      </c>
      <c r="E95480" s="1" t="s">
        <v>8</v>
      </c>
      <c r="F95480" s="1" t="s">
        <v>9</v>
      </c>
    </row>
    <row r="95481" spans="1:6" x14ac:dyDescent="0.25">
      <c r="A95481" s="2" t="s">
        <v>6616</v>
      </c>
      <c r="B95481">
        <v>0.69148500000000002</v>
      </c>
      <c r="C95481">
        <v>-1.0403100000000001</v>
      </c>
      <c r="D95481" s="1" t="s">
        <v>21917</v>
      </c>
      <c r="E95481" s="1" t="s">
        <v>8</v>
      </c>
      <c r="F95481" s="1" t="s">
        <v>9</v>
      </c>
    </row>
    <row r="95482" spans="1:6" x14ac:dyDescent="0.25">
      <c r="A95482" s="2" t="s">
        <v>6617</v>
      </c>
      <c r="B95482">
        <v>0.93225899999999995</v>
      </c>
      <c r="C95482">
        <v>1.0029699999999999</v>
      </c>
      <c r="D95482" s="1" t="s">
        <v>21917</v>
      </c>
      <c r="E95482" s="1" t="s">
        <v>8</v>
      </c>
      <c r="F95482" s="1" t="s">
        <v>9</v>
      </c>
    </row>
    <row r="95483" spans="1:6" x14ac:dyDescent="0.25">
      <c r="A95483" s="2" t="s">
        <v>6618</v>
      </c>
      <c r="B95483">
        <v>0.24392900000000001</v>
      </c>
      <c r="C95483">
        <v>1.0743799999999999</v>
      </c>
      <c r="D95483" s="1" t="s">
        <v>21917</v>
      </c>
      <c r="E95483" s="1" t="s">
        <v>8</v>
      </c>
      <c r="F95483" s="1" t="s">
        <v>9</v>
      </c>
    </row>
    <row r="95484" spans="1:6" x14ac:dyDescent="0.25">
      <c r="A95484" s="2" t="s">
        <v>6619</v>
      </c>
      <c r="B95484">
        <v>0.29686400000000002</v>
      </c>
      <c r="C95484">
        <v>-1.06901</v>
      </c>
      <c r="D95484" s="1" t="s">
        <v>21917</v>
      </c>
      <c r="E95484" s="1" t="s">
        <v>8</v>
      </c>
      <c r="F95484" s="1" t="s">
        <v>9</v>
      </c>
    </row>
    <row r="95485" spans="1:6" x14ac:dyDescent="0.25">
      <c r="A95485" s="2" t="s">
        <v>6620</v>
      </c>
      <c r="B95485">
        <v>0.23466699999999999</v>
      </c>
      <c r="C95485">
        <v>1.1024400000000001</v>
      </c>
      <c r="D95485" s="1" t="s">
        <v>21917</v>
      </c>
      <c r="E95485" s="1" t="s">
        <v>8</v>
      </c>
      <c r="F95485" s="1" t="s">
        <v>9</v>
      </c>
    </row>
    <row r="95486" spans="1:6" x14ac:dyDescent="0.25">
      <c r="A95486" s="2" t="s">
        <v>6621</v>
      </c>
      <c r="B95486">
        <v>0.35162399999999999</v>
      </c>
      <c r="C95486">
        <v>1.06925</v>
      </c>
      <c r="D95486" s="1" t="s">
        <v>21917</v>
      </c>
      <c r="E95486" s="1" t="s">
        <v>8</v>
      </c>
      <c r="F95486" s="1" t="s">
        <v>9</v>
      </c>
    </row>
    <row r="95487" spans="1:6" x14ac:dyDescent="0.25">
      <c r="A95487" s="2" t="s">
        <v>6622</v>
      </c>
      <c r="B95487">
        <v>0.99224699999999999</v>
      </c>
      <c r="C95487">
        <v>1.0013399999999999</v>
      </c>
      <c r="D95487" s="1" t="s">
        <v>21917</v>
      </c>
      <c r="E95487" s="1" t="s">
        <v>8</v>
      </c>
      <c r="F95487" s="1" t="s">
        <v>9</v>
      </c>
    </row>
    <row r="95488" spans="1:6" x14ac:dyDescent="0.25">
      <c r="A95488" s="2" t="s">
        <v>6623</v>
      </c>
      <c r="B95488">
        <v>7.5354099999999993E-2</v>
      </c>
      <c r="C95488">
        <v>1.1163799999999999</v>
      </c>
      <c r="D95488" s="1" t="s">
        <v>21917</v>
      </c>
      <c r="E95488" s="1" t="s">
        <v>8</v>
      </c>
      <c r="F95488" s="1" t="s">
        <v>9</v>
      </c>
    </row>
    <row r="95489" spans="1:6" x14ac:dyDescent="0.25">
      <c r="A95489" s="2" t="s">
        <v>6624</v>
      </c>
      <c r="B95489">
        <v>0.69780200000000003</v>
      </c>
      <c r="C95489">
        <v>1.03162</v>
      </c>
      <c r="D95489" s="1" t="s">
        <v>21917</v>
      </c>
      <c r="E95489" s="1" t="s">
        <v>8</v>
      </c>
      <c r="F95489" s="1" t="s">
        <v>9</v>
      </c>
    </row>
    <row r="95490" spans="1:6" x14ac:dyDescent="0.25">
      <c r="A95490" s="2" t="s">
        <v>6625</v>
      </c>
      <c r="B95490">
        <v>0.48869299999999999</v>
      </c>
      <c r="C95490">
        <v>1.0689900000000001</v>
      </c>
      <c r="D95490" s="1" t="s">
        <v>21917</v>
      </c>
      <c r="E95490" s="1" t="s">
        <v>8</v>
      </c>
      <c r="F95490" s="1" t="s">
        <v>9</v>
      </c>
    </row>
    <row r="95491" spans="1:6" x14ac:dyDescent="0.25">
      <c r="A95491" s="2" t="s">
        <v>6626</v>
      </c>
      <c r="B95491">
        <v>0.38957000000000003</v>
      </c>
      <c r="C95491">
        <v>-1.0815300000000001</v>
      </c>
      <c r="D95491" s="1" t="s">
        <v>21917</v>
      </c>
      <c r="E95491" s="1" t="s">
        <v>8</v>
      </c>
      <c r="F95491" s="1" t="s">
        <v>9</v>
      </c>
    </row>
    <row r="95492" spans="1:6" x14ac:dyDescent="0.25">
      <c r="A95492" s="2" t="s">
        <v>6627</v>
      </c>
      <c r="B95492">
        <v>0.37134899999999998</v>
      </c>
      <c r="C95492">
        <v>1.04328</v>
      </c>
      <c r="D95492" s="1" t="s">
        <v>21917</v>
      </c>
      <c r="E95492" s="1" t="s">
        <v>8</v>
      </c>
      <c r="F95492" s="1" t="s">
        <v>9</v>
      </c>
    </row>
    <row r="95493" spans="1:6" x14ac:dyDescent="0.25">
      <c r="A95493" s="2" t="s">
        <v>6628</v>
      </c>
      <c r="B95493">
        <v>2.29894E-2</v>
      </c>
      <c r="C95493">
        <v>1.2017100000000001</v>
      </c>
      <c r="D95493" s="1" t="s">
        <v>21917</v>
      </c>
      <c r="E95493" s="1" t="s">
        <v>8</v>
      </c>
      <c r="F95493" s="1" t="s">
        <v>9</v>
      </c>
    </row>
    <row r="95494" spans="1:6" x14ac:dyDescent="0.25">
      <c r="A95494" s="2" t="s">
        <v>6629</v>
      </c>
      <c r="B95494">
        <v>0.29278900000000002</v>
      </c>
      <c r="C95494">
        <v>1.0661099999999999</v>
      </c>
      <c r="D95494" s="1" t="s">
        <v>21917</v>
      </c>
      <c r="E95494" s="1" t="s">
        <v>8</v>
      </c>
      <c r="F95494" s="1" t="s">
        <v>9</v>
      </c>
    </row>
    <row r="95495" spans="1:6" x14ac:dyDescent="0.25">
      <c r="A95495" s="2" t="s">
        <v>6630</v>
      </c>
      <c r="B95495">
        <v>0.73175100000000004</v>
      </c>
      <c r="C95495">
        <v>1.0331699999999999</v>
      </c>
      <c r="D95495" s="1" t="s">
        <v>21917</v>
      </c>
      <c r="E95495" s="1" t="s">
        <v>8</v>
      </c>
      <c r="F95495" s="1" t="s">
        <v>9</v>
      </c>
    </row>
    <row r="95496" spans="1:6" x14ac:dyDescent="0.25">
      <c r="A95496" s="2" t="s">
        <v>6631</v>
      </c>
      <c r="B95496">
        <v>0.52458499999999997</v>
      </c>
      <c r="C95496">
        <v>-1.0872999999999999</v>
      </c>
      <c r="D95496" s="1" t="s">
        <v>21917</v>
      </c>
      <c r="E95496" s="1" t="s">
        <v>8</v>
      </c>
      <c r="F95496" s="1" t="s">
        <v>9</v>
      </c>
    </row>
    <row r="95497" spans="1:6" x14ac:dyDescent="0.25">
      <c r="A95497" s="2" t="s">
        <v>6632</v>
      </c>
      <c r="B95497">
        <v>0.77263099999999996</v>
      </c>
      <c r="C95497">
        <v>-1.02417</v>
      </c>
      <c r="D95497" s="1" t="s">
        <v>21917</v>
      </c>
      <c r="E95497" s="1" t="s">
        <v>8</v>
      </c>
      <c r="F95497" s="1" t="s">
        <v>9</v>
      </c>
    </row>
    <row r="95498" spans="1:6" x14ac:dyDescent="0.25">
      <c r="A95498" s="2" t="s">
        <v>6633</v>
      </c>
      <c r="B95498">
        <v>0.89832000000000001</v>
      </c>
      <c r="C95498">
        <v>1.0112399999999999</v>
      </c>
      <c r="D95498" s="1" t="s">
        <v>21917</v>
      </c>
      <c r="E95498" s="1" t="s">
        <v>8</v>
      </c>
      <c r="F95498" s="1" t="s">
        <v>9</v>
      </c>
    </row>
    <row r="95499" spans="1:6" x14ac:dyDescent="0.25">
      <c r="A95499" s="2" t="s">
        <v>6634</v>
      </c>
      <c r="B95499">
        <v>0.93595399999999995</v>
      </c>
      <c r="C95499">
        <v>1.0059899999999999</v>
      </c>
      <c r="D95499" s="1" t="s">
        <v>21917</v>
      </c>
      <c r="E95499" s="1" t="s">
        <v>8</v>
      </c>
      <c r="F95499" s="1" t="s">
        <v>9</v>
      </c>
    </row>
    <row r="95500" spans="1:6" x14ac:dyDescent="0.25">
      <c r="A95500" s="2" t="s">
        <v>6635</v>
      </c>
      <c r="B95500">
        <v>0.58153100000000002</v>
      </c>
      <c r="C95500">
        <v>1.04278</v>
      </c>
      <c r="D95500" s="1" t="s">
        <v>21917</v>
      </c>
      <c r="E95500" s="1" t="s">
        <v>8</v>
      </c>
      <c r="F95500" s="1" t="s">
        <v>9</v>
      </c>
    </row>
    <row r="95501" spans="1:6" x14ac:dyDescent="0.25">
      <c r="A95501" s="2" t="s">
        <v>6636</v>
      </c>
      <c r="B95501">
        <v>0.97811099999999995</v>
      </c>
      <c r="C95501">
        <v>-1.00132</v>
      </c>
      <c r="D95501" s="1" t="s">
        <v>21917</v>
      </c>
      <c r="E95501" s="1" t="s">
        <v>8</v>
      </c>
      <c r="F95501" s="1" t="s">
        <v>9</v>
      </c>
    </row>
    <row r="95502" spans="1:6" x14ac:dyDescent="0.25">
      <c r="A95502" s="2" t="s">
        <v>6637</v>
      </c>
      <c r="B95502">
        <v>0.84400399999999998</v>
      </c>
      <c r="C95502">
        <v>1.0239100000000001</v>
      </c>
      <c r="D95502" s="1" t="s">
        <v>21917</v>
      </c>
      <c r="E95502" s="1" t="s">
        <v>8</v>
      </c>
      <c r="F95502" s="1" t="s">
        <v>9</v>
      </c>
    </row>
    <row r="95503" spans="1:6" x14ac:dyDescent="0.25">
      <c r="A95503" s="2" t="s">
        <v>6638</v>
      </c>
      <c r="B95503">
        <v>0.464895</v>
      </c>
      <c r="C95503">
        <v>1.0785100000000001</v>
      </c>
      <c r="D95503" s="1" t="s">
        <v>21917</v>
      </c>
      <c r="E95503" s="1" t="s">
        <v>8</v>
      </c>
      <c r="F95503" s="1" t="s">
        <v>9</v>
      </c>
    </row>
    <row r="95504" spans="1:6" x14ac:dyDescent="0.25">
      <c r="A95504" s="2" t="s">
        <v>6639</v>
      </c>
      <c r="B95504">
        <v>0.36314200000000002</v>
      </c>
      <c r="C95504">
        <v>1.0624899999999999</v>
      </c>
      <c r="D95504" s="1" t="s">
        <v>21917</v>
      </c>
      <c r="E95504" s="1" t="s">
        <v>8</v>
      </c>
      <c r="F95504" s="1" t="s">
        <v>9</v>
      </c>
    </row>
    <row r="95505" spans="1:6" x14ac:dyDescent="0.25">
      <c r="A95505" s="2" t="s">
        <v>6640</v>
      </c>
      <c r="B95505">
        <v>0.33099299999999998</v>
      </c>
      <c r="C95505">
        <v>1.0443</v>
      </c>
      <c r="D95505" s="1" t="s">
        <v>21917</v>
      </c>
      <c r="E95505" s="1" t="s">
        <v>8</v>
      </c>
      <c r="F95505" s="1" t="s">
        <v>9</v>
      </c>
    </row>
    <row r="95506" spans="1:6" x14ac:dyDescent="0.25">
      <c r="A95506" s="2" t="s">
        <v>6641</v>
      </c>
      <c r="B95506">
        <v>0.71953</v>
      </c>
      <c r="C95506">
        <v>-1.0358799999999999</v>
      </c>
      <c r="D95506" s="1" t="s">
        <v>21917</v>
      </c>
      <c r="E95506" s="1" t="s">
        <v>8</v>
      </c>
      <c r="F95506" s="1" t="s">
        <v>9</v>
      </c>
    </row>
    <row r="95507" spans="1:6" x14ac:dyDescent="0.25">
      <c r="A95507" s="2" t="s">
        <v>6642</v>
      </c>
      <c r="B95507">
        <v>0.2281</v>
      </c>
      <c r="C95507">
        <v>1.07151</v>
      </c>
      <c r="D95507" s="1" t="s">
        <v>21917</v>
      </c>
      <c r="E95507" s="1" t="s">
        <v>8</v>
      </c>
      <c r="F95507" s="1" t="s">
        <v>9</v>
      </c>
    </row>
    <row r="95508" spans="1:6" x14ac:dyDescent="0.25">
      <c r="A95508" s="2" t="s">
        <v>6643</v>
      </c>
      <c r="B95508">
        <v>0.41504400000000002</v>
      </c>
      <c r="C95508">
        <v>1.0559799999999999</v>
      </c>
      <c r="D95508" s="1" t="s">
        <v>21917</v>
      </c>
      <c r="E95508" s="1" t="s">
        <v>8</v>
      </c>
      <c r="F95508" s="1" t="s">
        <v>9</v>
      </c>
    </row>
    <row r="95509" spans="1:6" x14ac:dyDescent="0.25">
      <c r="A95509" s="2" t="s">
        <v>6644</v>
      </c>
      <c r="B95509">
        <v>0.16084000000000001</v>
      </c>
      <c r="C95509">
        <v>-1.13341</v>
      </c>
      <c r="D95509" s="1" t="s">
        <v>21917</v>
      </c>
      <c r="E95509" s="1" t="s">
        <v>8</v>
      </c>
      <c r="F95509" s="1" t="s">
        <v>9</v>
      </c>
    </row>
    <row r="95510" spans="1:6" x14ac:dyDescent="0.25">
      <c r="A95510" s="2" t="s">
        <v>6645</v>
      </c>
      <c r="B95510">
        <v>0.63300500000000004</v>
      </c>
      <c r="C95510">
        <v>1.01878</v>
      </c>
      <c r="D95510" s="1" t="s">
        <v>21917</v>
      </c>
      <c r="E95510" s="1" t="s">
        <v>8</v>
      </c>
      <c r="F95510" s="1" t="s">
        <v>9</v>
      </c>
    </row>
    <row r="95511" spans="1:6" x14ac:dyDescent="0.25">
      <c r="A95511" s="2" t="s">
        <v>6646</v>
      </c>
      <c r="B95511">
        <v>7.0164799999999999E-2</v>
      </c>
      <c r="C95511">
        <v>-1.1173999999999999</v>
      </c>
      <c r="D95511" s="1" t="s">
        <v>21917</v>
      </c>
      <c r="E95511" s="1" t="s">
        <v>8</v>
      </c>
      <c r="F95511" s="1" t="s">
        <v>9</v>
      </c>
    </row>
    <row r="95512" spans="1:6" x14ac:dyDescent="0.25">
      <c r="A95512" s="2" t="s">
        <v>6647</v>
      </c>
      <c r="B95512">
        <v>0.21149599999999999</v>
      </c>
      <c r="C95512">
        <v>-1.1113</v>
      </c>
      <c r="D95512" s="1" t="s">
        <v>21917</v>
      </c>
      <c r="E95512" s="1" t="s">
        <v>8</v>
      </c>
      <c r="F95512" s="1" t="s">
        <v>9</v>
      </c>
    </row>
    <row r="95513" spans="1:6" x14ac:dyDescent="0.25">
      <c r="A95513" s="2" t="s">
        <v>6648</v>
      </c>
      <c r="B95513">
        <v>0.174376</v>
      </c>
      <c r="C95513">
        <v>-1.0856300000000001</v>
      </c>
      <c r="D95513" s="1" t="s">
        <v>21917</v>
      </c>
      <c r="E95513" s="1" t="s">
        <v>8</v>
      </c>
      <c r="F95513" s="1" t="s">
        <v>9</v>
      </c>
    </row>
    <row r="95514" spans="1:6" x14ac:dyDescent="0.25">
      <c r="A95514" s="2" t="s">
        <v>6649</v>
      </c>
      <c r="B95514">
        <v>0.758579</v>
      </c>
      <c r="C95514">
        <v>1.02139</v>
      </c>
      <c r="D95514" s="1" t="s">
        <v>21917</v>
      </c>
      <c r="E95514" s="1" t="s">
        <v>8</v>
      </c>
      <c r="F95514" s="1" t="s">
        <v>9</v>
      </c>
    </row>
    <row r="95515" spans="1:6" x14ac:dyDescent="0.25">
      <c r="A95515" s="2" t="s">
        <v>6650</v>
      </c>
      <c r="B95515">
        <v>0.79945500000000003</v>
      </c>
      <c r="C95515">
        <v>1.0125500000000001</v>
      </c>
      <c r="D95515" s="1" t="s">
        <v>21917</v>
      </c>
      <c r="E95515" s="1" t="s">
        <v>8</v>
      </c>
      <c r="F95515" s="1" t="s">
        <v>9</v>
      </c>
    </row>
    <row r="95516" spans="1:6" x14ac:dyDescent="0.25">
      <c r="A95516" s="2" t="s">
        <v>6651</v>
      </c>
      <c r="B95516">
        <v>0.668458</v>
      </c>
      <c r="C95516">
        <v>1.0637799999999999</v>
      </c>
      <c r="D95516" s="1" t="s">
        <v>21917</v>
      </c>
      <c r="E95516" s="1" t="s">
        <v>8</v>
      </c>
      <c r="F95516" s="1" t="s">
        <v>9</v>
      </c>
    </row>
    <row r="95517" spans="1:6" x14ac:dyDescent="0.25">
      <c r="A95517" s="2" t="s">
        <v>6652</v>
      </c>
      <c r="B95517">
        <v>0.69623400000000002</v>
      </c>
      <c r="C95517">
        <v>-1.04251</v>
      </c>
      <c r="D95517" s="1" t="s">
        <v>21917</v>
      </c>
      <c r="E95517" s="1" t="s">
        <v>8</v>
      </c>
      <c r="F95517" s="1" t="s">
        <v>9</v>
      </c>
    </row>
    <row r="95518" spans="1:6" x14ac:dyDescent="0.25">
      <c r="A95518" s="2" t="s">
        <v>6653</v>
      </c>
      <c r="B95518">
        <v>0.41614200000000001</v>
      </c>
      <c r="C95518">
        <v>-1.02762</v>
      </c>
      <c r="D95518" s="1" t="s">
        <v>21917</v>
      </c>
      <c r="E95518" s="1" t="s">
        <v>8</v>
      </c>
      <c r="F95518" s="1" t="s">
        <v>9</v>
      </c>
    </row>
    <row r="95519" spans="1:6" x14ac:dyDescent="0.25">
      <c r="A95519" s="2" t="s">
        <v>6654</v>
      </c>
      <c r="B95519">
        <v>0.54105000000000003</v>
      </c>
      <c r="C95519">
        <v>1.05674</v>
      </c>
      <c r="D95519" s="1" t="s">
        <v>21917</v>
      </c>
      <c r="E95519" s="1" t="s">
        <v>8</v>
      </c>
      <c r="F95519" s="1" t="s">
        <v>9</v>
      </c>
    </row>
    <row r="95520" spans="1:6" x14ac:dyDescent="0.25">
      <c r="A95520" s="2" t="s">
        <v>6655</v>
      </c>
      <c r="B95520">
        <v>0.33889900000000001</v>
      </c>
      <c r="C95520">
        <v>-1.0767199999999999</v>
      </c>
      <c r="D95520" s="1" t="s">
        <v>21917</v>
      </c>
      <c r="E95520" s="1" t="s">
        <v>8</v>
      </c>
      <c r="F95520" s="1" t="s">
        <v>9</v>
      </c>
    </row>
    <row r="95521" spans="1:6" x14ac:dyDescent="0.25">
      <c r="A95521" s="2" t="s">
        <v>6656</v>
      </c>
      <c r="B95521">
        <v>0.31426500000000002</v>
      </c>
      <c r="C95521">
        <v>-1.0483800000000001</v>
      </c>
      <c r="D95521" s="1" t="s">
        <v>21917</v>
      </c>
      <c r="E95521" s="1" t="s">
        <v>8</v>
      </c>
      <c r="F95521" s="1" t="s">
        <v>9</v>
      </c>
    </row>
    <row r="95522" spans="1:6" x14ac:dyDescent="0.25">
      <c r="A95522" s="2" t="s">
        <v>6657</v>
      </c>
      <c r="B95522">
        <v>6.6548700000000002E-2</v>
      </c>
      <c r="C95522">
        <v>1.11521</v>
      </c>
      <c r="D95522" s="1" t="s">
        <v>21917</v>
      </c>
      <c r="E95522" s="1" t="s">
        <v>8</v>
      </c>
      <c r="F95522" s="1" t="s">
        <v>9</v>
      </c>
    </row>
    <row r="95523" spans="1:6" x14ac:dyDescent="0.25">
      <c r="A95523" s="2" t="s">
        <v>6658</v>
      </c>
      <c r="B95523">
        <v>0.38176599999999999</v>
      </c>
      <c r="C95523">
        <v>1.0687199999999999</v>
      </c>
      <c r="D95523" s="1" t="s">
        <v>21917</v>
      </c>
      <c r="E95523" s="1" t="s">
        <v>8</v>
      </c>
      <c r="F95523" s="1" t="s">
        <v>9</v>
      </c>
    </row>
    <row r="95524" spans="1:6" x14ac:dyDescent="0.25">
      <c r="A95524" s="2" t="s">
        <v>6659</v>
      </c>
      <c r="B95524">
        <v>5.31347E-2</v>
      </c>
      <c r="C95524">
        <v>1.1717299999999999</v>
      </c>
      <c r="D95524" s="1" t="s">
        <v>21917</v>
      </c>
      <c r="E95524" s="1" t="s">
        <v>8</v>
      </c>
      <c r="F95524" s="1" t="s">
        <v>9</v>
      </c>
    </row>
    <row r="95525" spans="1:6" x14ac:dyDescent="0.25">
      <c r="A95525" s="2" t="s">
        <v>6660</v>
      </c>
      <c r="B95525">
        <v>0.10795100000000001</v>
      </c>
      <c r="C95525">
        <v>1.1028199999999999</v>
      </c>
      <c r="D95525" s="1" t="s">
        <v>21917</v>
      </c>
      <c r="E95525" s="1" t="s">
        <v>8</v>
      </c>
      <c r="F95525" s="1" t="s">
        <v>9</v>
      </c>
    </row>
    <row r="95526" spans="1:6" x14ac:dyDescent="0.25">
      <c r="A95526" s="2" t="s">
        <v>6661</v>
      </c>
      <c r="B95526">
        <v>0.35783999999999999</v>
      </c>
      <c r="C95526">
        <v>1.0762400000000001</v>
      </c>
      <c r="D95526" s="1" t="s">
        <v>21917</v>
      </c>
      <c r="E95526" s="1" t="s">
        <v>8</v>
      </c>
      <c r="F95526" s="1" t="s">
        <v>9</v>
      </c>
    </row>
    <row r="95527" spans="1:6" x14ac:dyDescent="0.25">
      <c r="A95527" s="2" t="s">
        <v>6662</v>
      </c>
      <c r="B95527">
        <v>0.124168</v>
      </c>
      <c r="C95527">
        <v>1.20234</v>
      </c>
      <c r="D95527" s="1" t="s">
        <v>21917</v>
      </c>
      <c r="E95527" s="1" t="s">
        <v>8</v>
      </c>
      <c r="F95527" s="1" t="s">
        <v>9</v>
      </c>
    </row>
    <row r="95528" spans="1:6" x14ac:dyDescent="0.25">
      <c r="A95528" s="2" t="s">
        <v>6663</v>
      </c>
      <c r="B95528">
        <v>0.58600099999999999</v>
      </c>
      <c r="C95528">
        <v>-1.0123200000000001</v>
      </c>
      <c r="D95528" s="1" t="s">
        <v>21917</v>
      </c>
      <c r="E95528" s="1" t="s">
        <v>8</v>
      </c>
      <c r="F95528" s="1" t="s">
        <v>9</v>
      </c>
    </row>
    <row r="95529" spans="1:6" x14ac:dyDescent="0.25">
      <c r="A95529" s="2" t="s">
        <v>6664</v>
      </c>
      <c r="B95529">
        <v>0.91505199999999998</v>
      </c>
      <c r="C95529">
        <v>1.0059199999999999</v>
      </c>
      <c r="D95529" s="1" t="s">
        <v>21917</v>
      </c>
      <c r="E95529" s="1" t="s">
        <v>8</v>
      </c>
      <c r="F95529" s="1" t="s">
        <v>9</v>
      </c>
    </row>
    <row r="95530" spans="1:6" x14ac:dyDescent="0.25">
      <c r="A95530" s="2" t="s">
        <v>6665</v>
      </c>
      <c r="B95530">
        <v>0.98851599999999995</v>
      </c>
      <c r="C95530">
        <v>1.0013700000000001</v>
      </c>
      <c r="D95530" s="1" t="s">
        <v>21917</v>
      </c>
      <c r="E95530" s="1" t="s">
        <v>8</v>
      </c>
      <c r="F95530" s="1" t="s">
        <v>9</v>
      </c>
    </row>
    <row r="95531" spans="1:6" x14ac:dyDescent="0.25">
      <c r="A95531" s="2" t="s">
        <v>6666</v>
      </c>
      <c r="B95531">
        <v>0.49295299999999997</v>
      </c>
      <c r="C95531">
        <v>-1.03654</v>
      </c>
      <c r="D95531" s="1" t="s">
        <v>21917</v>
      </c>
      <c r="E95531" s="1" t="s">
        <v>8</v>
      </c>
      <c r="F95531" s="1" t="s">
        <v>9</v>
      </c>
    </row>
    <row r="95532" spans="1:6" x14ac:dyDescent="0.25">
      <c r="A95532" s="2" t="s">
        <v>6667</v>
      </c>
      <c r="B95532">
        <v>0.876251</v>
      </c>
      <c r="C95532">
        <v>-1.0165500000000001</v>
      </c>
      <c r="D95532" s="1" t="s">
        <v>21917</v>
      </c>
      <c r="E95532" s="1" t="s">
        <v>8</v>
      </c>
      <c r="F95532" s="1" t="s">
        <v>9</v>
      </c>
    </row>
    <row r="95533" spans="1:6" x14ac:dyDescent="0.25">
      <c r="A95533" s="2" t="s">
        <v>6668</v>
      </c>
      <c r="B95533">
        <v>0.57372100000000004</v>
      </c>
      <c r="C95533">
        <v>1.05758</v>
      </c>
      <c r="D95533" s="1" t="s">
        <v>21917</v>
      </c>
      <c r="E95533" s="1" t="s">
        <v>8</v>
      </c>
      <c r="F95533" s="1" t="s">
        <v>9</v>
      </c>
    </row>
    <row r="95534" spans="1:6" x14ac:dyDescent="0.25">
      <c r="A95534" s="2" t="s">
        <v>6669</v>
      </c>
      <c r="B95534">
        <v>0.41828500000000002</v>
      </c>
      <c r="C95534">
        <v>1.0637799999999999</v>
      </c>
      <c r="D95534" s="1" t="s">
        <v>21917</v>
      </c>
      <c r="E95534" s="1" t="s">
        <v>8</v>
      </c>
      <c r="F95534" s="1" t="s">
        <v>9</v>
      </c>
    </row>
    <row r="95535" spans="1:6" x14ac:dyDescent="0.25">
      <c r="A95535" s="2" t="s">
        <v>6670</v>
      </c>
      <c r="B95535">
        <v>0.89203200000000005</v>
      </c>
      <c r="C95535">
        <v>1.01098</v>
      </c>
      <c r="D95535" s="1" t="s">
        <v>21917</v>
      </c>
      <c r="E95535" s="1" t="s">
        <v>8</v>
      </c>
      <c r="F95535" s="1" t="s">
        <v>9</v>
      </c>
    </row>
    <row r="95536" spans="1:6" x14ac:dyDescent="0.25">
      <c r="A95536" s="2" t="s">
        <v>6671</v>
      </c>
      <c r="B95536">
        <v>0.89159299999999997</v>
      </c>
      <c r="C95536">
        <v>-1.00804</v>
      </c>
      <c r="D95536" s="1" t="s">
        <v>21917</v>
      </c>
      <c r="E95536" s="1" t="s">
        <v>8</v>
      </c>
      <c r="F95536" s="1" t="s">
        <v>9</v>
      </c>
    </row>
    <row r="95537" spans="1:6" x14ac:dyDescent="0.25">
      <c r="A95537" s="2" t="s">
        <v>6672</v>
      </c>
      <c r="B95537">
        <v>0.92672600000000005</v>
      </c>
      <c r="C95537">
        <v>-1.0133099999999999</v>
      </c>
      <c r="D95537" s="1" t="s">
        <v>21917</v>
      </c>
      <c r="E95537" s="1" t="s">
        <v>8</v>
      </c>
      <c r="F95537" s="1" t="s">
        <v>9</v>
      </c>
    </row>
    <row r="95538" spans="1:6" x14ac:dyDescent="0.25">
      <c r="A95538" s="2" t="s">
        <v>6673</v>
      </c>
      <c r="B95538">
        <v>3.7474300000000002E-2</v>
      </c>
      <c r="C95538">
        <v>1.27858</v>
      </c>
      <c r="D95538" s="1" t="s">
        <v>21917</v>
      </c>
      <c r="E95538" s="1" t="s">
        <v>8</v>
      </c>
      <c r="F95538" s="1" t="s">
        <v>9</v>
      </c>
    </row>
    <row r="95539" spans="1:6" x14ac:dyDescent="0.25">
      <c r="A95539" s="2" t="s">
        <v>6674</v>
      </c>
      <c r="B95539">
        <v>0.88383999999999996</v>
      </c>
      <c r="C95539">
        <v>1.00457</v>
      </c>
      <c r="D95539" s="1" t="s">
        <v>21917</v>
      </c>
      <c r="E95539" s="1" t="s">
        <v>8</v>
      </c>
      <c r="F95539" s="1" t="s">
        <v>9</v>
      </c>
    </row>
    <row r="95540" spans="1:6" x14ac:dyDescent="0.25">
      <c r="A95540" s="2" t="s">
        <v>6675</v>
      </c>
      <c r="B95540">
        <v>0.23494200000000001</v>
      </c>
      <c r="C95540">
        <v>1.08944</v>
      </c>
      <c r="D95540" s="1" t="s">
        <v>21917</v>
      </c>
      <c r="E95540" s="1" t="s">
        <v>8</v>
      </c>
      <c r="F95540" s="1" t="s">
        <v>9</v>
      </c>
    </row>
    <row r="95541" spans="1:6" x14ac:dyDescent="0.25">
      <c r="A95541" s="2" t="s">
        <v>6676</v>
      </c>
      <c r="B95541">
        <v>0.49652299999999999</v>
      </c>
      <c r="C95541">
        <v>-1.03939</v>
      </c>
      <c r="D95541" s="1" t="s">
        <v>21917</v>
      </c>
      <c r="E95541" s="1" t="s">
        <v>8</v>
      </c>
      <c r="F95541" s="1" t="s">
        <v>9</v>
      </c>
    </row>
    <row r="95542" spans="1:6" x14ac:dyDescent="0.25">
      <c r="A95542" s="2" t="s">
        <v>6677</v>
      </c>
      <c r="B95542">
        <v>0.43004500000000001</v>
      </c>
      <c r="C95542">
        <v>-1.03593</v>
      </c>
      <c r="D95542" s="1" t="s">
        <v>21917</v>
      </c>
      <c r="E95542" s="1" t="s">
        <v>8</v>
      </c>
      <c r="F95542" s="1" t="s">
        <v>9</v>
      </c>
    </row>
    <row r="95543" spans="1:6" x14ac:dyDescent="0.25">
      <c r="A95543" s="2" t="s">
        <v>6678</v>
      </c>
      <c r="B95543">
        <v>0.56163399999999997</v>
      </c>
      <c r="C95543">
        <v>-1.0423500000000001</v>
      </c>
      <c r="D95543" s="1" t="s">
        <v>21917</v>
      </c>
      <c r="E95543" s="1" t="s">
        <v>8</v>
      </c>
      <c r="F95543" s="1" t="s">
        <v>9</v>
      </c>
    </row>
    <row r="95544" spans="1:6" x14ac:dyDescent="0.25">
      <c r="A95544" s="2" t="s">
        <v>6679</v>
      </c>
      <c r="B95544">
        <v>0.29275099999999998</v>
      </c>
      <c r="C95544">
        <v>-1.03779</v>
      </c>
      <c r="D95544" s="1" t="s">
        <v>21917</v>
      </c>
      <c r="E95544" s="1" t="s">
        <v>8</v>
      </c>
      <c r="F95544" s="1" t="s">
        <v>9</v>
      </c>
    </row>
    <row r="95545" spans="1:6" x14ac:dyDescent="0.25">
      <c r="A95545" s="2" t="s">
        <v>6680</v>
      </c>
      <c r="B95545">
        <v>0.103052</v>
      </c>
      <c r="C95545">
        <v>1.0637300000000001</v>
      </c>
      <c r="D95545" s="1" t="s">
        <v>21917</v>
      </c>
      <c r="E95545" s="1" t="s">
        <v>8</v>
      </c>
      <c r="F95545" s="1" t="s">
        <v>9</v>
      </c>
    </row>
    <row r="95546" spans="1:6" x14ac:dyDescent="0.25">
      <c r="A95546" s="2" t="s">
        <v>6681</v>
      </c>
      <c r="B95546">
        <v>0.228329</v>
      </c>
      <c r="C95546">
        <v>-1.09195</v>
      </c>
      <c r="D95546" s="1" t="s">
        <v>21917</v>
      </c>
      <c r="E95546" s="1" t="s">
        <v>8</v>
      </c>
      <c r="F95546" s="1" t="s">
        <v>9</v>
      </c>
    </row>
    <row r="95547" spans="1:6" x14ac:dyDescent="0.25">
      <c r="A95547" s="2" t="s">
        <v>6682</v>
      </c>
      <c r="B95547">
        <v>0.660385</v>
      </c>
      <c r="C95547">
        <v>-1.0255300000000001</v>
      </c>
      <c r="D95547" s="1" t="s">
        <v>21917</v>
      </c>
      <c r="E95547" s="1" t="s">
        <v>8</v>
      </c>
      <c r="F95547" s="1" t="s">
        <v>9</v>
      </c>
    </row>
    <row r="95548" spans="1:6" x14ac:dyDescent="0.25">
      <c r="A95548" s="2" t="s">
        <v>6683</v>
      </c>
      <c r="B95548">
        <v>0.79530000000000001</v>
      </c>
      <c r="C95548">
        <v>-1.04213</v>
      </c>
      <c r="D95548" s="1" t="s">
        <v>21917</v>
      </c>
      <c r="E95548" s="1" t="s">
        <v>8</v>
      </c>
      <c r="F95548" s="1" t="s">
        <v>9</v>
      </c>
    </row>
    <row r="95549" spans="1:6" x14ac:dyDescent="0.25">
      <c r="A95549" s="2" t="s">
        <v>6684</v>
      </c>
      <c r="B95549">
        <v>0.50139699999999998</v>
      </c>
      <c r="C95549">
        <v>1.0787800000000001</v>
      </c>
      <c r="D95549" s="1" t="s">
        <v>21917</v>
      </c>
      <c r="E95549" s="1" t="s">
        <v>8</v>
      </c>
      <c r="F95549" s="1" t="s">
        <v>9</v>
      </c>
    </row>
    <row r="95550" spans="1:6" x14ac:dyDescent="0.25">
      <c r="A95550" s="2" t="s">
        <v>6685</v>
      </c>
      <c r="B95550">
        <v>0.61817299999999997</v>
      </c>
      <c r="C95550">
        <v>1.05477</v>
      </c>
      <c r="D95550" s="1" t="s">
        <v>21917</v>
      </c>
      <c r="E95550" s="1" t="s">
        <v>8</v>
      </c>
      <c r="F95550" s="1" t="s">
        <v>9</v>
      </c>
    </row>
    <row r="95551" spans="1:6" x14ac:dyDescent="0.25">
      <c r="A95551" s="2" t="s">
        <v>6686</v>
      </c>
      <c r="B95551">
        <v>1.5203700000000001E-2</v>
      </c>
      <c r="C95551">
        <v>-1.26363</v>
      </c>
      <c r="D95551" s="1" t="s">
        <v>21917</v>
      </c>
      <c r="E95551" s="1" t="s">
        <v>8</v>
      </c>
      <c r="F95551" s="1" t="s">
        <v>9</v>
      </c>
    </row>
    <row r="95552" spans="1:6" x14ac:dyDescent="0.25">
      <c r="A95552" s="2" t="s">
        <v>6687</v>
      </c>
      <c r="B95552">
        <v>0.943021</v>
      </c>
      <c r="C95552">
        <v>1.0076000000000001</v>
      </c>
      <c r="D95552" s="1" t="s">
        <v>21917</v>
      </c>
      <c r="E95552" s="1" t="s">
        <v>8</v>
      </c>
      <c r="F95552" s="1" t="s">
        <v>9</v>
      </c>
    </row>
    <row r="95553" spans="1:6" x14ac:dyDescent="0.25">
      <c r="A95553" s="2" t="s">
        <v>6688</v>
      </c>
      <c r="B95553">
        <v>0.548516</v>
      </c>
      <c r="C95553">
        <v>-1.0510600000000001</v>
      </c>
      <c r="D95553" s="1" t="s">
        <v>21917</v>
      </c>
      <c r="E95553" s="1" t="s">
        <v>8</v>
      </c>
      <c r="F95553" s="1" t="s">
        <v>9</v>
      </c>
    </row>
    <row r="95554" spans="1:6" x14ac:dyDescent="0.25">
      <c r="A95554" s="2" t="s">
        <v>6689</v>
      </c>
      <c r="B95554">
        <v>0.63004599999999999</v>
      </c>
      <c r="C95554">
        <v>1.02878</v>
      </c>
      <c r="D95554" s="1" t="s">
        <v>21917</v>
      </c>
      <c r="E95554" s="1" t="s">
        <v>8</v>
      </c>
      <c r="F95554" s="1" t="s">
        <v>9</v>
      </c>
    </row>
    <row r="95555" spans="1:6" x14ac:dyDescent="0.25">
      <c r="A95555" s="2" t="s">
        <v>6690</v>
      </c>
      <c r="B95555">
        <v>0.49572699999999997</v>
      </c>
      <c r="C95555">
        <v>1.05186</v>
      </c>
      <c r="D95555" s="1" t="s">
        <v>21917</v>
      </c>
      <c r="E95555" s="1" t="s">
        <v>8</v>
      </c>
      <c r="F95555" s="1" t="s">
        <v>9</v>
      </c>
    </row>
    <row r="95556" spans="1:6" x14ac:dyDescent="0.25">
      <c r="A95556" s="2" t="s">
        <v>6691</v>
      </c>
      <c r="B95556">
        <v>0.88741099999999995</v>
      </c>
      <c r="C95556">
        <v>1.0146500000000001</v>
      </c>
      <c r="D95556" s="1" t="s">
        <v>21917</v>
      </c>
      <c r="E95556" s="1" t="s">
        <v>8</v>
      </c>
      <c r="F95556" s="1" t="s">
        <v>9</v>
      </c>
    </row>
    <row r="95557" spans="1:6" x14ac:dyDescent="0.25">
      <c r="A95557" s="2" t="s">
        <v>6692</v>
      </c>
      <c r="B95557">
        <v>0.68090300000000004</v>
      </c>
      <c r="C95557">
        <v>-1.0125299999999999</v>
      </c>
      <c r="D95557" s="1" t="s">
        <v>21917</v>
      </c>
      <c r="E95557" s="1" t="s">
        <v>8</v>
      </c>
      <c r="F95557" s="1" t="s">
        <v>9</v>
      </c>
    </row>
    <row r="95558" spans="1:6" x14ac:dyDescent="0.25">
      <c r="A95558" s="2" t="s">
        <v>6693</v>
      </c>
      <c r="B95558">
        <v>0.41502699999999998</v>
      </c>
      <c r="C95558">
        <v>-1.0756600000000001</v>
      </c>
      <c r="D95558" s="1" t="s">
        <v>21917</v>
      </c>
      <c r="E95558" s="1" t="s">
        <v>8</v>
      </c>
      <c r="F95558" s="1" t="s">
        <v>9</v>
      </c>
    </row>
    <row r="95559" spans="1:6" x14ac:dyDescent="0.25">
      <c r="A95559" s="2" t="s">
        <v>6694</v>
      </c>
      <c r="B95559">
        <v>0.86229500000000003</v>
      </c>
      <c r="C95559">
        <v>1.01067</v>
      </c>
      <c r="D95559" s="1" t="s">
        <v>21917</v>
      </c>
      <c r="E95559" s="1" t="s">
        <v>8</v>
      </c>
      <c r="F95559" s="1" t="s">
        <v>9</v>
      </c>
    </row>
    <row r="95560" spans="1:6" x14ac:dyDescent="0.25">
      <c r="A95560" s="2" t="s">
        <v>6695</v>
      </c>
      <c r="B95560">
        <v>0.55527899999999997</v>
      </c>
      <c r="C95560">
        <v>1.0619799999999999</v>
      </c>
      <c r="D95560" s="1" t="s">
        <v>21917</v>
      </c>
      <c r="E95560" s="1" t="s">
        <v>8</v>
      </c>
      <c r="F95560" s="1" t="s">
        <v>9</v>
      </c>
    </row>
    <row r="95561" spans="1:6" x14ac:dyDescent="0.25">
      <c r="A95561" s="2" t="s">
        <v>6696</v>
      </c>
      <c r="B95561">
        <v>0.38652700000000001</v>
      </c>
      <c r="C95561">
        <v>1.04731</v>
      </c>
      <c r="D95561" s="1" t="s">
        <v>21917</v>
      </c>
      <c r="E95561" s="1" t="s">
        <v>8</v>
      </c>
      <c r="F95561" s="1" t="s">
        <v>9</v>
      </c>
    </row>
    <row r="95562" spans="1:6" x14ac:dyDescent="0.25">
      <c r="A95562" s="2" t="s">
        <v>6697</v>
      </c>
      <c r="B95562">
        <v>0.64166100000000004</v>
      </c>
      <c r="C95562">
        <v>-1.0442</v>
      </c>
      <c r="D95562" s="1" t="s">
        <v>21917</v>
      </c>
      <c r="E95562" s="1" t="s">
        <v>8</v>
      </c>
      <c r="F95562" s="1" t="s">
        <v>9</v>
      </c>
    </row>
    <row r="95563" spans="1:6" x14ac:dyDescent="0.25">
      <c r="A95563" s="2" t="s">
        <v>6698</v>
      </c>
      <c r="B95563">
        <v>0.88502800000000004</v>
      </c>
      <c r="C95563">
        <v>1.0157</v>
      </c>
      <c r="D95563" s="1" t="s">
        <v>21917</v>
      </c>
      <c r="E95563" s="1" t="s">
        <v>8</v>
      </c>
      <c r="F95563" s="1" t="s">
        <v>9</v>
      </c>
    </row>
    <row r="95564" spans="1:6" x14ac:dyDescent="0.25">
      <c r="A95564" s="2" t="s">
        <v>6699</v>
      </c>
      <c r="B95564">
        <v>0.237317</v>
      </c>
      <c r="C95564">
        <v>-1.16157</v>
      </c>
      <c r="D95564" s="1" t="s">
        <v>21917</v>
      </c>
      <c r="E95564" s="1" t="s">
        <v>8</v>
      </c>
      <c r="F95564" s="1" t="s">
        <v>9</v>
      </c>
    </row>
    <row r="95565" spans="1:6" x14ac:dyDescent="0.25">
      <c r="A95565" s="2" t="s">
        <v>6700</v>
      </c>
      <c r="B95565">
        <v>0.76425100000000001</v>
      </c>
      <c r="C95565">
        <v>1.02336</v>
      </c>
      <c r="D95565" s="1" t="s">
        <v>21917</v>
      </c>
      <c r="E95565" s="1" t="s">
        <v>8</v>
      </c>
      <c r="F95565" s="1" t="s">
        <v>9</v>
      </c>
    </row>
    <row r="95566" spans="1:6" x14ac:dyDescent="0.25">
      <c r="A95566" s="2" t="s">
        <v>6701</v>
      </c>
      <c r="B95566">
        <v>0.78285800000000005</v>
      </c>
      <c r="C95566">
        <v>-1.02417</v>
      </c>
      <c r="D95566" s="1" t="s">
        <v>21917</v>
      </c>
      <c r="E95566" s="1" t="s">
        <v>8</v>
      </c>
      <c r="F95566" s="1" t="s">
        <v>9</v>
      </c>
    </row>
    <row r="95567" spans="1:6" x14ac:dyDescent="0.25">
      <c r="A95567" s="2" t="s">
        <v>6702</v>
      </c>
      <c r="B95567">
        <v>0.83312399999999998</v>
      </c>
      <c r="C95567">
        <v>-1.01566</v>
      </c>
      <c r="D95567" s="1" t="s">
        <v>21917</v>
      </c>
      <c r="E95567" s="1" t="s">
        <v>8</v>
      </c>
      <c r="F95567" s="1" t="s">
        <v>9</v>
      </c>
    </row>
    <row r="95568" spans="1:6" x14ac:dyDescent="0.25">
      <c r="A95568" s="2" t="s">
        <v>6703</v>
      </c>
      <c r="B95568">
        <v>0.147367</v>
      </c>
      <c r="C95568">
        <v>1.08107</v>
      </c>
      <c r="D95568" s="1" t="s">
        <v>21917</v>
      </c>
      <c r="E95568" s="1" t="s">
        <v>8</v>
      </c>
      <c r="F95568" s="1" t="s">
        <v>9</v>
      </c>
    </row>
    <row r="95569" spans="1:6" x14ac:dyDescent="0.25">
      <c r="A95569" s="2" t="s">
        <v>6704</v>
      </c>
      <c r="B95569">
        <v>0.70904800000000001</v>
      </c>
      <c r="C95569">
        <v>1.01824</v>
      </c>
      <c r="D95569" s="1" t="s">
        <v>21917</v>
      </c>
      <c r="E95569" s="1" t="s">
        <v>8</v>
      </c>
      <c r="F95569" s="1" t="s">
        <v>9</v>
      </c>
    </row>
    <row r="95570" spans="1:6" x14ac:dyDescent="0.25">
      <c r="A95570" s="2" t="s">
        <v>6705</v>
      </c>
      <c r="B95570">
        <v>0.565693</v>
      </c>
      <c r="C95570">
        <v>1.0265500000000001</v>
      </c>
      <c r="D95570" s="1" t="s">
        <v>21917</v>
      </c>
      <c r="E95570" s="1" t="s">
        <v>8</v>
      </c>
      <c r="F95570" s="1" t="s">
        <v>9</v>
      </c>
    </row>
    <row r="95571" spans="1:6" x14ac:dyDescent="0.25">
      <c r="A95571" s="2" t="s">
        <v>6706</v>
      </c>
      <c r="B95571">
        <v>0.84736900000000004</v>
      </c>
      <c r="C95571">
        <v>-1.0109699999999999</v>
      </c>
      <c r="D95571" s="1" t="s">
        <v>21917</v>
      </c>
      <c r="E95571" s="1" t="s">
        <v>8</v>
      </c>
      <c r="F95571" s="1" t="s">
        <v>9</v>
      </c>
    </row>
    <row r="95572" spans="1:6" x14ac:dyDescent="0.25">
      <c r="A95572" s="2" t="s">
        <v>6707</v>
      </c>
      <c r="B95572">
        <v>0.219165</v>
      </c>
      <c r="C95572">
        <v>1.07168</v>
      </c>
      <c r="D95572" s="1" t="s">
        <v>21917</v>
      </c>
      <c r="E95572" s="1" t="s">
        <v>8</v>
      </c>
      <c r="F95572" s="1" t="s">
        <v>9</v>
      </c>
    </row>
    <row r="95573" spans="1:6" x14ac:dyDescent="0.25">
      <c r="A95573" s="2" t="s">
        <v>6708</v>
      </c>
      <c r="B95573">
        <v>0.51345600000000002</v>
      </c>
      <c r="C95573">
        <v>1.02837</v>
      </c>
      <c r="D95573" s="1" t="s">
        <v>21917</v>
      </c>
      <c r="E95573" s="1" t="s">
        <v>8</v>
      </c>
      <c r="F95573" s="1" t="s">
        <v>9</v>
      </c>
    </row>
    <row r="95574" spans="1:6" x14ac:dyDescent="0.25">
      <c r="A95574" s="2" t="s">
        <v>6709</v>
      </c>
      <c r="B95574">
        <v>0.59292999999999996</v>
      </c>
      <c r="C95574">
        <v>-1.0335799999999999</v>
      </c>
      <c r="D95574" s="1" t="s">
        <v>21917</v>
      </c>
      <c r="E95574" s="1" t="s">
        <v>8</v>
      </c>
      <c r="F95574" s="1" t="s">
        <v>9</v>
      </c>
    </row>
    <row r="95575" spans="1:6" x14ac:dyDescent="0.25">
      <c r="A95575" s="2" t="s">
        <v>6710</v>
      </c>
      <c r="B95575">
        <v>0.77519700000000002</v>
      </c>
      <c r="C95575">
        <v>-1.0130300000000001</v>
      </c>
      <c r="D95575" s="1" t="s">
        <v>21917</v>
      </c>
      <c r="E95575" s="1" t="s">
        <v>8</v>
      </c>
      <c r="F95575" s="1" t="s">
        <v>9</v>
      </c>
    </row>
    <row r="95576" spans="1:6" x14ac:dyDescent="0.25">
      <c r="A95576" s="2" t="s">
        <v>6711</v>
      </c>
      <c r="B95576">
        <v>0.70133999999999996</v>
      </c>
      <c r="C95576">
        <v>1.0327999999999999</v>
      </c>
      <c r="D95576" s="1" t="s">
        <v>21917</v>
      </c>
      <c r="E95576" s="1" t="s">
        <v>8</v>
      </c>
      <c r="F95576" s="1" t="s">
        <v>9</v>
      </c>
    </row>
    <row r="95577" spans="1:6" x14ac:dyDescent="0.25">
      <c r="A95577" s="2" t="s">
        <v>6712</v>
      </c>
      <c r="B95577">
        <v>0.34747699999999998</v>
      </c>
      <c r="C95577">
        <v>1.0460799999999999</v>
      </c>
      <c r="D95577" s="1" t="s">
        <v>21917</v>
      </c>
      <c r="E95577" s="1" t="s">
        <v>8</v>
      </c>
      <c r="F95577" s="1" t="s">
        <v>9</v>
      </c>
    </row>
    <row r="95578" spans="1:6" x14ac:dyDescent="0.25">
      <c r="A95578" s="2" t="s">
        <v>6713</v>
      </c>
      <c r="B95578">
        <v>0.56947099999999995</v>
      </c>
      <c r="C95578">
        <v>-1.0281899999999999</v>
      </c>
      <c r="D95578" s="1" t="s">
        <v>21917</v>
      </c>
      <c r="E95578" s="1" t="s">
        <v>8</v>
      </c>
      <c r="F95578" s="1" t="s">
        <v>9</v>
      </c>
    </row>
    <row r="95579" spans="1:6" x14ac:dyDescent="0.25">
      <c r="A95579" s="2" t="s">
        <v>6714</v>
      </c>
      <c r="B95579">
        <v>0.484122</v>
      </c>
      <c r="C95579">
        <v>-1.0365200000000001</v>
      </c>
      <c r="D95579" s="1" t="s">
        <v>21917</v>
      </c>
      <c r="E95579" s="1" t="s">
        <v>8</v>
      </c>
      <c r="F95579" s="1" t="s">
        <v>9</v>
      </c>
    </row>
    <row r="95580" spans="1:6" x14ac:dyDescent="0.25">
      <c r="A95580" s="2" t="s">
        <v>6715</v>
      </c>
      <c r="B95580">
        <v>5.1173299999999998E-2</v>
      </c>
      <c r="C95580">
        <v>1.15944</v>
      </c>
      <c r="D95580" s="1" t="s">
        <v>21917</v>
      </c>
      <c r="E95580" s="1" t="s">
        <v>8</v>
      </c>
      <c r="F95580" s="1" t="s">
        <v>9</v>
      </c>
    </row>
    <row r="95581" spans="1:6" x14ac:dyDescent="0.25">
      <c r="A95581" s="2" t="s">
        <v>6716</v>
      </c>
      <c r="B95581">
        <v>0.925925</v>
      </c>
      <c r="C95581">
        <v>1.00454</v>
      </c>
      <c r="D95581" s="1" t="s">
        <v>21917</v>
      </c>
      <c r="E95581" s="1" t="s">
        <v>8</v>
      </c>
      <c r="F95581" s="1" t="s">
        <v>9</v>
      </c>
    </row>
    <row r="95582" spans="1:6" x14ac:dyDescent="0.25">
      <c r="A95582" s="2" t="s">
        <v>6717</v>
      </c>
      <c r="B95582">
        <v>0.744479</v>
      </c>
      <c r="C95582">
        <v>-1.0166200000000001</v>
      </c>
      <c r="D95582" s="1" t="s">
        <v>21917</v>
      </c>
      <c r="E95582" s="1" t="s">
        <v>8</v>
      </c>
      <c r="F95582" s="1" t="s">
        <v>9</v>
      </c>
    </row>
    <row r="95583" spans="1:6" x14ac:dyDescent="0.25">
      <c r="A95583" s="2" t="s">
        <v>6718</v>
      </c>
      <c r="B95583">
        <v>0.70088200000000001</v>
      </c>
      <c r="C95583">
        <v>1.0216799999999999</v>
      </c>
      <c r="D95583" s="1" t="s">
        <v>21917</v>
      </c>
      <c r="E95583" s="1" t="s">
        <v>8</v>
      </c>
      <c r="F95583" s="1" t="s">
        <v>9</v>
      </c>
    </row>
    <row r="95584" spans="1:6" x14ac:dyDescent="0.25">
      <c r="A95584" s="2" t="s">
        <v>6719</v>
      </c>
      <c r="B95584">
        <v>0.110149</v>
      </c>
      <c r="C95584">
        <v>-1.1179300000000001</v>
      </c>
      <c r="D95584" s="1" t="s">
        <v>21917</v>
      </c>
      <c r="E95584" s="1" t="s">
        <v>8</v>
      </c>
      <c r="F95584" s="1" t="s">
        <v>9</v>
      </c>
    </row>
    <row r="95585" spans="1:6" x14ac:dyDescent="0.25">
      <c r="A95585" s="2" t="s">
        <v>6720</v>
      </c>
      <c r="B95585">
        <v>0.43457899999999999</v>
      </c>
      <c r="C95585">
        <v>1.07863</v>
      </c>
      <c r="D95585" s="1" t="s">
        <v>21917</v>
      </c>
      <c r="E95585" s="1" t="s">
        <v>8</v>
      </c>
      <c r="F95585" s="1" t="s">
        <v>9</v>
      </c>
    </row>
    <row r="95586" spans="1:6" x14ac:dyDescent="0.25">
      <c r="A95586" s="2" t="s">
        <v>6721</v>
      </c>
      <c r="B95586">
        <v>0.815971</v>
      </c>
      <c r="C95586">
        <v>-1.0123599999999999</v>
      </c>
      <c r="D95586" s="1" t="s">
        <v>21917</v>
      </c>
      <c r="E95586" s="1" t="s">
        <v>8</v>
      </c>
      <c r="F95586" s="1" t="s">
        <v>9</v>
      </c>
    </row>
    <row r="95587" spans="1:6" x14ac:dyDescent="0.25">
      <c r="A95587" s="2" t="s">
        <v>6722</v>
      </c>
      <c r="B95587">
        <v>4.8244700000000001E-2</v>
      </c>
      <c r="C95587">
        <v>-1.17496</v>
      </c>
      <c r="D95587" s="1" t="s">
        <v>21917</v>
      </c>
      <c r="E95587" s="1" t="s">
        <v>8</v>
      </c>
      <c r="F95587" s="1" t="s">
        <v>9</v>
      </c>
    </row>
    <row r="95588" spans="1:6" x14ac:dyDescent="0.25">
      <c r="A95588" s="2" t="s">
        <v>6723</v>
      </c>
      <c r="B95588">
        <v>0.47207399999999999</v>
      </c>
      <c r="C95588">
        <v>1.06088</v>
      </c>
      <c r="D95588" s="1" t="s">
        <v>21917</v>
      </c>
      <c r="E95588" s="1" t="s">
        <v>8</v>
      </c>
      <c r="F95588" s="1" t="s">
        <v>9</v>
      </c>
    </row>
    <row r="95589" spans="1:6" x14ac:dyDescent="0.25">
      <c r="A95589" s="2" t="s">
        <v>6724</v>
      </c>
      <c r="B95589">
        <v>0.94389500000000004</v>
      </c>
      <c r="C95589">
        <v>1.0069300000000001</v>
      </c>
      <c r="D95589" s="1" t="s">
        <v>21917</v>
      </c>
      <c r="E95589" s="1" t="s">
        <v>8</v>
      </c>
      <c r="F95589" s="1" t="s">
        <v>9</v>
      </c>
    </row>
    <row r="95590" spans="1:6" x14ac:dyDescent="0.25">
      <c r="A95590" s="2" t="s">
        <v>6725</v>
      </c>
      <c r="B95590">
        <v>0.55025599999999997</v>
      </c>
      <c r="C95590">
        <v>-1.0874299999999999</v>
      </c>
      <c r="D95590" s="1" t="s">
        <v>21917</v>
      </c>
      <c r="E95590" s="1" t="s">
        <v>8</v>
      </c>
      <c r="F95590" s="1" t="s">
        <v>9</v>
      </c>
    </row>
    <row r="95591" spans="1:6" x14ac:dyDescent="0.25">
      <c r="A95591" s="2" t="s">
        <v>4559</v>
      </c>
      <c r="B95591">
        <v>0.93863099999999999</v>
      </c>
      <c r="C95591">
        <v>1.0075000000000001</v>
      </c>
      <c r="D95591" s="1" t="s">
        <v>21917</v>
      </c>
      <c r="E95591" s="1" t="s">
        <v>8</v>
      </c>
      <c r="F95591" s="1" t="s">
        <v>9</v>
      </c>
    </row>
    <row r="95592" spans="1:6" x14ac:dyDescent="0.25">
      <c r="A95592" s="2" t="s">
        <v>4559</v>
      </c>
      <c r="B95592">
        <v>0.93863099999999999</v>
      </c>
      <c r="C95592">
        <v>1.0075000000000001</v>
      </c>
      <c r="D95592" s="1" t="s">
        <v>21917</v>
      </c>
      <c r="E95592" s="1" t="s">
        <v>8</v>
      </c>
      <c r="F95592" s="1" t="s">
        <v>9</v>
      </c>
    </row>
    <row r="95593" spans="1:6" x14ac:dyDescent="0.25">
      <c r="A95593" s="2" t="s">
        <v>6726</v>
      </c>
      <c r="B95593">
        <v>0.50628499999999999</v>
      </c>
      <c r="C95593">
        <v>1.04531</v>
      </c>
      <c r="D95593" s="1" t="s">
        <v>21917</v>
      </c>
      <c r="E95593" s="1" t="s">
        <v>8</v>
      </c>
      <c r="F95593" s="1" t="s">
        <v>9</v>
      </c>
    </row>
    <row r="95594" spans="1:6" x14ac:dyDescent="0.25">
      <c r="A95594" s="2" t="s">
        <v>6727</v>
      </c>
      <c r="B95594">
        <v>0.85723400000000005</v>
      </c>
      <c r="C95594">
        <v>1.0115000000000001</v>
      </c>
      <c r="D95594" s="1" t="s">
        <v>21917</v>
      </c>
      <c r="E95594" s="1" t="s">
        <v>8</v>
      </c>
      <c r="F95594" s="1" t="s">
        <v>9</v>
      </c>
    </row>
    <row r="95595" spans="1:6" x14ac:dyDescent="0.25">
      <c r="A95595" s="2" t="s">
        <v>6728</v>
      </c>
      <c r="B95595">
        <v>0.70811199999999996</v>
      </c>
      <c r="C95595">
        <v>-1.0271300000000001</v>
      </c>
      <c r="D95595" s="1" t="s">
        <v>21917</v>
      </c>
      <c r="E95595" s="1" t="s">
        <v>8</v>
      </c>
      <c r="F95595" s="1" t="s">
        <v>9</v>
      </c>
    </row>
    <row r="95596" spans="1:6" x14ac:dyDescent="0.25">
      <c r="A95596" s="2" t="s">
        <v>6729</v>
      </c>
      <c r="B95596">
        <v>0.62271200000000004</v>
      </c>
      <c r="C95596">
        <v>-1.0181</v>
      </c>
      <c r="D95596" s="1" t="s">
        <v>21917</v>
      </c>
      <c r="E95596" s="1" t="s">
        <v>8</v>
      </c>
      <c r="F95596" s="1" t="s">
        <v>9</v>
      </c>
    </row>
    <row r="95597" spans="1:6" x14ac:dyDescent="0.25">
      <c r="A95597" s="2" t="s">
        <v>6730</v>
      </c>
      <c r="B95597">
        <v>0.91775899999999999</v>
      </c>
      <c r="C95597">
        <v>1.0072700000000001</v>
      </c>
      <c r="D95597" s="1" t="s">
        <v>21917</v>
      </c>
      <c r="E95597" s="1" t="s">
        <v>8</v>
      </c>
      <c r="F95597" s="1" t="s">
        <v>9</v>
      </c>
    </row>
    <row r="95598" spans="1:6" x14ac:dyDescent="0.25">
      <c r="A95598" s="2" t="s">
        <v>6731</v>
      </c>
      <c r="B95598">
        <v>0.81442599999999998</v>
      </c>
      <c r="C95598">
        <v>-1.0112699999999999</v>
      </c>
      <c r="D95598" s="1" t="s">
        <v>21917</v>
      </c>
      <c r="E95598" s="1" t="s">
        <v>8</v>
      </c>
      <c r="F95598" s="1" t="s">
        <v>9</v>
      </c>
    </row>
    <row r="95599" spans="1:6" x14ac:dyDescent="0.25">
      <c r="A95599" s="2" t="s">
        <v>6732</v>
      </c>
      <c r="B95599">
        <v>0.37832300000000002</v>
      </c>
      <c r="C95599">
        <v>1.1439299999999999</v>
      </c>
      <c r="D95599" s="1" t="s">
        <v>21917</v>
      </c>
      <c r="E95599" s="1" t="s">
        <v>8</v>
      </c>
      <c r="F95599" s="1" t="s">
        <v>9</v>
      </c>
    </row>
    <row r="95600" spans="1:6" x14ac:dyDescent="0.25">
      <c r="A95600" s="2" t="s">
        <v>6733</v>
      </c>
      <c r="B95600">
        <v>0.18645600000000001</v>
      </c>
      <c r="C95600">
        <v>1.1393500000000001</v>
      </c>
      <c r="D95600" s="1" t="s">
        <v>21917</v>
      </c>
      <c r="E95600" s="1" t="s">
        <v>8</v>
      </c>
      <c r="F95600" s="1" t="s">
        <v>9</v>
      </c>
    </row>
    <row r="95601" spans="1:6" x14ac:dyDescent="0.25">
      <c r="A95601" s="2" t="s">
        <v>6734</v>
      </c>
      <c r="B95601">
        <v>0.71496000000000004</v>
      </c>
      <c r="C95601">
        <v>1.0371300000000001</v>
      </c>
      <c r="D95601" s="1" t="s">
        <v>21917</v>
      </c>
      <c r="E95601" s="1" t="s">
        <v>8</v>
      </c>
      <c r="F95601" s="1" t="s">
        <v>9</v>
      </c>
    </row>
    <row r="95602" spans="1:6" x14ac:dyDescent="0.25">
      <c r="A95602" s="2" t="s">
        <v>6735</v>
      </c>
      <c r="B95602">
        <v>1.2351600000000001E-2</v>
      </c>
      <c r="C95602">
        <v>1.3032300000000001</v>
      </c>
      <c r="D95602" s="1" t="s">
        <v>21917</v>
      </c>
      <c r="E95602" s="1" t="s">
        <v>8</v>
      </c>
      <c r="F95602" s="1" t="s">
        <v>9</v>
      </c>
    </row>
    <row r="95603" spans="1:6" x14ac:dyDescent="0.25">
      <c r="A95603" s="2" t="s">
        <v>6736</v>
      </c>
      <c r="B95603">
        <v>0.461206</v>
      </c>
      <c r="C95603">
        <v>-1.0304599999999999</v>
      </c>
      <c r="D95603" s="1" t="s">
        <v>21917</v>
      </c>
      <c r="E95603" s="1" t="s">
        <v>8</v>
      </c>
      <c r="F95603" s="1" t="s">
        <v>9</v>
      </c>
    </row>
    <row r="95604" spans="1:6" x14ac:dyDescent="0.25">
      <c r="A95604" s="2" t="s">
        <v>6737</v>
      </c>
      <c r="B95604">
        <v>0.65881000000000001</v>
      </c>
      <c r="C95604">
        <v>1.02877</v>
      </c>
      <c r="D95604" s="1" t="s">
        <v>21917</v>
      </c>
      <c r="E95604" s="1" t="s">
        <v>8</v>
      </c>
      <c r="F95604" s="1" t="s">
        <v>9</v>
      </c>
    </row>
    <row r="95605" spans="1:6" x14ac:dyDescent="0.25">
      <c r="A95605" s="2" t="s">
        <v>6738</v>
      </c>
      <c r="B95605">
        <v>0.83498799999999995</v>
      </c>
      <c r="C95605">
        <v>-1.02034</v>
      </c>
      <c r="D95605" s="1" t="s">
        <v>21917</v>
      </c>
      <c r="E95605" s="1" t="s">
        <v>8</v>
      </c>
      <c r="F95605" s="1" t="s">
        <v>9</v>
      </c>
    </row>
    <row r="95606" spans="1:6" x14ac:dyDescent="0.25">
      <c r="A95606" s="2" t="s">
        <v>6739</v>
      </c>
      <c r="B95606">
        <v>0.79226200000000002</v>
      </c>
      <c r="C95606">
        <v>-1.0212699999999999</v>
      </c>
      <c r="D95606" s="1" t="s">
        <v>21917</v>
      </c>
      <c r="E95606" s="1" t="s">
        <v>8</v>
      </c>
      <c r="F95606" s="1" t="s">
        <v>9</v>
      </c>
    </row>
    <row r="95607" spans="1:6" x14ac:dyDescent="0.25">
      <c r="A95607" s="2" t="s">
        <v>6740</v>
      </c>
      <c r="B95607">
        <v>0.95955299999999999</v>
      </c>
      <c r="C95607">
        <v>1.0034400000000001</v>
      </c>
      <c r="D95607" s="1" t="s">
        <v>21917</v>
      </c>
      <c r="E95607" s="1" t="s">
        <v>8</v>
      </c>
      <c r="F95607" s="1" t="s">
        <v>9</v>
      </c>
    </row>
    <row r="95608" spans="1:6" x14ac:dyDescent="0.25">
      <c r="A95608" s="2" t="s">
        <v>6741</v>
      </c>
      <c r="B95608">
        <v>0.44603199999999998</v>
      </c>
      <c r="C95608">
        <v>1.1004400000000001</v>
      </c>
      <c r="D95608" s="1" t="s">
        <v>21917</v>
      </c>
      <c r="E95608" s="1" t="s">
        <v>8</v>
      </c>
      <c r="F95608" s="1" t="s">
        <v>9</v>
      </c>
    </row>
    <row r="95609" spans="1:6" x14ac:dyDescent="0.25">
      <c r="A95609" s="2" t="s">
        <v>6742</v>
      </c>
      <c r="B95609">
        <v>0.49335099999999998</v>
      </c>
      <c r="C95609">
        <v>1.02464</v>
      </c>
      <c r="D95609" s="1" t="s">
        <v>21917</v>
      </c>
      <c r="E95609" s="1" t="s">
        <v>8</v>
      </c>
      <c r="F95609" s="1" t="s">
        <v>9</v>
      </c>
    </row>
    <row r="95610" spans="1:6" x14ac:dyDescent="0.25">
      <c r="A95610" s="2" t="s">
        <v>6743</v>
      </c>
      <c r="B95610">
        <v>8.3911999999999997E-3</v>
      </c>
      <c r="C95610">
        <v>1.2313700000000001</v>
      </c>
      <c r="D95610" s="1" t="s">
        <v>21917</v>
      </c>
      <c r="E95610" s="1" t="s">
        <v>8</v>
      </c>
      <c r="F95610" s="1" t="s">
        <v>9</v>
      </c>
    </row>
    <row r="95611" spans="1:6" x14ac:dyDescent="0.25">
      <c r="A95611" s="2" t="s">
        <v>6744</v>
      </c>
      <c r="B95611">
        <v>0.242891</v>
      </c>
      <c r="C95611">
        <v>1.0725800000000001</v>
      </c>
      <c r="D95611" s="1" t="s">
        <v>21917</v>
      </c>
      <c r="E95611" s="1" t="s">
        <v>8</v>
      </c>
      <c r="F95611" s="1" t="s">
        <v>9</v>
      </c>
    </row>
    <row r="95612" spans="1:6" x14ac:dyDescent="0.25">
      <c r="A95612" s="2" t="s">
        <v>6745</v>
      </c>
      <c r="B95612">
        <v>0.858066</v>
      </c>
      <c r="C95612">
        <v>1.01511</v>
      </c>
      <c r="D95612" s="1" t="s">
        <v>21917</v>
      </c>
      <c r="E95612" s="1" t="s">
        <v>8</v>
      </c>
      <c r="F95612" s="1" t="s">
        <v>9</v>
      </c>
    </row>
    <row r="95613" spans="1:6" x14ac:dyDescent="0.25">
      <c r="A95613" s="2" t="s">
        <v>6746</v>
      </c>
      <c r="B95613">
        <v>0.92085099999999998</v>
      </c>
      <c r="C95613">
        <v>-1.0038199999999999</v>
      </c>
      <c r="D95613" s="1" t="s">
        <v>21917</v>
      </c>
      <c r="E95613" s="1" t="s">
        <v>8</v>
      </c>
      <c r="F95613" s="1" t="s">
        <v>9</v>
      </c>
    </row>
    <row r="95614" spans="1:6" x14ac:dyDescent="0.25">
      <c r="A95614" s="2" t="s">
        <v>6747</v>
      </c>
      <c r="B95614">
        <v>0.57994100000000004</v>
      </c>
      <c r="C95614">
        <v>-1.02905</v>
      </c>
      <c r="D95614" s="1" t="s">
        <v>21917</v>
      </c>
      <c r="E95614" s="1" t="s">
        <v>8</v>
      </c>
      <c r="F95614" s="1" t="s">
        <v>9</v>
      </c>
    </row>
    <row r="95615" spans="1:6" x14ac:dyDescent="0.25">
      <c r="A95615" s="2" t="s">
        <v>6748</v>
      </c>
      <c r="B95615">
        <v>0.77285400000000004</v>
      </c>
      <c r="C95615">
        <v>1.0139499999999999</v>
      </c>
      <c r="D95615" s="1" t="s">
        <v>21917</v>
      </c>
      <c r="E95615" s="1" t="s">
        <v>8</v>
      </c>
      <c r="F95615" s="1" t="s">
        <v>9</v>
      </c>
    </row>
    <row r="95616" spans="1:6" x14ac:dyDescent="0.25">
      <c r="A95616" s="2" t="s">
        <v>6749</v>
      </c>
      <c r="B95616">
        <v>0.20416300000000001</v>
      </c>
      <c r="C95616">
        <v>-1.1112200000000001</v>
      </c>
      <c r="D95616" s="1" t="s">
        <v>21917</v>
      </c>
      <c r="E95616" s="1" t="s">
        <v>8</v>
      </c>
      <c r="F95616" s="1" t="s">
        <v>9</v>
      </c>
    </row>
    <row r="95617" spans="1:6" x14ac:dyDescent="0.25">
      <c r="A95617" s="2" t="s">
        <v>6750</v>
      </c>
      <c r="B95617">
        <v>0.78018799999999999</v>
      </c>
      <c r="C95617">
        <v>1.0281</v>
      </c>
      <c r="D95617" s="1" t="s">
        <v>21917</v>
      </c>
      <c r="E95617" s="1" t="s">
        <v>8</v>
      </c>
      <c r="F95617" s="1" t="s">
        <v>9</v>
      </c>
    </row>
    <row r="95618" spans="1:6" x14ac:dyDescent="0.25">
      <c r="A95618" s="2" t="s">
        <v>6751</v>
      </c>
      <c r="B95618">
        <v>0.27805000000000002</v>
      </c>
      <c r="C95618">
        <v>-1.0508900000000001</v>
      </c>
      <c r="D95618" s="1" t="s">
        <v>21917</v>
      </c>
      <c r="E95618" s="1" t="s">
        <v>8</v>
      </c>
      <c r="F95618" s="1" t="s">
        <v>9</v>
      </c>
    </row>
    <row r="95619" spans="1:6" x14ac:dyDescent="0.25">
      <c r="A95619" s="2" t="s">
        <v>6752</v>
      </c>
      <c r="B95619">
        <v>0.42119600000000001</v>
      </c>
      <c r="C95619">
        <v>-1.0747500000000001</v>
      </c>
      <c r="D95619" s="1" t="s">
        <v>21917</v>
      </c>
      <c r="E95619" s="1" t="s">
        <v>8</v>
      </c>
      <c r="F95619" s="1" t="s">
        <v>9</v>
      </c>
    </row>
    <row r="95620" spans="1:6" x14ac:dyDescent="0.25">
      <c r="A95620" s="2" t="s">
        <v>6753</v>
      </c>
      <c r="B95620">
        <v>1.5666300000000001E-2</v>
      </c>
      <c r="C95620">
        <v>1.2327300000000001</v>
      </c>
      <c r="D95620" s="1" t="s">
        <v>21917</v>
      </c>
      <c r="E95620" s="1" t="s">
        <v>8</v>
      </c>
      <c r="F95620" s="1" t="s">
        <v>9</v>
      </c>
    </row>
    <row r="95621" spans="1:6" x14ac:dyDescent="0.25">
      <c r="A95621" s="2" t="s">
        <v>6754</v>
      </c>
      <c r="B95621">
        <v>0.66309899999999999</v>
      </c>
      <c r="C95621">
        <v>-1.0314000000000001</v>
      </c>
      <c r="D95621" s="1" t="s">
        <v>21917</v>
      </c>
      <c r="E95621" s="1" t="s">
        <v>8</v>
      </c>
      <c r="F95621" s="1" t="s">
        <v>9</v>
      </c>
    </row>
    <row r="95622" spans="1:6" x14ac:dyDescent="0.25">
      <c r="A95622" s="2" t="s">
        <v>6755</v>
      </c>
      <c r="B95622">
        <v>0.98343400000000003</v>
      </c>
      <c r="C95622">
        <v>1.0016099999999999</v>
      </c>
      <c r="D95622" s="1" t="s">
        <v>21917</v>
      </c>
      <c r="E95622" s="1" t="s">
        <v>8</v>
      </c>
      <c r="F95622" s="1" t="s">
        <v>9</v>
      </c>
    </row>
    <row r="95623" spans="1:6" x14ac:dyDescent="0.25">
      <c r="A95623" s="2" t="s">
        <v>6756</v>
      </c>
      <c r="B95623">
        <v>0.25106099999999998</v>
      </c>
      <c r="C95623">
        <v>-1.1186400000000001</v>
      </c>
      <c r="D95623" s="1" t="s">
        <v>21917</v>
      </c>
      <c r="E95623" s="1" t="s">
        <v>8</v>
      </c>
      <c r="F95623" s="1" t="s">
        <v>9</v>
      </c>
    </row>
    <row r="95624" spans="1:6" x14ac:dyDescent="0.25">
      <c r="A95624" s="2" t="s">
        <v>6757</v>
      </c>
      <c r="B95624">
        <v>0.356794</v>
      </c>
      <c r="C95624">
        <v>1.0661400000000001</v>
      </c>
      <c r="D95624" s="1" t="s">
        <v>21917</v>
      </c>
      <c r="E95624" s="1" t="s">
        <v>8</v>
      </c>
      <c r="F95624" s="1" t="s">
        <v>9</v>
      </c>
    </row>
    <row r="95625" spans="1:6" x14ac:dyDescent="0.25">
      <c r="A95625" s="2" t="s">
        <v>6758</v>
      </c>
      <c r="B95625">
        <v>8.6433099999999999E-2</v>
      </c>
      <c r="C95625">
        <v>1.0607200000000001</v>
      </c>
      <c r="D95625" s="1" t="s">
        <v>21917</v>
      </c>
      <c r="E95625" s="1" t="s">
        <v>8</v>
      </c>
      <c r="F95625" s="1" t="s">
        <v>9</v>
      </c>
    </row>
    <row r="95626" spans="1:6" x14ac:dyDescent="0.25">
      <c r="A95626" s="2" t="s">
        <v>6759</v>
      </c>
      <c r="B95626">
        <v>0.37744100000000003</v>
      </c>
      <c r="C95626">
        <v>-1.0831500000000001</v>
      </c>
      <c r="D95626" s="1" t="s">
        <v>21917</v>
      </c>
      <c r="E95626" s="1" t="s">
        <v>8</v>
      </c>
      <c r="F95626" s="1" t="s">
        <v>9</v>
      </c>
    </row>
    <row r="95627" spans="1:6" x14ac:dyDescent="0.25">
      <c r="A95627" s="2" t="s">
        <v>6760</v>
      </c>
      <c r="B95627">
        <v>0.66803299999999999</v>
      </c>
      <c r="C95627">
        <v>1.0318400000000001</v>
      </c>
      <c r="D95627" s="1" t="s">
        <v>21917</v>
      </c>
      <c r="E95627" s="1" t="s">
        <v>8</v>
      </c>
      <c r="F95627" s="1" t="s">
        <v>9</v>
      </c>
    </row>
    <row r="95628" spans="1:6" x14ac:dyDescent="0.25">
      <c r="A95628" s="2" t="s">
        <v>6761</v>
      </c>
      <c r="B95628">
        <v>0.68257299999999999</v>
      </c>
      <c r="C95628">
        <v>-1.04799</v>
      </c>
      <c r="D95628" s="1" t="s">
        <v>21917</v>
      </c>
      <c r="E95628" s="1" t="s">
        <v>8</v>
      </c>
      <c r="F95628" s="1" t="s">
        <v>9</v>
      </c>
    </row>
    <row r="95629" spans="1:6" x14ac:dyDescent="0.25">
      <c r="A95629" s="2" t="s">
        <v>6762</v>
      </c>
      <c r="B95629">
        <v>0.51237200000000005</v>
      </c>
      <c r="C95629">
        <v>-1.0396099999999999</v>
      </c>
      <c r="D95629" s="1" t="s">
        <v>21917</v>
      </c>
      <c r="E95629" s="1" t="s">
        <v>8</v>
      </c>
      <c r="F95629" s="1" t="s">
        <v>9</v>
      </c>
    </row>
    <row r="95630" spans="1:6" x14ac:dyDescent="0.25">
      <c r="A95630" s="2" t="s">
        <v>6763</v>
      </c>
      <c r="B95630">
        <v>0.63839999999999997</v>
      </c>
      <c r="C95630">
        <v>-1.0207999999999999</v>
      </c>
      <c r="D95630" s="1" t="s">
        <v>21917</v>
      </c>
      <c r="E95630" s="1" t="s">
        <v>8</v>
      </c>
      <c r="F95630" s="1" t="s">
        <v>9</v>
      </c>
    </row>
    <row r="95631" spans="1:6" x14ac:dyDescent="0.25">
      <c r="A95631" s="2" t="s">
        <v>6764</v>
      </c>
      <c r="B95631">
        <v>0.716673</v>
      </c>
      <c r="C95631">
        <v>-1.0398099999999999</v>
      </c>
      <c r="D95631" s="1" t="s">
        <v>21917</v>
      </c>
      <c r="E95631" s="1" t="s">
        <v>8</v>
      </c>
      <c r="F95631" s="1" t="s">
        <v>9</v>
      </c>
    </row>
    <row r="95632" spans="1:6" x14ac:dyDescent="0.25">
      <c r="A95632" s="2" t="s">
        <v>6765</v>
      </c>
      <c r="B95632">
        <v>1.6792399999999999E-2</v>
      </c>
      <c r="C95632">
        <v>1.17763</v>
      </c>
      <c r="D95632" s="1" t="s">
        <v>21917</v>
      </c>
      <c r="E95632" s="1" t="s">
        <v>8</v>
      </c>
      <c r="F95632" s="1" t="s">
        <v>9</v>
      </c>
    </row>
    <row r="95633" spans="1:6" x14ac:dyDescent="0.25">
      <c r="A95633" s="2" t="s">
        <v>6766</v>
      </c>
      <c r="B95633">
        <v>0.65438399999999997</v>
      </c>
      <c r="C95633">
        <v>1.0272699999999999</v>
      </c>
      <c r="D95633" s="1" t="s">
        <v>21917</v>
      </c>
      <c r="E95633" s="1" t="s">
        <v>8</v>
      </c>
      <c r="F95633" s="1" t="s">
        <v>9</v>
      </c>
    </row>
    <row r="95634" spans="1:6" x14ac:dyDescent="0.25">
      <c r="A95634" s="2" t="s">
        <v>6767</v>
      </c>
      <c r="B95634">
        <v>9.0116100000000005E-2</v>
      </c>
      <c r="C95634">
        <v>1.1219300000000001</v>
      </c>
      <c r="D95634" s="1" t="s">
        <v>21917</v>
      </c>
      <c r="E95634" s="1" t="s">
        <v>8</v>
      </c>
      <c r="F95634" s="1" t="s">
        <v>9</v>
      </c>
    </row>
    <row r="95635" spans="1:6" x14ac:dyDescent="0.25">
      <c r="A95635" s="2" t="s">
        <v>6768</v>
      </c>
      <c r="B95635">
        <v>0.56281999999999999</v>
      </c>
      <c r="C95635">
        <v>1.02362</v>
      </c>
      <c r="D95635" s="1" t="s">
        <v>21917</v>
      </c>
      <c r="E95635" s="1" t="s">
        <v>8</v>
      </c>
      <c r="F95635" s="1" t="s">
        <v>9</v>
      </c>
    </row>
    <row r="95636" spans="1:6" x14ac:dyDescent="0.25">
      <c r="A95636" s="2" t="s">
        <v>6769</v>
      </c>
      <c r="B95636">
        <v>0.98020700000000005</v>
      </c>
      <c r="C95636">
        <v>-1.0018499999999999</v>
      </c>
      <c r="D95636" s="1" t="s">
        <v>21917</v>
      </c>
      <c r="E95636" s="1" t="s">
        <v>8</v>
      </c>
      <c r="F95636" s="1" t="s">
        <v>9</v>
      </c>
    </row>
    <row r="95637" spans="1:6" x14ac:dyDescent="0.25">
      <c r="A95637" s="2" t="s">
        <v>6770</v>
      </c>
      <c r="B95637">
        <v>0.52640600000000004</v>
      </c>
      <c r="C95637">
        <v>-1.0505599999999999</v>
      </c>
      <c r="D95637" s="1" t="s">
        <v>21917</v>
      </c>
      <c r="E95637" s="1" t="s">
        <v>8</v>
      </c>
      <c r="F95637" s="1" t="s">
        <v>9</v>
      </c>
    </row>
    <row r="95638" spans="1:6" x14ac:dyDescent="0.25">
      <c r="A95638" s="2" t="s">
        <v>6771</v>
      </c>
      <c r="B95638">
        <v>8.41055E-2</v>
      </c>
      <c r="C95638">
        <v>-1.16682</v>
      </c>
      <c r="D95638" s="1" t="s">
        <v>21917</v>
      </c>
      <c r="E95638" s="1" t="s">
        <v>8</v>
      </c>
      <c r="F95638" s="1" t="s">
        <v>9</v>
      </c>
    </row>
    <row r="95639" spans="1:6" x14ac:dyDescent="0.25">
      <c r="A95639" s="2" t="s">
        <v>6772</v>
      </c>
      <c r="B95639">
        <v>0.60560499999999995</v>
      </c>
      <c r="C95639">
        <v>1.05694</v>
      </c>
      <c r="D95639" s="1" t="s">
        <v>21917</v>
      </c>
      <c r="E95639" s="1" t="s">
        <v>8</v>
      </c>
      <c r="F95639" s="1" t="s">
        <v>9</v>
      </c>
    </row>
    <row r="95640" spans="1:6" x14ac:dyDescent="0.25">
      <c r="A95640" s="2" t="s">
        <v>6773</v>
      </c>
      <c r="B95640">
        <v>0.96848800000000002</v>
      </c>
      <c r="C95640">
        <v>1.00343</v>
      </c>
      <c r="D95640" s="1" t="s">
        <v>21917</v>
      </c>
      <c r="E95640" s="1" t="s">
        <v>8</v>
      </c>
      <c r="F95640" s="1" t="s">
        <v>9</v>
      </c>
    </row>
    <row r="95641" spans="1:6" x14ac:dyDescent="0.25">
      <c r="A95641" s="2" t="s">
        <v>6774</v>
      </c>
      <c r="B95641">
        <v>0.30290499999999998</v>
      </c>
      <c r="C95641">
        <v>-1.0436099999999999</v>
      </c>
      <c r="D95641" s="1" t="s">
        <v>21917</v>
      </c>
      <c r="E95641" s="1" t="s">
        <v>8</v>
      </c>
      <c r="F95641" s="1" t="s">
        <v>9</v>
      </c>
    </row>
    <row r="95642" spans="1:6" x14ac:dyDescent="0.25">
      <c r="A95642" s="2" t="s">
        <v>6775</v>
      </c>
      <c r="B95642">
        <v>4.7828299999999997E-2</v>
      </c>
      <c r="C95642">
        <v>1.16089</v>
      </c>
      <c r="D95642" s="1" t="s">
        <v>21917</v>
      </c>
      <c r="E95642" s="1" t="s">
        <v>8</v>
      </c>
      <c r="F95642" s="1" t="s">
        <v>9</v>
      </c>
    </row>
    <row r="95643" spans="1:6" x14ac:dyDescent="0.25">
      <c r="A95643" s="2" t="s">
        <v>6776</v>
      </c>
      <c r="B95643">
        <v>0.69819600000000004</v>
      </c>
      <c r="C95643">
        <v>-1.0410600000000001</v>
      </c>
      <c r="D95643" s="1" t="s">
        <v>21917</v>
      </c>
      <c r="E95643" s="1" t="s">
        <v>8</v>
      </c>
      <c r="F95643" s="1" t="s">
        <v>9</v>
      </c>
    </row>
    <row r="95644" spans="1:6" x14ac:dyDescent="0.25">
      <c r="A95644" s="2" t="s">
        <v>6777</v>
      </c>
      <c r="B95644">
        <v>0.65474299999999996</v>
      </c>
      <c r="C95644">
        <v>-1.0839399999999999</v>
      </c>
      <c r="D95644" s="1" t="s">
        <v>21917</v>
      </c>
      <c r="E95644" s="1" t="s">
        <v>8</v>
      </c>
      <c r="F95644" s="1" t="s">
        <v>9</v>
      </c>
    </row>
    <row r="95645" spans="1:6" x14ac:dyDescent="0.25">
      <c r="A95645" s="2" t="s">
        <v>6778</v>
      </c>
      <c r="B95645">
        <v>4.8575300000000002E-2</v>
      </c>
      <c r="C95645">
        <v>-1.1332500000000001</v>
      </c>
      <c r="D95645" s="1" t="s">
        <v>21917</v>
      </c>
      <c r="E95645" s="1" t="s">
        <v>8</v>
      </c>
      <c r="F95645" s="1" t="s">
        <v>9</v>
      </c>
    </row>
    <row r="95646" spans="1:6" x14ac:dyDescent="0.25">
      <c r="A95646" s="2" t="s">
        <v>6779</v>
      </c>
      <c r="B95646">
        <v>0.24298600000000001</v>
      </c>
      <c r="C95646">
        <v>-1.05139</v>
      </c>
      <c r="D95646" s="1" t="s">
        <v>21917</v>
      </c>
      <c r="E95646" s="1" t="s">
        <v>8</v>
      </c>
      <c r="F95646" s="1" t="s">
        <v>9</v>
      </c>
    </row>
    <row r="95647" spans="1:6" x14ac:dyDescent="0.25">
      <c r="A95647" s="2" t="s">
        <v>6780</v>
      </c>
      <c r="B95647">
        <v>0.40912999999999999</v>
      </c>
      <c r="C95647">
        <v>-1.06837</v>
      </c>
      <c r="D95647" s="1" t="s">
        <v>21917</v>
      </c>
      <c r="E95647" s="1" t="s">
        <v>8</v>
      </c>
      <c r="F95647" s="1" t="s">
        <v>9</v>
      </c>
    </row>
    <row r="95648" spans="1:6" x14ac:dyDescent="0.25">
      <c r="A95648" s="2" t="s">
        <v>6781</v>
      </c>
      <c r="B95648">
        <v>3.8269200000000003E-2</v>
      </c>
      <c r="C95648">
        <v>1.1204000000000001</v>
      </c>
      <c r="D95648" s="1" t="s">
        <v>21917</v>
      </c>
      <c r="E95648" s="1" t="s">
        <v>8</v>
      </c>
      <c r="F95648" s="1" t="s">
        <v>9</v>
      </c>
    </row>
    <row r="95649" spans="1:6" x14ac:dyDescent="0.25">
      <c r="A95649" s="2" t="s">
        <v>6782</v>
      </c>
      <c r="B95649">
        <v>0.42265999999999998</v>
      </c>
      <c r="C95649">
        <v>1.03799</v>
      </c>
      <c r="D95649" s="1" t="s">
        <v>21917</v>
      </c>
      <c r="E95649" s="1" t="s">
        <v>8</v>
      </c>
      <c r="F95649" s="1" t="s">
        <v>9</v>
      </c>
    </row>
    <row r="95650" spans="1:6" x14ac:dyDescent="0.25">
      <c r="A95650" s="2" t="s">
        <v>6783</v>
      </c>
      <c r="B95650">
        <v>0.97345199999999998</v>
      </c>
      <c r="C95650">
        <v>1.00387</v>
      </c>
      <c r="D95650" s="1" t="s">
        <v>21917</v>
      </c>
      <c r="E95650" s="1" t="s">
        <v>8</v>
      </c>
      <c r="F95650" s="1" t="s">
        <v>9</v>
      </c>
    </row>
    <row r="95651" spans="1:6" x14ac:dyDescent="0.25">
      <c r="A95651" s="2" t="s">
        <v>6784</v>
      </c>
      <c r="B95651">
        <v>5.6805800000000002E-3</v>
      </c>
      <c r="C95651">
        <v>1.30806</v>
      </c>
      <c r="D95651" s="1" t="s">
        <v>21917</v>
      </c>
      <c r="E95651" s="1" t="s">
        <v>8</v>
      </c>
      <c r="F95651" s="1" t="s">
        <v>9</v>
      </c>
    </row>
    <row r="95652" spans="1:6" x14ac:dyDescent="0.25">
      <c r="A95652" s="2" t="s">
        <v>6785</v>
      </c>
      <c r="B95652">
        <v>0.567797</v>
      </c>
      <c r="C95652">
        <v>1.0510299999999999</v>
      </c>
      <c r="D95652" s="1" t="s">
        <v>21917</v>
      </c>
      <c r="E95652" s="1" t="s">
        <v>8</v>
      </c>
      <c r="F95652" s="1" t="s">
        <v>9</v>
      </c>
    </row>
    <row r="95653" spans="1:6" x14ac:dyDescent="0.25">
      <c r="A95653" s="2" t="s">
        <v>6786</v>
      </c>
      <c r="B95653">
        <v>0.55725599999999997</v>
      </c>
      <c r="C95653">
        <v>1.0520700000000001</v>
      </c>
      <c r="D95653" s="1" t="s">
        <v>21917</v>
      </c>
      <c r="E95653" s="1" t="s">
        <v>8</v>
      </c>
      <c r="F95653" s="1" t="s">
        <v>9</v>
      </c>
    </row>
    <row r="95654" spans="1:6" x14ac:dyDescent="0.25">
      <c r="A95654" s="2" t="s">
        <v>6787</v>
      </c>
      <c r="B95654">
        <v>0.66680099999999998</v>
      </c>
      <c r="C95654">
        <v>-1.0340499999999999</v>
      </c>
      <c r="D95654" s="1" t="s">
        <v>21917</v>
      </c>
      <c r="E95654" s="1" t="s">
        <v>8</v>
      </c>
      <c r="F95654" s="1" t="s">
        <v>9</v>
      </c>
    </row>
    <row r="95655" spans="1:6" x14ac:dyDescent="0.25">
      <c r="A95655" s="2" t="s">
        <v>6788</v>
      </c>
      <c r="B95655">
        <v>0.51722800000000002</v>
      </c>
      <c r="C95655">
        <v>-1.0489900000000001</v>
      </c>
      <c r="D95655" s="1" t="s">
        <v>21917</v>
      </c>
      <c r="E95655" s="1" t="s">
        <v>8</v>
      </c>
      <c r="F95655" s="1" t="s">
        <v>9</v>
      </c>
    </row>
    <row r="95656" spans="1:6" x14ac:dyDescent="0.25">
      <c r="A95656" s="2" t="s">
        <v>6789</v>
      </c>
      <c r="B95656">
        <v>1.2175800000000001E-2</v>
      </c>
      <c r="C95656">
        <v>1.2603599999999999</v>
      </c>
      <c r="D95656" s="1" t="s">
        <v>21917</v>
      </c>
      <c r="E95656" s="1" t="s">
        <v>8</v>
      </c>
      <c r="F95656" s="1" t="s">
        <v>9</v>
      </c>
    </row>
    <row r="95657" spans="1:6" x14ac:dyDescent="0.25">
      <c r="A95657" s="2" t="s">
        <v>6790</v>
      </c>
      <c r="B95657">
        <v>0.78423500000000002</v>
      </c>
      <c r="C95657">
        <v>1.0311999999999999</v>
      </c>
      <c r="D95657" s="1" t="s">
        <v>21917</v>
      </c>
      <c r="E95657" s="1" t="s">
        <v>8</v>
      </c>
      <c r="F95657" s="1" t="s">
        <v>9</v>
      </c>
    </row>
    <row r="95658" spans="1:6" x14ac:dyDescent="0.25">
      <c r="A95658" s="2" t="s">
        <v>6791</v>
      </c>
      <c r="B95658">
        <v>0.77046899999999996</v>
      </c>
      <c r="C95658">
        <v>-1.0318099999999999</v>
      </c>
      <c r="D95658" s="1" t="s">
        <v>21917</v>
      </c>
      <c r="E95658" s="1" t="s">
        <v>8</v>
      </c>
      <c r="F95658" s="1" t="s">
        <v>9</v>
      </c>
    </row>
    <row r="95659" spans="1:6" x14ac:dyDescent="0.25">
      <c r="A95659" s="2" t="s">
        <v>6792</v>
      </c>
      <c r="B95659">
        <v>0.64943600000000001</v>
      </c>
      <c r="C95659">
        <v>1.02894</v>
      </c>
      <c r="D95659" s="1" t="s">
        <v>21917</v>
      </c>
      <c r="E95659" s="1" t="s">
        <v>8</v>
      </c>
      <c r="F95659" s="1" t="s">
        <v>9</v>
      </c>
    </row>
    <row r="95660" spans="1:6" x14ac:dyDescent="0.25">
      <c r="A95660" s="2" t="s">
        <v>6793</v>
      </c>
      <c r="B95660">
        <v>0.88431700000000002</v>
      </c>
      <c r="C95660">
        <v>-1.01386</v>
      </c>
      <c r="D95660" s="1" t="s">
        <v>21917</v>
      </c>
      <c r="E95660" s="1" t="s">
        <v>8</v>
      </c>
      <c r="F95660" s="1" t="s">
        <v>9</v>
      </c>
    </row>
    <row r="95661" spans="1:6" x14ac:dyDescent="0.25">
      <c r="A95661" s="2" t="s">
        <v>6794</v>
      </c>
      <c r="B95661">
        <v>0.38089499999999998</v>
      </c>
      <c r="C95661">
        <v>1.0470200000000001</v>
      </c>
      <c r="D95661" s="1" t="s">
        <v>21917</v>
      </c>
      <c r="E95661" s="1" t="s">
        <v>8</v>
      </c>
      <c r="F95661" s="1" t="s">
        <v>9</v>
      </c>
    </row>
    <row r="95662" spans="1:6" x14ac:dyDescent="0.25">
      <c r="A95662" s="2" t="s">
        <v>6795</v>
      </c>
      <c r="B95662">
        <v>0.79164900000000005</v>
      </c>
      <c r="C95662">
        <v>-1.0156499999999999</v>
      </c>
      <c r="D95662" s="1" t="s">
        <v>21917</v>
      </c>
      <c r="E95662" s="1" t="s">
        <v>8</v>
      </c>
      <c r="F95662" s="1" t="s">
        <v>9</v>
      </c>
    </row>
    <row r="95663" spans="1:6" x14ac:dyDescent="0.25">
      <c r="A95663" s="2" t="s">
        <v>6796</v>
      </c>
      <c r="B95663">
        <v>0.58553500000000003</v>
      </c>
      <c r="C95663">
        <v>1.03504</v>
      </c>
      <c r="D95663" s="1" t="s">
        <v>21917</v>
      </c>
      <c r="E95663" s="1" t="s">
        <v>8</v>
      </c>
      <c r="F95663" s="1" t="s">
        <v>9</v>
      </c>
    </row>
    <row r="95664" spans="1:6" x14ac:dyDescent="0.25">
      <c r="A95664" s="2" t="s">
        <v>6797</v>
      </c>
      <c r="B95664">
        <v>0.56845400000000001</v>
      </c>
      <c r="C95664">
        <v>-1.0486500000000001</v>
      </c>
      <c r="D95664" s="1" t="s">
        <v>21917</v>
      </c>
      <c r="E95664" s="1" t="s">
        <v>8</v>
      </c>
      <c r="F95664" s="1" t="s">
        <v>9</v>
      </c>
    </row>
    <row r="95665" spans="1:6" x14ac:dyDescent="0.25">
      <c r="A95665" s="2" t="s">
        <v>6798</v>
      </c>
      <c r="B95665">
        <v>6.8350900000000006E-2</v>
      </c>
      <c r="C95665">
        <v>1.1322399999999999</v>
      </c>
      <c r="D95665" s="1" t="s">
        <v>21917</v>
      </c>
      <c r="E95665" s="1" t="s">
        <v>8</v>
      </c>
      <c r="F95665" s="1" t="s">
        <v>9</v>
      </c>
    </row>
    <row r="95666" spans="1:6" x14ac:dyDescent="0.25">
      <c r="A95666" s="2" t="s">
        <v>6799</v>
      </c>
      <c r="B95666">
        <v>0.518567</v>
      </c>
      <c r="C95666">
        <v>-1.0566800000000001</v>
      </c>
      <c r="D95666" s="1" t="s">
        <v>21917</v>
      </c>
      <c r="E95666" s="1" t="s">
        <v>8</v>
      </c>
      <c r="F95666" s="1" t="s">
        <v>9</v>
      </c>
    </row>
    <row r="95667" spans="1:6" x14ac:dyDescent="0.25">
      <c r="A95667" s="2" t="s">
        <v>6800</v>
      </c>
      <c r="B95667">
        <v>0.68836900000000001</v>
      </c>
      <c r="C95667">
        <v>1.0250699999999999</v>
      </c>
      <c r="D95667" s="1" t="s">
        <v>21917</v>
      </c>
      <c r="E95667" s="1" t="s">
        <v>8</v>
      </c>
      <c r="F95667" s="1" t="s">
        <v>9</v>
      </c>
    </row>
    <row r="95668" spans="1:6" x14ac:dyDescent="0.25">
      <c r="A95668" s="2" t="s">
        <v>6801</v>
      </c>
      <c r="B95668">
        <v>0.31921899999999997</v>
      </c>
      <c r="C95668">
        <v>1.05707</v>
      </c>
      <c r="D95668" s="1" t="s">
        <v>21917</v>
      </c>
      <c r="E95668" s="1" t="s">
        <v>8</v>
      </c>
      <c r="F95668" s="1" t="s">
        <v>9</v>
      </c>
    </row>
    <row r="95669" spans="1:6" x14ac:dyDescent="0.25">
      <c r="A95669" s="2" t="s">
        <v>6802</v>
      </c>
      <c r="B95669">
        <v>0.77805999999999997</v>
      </c>
      <c r="C95669">
        <v>1.0212699999999999</v>
      </c>
      <c r="D95669" s="1" t="s">
        <v>21917</v>
      </c>
      <c r="E95669" s="1" t="s">
        <v>8</v>
      </c>
      <c r="F95669" s="1" t="s">
        <v>9</v>
      </c>
    </row>
    <row r="95670" spans="1:6" x14ac:dyDescent="0.25">
      <c r="A95670" s="2" t="s">
        <v>6803</v>
      </c>
      <c r="B95670">
        <v>0.644764</v>
      </c>
      <c r="C95670">
        <v>-1.0411900000000001</v>
      </c>
      <c r="D95670" s="1" t="s">
        <v>21917</v>
      </c>
      <c r="E95670" s="1" t="s">
        <v>8</v>
      </c>
      <c r="F95670" s="1" t="s">
        <v>9</v>
      </c>
    </row>
    <row r="95671" spans="1:6" x14ac:dyDescent="0.25">
      <c r="A95671" s="2" t="s">
        <v>6804</v>
      </c>
      <c r="B95671">
        <v>0.74331800000000003</v>
      </c>
      <c r="C95671">
        <v>-1.0228200000000001</v>
      </c>
      <c r="D95671" s="1" t="s">
        <v>21917</v>
      </c>
      <c r="E95671" s="1" t="s">
        <v>8</v>
      </c>
      <c r="F95671" s="1" t="s">
        <v>9</v>
      </c>
    </row>
    <row r="95672" spans="1:6" x14ac:dyDescent="0.25">
      <c r="A95672" s="2" t="s">
        <v>6805</v>
      </c>
      <c r="B95672">
        <v>0.28073100000000001</v>
      </c>
      <c r="C95672">
        <v>-1.04884</v>
      </c>
      <c r="D95672" s="1" t="s">
        <v>21917</v>
      </c>
      <c r="E95672" s="1" t="s">
        <v>8</v>
      </c>
      <c r="F95672" s="1" t="s">
        <v>9</v>
      </c>
    </row>
    <row r="95673" spans="1:6" x14ac:dyDescent="0.25">
      <c r="A95673" s="2" t="s">
        <v>6806</v>
      </c>
      <c r="B95673">
        <v>0.129131</v>
      </c>
      <c r="C95673">
        <v>-1.1252800000000001</v>
      </c>
      <c r="D95673" s="1" t="s">
        <v>21917</v>
      </c>
      <c r="E95673" s="1" t="s">
        <v>8</v>
      </c>
      <c r="F95673" s="1" t="s">
        <v>9</v>
      </c>
    </row>
    <row r="95674" spans="1:6" x14ac:dyDescent="0.25">
      <c r="A95674" s="2" t="s">
        <v>6807</v>
      </c>
      <c r="B95674">
        <v>7.3260800000000001E-2</v>
      </c>
      <c r="C95674">
        <v>1.4023699999999999</v>
      </c>
      <c r="D95674" s="1" t="s">
        <v>21917</v>
      </c>
      <c r="E95674" s="1" t="s">
        <v>8</v>
      </c>
      <c r="F95674" s="1" t="s">
        <v>9</v>
      </c>
    </row>
    <row r="95675" spans="1:6" x14ac:dyDescent="0.25">
      <c r="A95675" s="2" t="s">
        <v>6808</v>
      </c>
      <c r="B95675">
        <v>0.133101</v>
      </c>
      <c r="C95675">
        <v>1.11334</v>
      </c>
      <c r="D95675" s="1" t="s">
        <v>21917</v>
      </c>
      <c r="E95675" s="1" t="s">
        <v>8</v>
      </c>
      <c r="F95675" s="1" t="s">
        <v>9</v>
      </c>
    </row>
    <row r="95676" spans="1:6" x14ac:dyDescent="0.25">
      <c r="A95676" s="2" t="s">
        <v>6809</v>
      </c>
      <c r="B95676">
        <v>0.73212699999999997</v>
      </c>
      <c r="C95676">
        <v>-1.02077</v>
      </c>
      <c r="D95676" s="1" t="s">
        <v>21917</v>
      </c>
      <c r="E95676" s="1" t="s">
        <v>8</v>
      </c>
      <c r="F95676" s="1" t="s">
        <v>9</v>
      </c>
    </row>
    <row r="95677" spans="1:6" x14ac:dyDescent="0.25">
      <c r="A95677" s="2" t="s">
        <v>6810</v>
      </c>
      <c r="B95677">
        <v>0.456569</v>
      </c>
      <c r="C95677">
        <v>-1.06121</v>
      </c>
      <c r="D95677" s="1" t="s">
        <v>21917</v>
      </c>
      <c r="E95677" s="1" t="s">
        <v>8</v>
      </c>
      <c r="F95677" s="1" t="s">
        <v>9</v>
      </c>
    </row>
    <row r="95678" spans="1:6" x14ac:dyDescent="0.25">
      <c r="A95678" s="2" t="s">
        <v>6811</v>
      </c>
      <c r="B95678">
        <v>0.91198999999999997</v>
      </c>
      <c r="C95678">
        <v>1.01573</v>
      </c>
      <c r="D95678" s="1" t="s">
        <v>21917</v>
      </c>
      <c r="E95678" s="1" t="s">
        <v>8</v>
      </c>
      <c r="F95678" s="1" t="s">
        <v>9</v>
      </c>
    </row>
    <row r="95679" spans="1:6" x14ac:dyDescent="0.25">
      <c r="A95679" s="2" t="s">
        <v>6812</v>
      </c>
      <c r="B95679">
        <v>0.80983799999999995</v>
      </c>
      <c r="C95679">
        <v>1.02599</v>
      </c>
      <c r="D95679" s="1" t="s">
        <v>21917</v>
      </c>
      <c r="E95679" s="1" t="s">
        <v>8</v>
      </c>
      <c r="F95679" s="1" t="s">
        <v>9</v>
      </c>
    </row>
    <row r="95680" spans="1:6" x14ac:dyDescent="0.25">
      <c r="A95680" s="2" t="s">
        <v>6813</v>
      </c>
      <c r="B95680">
        <v>0.10484300000000001</v>
      </c>
      <c r="C95680">
        <v>-1.1408199999999999</v>
      </c>
      <c r="D95680" s="1" t="s">
        <v>21917</v>
      </c>
      <c r="E95680" s="1" t="s">
        <v>8</v>
      </c>
      <c r="F95680" s="1" t="s">
        <v>9</v>
      </c>
    </row>
    <row r="95681" spans="1:6" x14ac:dyDescent="0.25">
      <c r="A95681" s="2" t="s">
        <v>6814</v>
      </c>
      <c r="B95681">
        <v>0.40087899999999999</v>
      </c>
      <c r="C95681">
        <v>1.0616099999999999</v>
      </c>
      <c r="D95681" s="1" t="s">
        <v>21917</v>
      </c>
      <c r="E95681" s="1" t="s">
        <v>8</v>
      </c>
      <c r="F95681" s="1" t="s">
        <v>9</v>
      </c>
    </row>
    <row r="95682" spans="1:6" x14ac:dyDescent="0.25">
      <c r="A95682" s="2" t="s">
        <v>6815</v>
      </c>
      <c r="B95682">
        <v>0.19436999999999999</v>
      </c>
      <c r="C95682">
        <v>-1.1738999999999999</v>
      </c>
      <c r="D95682" s="1" t="s">
        <v>21917</v>
      </c>
      <c r="E95682" s="1" t="s">
        <v>8</v>
      </c>
      <c r="F95682" s="1" t="s">
        <v>9</v>
      </c>
    </row>
    <row r="95683" spans="1:6" x14ac:dyDescent="0.25">
      <c r="A95683" s="2" t="s">
        <v>6816</v>
      </c>
      <c r="B95683">
        <v>0.452542</v>
      </c>
      <c r="C95683">
        <v>1.0795999999999999</v>
      </c>
      <c r="D95683" s="1" t="s">
        <v>21917</v>
      </c>
      <c r="E95683" s="1" t="s">
        <v>8</v>
      </c>
      <c r="F95683" s="1" t="s">
        <v>9</v>
      </c>
    </row>
    <row r="95684" spans="1:6" x14ac:dyDescent="0.25">
      <c r="A95684" s="2" t="s">
        <v>6817</v>
      </c>
      <c r="B95684">
        <v>0.69561700000000004</v>
      </c>
      <c r="C95684">
        <v>-1.02101</v>
      </c>
      <c r="D95684" s="1" t="s">
        <v>21917</v>
      </c>
      <c r="E95684" s="1" t="s">
        <v>8</v>
      </c>
      <c r="F95684" s="1" t="s">
        <v>9</v>
      </c>
    </row>
    <row r="95685" spans="1:6" x14ac:dyDescent="0.25">
      <c r="A95685" s="2" t="s">
        <v>6818</v>
      </c>
      <c r="B95685">
        <v>0.55101800000000001</v>
      </c>
      <c r="C95685">
        <v>1.0580099999999999</v>
      </c>
      <c r="D95685" s="1" t="s">
        <v>21917</v>
      </c>
      <c r="E95685" s="1" t="s">
        <v>8</v>
      </c>
      <c r="F95685" s="1" t="s">
        <v>9</v>
      </c>
    </row>
    <row r="95686" spans="1:6" x14ac:dyDescent="0.25">
      <c r="A95686" s="2" t="s">
        <v>6819</v>
      </c>
      <c r="B95686">
        <v>0.233791</v>
      </c>
      <c r="C95686">
        <v>1.04396</v>
      </c>
      <c r="D95686" s="1" t="s">
        <v>21917</v>
      </c>
      <c r="E95686" s="1" t="s">
        <v>8</v>
      </c>
      <c r="F95686" s="1" t="s">
        <v>9</v>
      </c>
    </row>
    <row r="95687" spans="1:6" x14ac:dyDescent="0.25">
      <c r="A95687" s="2" t="s">
        <v>6820</v>
      </c>
      <c r="B95687">
        <v>6.0058399999999998E-2</v>
      </c>
      <c r="C95687">
        <v>1.28396</v>
      </c>
      <c r="D95687" s="1" t="s">
        <v>21917</v>
      </c>
      <c r="E95687" s="1" t="s">
        <v>8</v>
      </c>
      <c r="F95687" s="1" t="s">
        <v>9</v>
      </c>
    </row>
    <row r="95688" spans="1:6" x14ac:dyDescent="0.25">
      <c r="A95688" s="2" t="s">
        <v>6821</v>
      </c>
      <c r="B95688">
        <v>0.68584599999999996</v>
      </c>
      <c r="C95688">
        <v>1.03931</v>
      </c>
      <c r="D95688" s="1" t="s">
        <v>21917</v>
      </c>
      <c r="E95688" s="1" t="s">
        <v>8</v>
      </c>
      <c r="F95688" s="1" t="s">
        <v>9</v>
      </c>
    </row>
    <row r="95689" spans="1:6" x14ac:dyDescent="0.25">
      <c r="A95689" s="2" t="s">
        <v>6822</v>
      </c>
      <c r="B95689">
        <v>0.84124399999999999</v>
      </c>
      <c r="C95689">
        <v>-1.0233699999999999</v>
      </c>
      <c r="D95689" s="1" t="s">
        <v>21917</v>
      </c>
      <c r="E95689" s="1" t="s">
        <v>8</v>
      </c>
      <c r="F95689" s="1" t="s">
        <v>9</v>
      </c>
    </row>
    <row r="95690" spans="1:6" x14ac:dyDescent="0.25">
      <c r="A95690" s="2" t="s">
        <v>6823</v>
      </c>
      <c r="B95690">
        <v>0.21873100000000001</v>
      </c>
      <c r="C95690">
        <v>1.12626</v>
      </c>
      <c r="D95690" s="1" t="s">
        <v>21917</v>
      </c>
      <c r="E95690" s="1" t="s">
        <v>8</v>
      </c>
      <c r="F95690" s="1" t="s">
        <v>9</v>
      </c>
    </row>
    <row r="95691" spans="1:6" x14ac:dyDescent="0.25">
      <c r="A95691" s="2" t="s">
        <v>6824</v>
      </c>
      <c r="B95691">
        <v>0.56312399999999996</v>
      </c>
      <c r="C95691">
        <v>1.0319</v>
      </c>
      <c r="D95691" s="1" t="s">
        <v>21917</v>
      </c>
      <c r="E95691" s="1" t="s">
        <v>8</v>
      </c>
      <c r="F95691" s="1" t="s">
        <v>9</v>
      </c>
    </row>
    <row r="95692" spans="1:6" x14ac:dyDescent="0.25">
      <c r="A95692" s="2" t="s">
        <v>6825</v>
      </c>
      <c r="B95692">
        <v>0.44064799999999998</v>
      </c>
      <c r="C95692">
        <v>-1.0661799999999999</v>
      </c>
      <c r="D95692" s="1" t="s">
        <v>21917</v>
      </c>
      <c r="E95692" s="1" t="s">
        <v>8</v>
      </c>
      <c r="F95692" s="1" t="s">
        <v>9</v>
      </c>
    </row>
    <row r="95693" spans="1:6" x14ac:dyDescent="0.25">
      <c r="A95693" s="2" t="s">
        <v>6826</v>
      </c>
      <c r="B95693">
        <v>0.43550699999999998</v>
      </c>
      <c r="C95693">
        <v>1.0785199999999999</v>
      </c>
      <c r="D95693" s="1" t="s">
        <v>21917</v>
      </c>
      <c r="E95693" s="1" t="s">
        <v>8</v>
      </c>
      <c r="F95693" s="1" t="s">
        <v>9</v>
      </c>
    </row>
    <row r="95694" spans="1:6" x14ac:dyDescent="0.25">
      <c r="A95694" s="2" t="s">
        <v>6827</v>
      </c>
      <c r="B95694">
        <v>0.43665700000000002</v>
      </c>
      <c r="C95694">
        <v>1.03813</v>
      </c>
      <c r="D95694" s="1" t="s">
        <v>21917</v>
      </c>
      <c r="E95694" s="1" t="s">
        <v>8</v>
      </c>
      <c r="F95694" s="1" t="s">
        <v>9</v>
      </c>
    </row>
    <row r="95695" spans="1:6" x14ac:dyDescent="0.25">
      <c r="A95695" s="2" t="s">
        <v>6828</v>
      </c>
      <c r="B95695">
        <v>0.94727799999999995</v>
      </c>
      <c r="C95695">
        <v>1.01153</v>
      </c>
      <c r="D95695" s="1" t="s">
        <v>21917</v>
      </c>
      <c r="E95695" s="1" t="s">
        <v>8</v>
      </c>
      <c r="F95695" s="1" t="s">
        <v>9</v>
      </c>
    </row>
    <row r="95696" spans="1:6" x14ac:dyDescent="0.25">
      <c r="A95696" s="2" t="s">
        <v>6829</v>
      </c>
      <c r="B95696">
        <v>0.18934000000000001</v>
      </c>
      <c r="C95696">
        <v>-1.06267</v>
      </c>
      <c r="D95696" s="1" t="s">
        <v>21917</v>
      </c>
      <c r="E95696" s="1" t="s">
        <v>8</v>
      </c>
      <c r="F95696" s="1" t="s">
        <v>9</v>
      </c>
    </row>
    <row r="95697" spans="1:6" x14ac:dyDescent="0.25">
      <c r="A95697" s="2" t="s">
        <v>6830</v>
      </c>
      <c r="B95697">
        <v>0.207316</v>
      </c>
      <c r="C95697">
        <v>-1.05426</v>
      </c>
      <c r="D95697" s="1" t="s">
        <v>21917</v>
      </c>
      <c r="E95697" s="1" t="s">
        <v>8</v>
      </c>
      <c r="F95697" s="1" t="s">
        <v>9</v>
      </c>
    </row>
    <row r="95698" spans="1:6" x14ac:dyDescent="0.25">
      <c r="A95698" s="2" t="s">
        <v>6831</v>
      </c>
      <c r="B95698">
        <v>0.35556700000000002</v>
      </c>
      <c r="C95698">
        <v>-1.07965</v>
      </c>
      <c r="D95698" s="1" t="s">
        <v>21917</v>
      </c>
      <c r="E95698" s="1" t="s">
        <v>8</v>
      </c>
      <c r="F95698" s="1" t="s">
        <v>9</v>
      </c>
    </row>
    <row r="95699" spans="1:6" x14ac:dyDescent="0.25">
      <c r="A95699" s="2" t="s">
        <v>6832</v>
      </c>
      <c r="B95699">
        <v>3.5740899999999999E-2</v>
      </c>
      <c r="C95699">
        <v>1.21797</v>
      </c>
      <c r="D95699" s="1" t="s">
        <v>21917</v>
      </c>
      <c r="E95699" s="1" t="s">
        <v>8</v>
      </c>
      <c r="F95699" s="1" t="s">
        <v>9</v>
      </c>
    </row>
    <row r="95700" spans="1:6" x14ac:dyDescent="0.25">
      <c r="A95700" s="2" t="s">
        <v>6833</v>
      </c>
      <c r="B95700">
        <v>0.66247400000000001</v>
      </c>
      <c r="C95700">
        <v>1.0498099999999999</v>
      </c>
      <c r="D95700" s="1" t="s">
        <v>21917</v>
      </c>
      <c r="E95700" s="1" t="s">
        <v>8</v>
      </c>
      <c r="F95700" s="1" t="s">
        <v>9</v>
      </c>
    </row>
    <row r="95701" spans="1:6" x14ac:dyDescent="0.25">
      <c r="A95701" s="2" t="s">
        <v>6834</v>
      </c>
      <c r="B95701">
        <v>0.36698900000000001</v>
      </c>
      <c r="C95701">
        <v>1.06149</v>
      </c>
      <c r="D95701" s="1" t="s">
        <v>21917</v>
      </c>
      <c r="E95701" s="1" t="s">
        <v>8</v>
      </c>
      <c r="F95701" s="1" t="s">
        <v>9</v>
      </c>
    </row>
    <row r="95702" spans="1:6" x14ac:dyDescent="0.25">
      <c r="A95702" s="2" t="s">
        <v>6835</v>
      </c>
      <c r="B95702">
        <v>0.50983400000000001</v>
      </c>
      <c r="C95702">
        <v>1.0682199999999999</v>
      </c>
      <c r="D95702" s="1" t="s">
        <v>21917</v>
      </c>
      <c r="E95702" s="1" t="s">
        <v>8</v>
      </c>
      <c r="F95702" s="1" t="s">
        <v>9</v>
      </c>
    </row>
    <row r="95703" spans="1:6" x14ac:dyDescent="0.25">
      <c r="A95703" s="2" t="s">
        <v>6836</v>
      </c>
      <c r="B95703">
        <v>0.92076599999999997</v>
      </c>
      <c r="C95703">
        <v>1.0045500000000001</v>
      </c>
      <c r="D95703" s="1" t="s">
        <v>21917</v>
      </c>
      <c r="E95703" s="1" t="s">
        <v>8</v>
      </c>
      <c r="F95703" s="1" t="s">
        <v>9</v>
      </c>
    </row>
    <row r="95704" spans="1:6" x14ac:dyDescent="0.25">
      <c r="A95704" s="2" t="s">
        <v>6837</v>
      </c>
      <c r="B95704">
        <v>0.28619699999999998</v>
      </c>
      <c r="C95704">
        <v>-1.0955600000000001</v>
      </c>
      <c r="D95704" s="1" t="s">
        <v>21917</v>
      </c>
      <c r="E95704" s="1" t="s">
        <v>8</v>
      </c>
      <c r="F95704" s="1" t="s">
        <v>9</v>
      </c>
    </row>
    <row r="95705" spans="1:6" x14ac:dyDescent="0.25">
      <c r="A95705" s="2" t="s">
        <v>6838</v>
      </c>
      <c r="B95705">
        <v>0.48161500000000002</v>
      </c>
      <c r="C95705">
        <v>1.06453</v>
      </c>
      <c r="D95705" s="1" t="s">
        <v>21917</v>
      </c>
      <c r="E95705" s="1" t="s">
        <v>8</v>
      </c>
      <c r="F95705" s="1" t="s">
        <v>9</v>
      </c>
    </row>
    <row r="95706" spans="1:6" x14ac:dyDescent="0.25">
      <c r="A95706" s="2" t="s">
        <v>6839</v>
      </c>
      <c r="B95706">
        <v>0.65216399999999997</v>
      </c>
      <c r="C95706">
        <v>1.0361899999999999</v>
      </c>
      <c r="D95706" s="1" t="s">
        <v>21917</v>
      </c>
      <c r="E95706" s="1" t="s">
        <v>8</v>
      </c>
      <c r="F95706" s="1" t="s">
        <v>9</v>
      </c>
    </row>
    <row r="95707" spans="1:6" x14ac:dyDescent="0.25">
      <c r="A95707" s="2" t="s">
        <v>6840</v>
      </c>
      <c r="B95707">
        <v>0.32359300000000002</v>
      </c>
      <c r="C95707">
        <v>-1.07101</v>
      </c>
      <c r="D95707" s="1" t="s">
        <v>21917</v>
      </c>
      <c r="E95707" s="1" t="s">
        <v>8</v>
      </c>
      <c r="F95707" s="1" t="s">
        <v>9</v>
      </c>
    </row>
    <row r="95708" spans="1:6" x14ac:dyDescent="0.25">
      <c r="A95708" s="2" t="s">
        <v>6841</v>
      </c>
      <c r="B95708">
        <v>0.64041700000000001</v>
      </c>
      <c r="C95708">
        <v>1.03098</v>
      </c>
      <c r="D95708" s="1" t="s">
        <v>21917</v>
      </c>
      <c r="E95708" s="1" t="s">
        <v>8</v>
      </c>
      <c r="F95708" s="1" t="s">
        <v>9</v>
      </c>
    </row>
    <row r="95709" spans="1:6" x14ac:dyDescent="0.25">
      <c r="A95709" s="2" t="s">
        <v>6842</v>
      </c>
      <c r="B95709">
        <v>0.62579799999999997</v>
      </c>
      <c r="C95709">
        <v>1.0488900000000001</v>
      </c>
      <c r="D95709" s="1" t="s">
        <v>21917</v>
      </c>
      <c r="E95709" s="1" t="s">
        <v>8</v>
      </c>
      <c r="F95709" s="1" t="s">
        <v>9</v>
      </c>
    </row>
    <row r="95710" spans="1:6" x14ac:dyDescent="0.25">
      <c r="A95710" s="2" t="s">
        <v>6843</v>
      </c>
      <c r="B95710">
        <v>0.94532700000000003</v>
      </c>
      <c r="C95710">
        <v>1.00465</v>
      </c>
      <c r="D95710" s="1" t="s">
        <v>21917</v>
      </c>
      <c r="E95710" s="1" t="s">
        <v>8</v>
      </c>
      <c r="F95710" s="1" t="s">
        <v>9</v>
      </c>
    </row>
    <row r="95711" spans="1:6" x14ac:dyDescent="0.25">
      <c r="A95711" s="2" t="s">
        <v>6844</v>
      </c>
      <c r="B95711">
        <v>0.902864</v>
      </c>
      <c r="C95711">
        <v>-1.00543</v>
      </c>
      <c r="D95711" s="1" t="s">
        <v>21917</v>
      </c>
      <c r="E95711" s="1" t="s">
        <v>8</v>
      </c>
      <c r="F95711" s="1" t="s">
        <v>9</v>
      </c>
    </row>
    <row r="95712" spans="1:6" x14ac:dyDescent="0.25">
      <c r="A95712" s="2" t="s">
        <v>6845</v>
      </c>
      <c r="B95712">
        <v>0.556199</v>
      </c>
      <c r="C95712">
        <v>1.03329</v>
      </c>
      <c r="D95712" s="1" t="s">
        <v>21917</v>
      </c>
      <c r="E95712" s="1" t="s">
        <v>8</v>
      </c>
      <c r="F95712" s="1" t="s">
        <v>9</v>
      </c>
    </row>
    <row r="95713" spans="1:6" x14ac:dyDescent="0.25">
      <c r="A95713" s="2" t="s">
        <v>6846</v>
      </c>
      <c r="B95713">
        <v>0.119813</v>
      </c>
      <c r="C95713">
        <v>1.1710499999999999</v>
      </c>
      <c r="D95713" s="1" t="s">
        <v>21917</v>
      </c>
      <c r="E95713" s="1" t="s">
        <v>8</v>
      </c>
      <c r="F95713" s="1" t="s">
        <v>9</v>
      </c>
    </row>
    <row r="95714" spans="1:6" x14ac:dyDescent="0.25">
      <c r="A95714" s="2" t="s">
        <v>6847</v>
      </c>
      <c r="B95714">
        <v>0.307842</v>
      </c>
      <c r="C95714">
        <v>1.0869800000000001</v>
      </c>
      <c r="D95714" s="1" t="s">
        <v>21917</v>
      </c>
      <c r="E95714" s="1" t="s">
        <v>8</v>
      </c>
      <c r="F95714" s="1" t="s">
        <v>9</v>
      </c>
    </row>
    <row r="95715" spans="1:6" x14ac:dyDescent="0.25">
      <c r="A95715" s="2" t="s">
        <v>6848</v>
      </c>
      <c r="B95715">
        <v>0.88840399999999997</v>
      </c>
      <c r="C95715">
        <v>1.0143899999999999</v>
      </c>
      <c r="D95715" s="1" t="s">
        <v>21917</v>
      </c>
      <c r="E95715" s="1" t="s">
        <v>8</v>
      </c>
      <c r="F95715" s="1" t="s">
        <v>9</v>
      </c>
    </row>
    <row r="95716" spans="1:6" x14ac:dyDescent="0.25">
      <c r="A95716" s="2" t="s">
        <v>6849</v>
      </c>
      <c r="B95716">
        <v>0.88880199999999998</v>
      </c>
      <c r="C95716">
        <v>1.01176</v>
      </c>
      <c r="D95716" s="1" t="s">
        <v>21917</v>
      </c>
      <c r="E95716" s="1" t="s">
        <v>8</v>
      </c>
      <c r="F95716" s="1" t="s">
        <v>9</v>
      </c>
    </row>
    <row r="95717" spans="1:6" x14ac:dyDescent="0.25">
      <c r="A95717" s="2" t="s">
        <v>6850</v>
      </c>
      <c r="B95717">
        <v>0.25773299999999999</v>
      </c>
      <c r="C95717">
        <v>-1.11073</v>
      </c>
      <c r="D95717" s="1" t="s">
        <v>21917</v>
      </c>
      <c r="E95717" s="1" t="s">
        <v>8</v>
      </c>
      <c r="F95717" s="1" t="s">
        <v>9</v>
      </c>
    </row>
    <row r="95718" spans="1:6" x14ac:dyDescent="0.25">
      <c r="A95718" s="2" t="s">
        <v>6851</v>
      </c>
      <c r="B95718">
        <v>0.29757</v>
      </c>
      <c r="C95718">
        <v>1.0555099999999999</v>
      </c>
      <c r="D95718" s="1" t="s">
        <v>21917</v>
      </c>
      <c r="E95718" s="1" t="s">
        <v>8</v>
      </c>
      <c r="F95718" s="1" t="s">
        <v>9</v>
      </c>
    </row>
    <row r="95719" spans="1:6" x14ac:dyDescent="0.25">
      <c r="A95719" s="2" t="s">
        <v>6852</v>
      </c>
      <c r="B95719">
        <v>0.81300700000000004</v>
      </c>
      <c r="C95719">
        <v>-1.02745</v>
      </c>
      <c r="D95719" s="1" t="s">
        <v>21917</v>
      </c>
      <c r="E95719" s="1" t="s">
        <v>8</v>
      </c>
      <c r="F95719" s="1" t="s">
        <v>9</v>
      </c>
    </row>
    <row r="95720" spans="1:6" x14ac:dyDescent="0.25">
      <c r="A95720" s="2" t="s">
        <v>6853</v>
      </c>
      <c r="B95720">
        <v>0.36030400000000001</v>
      </c>
      <c r="C95720">
        <v>1.08158</v>
      </c>
      <c r="D95720" s="1" t="s">
        <v>21917</v>
      </c>
      <c r="E95720" s="1" t="s">
        <v>8</v>
      </c>
      <c r="F95720" s="1" t="s">
        <v>9</v>
      </c>
    </row>
    <row r="95721" spans="1:6" x14ac:dyDescent="0.25">
      <c r="A95721" s="2" t="s">
        <v>6854</v>
      </c>
      <c r="B95721">
        <v>0.32488</v>
      </c>
      <c r="C95721">
        <v>1.09626</v>
      </c>
      <c r="D95721" s="1" t="s">
        <v>21917</v>
      </c>
      <c r="E95721" s="1" t="s">
        <v>8</v>
      </c>
      <c r="F95721" s="1" t="s">
        <v>9</v>
      </c>
    </row>
    <row r="95722" spans="1:6" x14ac:dyDescent="0.25">
      <c r="A95722" s="2" t="s">
        <v>6855</v>
      </c>
      <c r="B95722">
        <v>0.64236599999999999</v>
      </c>
      <c r="C95722">
        <v>1.0213300000000001</v>
      </c>
      <c r="D95722" s="1" t="s">
        <v>21917</v>
      </c>
      <c r="E95722" s="1" t="s">
        <v>8</v>
      </c>
      <c r="F95722" s="1" t="s">
        <v>9</v>
      </c>
    </row>
    <row r="95723" spans="1:6" x14ac:dyDescent="0.25">
      <c r="A95723" s="2" t="s">
        <v>6856</v>
      </c>
      <c r="B95723">
        <v>0.82496400000000003</v>
      </c>
      <c r="C95723">
        <v>1.0173300000000001</v>
      </c>
      <c r="D95723" s="1" t="s">
        <v>21917</v>
      </c>
      <c r="E95723" s="1" t="s">
        <v>8</v>
      </c>
      <c r="F95723" s="1" t="s">
        <v>9</v>
      </c>
    </row>
    <row r="95724" spans="1:6" x14ac:dyDescent="0.25">
      <c r="A95724" s="2" t="s">
        <v>6857</v>
      </c>
      <c r="B95724">
        <v>0.98149399999999998</v>
      </c>
      <c r="C95724">
        <v>1.00349</v>
      </c>
      <c r="D95724" s="1" t="s">
        <v>21917</v>
      </c>
      <c r="E95724" s="1" t="s">
        <v>8</v>
      </c>
      <c r="F95724" s="1" t="s">
        <v>9</v>
      </c>
    </row>
    <row r="95725" spans="1:6" x14ac:dyDescent="0.25">
      <c r="A95725" s="2" t="s">
        <v>6858</v>
      </c>
      <c r="B95725">
        <v>0.48074899999999998</v>
      </c>
      <c r="C95725">
        <v>-1.07054</v>
      </c>
      <c r="D95725" s="1" t="s">
        <v>21917</v>
      </c>
      <c r="E95725" s="1" t="s">
        <v>8</v>
      </c>
      <c r="F95725" s="1" t="s">
        <v>9</v>
      </c>
    </row>
    <row r="95726" spans="1:6" x14ac:dyDescent="0.25">
      <c r="A95726" s="2" t="s">
        <v>6859</v>
      </c>
      <c r="B95726">
        <v>3.5638700000000002E-2</v>
      </c>
      <c r="C95726">
        <v>-1.1697599999999999</v>
      </c>
      <c r="D95726" s="1" t="s">
        <v>21917</v>
      </c>
      <c r="E95726" s="1" t="s">
        <v>8</v>
      </c>
      <c r="F95726" s="1" t="s">
        <v>9</v>
      </c>
    </row>
    <row r="95727" spans="1:6" x14ac:dyDescent="0.25">
      <c r="A95727" s="2" t="s">
        <v>6860</v>
      </c>
      <c r="B95727">
        <v>0.54878099999999996</v>
      </c>
      <c r="C95727">
        <v>-1.06426</v>
      </c>
      <c r="D95727" s="1" t="s">
        <v>21917</v>
      </c>
      <c r="E95727" s="1" t="s">
        <v>8</v>
      </c>
      <c r="F95727" s="1" t="s">
        <v>9</v>
      </c>
    </row>
    <row r="95728" spans="1:6" x14ac:dyDescent="0.25">
      <c r="A95728" s="2" t="s">
        <v>6861</v>
      </c>
      <c r="B95728">
        <v>0.55293700000000001</v>
      </c>
      <c r="C95728">
        <v>1.0569</v>
      </c>
      <c r="D95728" s="1" t="s">
        <v>21917</v>
      </c>
      <c r="E95728" s="1" t="s">
        <v>8</v>
      </c>
      <c r="F95728" s="1" t="s">
        <v>9</v>
      </c>
    </row>
    <row r="95729" spans="1:6" x14ac:dyDescent="0.25">
      <c r="A95729" s="2" t="s">
        <v>6862</v>
      </c>
      <c r="B95729">
        <v>0.53280400000000006</v>
      </c>
      <c r="C95729">
        <v>1.0544</v>
      </c>
      <c r="D95729" s="1" t="s">
        <v>21917</v>
      </c>
      <c r="E95729" s="1" t="s">
        <v>8</v>
      </c>
      <c r="F95729" s="1" t="s">
        <v>9</v>
      </c>
    </row>
    <row r="95730" spans="1:6" x14ac:dyDescent="0.25">
      <c r="A95730" s="2" t="s">
        <v>6863</v>
      </c>
      <c r="B95730">
        <v>0.83277100000000004</v>
      </c>
      <c r="C95730">
        <v>-1.0167200000000001</v>
      </c>
      <c r="D95730" s="1" t="s">
        <v>21917</v>
      </c>
      <c r="E95730" s="1" t="s">
        <v>8</v>
      </c>
      <c r="F95730" s="1" t="s">
        <v>9</v>
      </c>
    </row>
    <row r="95731" spans="1:6" x14ac:dyDescent="0.25">
      <c r="A95731" s="2" t="s">
        <v>6864</v>
      </c>
      <c r="B95731">
        <v>0.48811399999999999</v>
      </c>
      <c r="C95731">
        <v>1.0791500000000001</v>
      </c>
      <c r="D95731" s="1" t="s">
        <v>21917</v>
      </c>
      <c r="E95731" s="1" t="s">
        <v>8</v>
      </c>
      <c r="F95731" s="1" t="s">
        <v>9</v>
      </c>
    </row>
    <row r="95732" spans="1:6" x14ac:dyDescent="0.25">
      <c r="A95732" s="2" t="s">
        <v>6865</v>
      </c>
      <c r="B95732">
        <v>0.63428600000000002</v>
      </c>
      <c r="C95732">
        <v>-1.02895</v>
      </c>
      <c r="D95732" s="1" t="s">
        <v>21917</v>
      </c>
      <c r="E95732" s="1" t="s">
        <v>8</v>
      </c>
      <c r="F95732" s="1" t="s">
        <v>9</v>
      </c>
    </row>
    <row r="95733" spans="1:6" x14ac:dyDescent="0.25">
      <c r="A95733" s="2" t="s">
        <v>6866</v>
      </c>
      <c r="B95733">
        <v>0.111924</v>
      </c>
      <c r="C95733">
        <v>-1.21268</v>
      </c>
      <c r="D95733" s="1" t="s">
        <v>21917</v>
      </c>
      <c r="E95733" s="1" t="s">
        <v>8</v>
      </c>
      <c r="F95733" s="1" t="s">
        <v>9</v>
      </c>
    </row>
    <row r="95734" spans="1:6" x14ac:dyDescent="0.25">
      <c r="A95734" s="2" t="s">
        <v>6867</v>
      </c>
      <c r="B95734">
        <v>0.58640300000000001</v>
      </c>
      <c r="C95734">
        <v>-1.0408200000000001</v>
      </c>
      <c r="D95734" s="1" t="s">
        <v>21917</v>
      </c>
      <c r="E95734" s="1" t="s">
        <v>8</v>
      </c>
      <c r="F95734" s="1" t="s">
        <v>9</v>
      </c>
    </row>
    <row r="95735" spans="1:6" x14ac:dyDescent="0.25">
      <c r="A95735" s="2" t="s">
        <v>6868</v>
      </c>
      <c r="B95735">
        <v>0.217143</v>
      </c>
      <c r="C95735">
        <v>-1.13724</v>
      </c>
      <c r="D95735" s="1" t="s">
        <v>21917</v>
      </c>
      <c r="E95735" s="1" t="s">
        <v>8</v>
      </c>
      <c r="F95735" s="1" t="s">
        <v>9</v>
      </c>
    </row>
    <row r="95736" spans="1:6" x14ac:dyDescent="0.25">
      <c r="A95736" s="2" t="s">
        <v>6869</v>
      </c>
      <c r="B95736">
        <v>0.22415399999999999</v>
      </c>
      <c r="C95736">
        <v>1.0431299999999999</v>
      </c>
      <c r="D95736" s="1" t="s">
        <v>21917</v>
      </c>
      <c r="E95736" s="1" t="s">
        <v>8</v>
      </c>
      <c r="F95736" s="1" t="s">
        <v>9</v>
      </c>
    </row>
    <row r="95737" spans="1:6" x14ac:dyDescent="0.25">
      <c r="A95737" s="2" t="s">
        <v>6870</v>
      </c>
      <c r="B95737">
        <v>0.68077100000000002</v>
      </c>
      <c r="C95737">
        <v>-1.02651</v>
      </c>
      <c r="D95737" s="1" t="s">
        <v>21917</v>
      </c>
      <c r="E95737" s="1" t="s">
        <v>8</v>
      </c>
      <c r="F95737" s="1" t="s">
        <v>9</v>
      </c>
    </row>
    <row r="95738" spans="1:6" x14ac:dyDescent="0.25">
      <c r="A95738" s="2" t="s">
        <v>6871</v>
      </c>
      <c r="B95738">
        <v>0.52313699999999996</v>
      </c>
      <c r="C95738">
        <v>-1.04979</v>
      </c>
      <c r="D95738" s="1" t="s">
        <v>21917</v>
      </c>
      <c r="E95738" s="1" t="s">
        <v>8</v>
      </c>
      <c r="F95738" s="1" t="s">
        <v>9</v>
      </c>
    </row>
    <row r="95739" spans="1:6" x14ac:dyDescent="0.25">
      <c r="A95739" s="2" t="s">
        <v>6872</v>
      </c>
      <c r="B95739">
        <v>0.55140299999999998</v>
      </c>
      <c r="C95739">
        <v>1.0472900000000001</v>
      </c>
      <c r="D95739" s="1" t="s">
        <v>21917</v>
      </c>
      <c r="E95739" s="1" t="s">
        <v>8</v>
      </c>
      <c r="F95739" s="1" t="s">
        <v>9</v>
      </c>
    </row>
    <row r="95740" spans="1:6" x14ac:dyDescent="0.25">
      <c r="A95740" s="2" t="s">
        <v>6873</v>
      </c>
      <c r="B95740">
        <v>0.94538699999999998</v>
      </c>
      <c r="C95740">
        <v>1.0053300000000001</v>
      </c>
      <c r="D95740" s="1" t="s">
        <v>21917</v>
      </c>
      <c r="E95740" s="1" t="s">
        <v>8</v>
      </c>
      <c r="F95740" s="1" t="s">
        <v>9</v>
      </c>
    </row>
    <row r="95741" spans="1:6" x14ac:dyDescent="0.25">
      <c r="A95741" s="2" t="s">
        <v>6874</v>
      </c>
      <c r="B95741">
        <v>0.814886</v>
      </c>
      <c r="C95741">
        <v>-1.0236099999999999</v>
      </c>
      <c r="D95741" s="1" t="s">
        <v>21917</v>
      </c>
      <c r="E95741" s="1" t="s">
        <v>8</v>
      </c>
      <c r="F95741" s="1" t="s">
        <v>9</v>
      </c>
    </row>
    <row r="95742" spans="1:6" x14ac:dyDescent="0.25">
      <c r="A95742" s="2" t="s">
        <v>6875</v>
      </c>
      <c r="B95742">
        <v>0.32174999999999998</v>
      </c>
      <c r="C95742">
        <v>-1.1016999999999999</v>
      </c>
      <c r="D95742" s="1" t="s">
        <v>21917</v>
      </c>
      <c r="E95742" s="1" t="s">
        <v>8</v>
      </c>
      <c r="F95742" s="1" t="s">
        <v>9</v>
      </c>
    </row>
    <row r="95743" spans="1:6" x14ac:dyDescent="0.25">
      <c r="A95743" s="2" t="s">
        <v>6876</v>
      </c>
      <c r="B95743">
        <v>0.80822400000000005</v>
      </c>
      <c r="C95743">
        <v>1.0153099999999999</v>
      </c>
      <c r="D95743" s="1" t="s">
        <v>21917</v>
      </c>
      <c r="E95743" s="1" t="s">
        <v>8</v>
      </c>
      <c r="F95743" s="1" t="s">
        <v>9</v>
      </c>
    </row>
    <row r="95744" spans="1:6" x14ac:dyDescent="0.25">
      <c r="A95744" s="2" t="s">
        <v>6877</v>
      </c>
      <c r="B95744">
        <v>0.44371899999999997</v>
      </c>
      <c r="C95744">
        <v>1.0592600000000001</v>
      </c>
      <c r="D95744" s="1" t="s">
        <v>21917</v>
      </c>
      <c r="E95744" s="1" t="s">
        <v>8</v>
      </c>
      <c r="F95744" s="1" t="s">
        <v>9</v>
      </c>
    </row>
    <row r="95745" spans="1:6" x14ac:dyDescent="0.25">
      <c r="A95745" s="2" t="s">
        <v>6878</v>
      </c>
      <c r="B95745">
        <v>0.77009099999999997</v>
      </c>
      <c r="C95745">
        <v>1.0163899999999999</v>
      </c>
      <c r="D95745" s="1" t="s">
        <v>21917</v>
      </c>
      <c r="E95745" s="1" t="s">
        <v>8</v>
      </c>
      <c r="F95745" s="1" t="s">
        <v>9</v>
      </c>
    </row>
    <row r="95746" spans="1:6" x14ac:dyDescent="0.25">
      <c r="A95746" s="2" t="s">
        <v>6879</v>
      </c>
      <c r="B95746">
        <v>0.92552299999999998</v>
      </c>
      <c r="C95746">
        <v>1.0095400000000001</v>
      </c>
      <c r="D95746" s="1" t="s">
        <v>21917</v>
      </c>
      <c r="E95746" s="1" t="s">
        <v>8</v>
      </c>
      <c r="F95746" s="1" t="s">
        <v>9</v>
      </c>
    </row>
    <row r="95747" spans="1:6" x14ac:dyDescent="0.25">
      <c r="A95747" s="2" t="s">
        <v>6880</v>
      </c>
      <c r="B95747">
        <v>0.54166899999999996</v>
      </c>
      <c r="C95747">
        <v>1.05406</v>
      </c>
      <c r="D95747" s="1" t="s">
        <v>21917</v>
      </c>
      <c r="E95747" s="1" t="s">
        <v>8</v>
      </c>
      <c r="F95747" s="1" t="s">
        <v>9</v>
      </c>
    </row>
    <row r="95748" spans="1:6" x14ac:dyDescent="0.25">
      <c r="A95748" s="2" t="s">
        <v>6881</v>
      </c>
      <c r="B95748">
        <v>0.83975599999999995</v>
      </c>
      <c r="C95748">
        <v>-1.01644</v>
      </c>
      <c r="D95748" s="1" t="s">
        <v>21917</v>
      </c>
      <c r="E95748" s="1" t="s">
        <v>8</v>
      </c>
      <c r="F95748" s="1" t="s">
        <v>9</v>
      </c>
    </row>
    <row r="95749" spans="1:6" x14ac:dyDescent="0.25">
      <c r="A95749" s="2" t="s">
        <v>6882</v>
      </c>
      <c r="B95749">
        <v>0.18831000000000001</v>
      </c>
      <c r="C95749">
        <v>-1.1908300000000001</v>
      </c>
      <c r="D95749" s="1" t="s">
        <v>21917</v>
      </c>
      <c r="E95749" s="1" t="s">
        <v>8</v>
      </c>
      <c r="F95749" s="1" t="s">
        <v>9</v>
      </c>
    </row>
    <row r="95750" spans="1:6" x14ac:dyDescent="0.25">
      <c r="A95750" s="2" t="s">
        <v>6883</v>
      </c>
      <c r="B95750">
        <v>0.46309899999999998</v>
      </c>
      <c r="C95750">
        <v>1.0462100000000001</v>
      </c>
      <c r="D95750" s="1" t="s">
        <v>21917</v>
      </c>
      <c r="E95750" s="1" t="s">
        <v>8</v>
      </c>
      <c r="F95750" s="1" t="s">
        <v>9</v>
      </c>
    </row>
    <row r="95751" spans="1:6" x14ac:dyDescent="0.25">
      <c r="A95751" s="2" t="s">
        <v>6884</v>
      </c>
      <c r="B95751">
        <v>0.77877399999999997</v>
      </c>
      <c r="C95751">
        <v>1.02027</v>
      </c>
      <c r="D95751" s="1" t="s">
        <v>21917</v>
      </c>
      <c r="E95751" s="1" t="s">
        <v>8</v>
      </c>
      <c r="F95751" s="1" t="s">
        <v>9</v>
      </c>
    </row>
    <row r="95752" spans="1:6" x14ac:dyDescent="0.25">
      <c r="A95752" s="2" t="s">
        <v>6885</v>
      </c>
      <c r="B95752">
        <v>0.779752</v>
      </c>
      <c r="C95752">
        <v>-1.0321899999999999</v>
      </c>
      <c r="D95752" s="1" t="s">
        <v>21917</v>
      </c>
      <c r="E95752" s="1" t="s">
        <v>8</v>
      </c>
      <c r="F95752" s="1" t="s">
        <v>9</v>
      </c>
    </row>
    <row r="95753" spans="1:6" x14ac:dyDescent="0.25">
      <c r="A95753" s="2" t="s">
        <v>6886</v>
      </c>
      <c r="B95753">
        <v>0.61291799999999996</v>
      </c>
      <c r="C95753">
        <v>-1.0283199999999999</v>
      </c>
      <c r="D95753" s="1" t="s">
        <v>21917</v>
      </c>
      <c r="E95753" s="1" t="s">
        <v>8</v>
      </c>
      <c r="F95753" s="1" t="s">
        <v>9</v>
      </c>
    </row>
    <row r="95754" spans="1:6" x14ac:dyDescent="0.25">
      <c r="A95754" s="2" t="s">
        <v>6887</v>
      </c>
      <c r="B95754">
        <v>0.86384799999999995</v>
      </c>
      <c r="C95754">
        <v>-1.0140899999999999</v>
      </c>
      <c r="D95754" s="1" t="s">
        <v>21917</v>
      </c>
      <c r="E95754" s="1" t="s">
        <v>8</v>
      </c>
      <c r="F95754" s="1" t="s">
        <v>9</v>
      </c>
    </row>
    <row r="95755" spans="1:6" x14ac:dyDescent="0.25">
      <c r="A95755" s="2" t="s">
        <v>6888</v>
      </c>
      <c r="B95755">
        <v>7.35011E-2</v>
      </c>
      <c r="C95755">
        <v>-1.1309</v>
      </c>
      <c r="D95755" s="1" t="s">
        <v>21917</v>
      </c>
      <c r="E95755" s="1" t="s">
        <v>8</v>
      </c>
      <c r="F95755" s="1" t="s">
        <v>9</v>
      </c>
    </row>
    <row r="95756" spans="1:6" x14ac:dyDescent="0.25">
      <c r="A95756" s="2" t="s">
        <v>6889</v>
      </c>
      <c r="B95756">
        <v>3.2536100000000001E-3</v>
      </c>
      <c r="C95756">
        <v>1.35246</v>
      </c>
      <c r="D95756" s="1" t="s">
        <v>21917</v>
      </c>
      <c r="E95756" s="1" t="s">
        <v>8</v>
      </c>
      <c r="F95756" s="1" t="s">
        <v>9</v>
      </c>
    </row>
    <row r="95757" spans="1:6" x14ac:dyDescent="0.25">
      <c r="A95757" s="2" t="s">
        <v>6890</v>
      </c>
      <c r="B95757">
        <v>0.17329</v>
      </c>
      <c r="C95757">
        <v>-1.0783199999999999</v>
      </c>
      <c r="D95757" s="1" t="s">
        <v>21917</v>
      </c>
      <c r="E95757" s="1" t="s">
        <v>8</v>
      </c>
      <c r="F95757" s="1" t="s">
        <v>9</v>
      </c>
    </row>
    <row r="95758" spans="1:6" x14ac:dyDescent="0.25">
      <c r="A95758" s="2" t="s">
        <v>6891</v>
      </c>
      <c r="B95758">
        <v>0.48585299999999998</v>
      </c>
      <c r="C95758">
        <v>1.0202199999999999</v>
      </c>
      <c r="D95758" s="1" t="s">
        <v>21917</v>
      </c>
      <c r="E95758" s="1" t="s">
        <v>8</v>
      </c>
      <c r="F95758" s="1" t="s">
        <v>9</v>
      </c>
    </row>
    <row r="95759" spans="1:6" x14ac:dyDescent="0.25">
      <c r="A95759" s="2" t="s">
        <v>6892</v>
      </c>
      <c r="B95759">
        <v>0.36290499999999998</v>
      </c>
      <c r="C95759">
        <v>-1.0989599999999999</v>
      </c>
      <c r="D95759" s="1" t="s">
        <v>21917</v>
      </c>
      <c r="E95759" s="1" t="s">
        <v>8</v>
      </c>
      <c r="F95759" s="1" t="s">
        <v>9</v>
      </c>
    </row>
    <row r="95760" spans="1:6" x14ac:dyDescent="0.25">
      <c r="A95760" s="2" t="s">
        <v>6893</v>
      </c>
      <c r="B95760">
        <v>0.80889800000000001</v>
      </c>
      <c r="C95760">
        <v>-1.0098400000000001</v>
      </c>
      <c r="D95760" s="1" t="s">
        <v>21917</v>
      </c>
      <c r="E95760" s="1" t="s">
        <v>8</v>
      </c>
      <c r="F95760" s="1" t="s">
        <v>9</v>
      </c>
    </row>
    <row r="95761" spans="1:6" x14ac:dyDescent="0.25">
      <c r="A95761" s="2" t="s">
        <v>6894</v>
      </c>
      <c r="B95761">
        <v>0.77878000000000003</v>
      </c>
      <c r="C95761">
        <v>-1.01315</v>
      </c>
      <c r="D95761" s="1" t="s">
        <v>21917</v>
      </c>
      <c r="E95761" s="1" t="s">
        <v>8</v>
      </c>
      <c r="F95761" s="1" t="s">
        <v>9</v>
      </c>
    </row>
    <row r="95762" spans="1:6" x14ac:dyDescent="0.25">
      <c r="A95762" s="2" t="s">
        <v>6895</v>
      </c>
      <c r="B95762">
        <v>0.78637500000000005</v>
      </c>
      <c r="C95762">
        <v>-1.0196400000000001</v>
      </c>
      <c r="D95762" s="1" t="s">
        <v>21917</v>
      </c>
      <c r="E95762" s="1" t="s">
        <v>8</v>
      </c>
      <c r="F95762" s="1" t="s">
        <v>9</v>
      </c>
    </row>
    <row r="95763" spans="1:6" x14ac:dyDescent="0.25">
      <c r="A95763" s="2" t="s">
        <v>6896</v>
      </c>
      <c r="B95763">
        <v>0.93341700000000005</v>
      </c>
      <c r="C95763">
        <v>-1.00562</v>
      </c>
      <c r="D95763" s="1" t="s">
        <v>21917</v>
      </c>
      <c r="E95763" s="1" t="s">
        <v>8</v>
      </c>
      <c r="F95763" s="1" t="s">
        <v>9</v>
      </c>
    </row>
    <row r="95764" spans="1:6" x14ac:dyDescent="0.25">
      <c r="A95764" s="2" t="s">
        <v>6897</v>
      </c>
      <c r="B95764">
        <v>0.29856100000000002</v>
      </c>
      <c r="C95764">
        <v>1.0770500000000001</v>
      </c>
      <c r="D95764" s="1" t="s">
        <v>21917</v>
      </c>
      <c r="E95764" s="1" t="s">
        <v>8</v>
      </c>
      <c r="F95764" s="1" t="s">
        <v>9</v>
      </c>
    </row>
    <row r="95765" spans="1:6" x14ac:dyDescent="0.25">
      <c r="A95765" s="2" t="s">
        <v>6898</v>
      </c>
      <c r="B95765">
        <v>0.39521200000000001</v>
      </c>
      <c r="C95765">
        <v>-1.0865100000000001</v>
      </c>
      <c r="D95765" s="1" t="s">
        <v>21917</v>
      </c>
      <c r="E95765" s="1" t="s">
        <v>8</v>
      </c>
      <c r="F95765" s="1" t="s">
        <v>9</v>
      </c>
    </row>
    <row r="95766" spans="1:6" x14ac:dyDescent="0.25">
      <c r="A95766" s="2" t="s">
        <v>6899</v>
      </c>
      <c r="B95766">
        <v>0.52997499999999997</v>
      </c>
      <c r="C95766">
        <v>1.0719000000000001</v>
      </c>
      <c r="D95766" s="1" t="s">
        <v>21917</v>
      </c>
      <c r="E95766" s="1" t="s">
        <v>8</v>
      </c>
      <c r="F95766" s="1" t="s">
        <v>9</v>
      </c>
    </row>
    <row r="95767" spans="1:6" x14ac:dyDescent="0.25">
      <c r="A95767" s="2" t="s">
        <v>6900</v>
      </c>
      <c r="B95767">
        <v>0.73919599999999996</v>
      </c>
      <c r="C95767">
        <v>1.02006</v>
      </c>
      <c r="D95767" s="1" t="s">
        <v>21917</v>
      </c>
      <c r="E95767" s="1" t="s">
        <v>8</v>
      </c>
      <c r="F95767" s="1" t="s">
        <v>9</v>
      </c>
    </row>
    <row r="95768" spans="1:6" x14ac:dyDescent="0.25">
      <c r="A95768" s="2" t="s">
        <v>2978</v>
      </c>
      <c r="B95768">
        <v>0.80782100000000001</v>
      </c>
      <c r="C95768">
        <v>1.0157499999999999</v>
      </c>
      <c r="D95768" s="1" t="s">
        <v>21917</v>
      </c>
      <c r="E95768" s="1" t="s">
        <v>8</v>
      </c>
      <c r="F95768" s="1" t="s">
        <v>9</v>
      </c>
    </row>
    <row r="95769" spans="1:6" x14ac:dyDescent="0.25">
      <c r="A95769" s="2" t="s">
        <v>6901</v>
      </c>
      <c r="B95769">
        <v>0.66686699999999999</v>
      </c>
      <c r="C95769">
        <v>1.0151600000000001</v>
      </c>
      <c r="D95769" s="1" t="s">
        <v>21917</v>
      </c>
      <c r="E95769" s="1" t="s">
        <v>8</v>
      </c>
      <c r="F95769" s="1" t="s">
        <v>9</v>
      </c>
    </row>
    <row r="95770" spans="1:6" x14ac:dyDescent="0.25">
      <c r="A95770" s="2" t="s">
        <v>6902</v>
      </c>
      <c r="B95770">
        <v>0.42729099999999998</v>
      </c>
      <c r="C95770">
        <v>-1.2825</v>
      </c>
      <c r="D95770" s="1" t="s">
        <v>21917</v>
      </c>
      <c r="E95770" s="1" t="s">
        <v>8</v>
      </c>
      <c r="F95770" s="1" t="s">
        <v>9</v>
      </c>
    </row>
    <row r="95771" spans="1:6" x14ac:dyDescent="0.25">
      <c r="A95771" s="2" t="s">
        <v>6903</v>
      </c>
      <c r="B95771">
        <v>4.2327900000000002E-2</v>
      </c>
      <c r="C95771">
        <v>1.1029199999999999</v>
      </c>
      <c r="D95771" s="1" t="s">
        <v>21917</v>
      </c>
      <c r="E95771" s="1" t="s">
        <v>8</v>
      </c>
      <c r="F95771" s="1" t="s">
        <v>9</v>
      </c>
    </row>
    <row r="95772" spans="1:6" x14ac:dyDescent="0.25">
      <c r="A95772" s="2" t="s">
        <v>6904</v>
      </c>
      <c r="B95772">
        <v>0.41585</v>
      </c>
      <c r="C95772">
        <v>1.08223</v>
      </c>
      <c r="D95772" s="1" t="s">
        <v>21917</v>
      </c>
      <c r="E95772" s="1" t="s">
        <v>8</v>
      </c>
      <c r="F95772" s="1" t="s">
        <v>9</v>
      </c>
    </row>
    <row r="95773" spans="1:6" x14ac:dyDescent="0.25">
      <c r="A95773" s="2" t="s">
        <v>6905</v>
      </c>
      <c r="B95773">
        <v>0.96628599999999998</v>
      </c>
      <c r="C95773">
        <v>-1.00383</v>
      </c>
      <c r="D95773" s="1" t="s">
        <v>21917</v>
      </c>
      <c r="E95773" s="1" t="s">
        <v>8</v>
      </c>
      <c r="F95773" s="1" t="s">
        <v>9</v>
      </c>
    </row>
    <row r="95774" spans="1:6" x14ac:dyDescent="0.25">
      <c r="A95774" s="2" t="s">
        <v>6906</v>
      </c>
      <c r="B95774">
        <v>0.94613400000000003</v>
      </c>
      <c r="C95774">
        <v>-1.0077199999999999</v>
      </c>
      <c r="D95774" s="1" t="s">
        <v>21917</v>
      </c>
      <c r="E95774" s="1" t="s">
        <v>8</v>
      </c>
      <c r="F95774" s="1" t="s">
        <v>9</v>
      </c>
    </row>
    <row r="95775" spans="1:6" x14ac:dyDescent="0.25">
      <c r="A95775" s="2" t="s">
        <v>6907</v>
      </c>
      <c r="B95775">
        <v>0.643007</v>
      </c>
      <c r="C95775">
        <v>1.0421199999999999</v>
      </c>
      <c r="D95775" s="1" t="s">
        <v>21917</v>
      </c>
      <c r="E95775" s="1" t="s">
        <v>8</v>
      </c>
      <c r="F95775" s="1" t="s">
        <v>9</v>
      </c>
    </row>
    <row r="95776" spans="1:6" x14ac:dyDescent="0.25">
      <c r="A95776" s="2" t="s">
        <v>5422</v>
      </c>
      <c r="B95776">
        <v>0.24620700000000001</v>
      </c>
      <c r="C95776">
        <v>1.0922799999999999</v>
      </c>
      <c r="D95776" s="1" t="s">
        <v>21917</v>
      </c>
      <c r="E95776" s="1" t="s">
        <v>8</v>
      </c>
      <c r="F95776" s="1" t="s">
        <v>9</v>
      </c>
    </row>
    <row r="95777" spans="1:6" x14ac:dyDescent="0.25">
      <c r="A95777" s="2" t="s">
        <v>6908</v>
      </c>
      <c r="B95777">
        <v>0.847526</v>
      </c>
      <c r="C95777">
        <v>-1.01755</v>
      </c>
      <c r="D95777" s="1" t="s">
        <v>21917</v>
      </c>
      <c r="E95777" s="1" t="s">
        <v>8</v>
      </c>
      <c r="F95777" s="1" t="s">
        <v>9</v>
      </c>
    </row>
    <row r="95778" spans="1:6" x14ac:dyDescent="0.25">
      <c r="A95778" s="2" t="s">
        <v>6909</v>
      </c>
      <c r="B95778">
        <v>0.22228300000000001</v>
      </c>
      <c r="C95778">
        <v>-1.09016</v>
      </c>
      <c r="D95778" s="1" t="s">
        <v>21917</v>
      </c>
      <c r="E95778" s="1" t="s">
        <v>8</v>
      </c>
      <c r="F95778" s="1" t="s">
        <v>9</v>
      </c>
    </row>
    <row r="95779" spans="1:6" x14ac:dyDescent="0.25">
      <c r="A95779" s="2" t="s">
        <v>6910</v>
      </c>
      <c r="B95779">
        <v>0.35021600000000003</v>
      </c>
      <c r="C95779">
        <v>-1.0819700000000001</v>
      </c>
      <c r="D95779" s="1" t="s">
        <v>21917</v>
      </c>
      <c r="E95779" s="1" t="s">
        <v>8</v>
      </c>
      <c r="F95779" s="1" t="s">
        <v>9</v>
      </c>
    </row>
    <row r="95780" spans="1:6" x14ac:dyDescent="0.25">
      <c r="A95780" s="2" t="s">
        <v>6911</v>
      </c>
      <c r="B95780">
        <v>0.18073500000000001</v>
      </c>
      <c r="C95780">
        <v>1.1826300000000001</v>
      </c>
      <c r="D95780" s="1" t="s">
        <v>21917</v>
      </c>
      <c r="E95780" s="1" t="s">
        <v>8</v>
      </c>
      <c r="F95780" s="1" t="s">
        <v>9</v>
      </c>
    </row>
    <row r="95781" spans="1:6" x14ac:dyDescent="0.25">
      <c r="A95781" s="2" t="s">
        <v>6912</v>
      </c>
      <c r="B95781">
        <v>0.73567499999999997</v>
      </c>
      <c r="C95781">
        <v>-1.0200899999999999</v>
      </c>
      <c r="D95781" s="1" t="s">
        <v>21917</v>
      </c>
      <c r="E95781" s="1" t="s">
        <v>8</v>
      </c>
      <c r="F95781" s="1" t="s">
        <v>9</v>
      </c>
    </row>
    <row r="95782" spans="1:6" x14ac:dyDescent="0.25">
      <c r="A95782" s="2" t="s">
        <v>6913</v>
      </c>
      <c r="B95782">
        <v>0.30869600000000003</v>
      </c>
      <c r="C95782">
        <v>-1.0581100000000001</v>
      </c>
      <c r="D95782" s="1" t="s">
        <v>21917</v>
      </c>
      <c r="E95782" s="1" t="s">
        <v>8</v>
      </c>
      <c r="F95782" s="1" t="s">
        <v>9</v>
      </c>
    </row>
    <row r="95783" spans="1:6" x14ac:dyDescent="0.25">
      <c r="A95783" s="2" t="s">
        <v>6914</v>
      </c>
      <c r="B95783">
        <v>0.154608</v>
      </c>
      <c r="C95783">
        <v>1.10917</v>
      </c>
      <c r="D95783" s="1" t="s">
        <v>21917</v>
      </c>
      <c r="E95783" s="1" t="s">
        <v>8</v>
      </c>
      <c r="F95783" s="1" t="s">
        <v>9</v>
      </c>
    </row>
    <row r="95784" spans="1:6" x14ac:dyDescent="0.25">
      <c r="A95784" s="2" t="s">
        <v>6915</v>
      </c>
      <c r="B95784">
        <v>0.46213399999999999</v>
      </c>
      <c r="C95784">
        <v>1.08629</v>
      </c>
      <c r="D95784" s="1" t="s">
        <v>21917</v>
      </c>
      <c r="E95784" s="1" t="s">
        <v>8</v>
      </c>
      <c r="F95784" s="1" t="s">
        <v>9</v>
      </c>
    </row>
    <row r="95785" spans="1:6" x14ac:dyDescent="0.25">
      <c r="A95785" s="2" t="s">
        <v>6916</v>
      </c>
      <c r="B95785">
        <v>0.13861599999999999</v>
      </c>
      <c r="C95785">
        <v>-1.1093</v>
      </c>
      <c r="D95785" s="1" t="s">
        <v>21917</v>
      </c>
      <c r="E95785" s="1" t="s">
        <v>8</v>
      </c>
      <c r="F95785" s="1" t="s">
        <v>9</v>
      </c>
    </row>
    <row r="95786" spans="1:6" x14ac:dyDescent="0.25">
      <c r="A95786" s="2" t="s">
        <v>6917</v>
      </c>
      <c r="B95786">
        <v>0.940801</v>
      </c>
      <c r="C95786">
        <v>-1.0053399999999999</v>
      </c>
      <c r="D95786" s="1" t="s">
        <v>21917</v>
      </c>
      <c r="E95786" s="1" t="s">
        <v>8</v>
      </c>
      <c r="F95786" s="1" t="s">
        <v>9</v>
      </c>
    </row>
    <row r="95787" spans="1:6" x14ac:dyDescent="0.25">
      <c r="A95787" s="2" t="s">
        <v>6918</v>
      </c>
      <c r="B95787">
        <v>0.48368699999999998</v>
      </c>
      <c r="C95787">
        <v>-1.0360100000000001</v>
      </c>
      <c r="D95787" s="1" t="s">
        <v>21917</v>
      </c>
      <c r="E95787" s="1" t="s">
        <v>8</v>
      </c>
      <c r="F95787" s="1" t="s">
        <v>9</v>
      </c>
    </row>
    <row r="95788" spans="1:6" x14ac:dyDescent="0.25">
      <c r="A95788" s="2" t="s">
        <v>6919</v>
      </c>
      <c r="B95788">
        <v>0.65298699999999998</v>
      </c>
      <c r="C95788">
        <v>-1.0303899999999999</v>
      </c>
      <c r="D95788" s="1" t="s">
        <v>21917</v>
      </c>
      <c r="E95788" s="1" t="s">
        <v>8</v>
      </c>
      <c r="F95788" s="1" t="s">
        <v>9</v>
      </c>
    </row>
    <row r="95789" spans="1:6" x14ac:dyDescent="0.25">
      <c r="A95789" s="2" t="s">
        <v>6920</v>
      </c>
      <c r="B95789">
        <v>0.80598599999999998</v>
      </c>
      <c r="C95789">
        <v>-1.0122100000000001</v>
      </c>
      <c r="D95789" s="1" t="s">
        <v>21917</v>
      </c>
      <c r="E95789" s="1" t="s">
        <v>8</v>
      </c>
      <c r="F95789" s="1" t="s">
        <v>9</v>
      </c>
    </row>
    <row r="95790" spans="1:6" x14ac:dyDescent="0.25">
      <c r="A95790" s="2" t="s">
        <v>6921</v>
      </c>
      <c r="B95790">
        <v>5.3970299999999997E-3</v>
      </c>
      <c r="C95790">
        <v>1.16042</v>
      </c>
      <c r="D95790" s="1" t="s">
        <v>21917</v>
      </c>
      <c r="E95790" s="1" t="s">
        <v>8</v>
      </c>
      <c r="F95790" s="1" t="s">
        <v>9</v>
      </c>
    </row>
    <row r="95791" spans="1:6" x14ac:dyDescent="0.25">
      <c r="A95791" s="2" t="s">
        <v>6922</v>
      </c>
      <c r="B95791">
        <v>2.68977E-2</v>
      </c>
      <c r="C95791">
        <v>1.1255500000000001</v>
      </c>
      <c r="D95791" s="1" t="s">
        <v>21917</v>
      </c>
      <c r="E95791" s="1" t="s">
        <v>8</v>
      </c>
      <c r="F95791" s="1" t="s">
        <v>9</v>
      </c>
    </row>
    <row r="95792" spans="1:6" x14ac:dyDescent="0.25">
      <c r="A95792" s="2" t="s">
        <v>6923</v>
      </c>
      <c r="B95792">
        <v>0.67393400000000003</v>
      </c>
      <c r="C95792">
        <v>-1.0218499999999999</v>
      </c>
      <c r="D95792" s="1" t="s">
        <v>21917</v>
      </c>
      <c r="E95792" s="1" t="s">
        <v>8</v>
      </c>
      <c r="F95792" s="1" t="s">
        <v>9</v>
      </c>
    </row>
    <row r="95793" spans="1:6" x14ac:dyDescent="0.25">
      <c r="A95793" s="2" t="s">
        <v>6924</v>
      </c>
      <c r="B95793">
        <v>0.84008099999999997</v>
      </c>
      <c r="C95793">
        <v>1.0147699999999999</v>
      </c>
      <c r="D95793" s="1" t="s">
        <v>21917</v>
      </c>
      <c r="E95793" s="1" t="s">
        <v>8</v>
      </c>
      <c r="F95793" s="1" t="s">
        <v>9</v>
      </c>
    </row>
    <row r="95794" spans="1:6" x14ac:dyDescent="0.25">
      <c r="A95794" s="2" t="s">
        <v>6925</v>
      </c>
      <c r="B95794">
        <v>2.6062999999999999E-2</v>
      </c>
      <c r="C95794">
        <v>-1.12523</v>
      </c>
      <c r="D95794" s="1" t="s">
        <v>21917</v>
      </c>
      <c r="E95794" s="1" t="s">
        <v>8</v>
      </c>
      <c r="F95794" s="1" t="s">
        <v>9</v>
      </c>
    </row>
    <row r="95795" spans="1:6" x14ac:dyDescent="0.25">
      <c r="A95795" s="2" t="s">
        <v>6926</v>
      </c>
      <c r="B95795">
        <v>0.633409</v>
      </c>
      <c r="C95795">
        <v>-1.04417</v>
      </c>
      <c r="D95795" s="1" t="s">
        <v>21917</v>
      </c>
      <c r="E95795" s="1" t="s">
        <v>8</v>
      </c>
      <c r="F95795" s="1" t="s">
        <v>9</v>
      </c>
    </row>
    <row r="95796" spans="1:6" x14ac:dyDescent="0.25">
      <c r="A95796" s="2" t="s">
        <v>6927</v>
      </c>
      <c r="B95796">
        <v>0.834287</v>
      </c>
      <c r="C95796">
        <v>1.0175099999999999</v>
      </c>
      <c r="D95796" s="1" t="s">
        <v>21917</v>
      </c>
      <c r="E95796" s="1" t="s">
        <v>8</v>
      </c>
      <c r="F95796" s="1" t="s">
        <v>9</v>
      </c>
    </row>
    <row r="95797" spans="1:6" x14ac:dyDescent="0.25">
      <c r="A95797" s="2" t="s">
        <v>6928</v>
      </c>
      <c r="B95797">
        <v>0.99003399999999997</v>
      </c>
      <c r="C95797">
        <v>-1.00098</v>
      </c>
      <c r="D95797" s="1" t="s">
        <v>21917</v>
      </c>
      <c r="E95797" s="1" t="s">
        <v>8</v>
      </c>
      <c r="F95797" s="1" t="s">
        <v>9</v>
      </c>
    </row>
    <row r="95798" spans="1:6" x14ac:dyDescent="0.25">
      <c r="A95798" s="2" t="s">
        <v>6929</v>
      </c>
      <c r="B95798">
        <v>0.45080700000000001</v>
      </c>
      <c r="C95798">
        <v>-1.0540700000000001</v>
      </c>
      <c r="D95798" s="1" t="s">
        <v>21917</v>
      </c>
      <c r="E95798" s="1" t="s">
        <v>8</v>
      </c>
      <c r="F95798" s="1" t="s">
        <v>9</v>
      </c>
    </row>
    <row r="95799" spans="1:6" x14ac:dyDescent="0.25">
      <c r="A95799" s="2" t="s">
        <v>6930</v>
      </c>
      <c r="B95799">
        <v>0.407001</v>
      </c>
      <c r="C95799">
        <v>-1.0710299999999999</v>
      </c>
      <c r="D95799" s="1" t="s">
        <v>21917</v>
      </c>
      <c r="E95799" s="1" t="s">
        <v>8</v>
      </c>
      <c r="F95799" s="1" t="s">
        <v>9</v>
      </c>
    </row>
    <row r="95800" spans="1:6" x14ac:dyDescent="0.25">
      <c r="A95800" s="2" t="s">
        <v>6931</v>
      </c>
      <c r="B95800">
        <v>0.88139400000000001</v>
      </c>
      <c r="C95800">
        <v>1.0100100000000001</v>
      </c>
      <c r="D95800" s="1" t="s">
        <v>21917</v>
      </c>
      <c r="E95800" s="1" t="s">
        <v>8</v>
      </c>
      <c r="F95800" s="1" t="s">
        <v>9</v>
      </c>
    </row>
    <row r="95801" spans="1:6" x14ac:dyDescent="0.25">
      <c r="A95801" s="2" t="s">
        <v>6932</v>
      </c>
      <c r="B95801">
        <v>0.80423500000000003</v>
      </c>
      <c r="C95801">
        <v>1.0096099999999999</v>
      </c>
      <c r="D95801" s="1" t="s">
        <v>21917</v>
      </c>
      <c r="E95801" s="1" t="s">
        <v>8</v>
      </c>
      <c r="F95801" s="1" t="s">
        <v>9</v>
      </c>
    </row>
    <row r="95802" spans="1:6" x14ac:dyDescent="0.25">
      <c r="A95802" s="2" t="s">
        <v>6933</v>
      </c>
      <c r="B95802">
        <v>0.38209900000000002</v>
      </c>
      <c r="C95802">
        <v>-1.03973</v>
      </c>
      <c r="D95802" s="1" t="s">
        <v>21917</v>
      </c>
      <c r="E95802" s="1" t="s">
        <v>8</v>
      </c>
      <c r="F95802" s="1" t="s">
        <v>9</v>
      </c>
    </row>
    <row r="95803" spans="1:6" x14ac:dyDescent="0.25">
      <c r="A95803" s="2" t="s">
        <v>6934</v>
      </c>
      <c r="B95803">
        <v>6.97107E-2</v>
      </c>
      <c r="C95803">
        <v>1.1448</v>
      </c>
      <c r="D95803" s="1" t="s">
        <v>21917</v>
      </c>
      <c r="E95803" s="1" t="s">
        <v>8</v>
      </c>
      <c r="F95803" s="1" t="s">
        <v>9</v>
      </c>
    </row>
    <row r="95804" spans="1:6" x14ac:dyDescent="0.25">
      <c r="A95804" s="2" t="s">
        <v>6935</v>
      </c>
      <c r="B95804">
        <v>0.84796700000000003</v>
      </c>
      <c r="C95804">
        <v>1.00824</v>
      </c>
      <c r="D95804" s="1" t="s">
        <v>21917</v>
      </c>
      <c r="E95804" s="1" t="s">
        <v>8</v>
      </c>
      <c r="F95804" s="1" t="s">
        <v>9</v>
      </c>
    </row>
    <row r="95805" spans="1:6" x14ac:dyDescent="0.25">
      <c r="A95805" s="2" t="s">
        <v>6936</v>
      </c>
      <c r="B95805">
        <v>0.89575700000000003</v>
      </c>
      <c r="C95805">
        <v>-1.01433</v>
      </c>
      <c r="D95805" s="1" t="s">
        <v>21917</v>
      </c>
      <c r="E95805" s="1" t="s">
        <v>8</v>
      </c>
      <c r="F95805" s="1" t="s">
        <v>9</v>
      </c>
    </row>
    <row r="95806" spans="1:6" x14ac:dyDescent="0.25">
      <c r="A95806" s="2" t="s">
        <v>6937</v>
      </c>
      <c r="B95806">
        <v>0.32109700000000002</v>
      </c>
      <c r="C95806">
        <v>1.0435700000000001</v>
      </c>
      <c r="D95806" s="1" t="s">
        <v>21917</v>
      </c>
      <c r="E95806" s="1" t="s">
        <v>8</v>
      </c>
      <c r="F95806" s="1" t="s">
        <v>9</v>
      </c>
    </row>
    <row r="95807" spans="1:6" x14ac:dyDescent="0.25">
      <c r="A95807" s="2" t="s">
        <v>6938</v>
      </c>
      <c r="B95807">
        <v>0.30847999999999998</v>
      </c>
      <c r="C95807">
        <v>-1.2093</v>
      </c>
      <c r="D95807" s="1" t="s">
        <v>21917</v>
      </c>
      <c r="E95807" s="1" t="s">
        <v>8</v>
      </c>
      <c r="F95807" s="1" t="s">
        <v>9</v>
      </c>
    </row>
    <row r="95808" spans="1:6" x14ac:dyDescent="0.25">
      <c r="A95808" s="2" t="s">
        <v>1411</v>
      </c>
      <c r="B95808">
        <v>0.61017699999999997</v>
      </c>
      <c r="C95808">
        <v>-1.05941</v>
      </c>
      <c r="D95808" s="1" t="s">
        <v>21917</v>
      </c>
      <c r="E95808" s="1" t="s">
        <v>8</v>
      </c>
      <c r="F95808" s="1" t="s">
        <v>9</v>
      </c>
    </row>
    <row r="95809" spans="1:6" x14ac:dyDescent="0.25">
      <c r="A95809" s="2" t="s">
        <v>1411</v>
      </c>
      <c r="B95809">
        <v>0.61017699999999997</v>
      </c>
      <c r="C95809">
        <v>-1.05941</v>
      </c>
      <c r="D95809" s="1" t="s">
        <v>21917</v>
      </c>
      <c r="E95809" s="1" t="s">
        <v>8</v>
      </c>
      <c r="F95809" s="1" t="s">
        <v>9</v>
      </c>
    </row>
    <row r="95810" spans="1:6" x14ac:dyDescent="0.25">
      <c r="A95810" s="2" t="s">
        <v>6939</v>
      </c>
      <c r="B95810">
        <v>0.95529500000000001</v>
      </c>
      <c r="C95810">
        <v>1.00529</v>
      </c>
      <c r="D95810" s="1" t="s">
        <v>21917</v>
      </c>
      <c r="E95810" s="1" t="s">
        <v>8</v>
      </c>
      <c r="F95810" s="1" t="s">
        <v>9</v>
      </c>
    </row>
    <row r="95811" spans="1:6" x14ac:dyDescent="0.25">
      <c r="A95811" s="2" t="s">
        <v>6940</v>
      </c>
      <c r="B95811">
        <v>0.94300600000000001</v>
      </c>
      <c r="C95811">
        <v>1.0073399999999999</v>
      </c>
      <c r="D95811" s="1" t="s">
        <v>21917</v>
      </c>
      <c r="E95811" s="1" t="s">
        <v>8</v>
      </c>
      <c r="F95811" s="1" t="s">
        <v>9</v>
      </c>
    </row>
    <row r="95812" spans="1:6" x14ac:dyDescent="0.25">
      <c r="A95812" s="2" t="s">
        <v>6941</v>
      </c>
      <c r="B95812">
        <v>0.657744</v>
      </c>
      <c r="C95812">
        <v>1.0465500000000001</v>
      </c>
      <c r="D95812" s="1" t="s">
        <v>21917</v>
      </c>
      <c r="E95812" s="1" t="s">
        <v>8</v>
      </c>
      <c r="F95812" s="1" t="s">
        <v>9</v>
      </c>
    </row>
    <row r="95813" spans="1:6" x14ac:dyDescent="0.25">
      <c r="A95813" s="2" t="s">
        <v>6942</v>
      </c>
      <c r="B95813">
        <v>0.34446500000000002</v>
      </c>
      <c r="C95813">
        <v>-1.05955</v>
      </c>
      <c r="D95813" s="1" t="s">
        <v>21917</v>
      </c>
      <c r="E95813" s="1" t="s">
        <v>8</v>
      </c>
      <c r="F95813" s="1" t="s">
        <v>9</v>
      </c>
    </row>
    <row r="95814" spans="1:6" x14ac:dyDescent="0.25">
      <c r="A95814" s="2" t="s">
        <v>6943</v>
      </c>
      <c r="B95814">
        <v>0.57620700000000002</v>
      </c>
      <c r="C95814">
        <v>-1.07917</v>
      </c>
      <c r="D95814" s="1" t="s">
        <v>21917</v>
      </c>
      <c r="E95814" s="1" t="s">
        <v>8</v>
      </c>
      <c r="F95814" s="1" t="s">
        <v>9</v>
      </c>
    </row>
    <row r="95815" spans="1:6" x14ac:dyDescent="0.25">
      <c r="A95815" s="2" t="s">
        <v>6944</v>
      </c>
      <c r="B95815">
        <v>2.7278400000000001E-2</v>
      </c>
      <c r="C95815">
        <v>1.1735899999999999</v>
      </c>
      <c r="D95815" s="1" t="s">
        <v>21917</v>
      </c>
      <c r="E95815" s="1" t="s">
        <v>8</v>
      </c>
      <c r="F95815" s="1" t="s">
        <v>9</v>
      </c>
    </row>
    <row r="95816" spans="1:6" x14ac:dyDescent="0.25">
      <c r="A95816" s="2" t="s">
        <v>6945</v>
      </c>
      <c r="B95816">
        <v>0.83299000000000001</v>
      </c>
      <c r="C95816">
        <v>1.01197</v>
      </c>
      <c r="D95816" s="1" t="s">
        <v>21917</v>
      </c>
      <c r="E95816" s="1" t="s">
        <v>8</v>
      </c>
      <c r="F95816" s="1" t="s">
        <v>9</v>
      </c>
    </row>
    <row r="95817" spans="1:6" x14ac:dyDescent="0.25">
      <c r="A95817" s="2" t="s">
        <v>6946</v>
      </c>
      <c r="B95817">
        <v>0.56130899999999995</v>
      </c>
      <c r="C95817">
        <v>-1.0553900000000001</v>
      </c>
      <c r="D95817" s="1" t="s">
        <v>21917</v>
      </c>
      <c r="E95817" s="1" t="s">
        <v>8</v>
      </c>
      <c r="F95817" s="1" t="s">
        <v>9</v>
      </c>
    </row>
    <row r="95818" spans="1:6" x14ac:dyDescent="0.25">
      <c r="A95818" s="2" t="s">
        <v>6947</v>
      </c>
      <c r="B95818">
        <v>0.65619400000000006</v>
      </c>
      <c r="C95818">
        <v>1.0217000000000001</v>
      </c>
      <c r="D95818" s="1" t="s">
        <v>21917</v>
      </c>
      <c r="E95818" s="1" t="s">
        <v>8</v>
      </c>
      <c r="F95818" s="1" t="s">
        <v>9</v>
      </c>
    </row>
    <row r="95819" spans="1:6" x14ac:dyDescent="0.25">
      <c r="A95819" s="2" t="s">
        <v>6948</v>
      </c>
      <c r="B95819">
        <v>0.794798</v>
      </c>
      <c r="C95819">
        <v>1.01091</v>
      </c>
      <c r="D95819" s="1" t="s">
        <v>21917</v>
      </c>
      <c r="E95819" s="1" t="s">
        <v>8</v>
      </c>
      <c r="F95819" s="1" t="s">
        <v>9</v>
      </c>
    </row>
    <row r="95820" spans="1:6" x14ac:dyDescent="0.25">
      <c r="A95820" s="2" t="s">
        <v>6949</v>
      </c>
      <c r="B95820">
        <v>0.51761100000000004</v>
      </c>
      <c r="C95820">
        <v>1.0376000000000001</v>
      </c>
      <c r="D95820" s="1" t="s">
        <v>21917</v>
      </c>
      <c r="E95820" s="1" t="s">
        <v>8</v>
      </c>
      <c r="F95820" s="1" t="s">
        <v>9</v>
      </c>
    </row>
    <row r="95821" spans="1:6" x14ac:dyDescent="0.25">
      <c r="A95821" s="2" t="s">
        <v>6950</v>
      </c>
      <c r="B95821">
        <v>0.105793</v>
      </c>
      <c r="C95821">
        <v>-1.1059699999999999</v>
      </c>
      <c r="D95821" s="1" t="s">
        <v>21917</v>
      </c>
      <c r="E95821" s="1" t="s">
        <v>8</v>
      </c>
      <c r="F95821" s="1" t="s">
        <v>9</v>
      </c>
    </row>
    <row r="95822" spans="1:6" x14ac:dyDescent="0.25">
      <c r="A95822" s="2" t="s">
        <v>6951</v>
      </c>
      <c r="B95822">
        <v>0.93448399999999998</v>
      </c>
      <c r="C95822">
        <v>-1.00586</v>
      </c>
      <c r="D95822" s="1" t="s">
        <v>21917</v>
      </c>
      <c r="E95822" s="1" t="s">
        <v>8</v>
      </c>
      <c r="F95822" s="1" t="s">
        <v>9</v>
      </c>
    </row>
    <row r="95823" spans="1:6" x14ac:dyDescent="0.25">
      <c r="A95823" s="2" t="s">
        <v>6952</v>
      </c>
      <c r="B95823">
        <v>0.30945800000000001</v>
      </c>
      <c r="C95823">
        <v>-1.04474</v>
      </c>
      <c r="D95823" s="1" t="s">
        <v>21917</v>
      </c>
      <c r="E95823" s="1" t="s">
        <v>8</v>
      </c>
      <c r="F95823" s="1" t="s">
        <v>9</v>
      </c>
    </row>
    <row r="95824" spans="1:6" x14ac:dyDescent="0.25">
      <c r="A95824" s="2" t="s">
        <v>6953</v>
      </c>
      <c r="B95824">
        <v>0.166189</v>
      </c>
      <c r="C95824">
        <v>1.2158100000000001</v>
      </c>
      <c r="D95824" s="1" t="s">
        <v>21917</v>
      </c>
      <c r="E95824" s="1" t="s">
        <v>8</v>
      </c>
      <c r="F95824" s="1" t="s">
        <v>9</v>
      </c>
    </row>
    <row r="95825" spans="1:6" x14ac:dyDescent="0.25">
      <c r="A95825" s="2" t="s">
        <v>6954</v>
      </c>
      <c r="B95825">
        <v>0.94878700000000005</v>
      </c>
      <c r="C95825">
        <v>1.0028600000000001</v>
      </c>
      <c r="D95825" s="1" t="s">
        <v>21917</v>
      </c>
      <c r="E95825" s="1" t="s">
        <v>8</v>
      </c>
      <c r="F95825" s="1" t="s">
        <v>9</v>
      </c>
    </row>
    <row r="95826" spans="1:6" x14ac:dyDescent="0.25">
      <c r="A95826" s="2" t="s">
        <v>6955</v>
      </c>
      <c r="B95826">
        <v>0.11752600000000001</v>
      </c>
      <c r="C95826">
        <v>1.1129599999999999</v>
      </c>
      <c r="D95826" s="1" t="s">
        <v>21917</v>
      </c>
      <c r="E95826" s="1" t="s">
        <v>8</v>
      </c>
      <c r="F95826" s="1" t="s">
        <v>9</v>
      </c>
    </row>
    <row r="95827" spans="1:6" x14ac:dyDescent="0.25">
      <c r="A95827" s="2" t="s">
        <v>6956</v>
      </c>
      <c r="B95827">
        <v>0.17594000000000001</v>
      </c>
      <c r="C95827">
        <v>-1.17971</v>
      </c>
      <c r="D95827" s="1" t="s">
        <v>21917</v>
      </c>
      <c r="E95827" s="1" t="s">
        <v>8</v>
      </c>
      <c r="F95827" s="1" t="s">
        <v>9</v>
      </c>
    </row>
    <row r="95828" spans="1:6" x14ac:dyDescent="0.25">
      <c r="A95828" s="2" t="s">
        <v>6957</v>
      </c>
      <c r="B95828">
        <v>9.7479200000000002E-2</v>
      </c>
      <c r="C95828">
        <v>1.1007899999999999</v>
      </c>
      <c r="D95828" s="1" t="s">
        <v>21917</v>
      </c>
      <c r="E95828" s="1" t="s">
        <v>8</v>
      </c>
      <c r="F95828" s="1" t="s">
        <v>9</v>
      </c>
    </row>
    <row r="95829" spans="1:6" x14ac:dyDescent="0.25">
      <c r="A95829" s="2" t="s">
        <v>6958</v>
      </c>
      <c r="B95829">
        <v>0.74674799999999997</v>
      </c>
      <c r="C95829">
        <v>1.0177799999999999</v>
      </c>
      <c r="D95829" s="1" t="s">
        <v>21917</v>
      </c>
      <c r="E95829" s="1" t="s">
        <v>8</v>
      </c>
      <c r="F95829" s="1" t="s">
        <v>9</v>
      </c>
    </row>
    <row r="95830" spans="1:6" x14ac:dyDescent="0.25">
      <c r="A95830" s="2" t="s">
        <v>6959</v>
      </c>
      <c r="B95830">
        <v>0.86430499999999999</v>
      </c>
      <c r="C95830">
        <v>1.0139199999999999</v>
      </c>
      <c r="D95830" s="1" t="s">
        <v>21917</v>
      </c>
      <c r="E95830" s="1" t="s">
        <v>8</v>
      </c>
      <c r="F95830" s="1" t="s">
        <v>9</v>
      </c>
    </row>
    <row r="95831" spans="1:6" x14ac:dyDescent="0.25">
      <c r="A95831" s="2" t="s">
        <v>6960</v>
      </c>
      <c r="B95831">
        <v>0.56023900000000004</v>
      </c>
      <c r="C95831">
        <v>-1.0593399999999999</v>
      </c>
      <c r="D95831" s="1" t="s">
        <v>21917</v>
      </c>
      <c r="E95831" s="1" t="s">
        <v>8</v>
      </c>
      <c r="F95831" s="1" t="s">
        <v>9</v>
      </c>
    </row>
    <row r="95832" spans="1:6" x14ac:dyDescent="0.25">
      <c r="A95832" s="2" t="s">
        <v>6961</v>
      </c>
      <c r="B95832">
        <v>0.33826000000000001</v>
      </c>
      <c r="C95832">
        <v>-1.1157300000000001</v>
      </c>
      <c r="D95832" s="1" t="s">
        <v>21917</v>
      </c>
      <c r="E95832" s="1" t="s">
        <v>8</v>
      </c>
      <c r="F95832" s="1" t="s">
        <v>9</v>
      </c>
    </row>
    <row r="95833" spans="1:6" x14ac:dyDescent="0.25">
      <c r="A95833" s="2" t="s">
        <v>6962</v>
      </c>
      <c r="B95833">
        <v>0.25374099999999999</v>
      </c>
      <c r="C95833">
        <v>1.1858</v>
      </c>
      <c r="D95833" s="1" t="s">
        <v>21917</v>
      </c>
      <c r="E95833" s="1" t="s">
        <v>8</v>
      </c>
      <c r="F95833" s="1" t="s">
        <v>9</v>
      </c>
    </row>
    <row r="95834" spans="1:6" x14ac:dyDescent="0.25">
      <c r="A95834" s="2" t="s">
        <v>6963</v>
      </c>
      <c r="B95834">
        <v>0.436002</v>
      </c>
      <c r="C95834">
        <v>-1.0799000000000001</v>
      </c>
      <c r="D95834" s="1" t="s">
        <v>21917</v>
      </c>
      <c r="E95834" s="1" t="s">
        <v>8</v>
      </c>
      <c r="F95834" s="1" t="s">
        <v>9</v>
      </c>
    </row>
    <row r="95835" spans="1:6" x14ac:dyDescent="0.25">
      <c r="A95835" s="2" t="s">
        <v>6964</v>
      </c>
      <c r="B95835">
        <v>0.73686200000000002</v>
      </c>
      <c r="C95835">
        <v>1.0182</v>
      </c>
      <c r="D95835" s="1" t="s">
        <v>21917</v>
      </c>
      <c r="E95835" s="1" t="s">
        <v>8</v>
      </c>
      <c r="F95835" s="1" t="s">
        <v>9</v>
      </c>
    </row>
    <row r="95836" spans="1:6" x14ac:dyDescent="0.25">
      <c r="A95836" s="2" t="s">
        <v>6965</v>
      </c>
      <c r="B95836">
        <v>0.219945</v>
      </c>
      <c r="C95836">
        <v>-1.08778</v>
      </c>
      <c r="D95836" s="1" t="s">
        <v>21917</v>
      </c>
      <c r="E95836" s="1" t="s">
        <v>8</v>
      </c>
      <c r="F95836" s="1" t="s">
        <v>9</v>
      </c>
    </row>
    <row r="95837" spans="1:6" x14ac:dyDescent="0.25">
      <c r="A95837" s="2" t="s">
        <v>6966</v>
      </c>
      <c r="B95837">
        <v>5.2699700000000002E-2</v>
      </c>
      <c r="C95837">
        <v>-1.0999300000000001</v>
      </c>
      <c r="D95837" s="1" t="s">
        <v>21917</v>
      </c>
      <c r="E95837" s="1" t="s">
        <v>8</v>
      </c>
      <c r="F95837" s="1" t="s">
        <v>9</v>
      </c>
    </row>
    <row r="95838" spans="1:6" x14ac:dyDescent="0.25">
      <c r="A95838" s="2" t="s">
        <v>6967</v>
      </c>
      <c r="B95838">
        <v>5.2686900000000004E-3</v>
      </c>
      <c r="C95838">
        <v>1.3050200000000001</v>
      </c>
      <c r="D95838" s="1" t="s">
        <v>21917</v>
      </c>
      <c r="E95838" s="1" t="s">
        <v>8</v>
      </c>
      <c r="F95838" s="1" t="s">
        <v>9</v>
      </c>
    </row>
    <row r="95839" spans="1:6" x14ac:dyDescent="0.25">
      <c r="A95839" s="2" t="s">
        <v>6968</v>
      </c>
      <c r="B95839">
        <v>0.88312100000000004</v>
      </c>
      <c r="C95839">
        <v>1.02119</v>
      </c>
      <c r="D95839" s="1" t="s">
        <v>21917</v>
      </c>
      <c r="E95839" s="1" t="s">
        <v>8</v>
      </c>
      <c r="F95839" s="1" t="s">
        <v>9</v>
      </c>
    </row>
    <row r="95840" spans="1:6" x14ac:dyDescent="0.25">
      <c r="A95840" s="2" t="s">
        <v>6969</v>
      </c>
      <c r="B95840">
        <v>0.51997499999999997</v>
      </c>
      <c r="C95840">
        <v>-1.0586800000000001</v>
      </c>
      <c r="D95840" s="1" t="s">
        <v>21917</v>
      </c>
      <c r="E95840" s="1" t="s">
        <v>8</v>
      </c>
      <c r="F95840" s="1" t="s">
        <v>9</v>
      </c>
    </row>
    <row r="95841" spans="1:6" x14ac:dyDescent="0.25">
      <c r="A95841" s="2" t="s">
        <v>6970</v>
      </c>
      <c r="B95841">
        <v>0.138678</v>
      </c>
      <c r="C95841">
        <v>1.13378</v>
      </c>
      <c r="D95841" s="1" t="s">
        <v>21917</v>
      </c>
      <c r="E95841" s="1" t="s">
        <v>8</v>
      </c>
      <c r="F95841" s="1" t="s">
        <v>9</v>
      </c>
    </row>
    <row r="95842" spans="1:6" x14ac:dyDescent="0.25">
      <c r="A95842" s="2" t="s">
        <v>6971</v>
      </c>
      <c r="B95842">
        <v>2.4727099999999998E-2</v>
      </c>
      <c r="C95842">
        <v>-1.1625000000000001</v>
      </c>
      <c r="D95842" s="1" t="s">
        <v>21917</v>
      </c>
      <c r="E95842" s="1" t="s">
        <v>8</v>
      </c>
      <c r="F95842" s="1" t="s">
        <v>9</v>
      </c>
    </row>
    <row r="95843" spans="1:6" x14ac:dyDescent="0.25">
      <c r="A95843" s="2" t="s">
        <v>6972</v>
      </c>
      <c r="B95843">
        <v>0.230485</v>
      </c>
      <c r="C95843">
        <v>-1.0977399999999999</v>
      </c>
      <c r="D95843" s="1" t="s">
        <v>21917</v>
      </c>
      <c r="E95843" s="1" t="s">
        <v>8</v>
      </c>
      <c r="F95843" s="1" t="s">
        <v>9</v>
      </c>
    </row>
    <row r="95844" spans="1:6" x14ac:dyDescent="0.25">
      <c r="A95844" s="2" t="s">
        <v>6973</v>
      </c>
      <c r="B95844">
        <v>0.230656</v>
      </c>
      <c r="C95844">
        <v>-1.1489499999999999</v>
      </c>
      <c r="D95844" s="1" t="s">
        <v>21917</v>
      </c>
      <c r="E95844" s="1" t="s">
        <v>8</v>
      </c>
      <c r="F95844" s="1" t="s">
        <v>9</v>
      </c>
    </row>
    <row r="95845" spans="1:6" x14ac:dyDescent="0.25">
      <c r="A95845" s="2" t="s">
        <v>1539</v>
      </c>
      <c r="B95845">
        <v>0.29487400000000002</v>
      </c>
      <c r="C95845">
        <v>-1.09022</v>
      </c>
      <c r="D95845" s="1" t="s">
        <v>21917</v>
      </c>
      <c r="E95845" s="1" t="s">
        <v>8</v>
      </c>
      <c r="F95845" s="1" t="s">
        <v>9</v>
      </c>
    </row>
    <row r="95846" spans="1:6" x14ac:dyDescent="0.25">
      <c r="A95846" s="2" t="s">
        <v>6974</v>
      </c>
      <c r="B95846">
        <v>0.64476500000000003</v>
      </c>
      <c r="C95846">
        <v>-1.04731</v>
      </c>
      <c r="D95846" s="1" t="s">
        <v>21917</v>
      </c>
      <c r="E95846" s="1" t="s">
        <v>8</v>
      </c>
      <c r="F95846" s="1" t="s">
        <v>9</v>
      </c>
    </row>
    <row r="95847" spans="1:6" x14ac:dyDescent="0.25">
      <c r="A95847" s="2" t="s">
        <v>6975</v>
      </c>
      <c r="B95847">
        <v>0.20825199999999999</v>
      </c>
      <c r="C95847">
        <v>1.1153599999999999</v>
      </c>
      <c r="D95847" s="1" t="s">
        <v>21917</v>
      </c>
      <c r="E95847" s="1" t="s">
        <v>8</v>
      </c>
      <c r="F95847" s="1" t="s">
        <v>9</v>
      </c>
    </row>
    <row r="95848" spans="1:6" x14ac:dyDescent="0.25">
      <c r="A95848" s="2" t="s">
        <v>6976</v>
      </c>
      <c r="B95848">
        <v>0.25498100000000001</v>
      </c>
      <c r="C95848">
        <v>-1.17283</v>
      </c>
      <c r="D95848" s="1" t="s">
        <v>21917</v>
      </c>
      <c r="E95848" s="1" t="s">
        <v>8</v>
      </c>
      <c r="F95848" s="1" t="s">
        <v>9</v>
      </c>
    </row>
    <row r="95849" spans="1:6" x14ac:dyDescent="0.25">
      <c r="A95849" s="2" t="s">
        <v>6977</v>
      </c>
      <c r="B95849">
        <v>0.88869600000000004</v>
      </c>
      <c r="C95849">
        <v>-1.0103599999999999</v>
      </c>
      <c r="D95849" s="1" t="s">
        <v>21917</v>
      </c>
      <c r="E95849" s="1" t="s">
        <v>8</v>
      </c>
      <c r="F95849" s="1" t="s">
        <v>9</v>
      </c>
    </row>
    <row r="95850" spans="1:6" x14ac:dyDescent="0.25">
      <c r="A95850" s="2" t="s">
        <v>6978</v>
      </c>
      <c r="B95850">
        <v>0.25602999999999998</v>
      </c>
      <c r="C95850">
        <v>1.10517</v>
      </c>
      <c r="D95850" s="1" t="s">
        <v>21917</v>
      </c>
      <c r="E95850" s="1" t="s">
        <v>8</v>
      </c>
      <c r="F95850" s="1" t="s">
        <v>9</v>
      </c>
    </row>
    <row r="95851" spans="1:6" x14ac:dyDescent="0.25">
      <c r="A95851" s="2" t="s">
        <v>6979</v>
      </c>
      <c r="B95851">
        <v>0.29828300000000002</v>
      </c>
      <c r="C95851">
        <v>1.0738300000000001</v>
      </c>
      <c r="D95851" s="1" t="s">
        <v>21917</v>
      </c>
      <c r="E95851" s="1" t="s">
        <v>8</v>
      </c>
      <c r="F95851" s="1" t="s">
        <v>9</v>
      </c>
    </row>
    <row r="95852" spans="1:6" x14ac:dyDescent="0.25">
      <c r="A95852" s="2" t="s">
        <v>6980</v>
      </c>
      <c r="B95852">
        <v>0.89805900000000005</v>
      </c>
      <c r="C95852">
        <v>1.0116499999999999</v>
      </c>
      <c r="D95852" s="1" t="s">
        <v>21917</v>
      </c>
      <c r="E95852" s="1" t="s">
        <v>8</v>
      </c>
      <c r="F95852" s="1" t="s">
        <v>9</v>
      </c>
    </row>
    <row r="95853" spans="1:6" x14ac:dyDescent="0.25">
      <c r="A95853" s="2" t="s">
        <v>6981</v>
      </c>
      <c r="B95853">
        <v>0.242033</v>
      </c>
      <c r="C95853">
        <v>-1.0649900000000001</v>
      </c>
      <c r="D95853" s="1" t="s">
        <v>21917</v>
      </c>
      <c r="E95853" s="1" t="s">
        <v>8</v>
      </c>
      <c r="F95853" s="1" t="s">
        <v>9</v>
      </c>
    </row>
    <row r="95854" spans="1:6" x14ac:dyDescent="0.25">
      <c r="A95854" s="2" t="s">
        <v>6982</v>
      </c>
      <c r="B95854">
        <v>0.941859</v>
      </c>
      <c r="C95854">
        <v>1.00552</v>
      </c>
      <c r="D95854" s="1" t="s">
        <v>21917</v>
      </c>
      <c r="E95854" s="1" t="s">
        <v>8</v>
      </c>
      <c r="F95854" s="1" t="s">
        <v>9</v>
      </c>
    </row>
    <row r="95855" spans="1:6" x14ac:dyDescent="0.25">
      <c r="A95855" s="2" t="s">
        <v>6983</v>
      </c>
      <c r="B95855">
        <v>0.45764500000000002</v>
      </c>
      <c r="C95855">
        <v>-1.07925</v>
      </c>
      <c r="D95855" s="1" t="s">
        <v>21917</v>
      </c>
      <c r="E95855" s="1" t="s">
        <v>8</v>
      </c>
      <c r="F95855" s="1" t="s">
        <v>9</v>
      </c>
    </row>
    <row r="95856" spans="1:6" x14ac:dyDescent="0.25">
      <c r="A95856" s="2" t="s">
        <v>6984</v>
      </c>
      <c r="B95856">
        <v>0.367782</v>
      </c>
      <c r="C95856">
        <v>-1.0782499999999999</v>
      </c>
      <c r="D95856" s="1" t="s">
        <v>21917</v>
      </c>
      <c r="E95856" s="1" t="s">
        <v>8</v>
      </c>
      <c r="F95856" s="1" t="s">
        <v>9</v>
      </c>
    </row>
    <row r="95857" spans="1:6" x14ac:dyDescent="0.25">
      <c r="A95857" s="2" t="s">
        <v>6985</v>
      </c>
      <c r="B95857">
        <v>0.54527300000000001</v>
      </c>
      <c r="C95857">
        <v>1.03237</v>
      </c>
      <c r="D95857" s="1" t="s">
        <v>21917</v>
      </c>
      <c r="E95857" s="1" t="s">
        <v>8</v>
      </c>
      <c r="F95857" s="1" t="s">
        <v>9</v>
      </c>
    </row>
    <row r="95858" spans="1:6" x14ac:dyDescent="0.25">
      <c r="A95858" s="2" t="s">
        <v>6986</v>
      </c>
      <c r="B95858">
        <v>0.82464599999999999</v>
      </c>
      <c r="C95858">
        <v>-1.0224599999999999</v>
      </c>
      <c r="D95858" s="1" t="s">
        <v>21917</v>
      </c>
      <c r="E95858" s="1" t="s">
        <v>8</v>
      </c>
      <c r="F95858" s="1" t="s">
        <v>9</v>
      </c>
    </row>
    <row r="95859" spans="1:6" x14ac:dyDescent="0.25">
      <c r="A95859" s="2" t="s">
        <v>6987</v>
      </c>
      <c r="B95859">
        <v>0.246976</v>
      </c>
      <c r="C95859">
        <v>1.0619099999999999</v>
      </c>
      <c r="D95859" s="1" t="s">
        <v>21917</v>
      </c>
      <c r="E95859" s="1" t="s">
        <v>8</v>
      </c>
      <c r="F95859" s="1" t="s">
        <v>9</v>
      </c>
    </row>
    <row r="95860" spans="1:6" x14ac:dyDescent="0.25">
      <c r="A95860" s="2" t="s">
        <v>6988</v>
      </c>
      <c r="B95860">
        <v>0.52669999999999995</v>
      </c>
      <c r="C95860">
        <v>-1.0569299999999999</v>
      </c>
      <c r="D95860" s="1" t="s">
        <v>21917</v>
      </c>
      <c r="E95860" s="1" t="s">
        <v>8</v>
      </c>
      <c r="F95860" s="1" t="s">
        <v>9</v>
      </c>
    </row>
    <row r="95861" spans="1:6" x14ac:dyDescent="0.25">
      <c r="A95861" s="2" t="s">
        <v>6989</v>
      </c>
      <c r="B95861">
        <v>0.45761400000000002</v>
      </c>
      <c r="C95861">
        <v>-1.0935699999999999</v>
      </c>
      <c r="D95861" s="1" t="s">
        <v>21917</v>
      </c>
      <c r="E95861" s="1" t="s">
        <v>8</v>
      </c>
      <c r="F95861" s="1" t="s">
        <v>9</v>
      </c>
    </row>
    <row r="95862" spans="1:6" x14ac:dyDescent="0.25">
      <c r="A95862" s="2" t="s">
        <v>6990</v>
      </c>
      <c r="B95862">
        <v>0.74485999999999997</v>
      </c>
      <c r="C95862">
        <v>1.01441</v>
      </c>
      <c r="D95862" s="1" t="s">
        <v>21917</v>
      </c>
      <c r="E95862" s="1" t="s">
        <v>8</v>
      </c>
      <c r="F95862" s="1" t="s">
        <v>9</v>
      </c>
    </row>
    <row r="95863" spans="1:6" x14ac:dyDescent="0.25">
      <c r="A95863" s="2" t="s">
        <v>6991</v>
      </c>
      <c r="B95863">
        <v>0.33949000000000001</v>
      </c>
      <c r="C95863">
        <v>-1.0453399999999999</v>
      </c>
      <c r="D95863" s="1" t="s">
        <v>21917</v>
      </c>
      <c r="E95863" s="1" t="s">
        <v>8</v>
      </c>
      <c r="F95863" s="1" t="s">
        <v>9</v>
      </c>
    </row>
    <row r="95864" spans="1:6" x14ac:dyDescent="0.25">
      <c r="A95864" s="2" t="s">
        <v>6992</v>
      </c>
      <c r="B95864">
        <v>0.48578399999999999</v>
      </c>
      <c r="C95864">
        <v>-1.05219</v>
      </c>
      <c r="D95864" s="1" t="s">
        <v>21917</v>
      </c>
      <c r="E95864" s="1" t="s">
        <v>8</v>
      </c>
      <c r="F95864" s="1" t="s">
        <v>9</v>
      </c>
    </row>
    <row r="95865" spans="1:6" x14ac:dyDescent="0.25">
      <c r="A95865" s="2" t="s">
        <v>6993</v>
      </c>
      <c r="B95865">
        <v>0.46133000000000002</v>
      </c>
      <c r="C95865">
        <v>1.0437399999999999</v>
      </c>
      <c r="D95865" s="1" t="s">
        <v>21917</v>
      </c>
      <c r="E95865" s="1" t="s">
        <v>8</v>
      </c>
      <c r="F95865" s="1" t="s">
        <v>9</v>
      </c>
    </row>
    <row r="95866" spans="1:6" x14ac:dyDescent="0.25">
      <c r="A95866" s="2" t="s">
        <v>6994</v>
      </c>
      <c r="B95866">
        <v>0.75500500000000004</v>
      </c>
      <c r="C95866">
        <v>-1.01793</v>
      </c>
      <c r="D95866" s="1" t="s">
        <v>21917</v>
      </c>
      <c r="E95866" s="1" t="s">
        <v>8</v>
      </c>
      <c r="F95866" s="1" t="s">
        <v>9</v>
      </c>
    </row>
    <row r="95867" spans="1:6" x14ac:dyDescent="0.25">
      <c r="A95867" s="2" t="s">
        <v>6995</v>
      </c>
      <c r="B95867">
        <v>0.65535399999999999</v>
      </c>
      <c r="C95867">
        <v>1.0171399999999999</v>
      </c>
      <c r="D95867" s="1" t="s">
        <v>21917</v>
      </c>
      <c r="E95867" s="1" t="s">
        <v>8</v>
      </c>
      <c r="F95867" s="1" t="s">
        <v>9</v>
      </c>
    </row>
    <row r="95868" spans="1:6" x14ac:dyDescent="0.25">
      <c r="A95868" s="2" t="s">
        <v>6996</v>
      </c>
      <c r="B95868">
        <v>0.41324</v>
      </c>
      <c r="C95868">
        <v>-1.06124</v>
      </c>
      <c r="D95868" s="1" t="s">
        <v>21917</v>
      </c>
      <c r="E95868" s="1" t="s">
        <v>8</v>
      </c>
      <c r="F95868" s="1" t="s">
        <v>9</v>
      </c>
    </row>
    <row r="95869" spans="1:6" x14ac:dyDescent="0.25">
      <c r="A95869" s="2" t="s">
        <v>6997</v>
      </c>
      <c r="B95869">
        <v>0.32241500000000001</v>
      </c>
      <c r="C95869">
        <v>-1.1045</v>
      </c>
      <c r="D95869" s="1" t="s">
        <v>21917</v>
      </c>
      <c r="E95869" s="1" t="s">
        <v>8</v>
      </c>
      <c r="F95869" s="1" t="s">
        <v>9</v>
      </c>
    </row>
    <row r="95870" spans="1:6" x14ac:dyDescent="0.25">
      <c r="A95870" s="2" t="s">
        <v>6998</v>
      </c>
      <c r="B95870">
        <v>5.3078E-2</v>
      </c>
      <c r="C95870">
        <v>-1.10612</v>
      </c>
      <c r="D95870" s="1" t="s">
        <v>21917</v>
      </c>
      <c r="E95870" s="1" t="s">
        <v>8</v>
      </c>
      <c r="F95870" s="1" t="s">
        <v>9</v>
      </c>
    </row>
    <row r="95871" spans="1:6" x14ac:dyDescent="0.25">
      <c r="A95871" s="2" t="s">
        <v>6999</v>
      </c>
      <c r="B95871">
        <v>0.29555399999999998</v>
      </c>
      <c r="C95871">
        <v>1.08264</v>
      </c>
      <c r="D95871" s="1" t="s">
        <v>21917</v>
      </c>
      <c r="E95871" s="1" t="s">
        <v>8</v>
      </c>
      <c r="F95871" s="1" t="s">
        <v>9</v>
      </c>
    </row>
    <row r="95872" spans="1:6" x14ac:dyDescent="0.25">
      <c r="A95872" s="2" t="s">
        <v>7000</v>
      </c>
      <c r="B95872">
        <v>0.11801200000000001</v>
      </c>
      <c r="C95872">
        <v>-1.06911</v>
      </c>
      <c r="D95872" s="1" t="s">
        <v>21917</v>
      </c>
      <c r="E95872" s="1" t="s">
        <v>8</v>
      </c>
      <c r="F95872" s="1" t="s">
        <v>9</v>
      </c>
    </row>
    <row r="95873" spans="1:6" x14ac:dyDescent="0.25">
      <c r="A95873" s="2" t="s">
        <v>7001</v>
      </c>
      <c r="B95873">
        <v>4.0177199999999998E-3</v>
      </c>
      <c r="C95873">
        <v>1.2912399999999999</v>
      </c>
      <c r="D95873" s="1" t="s">
        <v>21917</v>
      </c>
      <c r="E95873" s="1" t="s">
        <v>8</v>
      </c>
      <c r="F95873" s="1" t="s">
        <v>9</v>
      </c>
    </row>
    <row r="95874" spans="1:6" x14ac:dyDescent="0.25">
      <c r="A95874" s="2" t="s">
        <v>7002</v>
      </c>
      <c r="B95874">
        <v>0.24401</v>
      </c>
      <c r="C95874">
        <v>1.15446</v>
      </c>
      <c r="D95874" s="1" t="s">
        <v>21917</v>
      </c>
      <c r="E95874" s="1" t="s">
        <v>8</v>
      </c>
      <c r="F95874" s="1" t="s">
        <v>9</v>
      </c>
    </row>
    <row r="95875" spans="1:6" x14ac:dyDescent="0.25">
      <c r="A95875" s="2" t="s">
        <v>7003</v>
      </c>
      <c r="B95875">
        <v>0.18478700000000001</v>
      </c>
      <c r="C95875">
        <v>1.0625599999999999</v>
      </c>
      <c r="D95875" s="1" t="s">
        <v>21917</v>
      </c>
      <c r="E95875" s="1" t="s">
        <v>8</v>
      </c>
      <c r="F95875" s="1" t="s">
        <v>9</v>
      </c>
    </row>
    <row r="95876" spans="1:6" x14ac:dyDescent="0.25">
      <c r="A95876" s="2" t="s">
        <v>7004</v>
      </c>
      <c r="B95876">
        <v>0.33514899999999997</v>
      </c>
      <c r="C95876">
        <v>-1.11415</v>
      </c>
      <c r="D95876" s="1" t="s">
        <v>21917</v>
      </c>
      <c r="E95876" s="1" t="s">
        <v>8</v>
      </c>
      <c r="F95876" s="1" t="s">
        <v>9</v>
      </c>
    </row>
    <row r="95877" spans="1:6" x14ac:dyDescent="0.25">
      <c r="A95877" s="2" t="s">
        <v>7005</v>
      </c>
      <c r="B95877">
        <v>0.34449099999999999</v>
      </c>
      <c r="C95877">
        <v>1.09036</v>
      </c>
      <c r="D95877" s="1" t="s">
        <v>21917</v>
      </c>
      <c r="E95877" s="1" t="s">
        <v>8</v>
      </c>
      <c r="F95877" s="1" t="s">
        <v>9</v>
      </c>
    </row>
    <row r="95878" spans="1:6" x14ac:dyDescent="0.25">
      <c r="A95878" s="2" t="s">
        <v>7006</v>
      </c>
      <c r="B95878">
        <v>0.311359</v>
      </c>
      <c r="C95878">
        <v>-1.09528</v>
      </c>
      <c r="D95878" s="1" t="s">
        <v>21917</v>
      </c>
      <c r="E95878" s="1" t="s">
        <v>8</v>
      </c>
      <c r="F95878" s="1" t="s">
        <v>9</v>
      </c>
    </row>
    <row r="95879" spans="1:6" x14ac:dyDescent="0.25">
      <c r="A95879" s="2" t="s">
        <v>7007</v>
      </c>
      <c r="B95879">
        <v>0.26000499999999999</v>
      </c>
      <c r="C95879">
        <v>-1.12212</v>
      </c>
      <c r="D95879" s="1" t="s">
        <v>21917</v>
      </c>
      <c r="E95879" s="1" t="s">
        <v>8</v>
      </c>
      <c r="F95879" s="1" t="s">
        <v>9</v>
      </c>
    </row>
    <row r="95880" spans="1:6" x14ac:dyDescent="0.25">
      <c r="A95880" s="2" t="s">
        <v>7008</v>
      </c>
      <c r="B95880">
        <v>7.1201299999999995E-2</v>
      </c>
      <c r="C95880">
        <v>1.1032500000000001</v>
      </c>
      <c r="D95880" s="1" t="s">
        <v>21917</v>
      </c>
      <c r="E95880" s="1" t="s">
        <v>8</v>
      </c>
      <c r="F95880" s="1" t="s">
        <v>9</v>
      </c>
    </row>
    <row r="95881" spans="1:6" x14ac:dyDescent="0.25">
      <c r="A95881" s="2" t="s">
        <v>7009</v>
      </c>
      <c r="B95881">
        <v>0.74164600000000003</v>
      </c>
      <c r="C95881">
        <v>1.0325899999999999</v>
      </c>
      <c r="D95881" s="1" t="s">
        <v>21917</v>
      </c>
      <c r="E95881" s="1" t="s">
        <v>8</v>
      </c>
      <c r="F95881" s="1" t="s">
        <v>9</v>
      </c>
    </row>
    <row r="95882" spans="1:6" x14ac:dyDescent="0.25">
      <c r="A95882" s="2" t="s">
        <v>7010</v>
      </c>
      <c r="B95882">
        <v>0.43314900000000001</v>
      </c>
      <c r="C95882">
        <v>-1.11063</v>
      </c>
      <c r="D95882" s="1" t="s">
        <v>21917</v>
      </c>
      <c r="E95882" s="1" t="s">
        <v>8</v>
      </c>
      <c r="F95882" s="1" t="s">
        <v>9</v>
      </c>
    </row>
    <row r="95883" spans="1:6" x14ac:dyDescent="0.25">
      <c r="A95883" s="2" t="s">
        <v>7011</v>
      </c>
      <c r="B95883">
        <v>2.3375799999999999E-2</v>
      </c>
      <c r="C95883">
        <v>1.2501800000000001</v>
      </c>
      <c r="D95883" s="1" t="s">
        <v>21917</v>
      </c>
      <c r="E95883" s="1" t="s">
        <v>8</v>
      </c>
      <c r="F95883" s="1" t="s">
        <v>9</v>
      </c>
    </row>
    <row r="95884" spans="1:6" x14ac:dyDescent="0.25">
      <c r="A95884" s="2" t="s">
        <v>7012</v>
      </c>
      <c r="B95884">
        <v>0.869255</v>
      </c>
      <c r="C95884">
        <v>1.0221499999999999</v>
      </c>
      <c r="D95884" s="1" t="s">
        <v>21917</v>
      </c>
      <c r="E95884" s="1" t="s">
        <v>8</v>
      </c>
      <c r="F95884" s="1" t="s">
        <v>9</v>
      </c>
    </row>
    <row r="95885" spans="1:6" x14ac:dyDescent="0.25">
      <c r="A95885" s="2" t="s">
        <v>7013</v>
      </c>
      <c r="B95885">
        <v>0.87495299999999998</v>
      </c>
      <c r="C95885">
        <v>-1.01111</v>
      </c>
      <c r="D95885" s="1" t="s">
        <v>21917</v>
      </c>
      <c r="E95885" s="1" t="s">
        <v>8</v>
      </c>
      <c r="F95885" s="1" t="s">
        <v>9</v>
      </c>
    </row>
    <row r="95886" spans="1:6" x14ac:dyDescent="0.25">
      <c r="A95886" s="2" t="s">
        <v>7014</v>
      </c>
      <c r="B95886">
        <v>0.62902199999999997</v>
      </c>
      <c r="C95886">
        <v>1.03935</v>
      </c>
      <c r="D95886" s="1" t="s">
        <v>21917</v>
      </c>
      <c r="E95886" s="1" t="s">
        <v>8</v>
      </c>
      <c r="F95886" s="1" t="s">
        <v>9</v>
      </c>
    </row>
    <row r="95887" spans="1:6" x14ac:dyDescent="0.25">
      <c r="A95887" s="2" t="s">
        <v>7015</v>
      </c>
      <c r="B95887">
        <v>3.9265700000000001E-2</v>
      </c>
      <c r="C95887">
        <v>-1.2128300000000001</v>
      </c>
      <c r="D95887" s="1" t="s">
        <v>21917</v>
      </c>
      <c r="E95887" s="1" t="s">
        <v>8</v>
      </c>
      <c r="F95887" s="1" t="s">
        <v>9</v>
      </c>
    </row>
    <row r="95888" spans="1:6" x14ac:dyDescent="0.25">
      <c r="A95888" s="2" t="s">
        <v>7016</v>
      </c>
      <c r="B95888">
        <v>0.34199499999999999</v>
      </c>
      <c r="C95888">
        <v>1.07921</v>
      </c>
      <c r="D95888" s="1" t="s">
        <v>21917</v>
      </c>
      <c r="E95888" s="1" t="s">
        <v>8</v>
      </c>
      <c r="F95888" s="1" t="s">
        <v>9</v>
      </c>
    </row>
    <row r="95889" spans="1:6" x14ac:dyDescent="0.25">
      <c r="A95889" s="2" t="s">
        <v>7017</v>
      </c>
      <c r="B95889">
        <v>0.20358899999999999</v>
      </c>
      <c r="C95889">
        <v>-1.1450800000000001</v>
      </c>
      <c r="D95889" s="1" t="s">
        <v>21917</v>
      </c>
      <c r="E95889" s="1" t="s">
        <v>8</v>
      </c>
      <c r="F95889" s="1" t="s">
        <v>9</v>
      </c>
    </row>
    <row r="95890" spans="1:6" x14ac:dyDescent="0.25">
      <c r="A95890" s="2" t="s">
        <v>7018</v>
      </c>
      <c r="B95890">
        <v>0.206927</v>
      </c>
      <c r="C95890">
        <v>1.1054200000000001</v>
      </c>
      <c r="D95890" s="1" t="s">
        <v>21917</v>
      </c>
      <c r="E95890" s="1" t="s">
        <v>8</v>
      </c>
      <c r="F95890" s="1" t="s">
        <v>9</v>
      </c>
    </row>
    <row r="95891" spans="1:6" x14ac:dyDescent="0.25">
      <c r="A95891" s="2" t="s">
        <v>7019</v>
      </c>
      <c r="B95891">
        <v>0.37218499999999999</v>
      </c>
      <c r="C95891">
        <v>1.07741</v>
      </c>
      <c r="D95891" s="1" t="s">
        <v>21917</v>
      </c>
      <c r="E95891" s="1" t="s">
        <v>8</v>
      </c>
      <c r="F95891" s="1" t="s">
        <v>9</v>
      </c>
    </row>
    <row r="95892" spans="1:6" x14ac:dyDescent="0.25">
      <c r="A95892" s="2" t="s">
        <v>7020</v>
      </c>
      <c r="B95892">
        <v>0.450345</v>
      </c>
      <c r="C95892">
        <v>-1.08816</v>
      </c>
      <c r="D95892" s="1" t="s">
        <v>21917</v>
      </c>
      <c r="E95892" s="1" t="s">
        <v>8</v>
      </c>
      <c r="F95892" s="1" t="s">
        <v>9</v>
      </c>
    </row>
    <row r="95893" spans="1:6" x14ac:dyDescent="0.25">
      <c r="A95893" s="2" t="s">
        <v>7021</v>
      </c>
      <c r="B95893">
        <v>0.65084500000000001</v>
      </c>
      <c r="C95893">
        <v>-1.0421499999999999</v>
      </c>
      <c r="D95893" s="1" t="s">
        <v>21917</v>
      </c>
      <c r="E95893" s="1" t="s">
        <v>8</v>
      </c>
      <c r="F95893" s="1" t="s">
        <v>9</v>
      </c>
    </row>
    <row r="95894" spans="1:6" x14ac:dyDescent="0.25">
      <c r="A95894" s="2" t="s">
        <v>7022</v>
      </c>
      <c r="B95894">
        <v>0.67542500000000005</v>
      </c>
      <c r="C95894">
        <v>-1.0597399999999999</v>
      </c>
      <c r="D95894" s="1" t="s">
        <v>21917</v>
      </c>
      <c r="E95894" s="1" t="s">
        <v>8</v>
      </c>
      <c r="F95894" s="1" t="s">
        <v>9</v>
      </c>
    </row>
    <row r="95895" spans="1:6" x14ac:dyDescent="0.25">
      <c r="A95895" s="2" t="s">
        <v>7023</v>
      </c>
      <c r="B95895">
        <v>0.56457299999999999</v>
      </c>
      <c r="C95895">
        <v>-1.0362</v>
      </c>
      <c r="D95895" s="1" t="s">
        <v>21917</v>
      </c>
      <c r="E95895" s="1" t="s">
        <v>8</v>
      </c>
      <c r="F95895" s="1" t="s">
        <v>9</v>
      </c>
    </row>
    <row r="95896" spans="1:6" x14ac:dyDescent="0.25">
      <c r="A95896" s="2" t="s">
        <v>7024</v>
      </c>
      <c r="B95896">
        <v>4.1117099999999997E-2</v>
      </c>
      <c r="C95896">
        <v>1.16683</v>
      </c>
      <c r="D95896" s="1" t="s">
        <v>21917</v>
      </c>
      <c r="E95896" s="1" t="s">
        <v>8</v>
      </c>
      <c r="F95896" s="1" t="s">
        <v>9</v>
      </c>
    </row>
    <row r="95897" spans="1:6" x14ac:dyDescent="0.25">
      <c r="A95897" s="2" t="s">
        <v>7025</v>
      </c>
      <c r="B95897">
        <v>0.18663399999999999</v>
      </c>
      <c r="C95897">
        <v>1.19123</v>
      </c>
      <c r="D95897" s="1" t="s">
        <v>21917</v>
      </c>
      <c r="E95897" s="1" t="s">
        <v>8</v>
      </c>
      <c r="F95897" s="1" t="s">
        <v>9</v>
      </c>
    </row>
    <row r="95898" spans="1:6" x14ac:dyDescent="0.25">
      <c r="A95898" s="2" t="s">
        <v>7026</v>
      </c>
      <c r="B95898">
        <v>0.49298399999999998</v>
      </c>
      <c r="C95898">
        <v>1.0288600000000001</v>
      </c>
      <c r="D95898" s="1" t="s">
        <v>21917</v>
      </c>
      <c r="E95898" s="1" t="s">
        <v>8</v>
      </c>
      <c r="F95898" s="1" t="s">
        <v>9</v>
      </c>
    </row>
    <row r="95899" spans="1:6" x14ac:dyDescent="0.25">
      <c r="A95899" s="2" t="s">
        <v>7027</v>
      </c>
      <c r="B95899">
        <v>4.0315999999999998E-2</v>
      </c>
      <c r="C95899">
        <v>-1.1192899999999999</v>
      </c>
      <c r="D95899" s="1" t="s">
        <v>21917</v>
      </c>
      <c r="E95899" s="1" t="s">
        <v>8</v>
      </c>
      <c r="F95899" s="1" t="s">
        <v>9</v>
      </c>
    </row>
    <row r="95900" spans="1:6" x14ac:dyDescent="0.25">
      <c r="A95900" s="2" t="s">
        <v>7028</v>
      </c>
      <c r="B95900">
        <v>6.0935499999999997E-2</v>
      </c>
      <c r="C95900">
        <v>-1.14882</v>
      </c>
      <c r="D95900" s="1" t="s">
        <v>21917</v>
      </c>
      <c r="E95900" s="1" t="s">
        <v>8</v>
      </c>
      <c r="F95900" s="1" t="s">
        <v>9</v>
      </c>
    </row>
    <row r="95901" spans="1:6" x14ac:dyDescent="0.25">
      <c r="A95901" s="2" t="s">
        <v>7029</v>
      </c>
      <c r="B95901">
        <v>0.34640100000000001</v>
      </c>
      <c r="C95901">
        <v>-1.06104</v>
      </c>
      <c r="D95901" s="1" t="s">
        <v>21917</v>
      </c>
      <c r="E95901" s="1" t="s">
        <v>8</v>
      </c>
      <c r="F95901" s="1" t="s">
        <v>9</v>
      </c>
    </row>
    <row r="95902" spans="1:6" x14ac:dyDescent="0.25">
      <c r="A95902" s="2" t="s">
        <v>7030</v>
      </c>
      <c r="B95902">
        <v>0.40435599999999999</v>
      </c>
      <c r="C95902">
        <v>-1.17655</v>
      </c>
      <c r="D95902" s="1" t="s">
        <v>21917</v>
      </c>
      <c r="E95902" s="1" t="s">
        <v>8</v>
      </c>
      <c r="F95902" s="1" t="s">
        <v>9</v>
      </c>
    </row>
    <row r="95903" spans="1:6" x14ac:dyDescent="0.25">
      <c r="A95903" s="2" t="s">
        <v>7031</v>
      </c>
      <c r="B95903">
        <v>0.24285000000000001</v>
      </c>
      <c r="C95903">
        <v>1.07765</v>
      </c>
      <c r="D95903" s="1" t="s">
        <v>21917</v>
      </c>
      <c r="E95903" s="1" t="s">
        <v>8</v>
      </c>
      <c r="F95903" s="1" t="s">
        <v>9</v>
      </c>
    </row>
    <row r="95904" spans="1:6" x14ac:dyDescent="0.25">
      <c r="A95904" s="2" t="s">
        <v>7032</v>
      </c>
      <c r="B95904">
        <v>0.16952900000000001</v>
      </c>
      <c r="C95904">
        <v>-1.0561700000000001</v>
      </c>
      <c r="D95904" s="1" t="s">
        <v>21917</v>
      </c>
      <c r="E95904" s="1" t="s">
        <v>8</v>
      </c>
      <c r="F95904" s="1" t="s">
        <v>9</v>
      </c>
    </row>
    <row r="95905" spans="1:6" x14ac:dyDescent="0.25">
      <c r="A95905" s="2" t="s">
        <v>7033</v>
      </c>
      <c r="B95905">
        <v>0.76092199999999999</v>
      </c>
      <c r="C95905">
        <v>1.0349699999999999</v>
      </c>
      <c r="D95905" s="1" t="s">
        <v>21917</v>
      </c>
      <c r="E95905" s="1" t="s">
        <v>8</v>
      </c>
      <c r="F95905" s="1" t="s">
        <v>9</v>
      </c>
    </row>
    <row r="95906" spans="1:6" x14ac:dyDescent="0.25">
      <c r="A95906" s="2" t="s">
        <v>7034</v>
      </c>
      <c r="B95906">
        <v>0.93504299999999996</v>
      </c>
      <c r="C95906">
        <v>-1.00769</v>
      </c>
      <c r="D95906" s="1" t="s">
        <v>21917</v>
      </c>
      <c r="E95906" s="1" t="s">
        <v>8</v>
      </c>
      <c r="F95906" s="1" t="s">
        <v>9</v>
      </c>
    </row>
    <row r="95907" spans="1:6" x14ac:dyDescent="0.25">
      <c r="A95907" s="2" t="s">
        <v>7035</v>
      </c>
      <c r="B95907">
        <v>0.954434</v>
      </c>
      <c r="C95907">
        <v>1.0065500000000001</v>
      </c>
      <c r="D95907" s="1" t="s">
        <v>21917</v>
      </c>
      <c r="E95907" s="1" t="s">
        <v>8</v>
      </c>
      <c r="F95907" s="1" t="s">
        <v>9</v>
      </c>
    </row>
    <row r="95908" spans="1:6" x14ac:dyDescent="0.25">
      <c r="A95908" s="2" t="s">
        <v>7036</v>
      </c>
      <c r="B95908">
        <v>0.55138600000000004</v>
      </c>
      <c r="C95908">
        <v>-1.06586</v>
      </c>
      <c r="D95908" s="1" t="s">
        <v>21917</v>
      </c>
      <c r="E95908" s="1" t="s">
        <v>8</v>
      </c>
      <c r="F95908" s="1" t="s">
        <v>9</v>
      </c>
    </row>
    <row r="95909" spans="1:6" x14ac:dyDescent="0.25">
      <c r="A95909" s="2" t="s">
        <v>7037</v>
      </c>
      <c r="B95909">
        <v>1.85226E-2</v>
      </c>
      <c r="C95909">
        <v>1.13798</v>
      </c>
      <c r="D95909" s="1" t="s">
        <v>21917</v>
      </c>
      <c r="E95909" s="1" t="s">
        <v>8</v>
      </c>
      <c r="F95909" s="1" t="s">
        <v>9</v>
      </c>
    </row>
    <row r="95910" spans="1:6" x14ac:dyDescent="0.25">
      <c r="A95910" s="2" t="s">
        <v>7038</v>
      </c>
      <c r="B95910">
        <v>0.33233400000000002</v>
      </c>
      <c r="C95910">
        <v>-1.08588</v>
      </c>
      <c r="D95910" s="1" t="s">
        <v>21917</v>
      </c>
      <c r="E95910" s="1" t="s">
        <v>8</v>
      </c>
      <c r="F95910" s="1" t="s">
        <v>9</v>
      </c>
    </row>
    <row r="95911" spans="1:6" x14ac:dyDescent="0.25">
      <c r="A95911" s="2" t="s">
        <v>7039</v>
      </c>
      <c r="B95911">
        <v>0.29323900000000003</v>
      </c>
      <c r="C95911">
        <v>-1.03654</v>
      </c>
      <c r="D95911" s="1" t="s">
        <v>21917</v>
      </c>
      <c r="E95911" s="1" t="s">
        <v>8</v>
      </c>
      <c r="F95911" s="1" t="s">
        <v>9</v>
      </c>
    </row>
    <row r="95912" spans="1:6" x14ac:dyDescent="0.25">
      <c r="A95912" s="2" t="s">
        <v>7040</v>
      </c>
      <c r="B95912">
        <v>0.84940300000000002</v>
      </c>
      <c r="C95912">
        <v>1.0141800000000001</v>
      </c>
      <c r="D95912" s="1" t="s">
        <v>21917</v>
      </c>
      <c r="E95912" s="1" t="s">
        <v>8</v>
      </c>
      <c r="F95912" s="1" t="s">
        <v>9</v>
      </c>
    </row>
    <row r="95913" spans="1:6" x14ac:dyDescent="0.25">
      <c r="A95913" s="2" t="s">
        <v>7041</v>
      </c>
      <c r="B95913">
        <v>0.24515400000000001</v>
      </c>
      <c r="C95913">
        <v>-1.15398</v>
      </c>
      <c r="D95913" s="1" t="s">
        <v>21917</v>
      </c>
      <c r="E95913" s="1" t="s">
        <v>8</v>
      </c>
      <c r="F95913" s="1" t="s">
        <v>9</v>
      </c>
    </row>
    <row r="95914" spans="1:6" x14ac:dyDescent="0.25">
      <c r="A95914" s="2" t="s">
        <v>7042</v>
      </c>
      <c r="B95914">
        <v>9.7200400000000006E-2</v>
      </c>
      <c r="C95914">
        <v>1.12703</v>
      </c>
      <c r="D95914" s="1" t="s">
        <v>21917</v>
      </c>
      <c r="E95914" s="1" t="s">
        <v>8</v>
      </c>
      <c r="F95914" s="1" t="s">
        <v>9</v>
      </c>
    </row>
    <row r="95915" spans="1:6" x14ac:dyDescent="0.25">
      <c r="A95915" s="2" t="s">
        <v>7043</v>
      </c>
      <c r="B95915">
        <v>0.65954800000000002</v>
      </c>
      <c r="C95915">
        <v>1.0288299999999999</v>
      </c>
      <c r="D95915" s="1" t="s">
        <v>21917</v>
      </c>
      <c r="E95915" s="1" t="s">
        <v>8</v>
      </c>
      <c r="F95915" s="1" t="s">
        <v>9</v>
      </c>
    </row>
    <row r="95916" spans="1:6" x14ac:dyDescent="0.25">
      <c r="A95916" s="2" t="s">
        <v>7044</v>
      </c>
      <c r="B95916">
        <v>0.239899</v>
      </c>
      <c r="C95916">
        <v>-1.06585</v>
      </c>
      <c r="D95916" s="1" t="s">
        <v>21917</v>
      </c>
      <c r="E95916" s="1" t="s">
        <v>8</v>
      </c>
      <c r="F95916" s="1" t="s">
        <v>9</v>
      </c>
    </row>
    <row r="95917" spans="1:6" x14ac:dyDescent="0.25">
      <c r="A95917" s="2" t="s">
        <v>7045</v>
      </c>
      <c r="B95917">
        <v>0.77190800000000004</v>
      </c>
      <c r="C95917">
        <v>1.0200899999999999</v>
      </c>
      <c r="D95917" s="1" t="s">
        <v>21917</v>
      </c>
      <c r="E95917" s="1" t="s">
        <v>8</v>
      </c>
      <c r="F95917" s="1" t="s">
        <v>9</v>
      </c>
    </row>
    <row r="95918" spans="1:6" x14ac:dyDescent="0.25">
      <c r="A95918" s="2" t="s">
        <v>7046</v>
      </c>
      <c r="B95918">
        <v>0.53007199999999999</v>
      </c>
      <c r="C95918">
        <v>-1.03491</v>
      </c>
      <c r="D95918" s="1" t="s">
        <v>21917</v>
      </c>
      <c r="E95918" s="1" t="s">
        <v>8</v>
      </c>
      <c r="F95918" s="1" t="s">
        <v>9</v>
      </c>
    </row>
    <row r="95919" spans="1:6" x14ac:dyDescent="0.25">
      <c r="A95919" s="2" t="s">
        <v>7047</v>
      </c>
      <c r="B95919">
        <v>0.50349100000000002</v>
      </c>
      <c r="C95919">
        <v>-1.0442499999999999</v>
      </c>
      <c r="D95919" s="1" t="s">
        <v>21917</v>
      </c>
      <c r="E95919" s="1" t="s">
        <v>8</v>
      </c>
      <c r="F95919" s="1" t="s">
        <v>9</v>
      </c>
    </row>
    <row r="95920" spans="1:6" x14ac:dyDescent="0.25">
      <c r="A95920" s="2" t="s">
        <v>7048</v>
      </c>
      <c r="B95920">
        <v>0.226517</v>
      </c>
      <c r="C95920">
        <v>-1.0907</v>
      </c>
      <c r="D95920" s="1" t="s">
        <v>21917</v>
      </c>
      <c r="E95920" s="1" t="s">
        <v>8</v>
      </c>
      <c r="F95920" s="1" t="s">
        <v>9</v>
      </c>
    </row>
    <row r="95921" spans="1:6" x14ac:dyDescent="0.25">
      <c r="A95921" s="2" t="s">
        <v>7049</v>
      </c>
      <c r="B95921">
        <v>0.168102</v>
      </c>
      <c r="C95921">
        <v>1.1730400000000001</v>
      </c>
      <c r="D95921" s="1" t="s">
        <v>21917</v>
      </c>
      <c r="E95921" s="1" t="s">
        <v>8</v>
      </c>
      <c r="F95921" s="1" t="s">
        <v>9</v>
      </c>
    </row>
    <row r="95922" spans="1:6" x14ac:dyDescent="0.25">
      <c r="A95922" s="2" t="s">
        <v>7050</v>
      </c>
      <c r="B95922">
        <v>0.167212</v>
      </c>
      <c r="C95922">
        <v>1.1168199999999999</v>
      </c>
      <c r="D95922" s="1" t="s">
        <v>21917</v>
      </c>
      <c r="E95922" s="1" t="s">
        <v>8</v>
      </c>
      <c r="F95922" s="1" t="s">
        <v>9</v>
      </c>
    </row>
    <row r="95923" spans="1:6" x14ac:dyDescent="0.25">
      <c r="A95923" s="2" t="s">
        <v>7051</v>
      </c>
      <c r="B95923">
        <v>0.38295000000000001</v>
      </c>
      <c r="C95923">
        <v>1.0694600000000001</v>
      </c>
      <c r="D95923" s="1" t="s">
        <v>21917</v>
      </c>
      <c r="E95923" s="1" t="s">
        <v>8</v>
      </c>
      <c r="F95923" s="1" t="s">
        <v>9</v>
      </c>
    </row>
    <row r="95924" spans="1:6" x14ac:dyDescent="0.25">
      <c r="A95924" s="2" t="s">
        <v>7052</v>
      </c>
      <c r="B95924">
        <v>0.488705</v>
      </c>
      <c r="C95924">
        <v>1.0639000000000001</v>
      </c>
      <c r="D95924" s="1" t="s">
        <v>21917</v>
      </c>
      <c r="E95924" s="1" t="s">
        <v>8</v>
      </c>
      <c r="F95924" s="1" t="s">
        <v>9</v>
      </c>
    </row>
    <row r="95925" spans="1:6" x14ac:dyDescent="0.25">
      <c r="A95925" s="2" t="s">
        <v>7053</v>
      </c>
      <c r="B95925">
        <v>0.84348800000000002</v>
      </c>
      <c r="C95925">
        <v>1.01142</v>
      </c>
      <c r="D95925" s="1" t="s">
        <v>21917</v>
      </c>
      <c r="E95925" s="1" t="s">
        <v>8</v>
      </c>
      <c r="F95925" s="1" t="s">
        <v>9</v>
      </c>
    </row>
    <row r="95926" spans="1:6" x14ac:dyDescent="0.25">
      <c r="A95926" s="2" t="s">
        <v>7054</v>
      </c>
      <c r="B95926">
        <v>0.77641099999999996</v>
      </c>
      <c r="C95926">
        <v>-1.0170300000000001</v>
      </c>
      <c r="D95926" s="1" t="s">
        <v>21917</v>
      </c>
      <c r="E95926" s="1" t="s">
        <v>8</v>
      </c>
      <c r="F95926" s="1" t="s">
        <v>9</v>
      </c>
    </row>
    <row r="95927" spans="1:6" x14ac:dyDescent="0.25">
      <c r="A95927" s="2" t="s">
        <v>7055</v>
      </c>
      <c r="B95927">
        <v>1.5085400000000001E-2</v>
      </c>
      <c r="C95927">
        <v>-1.0829</v>
      </c>
      <c r="D95927" s="1" t="s">
        <v>21917</v>
      </c>
      <c r="E95927" s="1" t="s">
        <v>8</v>
      </c>
      <c r="F95927" s="1" t="s">
        <v>9</v>
      </c>
    </row>
    <row r="95928" spans="1:6" x14ac:dyDescent="0.25">
      <c r="A95928" s="2" t="s">
        <v>7056</v>
      </c>
      <c r="B95928">
        <v>0.15623600000000001</v>
      </c>
      <c r="C95928">
        <v>1.1057600000000001</v>
      </c>
      <c r="D95928" s="1" t="s">
        <v>21917</v>
      </c>
      <c r="E95928" s="1" t="s">
        <v>8</v>
      </c>
      <c r="F95928" s="1" t="s">
        <v>9</v>
      </c>
    </row>
    <row r="95929" spans="1:6" x14ac:dyDescent="0.25">
      <c r="A95929" s="2" t="s">
        <v>7057</v>
      </c>
      <c r="B95929">
        <v>0.87224100000000004</v>
      </c>
      <c r="C95929">
        <v>-1.0154799999999999</v>
      </c>
      <c r="D95929" s="1" t="s">
        <v>21917</v>
      </c>
      <c r="E95929" s="1" t="s">
        <v>8</v>
      </c>
      <c r="F95929" s="1" t="s">
        <v>9</v>
      </c>
    </row>
    <row r="95930" spans="1:6" x14ac:dyDescent="0.25">
      <c r="A95930" s="2" t="s">
        <v>7058</v>
      </c>
      <c r="B95930">
        <v>0.45704099999999998</v>
      </c>
      <c r="C95930">
        <v>1.0875300000000001</v>
      </c>
      <c r="D95930" s="1" t="s">
        <v>21917</v>
      </c>
      <c r="E95930" s="1" t="s">
        <v>8</v>
      </c>
      <c r="F95930" s="1" t="s">
        <v>9</v>
      </c>
    </row>
    <row r="95931" spans="1:6" x14ac:dyDescent="0.25">
      <c r="A95931" s="2" t="s">
        <v>7059</v>
      </c>
      <c r="B95931">
        <v>0.82458399999999998</v>
      </c>
      <c r="C95931">
        <v>1.0175099999999999</v>
      </c>
      <c r="D95931" s="1" t="s">
        <v>21917</v>
      </c>
      <c r="E95931" s="1" t="s">
        <v>8</v>
      </c>
      <c r="F95931" s="1" t="s">
        <v>9</v>
      </c>
    </row>
    <row r="95932" spans="1:6" x14ac:dyDescent="0.25">
      <c r="A95932" s="2" t="s">
        <v>7060</v>
      </c>
      <c r="B95932">
        <v>0.130387</v>
      </c>
      <c r="C95932">
        <v>-1.0795300000000001</v>
      </c>
      <c r="D95932" s="1" t="s">
        <v>21917</v>
      </c>
      <c r="E95932" s="1" t="s">
        <v>8</v>
      </c>
      <c r="F95932" s="1" t="s">
        <v>9</v>
      </c>
    </row>
    <row r="95933" spans="1:6" x14ac:dyDescent="0.25">
      <c r="A95933" s="2" t="s">
        <v>7061</v>
      </c>
      <c r="B95933">
        <v>0.69200099999999998</v>
      </c>
      <c r="C95933">
        <v>-1.0406</v>
      </c>
      <c r="D95933" s="1" t="s">
        <v>21917</v>
      </c>
      <c r="E95933" s="1" t="s">
        <v>8</v>
      </c>
      <c r="F95933" s="1" t="s">
        <v>9</v>
      </c>
    </row>
    <row r="95934" spans="1:6" x14ac:dyDescent="0.25">
      <c r="A95934" s="2" t="s">
        <v>7062</v>
      </c>
      <c r="B95934">
        <v>0.92619399999999996</v>
      </c>
      <c r="C95934">
        <v>-1.0136799999999999</v>
      </c>
      <c r="D95934" s="1" t="s">
        <v>21917</v>
      </c>
      <c r="E95934" s="1" t="s">
        <v>8</v>
      </c>
      <c r="F95934" s="1" t="s">
        <v>9</v>
      </c>
    </row>
    <row r="95935" spans="1:6" x14ac:dyDescent="0.25">
      <c r="A95935" s="2" t="s">
        <v>7063</v>
      </c>
      <c r="B95935">
        <v>0.80832700000000002</v>
      </c>
      <c r="C95935">
        <v>-1.0170699999999999</v>
      </c>
      <c r="D95935" s="1" t="s">
        <v>21917</v>
      </c>
      <c r="E95935" s="1" t="s">
        <v>8</v>
      </c>
      <c r="F95935" s="1" t="s">
        <v>9</v>
      </c>
    </row>
    <row r="95936" spans="1:6" x14ac:dyDescent="0.25">
      <c r="A95936" s="2" t="s">
        <v>7064</v>
      </c>
      <c r="B95936">
        <v>0.38994800000000002</v>
      </c>
      <c r="C95936">
        <v>1.0501499999999999</v>
      </c>
      <c r="D95936" s="1" t="s">
        <v>21917</v>
      </c>
      <c r="E95936" s="1" t="s">
        <v>8</v>
      </c>
      <c r="F95936" s="1" t="s">
        <v>9</v>
      </c>
    </row>
    <row r="95937" spans="1:6" x14ac:dyDescent="0.25">
      <c r="A95937" s="2" t="s">
        <v>7065</v>
      </c>
      <c r="B95937">
        <v>6.9805000000000006E-2</v>
      </c>
      <c r="C95937">
        <v>-1.17614</v>
      </c>
      <c r="D95937" s="1" t="s">
        <v>21917</v>
      </c>
      <c r="E95937" s="1" t="s">
        <v>8</v>
      </c>
      <c r="F95937" s="1" t="s">
        <v>9</v>
      </c>
    </row>
    <row r="95938" spans="1:6" x14ac:dyDescent="0.25">
      <c r="A95938" s="2" t="s">
        <v>7066</v>
      </c>
      <c r="B95938">
        <v>0.47352300000000003</v>
      </c>
      <c r="C95938">
        <v>-1.0284599999999999</v>
      </c>
      <c r="D95938" s="1" t="s">
        <v>21917</v>
      </c>
      <c r="E95938" s="1" t="s">
        <v>8</v>
      </c>
      <c r="F95938" s="1" t="s">
        <v>9</v>
      </c>
    </row>
    <row r="95939" spans="1:6" x14ac:dyDescent="0.25">
      <c r="A95939" s="2" t="s">
        <v>7067</v>
      </c>
      <c r="B95939">
        <v>0.65392399999999995</v>
      </c>
      <c r="C95939">
        <v>-1.04419</v>
      </c>
      <c r="D95939" s="1" t="s">
        <v>21917</v>
      </c>
      <c r="E95939" s="1" t="s">
        <v>8</v>
      </c>
      <c r="F95939" s="1" t="s">
        <v>9</v>
      </c>
    </row>
    <row r="95940" spans="1:6" x14ac:dyDescent="0.25">
      <c r="A95940" s="2" t="s">
        <v>7068</v>
      </c>
      <c r="B95940">
        <v>0.897949</v>
      </c>
      <c r="C95940">
        <v>1.0059199999999999</v>
      </c>
      <c r="D95940" s="1" t="s">
        <v>21917</v>
      </c>
      <c r="E95940" s="1" t="s">
        <v>8</v>
      </c>
      <c r="F95940" s="1" t="s">
        <v>9</v>
      </c>
    </row>
    <row r="95941" spans="1:6" x14ac:dyDescent="0.25">
      <c r="A95941" s="2" t="s">
        <v>7069</v>
      </c>
      <c r="B95941">
        <v>0.57258699999999996</v>
      </c>
      <c r="C95941">
        <v>1.0719799999999999</v>
      </c>
      <c r="D95941" s="1" t="s">
        <v>21917</v>
      </c>
      <c r="E95941" s="1" t="s">
        <v>8</v>
      </c>
      <c r="F95941" s="1" t="s">
        <v>9</v>
      </c>
    </row>
    <row r="95942" spans="1:6" x14ac:dyDescent="0.25">
      <c r="A95942" s="2" t="s">
        <v>7070</v>
      </c>
      <c r="B95942">
        <v>0.61740899999999999</v>
      </c>
      <c r="C95942">
        <v>-1.0366</v>
      </c>
      <c r="D95942" s="1" t="s">
        <v>21917</v>
      </c>
      <c r="E95942" s="1" t="s">
        <v>8</v>
      </c>
      <c r="F95942" s="1" t="s">
        <v>9</v>
      </c>
    </row>
    <row r="95943" spans="1:6" x14ac:dyDescent="0.25">
      <c r="A95943" s="2" t="s">
        <v>7071</v>
      </c>
      <c r="B95943">
        <v>0.42159999999999997</v>
      </c>
      <c r="C95943">
        <v>1.0446500000000001</v>
      </c>
      <c r="D95943" s="1" t="s">
        <v>21917</v>
      </c>
      <c r="E95943" s="1" t="s">
        <v>8</v>
      </c>
      <c r="F95943" s="1" t="s">
        <v>9</v>
      </c>
    </row>
    <row r="95944" spans="1:6" x14ac:dyDescent="0.25">
      <c r="A95944" s="2" t="s">
        <v>7072</v>
      </c>
      <c r="B95944">
        <v>0.91488800000000003</v>
      </c>
      <c r="C95944">
        <v>1.0081100000000001</v>
      </c>
      <c r="D95944" s="1" t="s">
        <v>21917</v>
      </c>
      <c r="E95944" s="1" t="s">
        <v>8</v>
      </c>
      <c r="F95944" s="1" t="s">
        <v>9</v>
      </c>
    </row>
    <row r="95945" spans="1:6" x14ac:dyDescent="0.25">
      <c r="A95945" s="2" t="s">
        <v>7073</v>
      </c>
      <c r="B95945">
        <v>8.8217000000000004E-2</v>
      </c>
      <c r="C95945">
        <v>1.1324700000000001</v>
      </c>
      <c r="D95945" s="1" t="s">
        <v>21917</v>
      </c>
      <c r="E95945" s="1" t="s">
        <v>8</v>
      </c>
      <c r="F95945" s="1" t="s">
        <v>9</v>
      </c>
    </row>
    <row r="95946" spans="1:6" x14ac:dyDescent="0.25">
      <c r="A95946" s="2" t="s">
        <v>7074</v>
      </c>
      <c r="B95946">
        <v>0.76598299999999997</v>
      </c>
      <c r="C95946">
        <v>1.0242899999999999</v>
      </c>
      <c r="D95946" s="1" t="s">
        <v>21917</v>
      </c>
      <c r="E95946" s="1" t="s">
        <v>8</v>
      </c>
      <c r="F95946" s="1" t="s">
        <v>9</v>
      </c>
    </row>
    <row r="95947" spans="1:6" x14ac:dyDescent="0.25">
      <c r="A95947" s="2" t="s">
        <v>7075</v>
      </c>
      <c r="B95947">
        <v>6.21665E-2</v>
      </c>
      <c r="C95947">
        <v>1.1347700000000001</v>
      </c>
      <c r="D95947" s="1" t="s">
        <v>21917</v>
      </c>
      <c r="E95947" s="1" t="s">
        <v>8</v>
      </c>
      <c r="F95947" s="1" t="s">
        <v>9</v>
      </c>
    </row>
    <row r="95948" spans="1:6" x14ac:dyDescent="0.25">
      <c r="A95948" s="2" t="s">
        <v>7076</v>
      </c>
      <c r="B95948">
        <v>0.65857100000000002</v>
      </c>
      <c r="C95948">
        <v>1.0347</v>
      </c>
      <c r="D95948" s="1" t="s">
        <v>21917</v>
      </c>
      <c r="E95948" s="1" t="s">
        <v>8</v>
      </c>
      <c r="F95948" s="1" t="s">
        <v>9</v>
      </c>
    </row>
    <row r="95949" spans="1:6" x14ac:dyDescent="0.25">
      <c r="A95949" s="2" t="s">
        <v>7077</v>
      </c>
      <c r="B95949">
        <v>0.81386199999999997</v>
      </c>
      <c r="C95949">
        <v>-1.02224</v>
      </c>
      <c r="D95949" s="1" t="s">
        <v>21917</v>
      </c>
      <c r="E95949" s="1" t="s">
        <v>8</v>
      </c>
      <c r="F95949" s="1" t="s">
        <v>9</v>
      </c>
    </row>
    <row r="95950" spans="1:6" x14ac:dyDescent="0.25">
      <c r="A95950" s="2" t="s">
        <v>7078</v>
      </c>
      <c r="B95950">
        <v>0.17713000000000001</v>
      </c>
      <c r="C95950">
        <v>1.15011</v>
      </c>
      <c r="D95950" s="1" t="s">
        <v>21917</v>
      </c>
      <c r="E95950" s="1" t="s">
        <v>8</v>
      </c>
      <c r="F95950" s="1" t="s">
        <v>9</v>
      </c>
    </row>
    <row r="95951" spans="1:6" x14ac:dyDescent="0.25">
      <c r="A95951" s="2" t="s">
        <v>7079</v>
      </c>
      <c r="B95951">
        <v>0.64715199999999995</v>
      </c>
      <c r="C95951">
        <v>1.0458099999999999</v>
      </c>
      <c r="D95951" s="1" t="s">
        <v>21917</v>
      </c>
      <c r="E95951" s="1" t="s">
        <v>8</v>
      </c>
      <c r="F95951" s="1" t="s">
        <v>9</v>
      </c>
    </row>
    <row r="95952" spans="1:6" x14ac:dyDescent="0.25">
      <c r="A95952" s="2" t="s">
        <v>7080</v>
      </c>
      <c r="B95952">
        <v>0.98306400000000005</v>
      </c>
      <c r="C95952">
        <v>1.0020500000000001</v>
      </c>
      <c r="D95952" s="1" t="s">
        <v>21917</v>
      </c>
      <c r="E95952" s="1" t="s">
        <v>8</v>
      </c>
      <c r="F95952" s="1" t="s">
        <v>9</v>
      </c>
    </row>
    <row r="95953" spans="1:6" x14ac:dyDescent="0.25">
      <c r="A95953" s="2" t="s">
        <v>7081</v>
      </c>
      <c r="B95953">
        <v>0.90055200000000002</v>
      </c>
      <c r="C95953">
        <v>-1.00878</v>
      </c>
      <c r="D95953" s="1" t="s">
        <v>21917</v>
      </c>
      <c r="E95953" s="1" t="s">
        <v>8</v>
      </c>
      <c r="F95953" s="1" t="s">
        <v>9</v>
      </c>
    </row>
    <row r="95954" spans="1:6" x14ac:dyDescent="0.25">
      <c r="A95954" s="2" t="s">
        <v>7082</v>
      </c>
      <c r="B95954">
        <v>0.96147199999999999</v>
      </c>
      <c r="C95954">
        <v>-1.0014400000000001</v>
      </c>
      <c r="D95954" s="1" t="s">
        <v>21917</v>
      </c>
      <c r="E95954" s="1" t="s">
        <v>8</v>
      </c>
      <c r="F95954" s="1" t="s">
        <v>9</v>
      </c>
    </row>
    <row r="95955" spans="1:6" x14ac:dyDescent="0.25">
      <c r="A95955" s="2" t="s">
        <v>7083</v>
      </c>
      <c r="B95955">
        <v>0.87066699999999997</v>
      </c>
      <c r="C95955">
        <v>1.04297</v>
      </c>
      <c r="D95955" s="1" t="s">
        <v>21917</v>
      </c>
      <c r="E95955" s="1" t="s">
        <v>8</v>
      </c>
      <c r="F95955" s="1" t="s">
        <v>9</v>
      </c>
    </row>
    <row r="95956" spans="1:6" x14ac:dyDescent="0.25">
      <c r="A95956" s="2" t="s">
        <v>7084</v>
      </c>
      <c r="B95956">
        <v>0.54382399999999997</v>
      </c>
      <c r="C95956">
        <v>1.02948</v>
      </c>
      <c r="D95956" s="1" t="s">
        <v>21917</v>
      </c>
      <c r="E95956" s="1" t="s">
        <v>8</v>
      </c>
      <c r="F95956" s="1" t="s">
        <v>9</v>
      </c>
    </row>
    <row r="95957" spans="1:6" x14ac:dyDescent="0.25">
      <c r="A95957" s="2" t="s">
        <v>7085</v>
      </c>
      <c r="B95957">
        <v>0.106887</v>
      </c>
      <c r="C95957">
        <v>-1.1689000000000001</v>
      </c>
      <c r="D95957" s="1" t="s">
        <v>21917</v>
      </c>
      <c r="E95957" s="1" t="s">
        <v>8</v>
      </c>
      <c r="F95957" s="1" t="s">
        <v>9</v>
      </c>
    </row>
    <row r="95958" spans="1:6" x14ac:dyDescent="0.25">
      <c r="A95958" s="2" t="s">
        <v>7086</v>
      </c>
      <c r="B95958">
        <v>0.15667300000000001</v>
      </c>
      <c r="C95958">
        <v>1.06149</v>
      </c>
      <c r="D95958" s="1" t="s">
        <v>21917</v>
      </c>
      <c r="E95958" s="1" t="s">
        <v>8</v>
      </c>
      <c r="F95958" s="1" t="s">
        <v>9</v>
      </c>
    </row>
    <row r="95959" spans="1:6" x14ac:dyDescent="0.25">
      <c r="A95959" s="2" t="s">
        <v>7087</v>
      </c>
      <c r="B95959">
        <v>0.13920299999999999</v>
      </c>
      <c r="C95959">
        <v>-1.1161399999999999</v>
      </c>
      <c r="D95959" s="1" t="s">
        <v>21917</v>
      </c>
      <c r="E95959" s="1" t="s">
        <v>8</v>
      </c>
      <c r="F95959" s="1" t="s">
        <v>9</v>
      </c>
    </row>
    <row r="95960" spans="1:6" x14ac:dyDescent="0.25">
      <c r="A95960" s="2" t="s">
        <v>7088</v>
      </c>
      <c r="B95960">
        <v>0.14269599999999999</v>
      </c>
      <c r="C95960">
        <v>1.1006899999999999</v>
      </c>
      <c r="D95960" s="1" t="s">
        <v>21917</v>
      </c>
      <c r="E95960" s="1" t="s">
        <v>8</v>
      </c>
      <c r="F95960" s="1" t="s">
        <v>9</v>
      </c>
    </row>
    <row r="95961" spans="1:6" x14ac:dyDescent="0.25">
      <c r="A95961" s="2" t="s">
        <v>7089</v>
      </c>
      <c r="B95961">
        <v>0.32999899999999999</v>
      </c>
      <c r="C95961">
        <v>1.0618399999999999</v>
      </c>
      <c r="D95961" s="1" t="s">
        <v>21917</v>
      </c>
      <c r="E95961" s="1" t="s">
        <v>8</v>
      </c>
      <c r="F95961" s="1" t="s">
        <v>9</v>
      </c>
    </row>
    <row r="95962" spans="1:6" x14ac:dyDescent="0.25">
      <c r="A95962" s="2" t="s">
        <v>7090</v>
      </c>
      <c r="B95962">
        <v>0.940106</v>
      </c>
      <c r="C95962">
        <v>1.00786</v>
      </c>
      <c r="D95962" s="1" t="s">
        <v>21917</v>
      </c>
      <c r="E95962" s="1" t="s">
        <v>8</v>
      </c>
      <c r="F95962" s="1" t="s">
        <v>9</v>
      </c>
    </row>
    <row r="95963" spans="1:6" x14ac:dyDescent="0.25">
      <c r="A95963" s="2" t="s">
        <v>7091</v>
      </c>
      <c r="B95963">
        <v>0.65194399999999997</v>
      </c>
      <c r="C95963">
        <v>-1.0279400000000001</v>
      </c>
      <c r="D95963" s="1" t="s">
        <v>21917</v>
      </c>
      <c r="E95963" s="1" t="s">
        <v>8</v>
      </c>
      <c r="F95963" s="1" t="s">
        <v>9</v>
      </c>
    </row>
    <row r="95964" spans="1:6" x14ac:dyDescent="0.25">
      <c r="A95964" s="2" t="s">
        <v>7092</v>
      </c>
      <c r="B95964">
        <v>0.49641800000000003</v>
      </c>
      <c r="C95964">
        <v>-1.0567</v>
      </c>
      <c r="D95964" s="1" t="s">
        <v>21917</v>
      </c>
      <c r="E95964" s="1" t="s">
        <v>8</v>
      </c>
      <c r="F95964" s="1" t="s">
        <v>9</v>
      </c>
    </row>
    <row r="95965" spans="1:6" x14ac:dyDescent="0.25">
      <c r="A95965" s="2" t="s">
        <v>7093</v>
      </c>
      <c r="B95965">
        <v>0.90160799999999997</v>
      </c>
      <c r="C95965">
        <v>1.0071099999999999</v>
      </c>
      <c r="D95965" s="1" t="s">
        <v>21917</v>
      </c>
      <c r="E95965" s="1" t="s">
        <v>8</v>
      </c>
      <c r="F95965" s="1" t="s">
        <v>9</v>
      </c>
    </row>
    <row r="95966" spans="1:6" x14ac:dyDescent="0.25">
      <c r="A95966" s="2" t="s">
        <v>7094</v>
      </c>
      <c r="B95966">
        <v>0.99591799999999997</v>
      </c>
      <c r="C95966">
        <v>1.0004599999999999</v>
      </c>
      <c r="D95966" s="1" t="s">
        <v>21917</v>
      </c>
      <c r="E95966" s="1" t="s">
        <v>8</v>
      </c>
      <c r="F95966" s="1" t="s">
        <v>9</v>
      </c>
    </row>
    <row r="95967" spans="1:6" x14ac:dyDescent="0.25">
      <c r="A95967" s="2" t="s">
        <v>7095</v>
      </c>
      <c r="B95967">
        <v>0.31085099999999999</v>
      </c>
      <c r="C95967">
        <v>1.0709900000000001</v>
      </c>
      <c r="D95967" s="1" t="s">
        <v>21917</v>
      </c>
      <c r="E95967" s="1" t="s">
        <v>8</v>
      </c>
      <c r="F95967" s="1" t="s">
        <v>9</v>
      </c>
    </row>
    <row r="95968" spans="1:6" x14ac:dyDescent="0.25">
      <c r="A95968" s="2" t="s">
        <v>7096</v>
      </c>
      <c r="B95968">
        <v>0.82171000000000005</v>
      </c>
      <c r="C95968">
        <v>-1.01552</v>
      </c>
      <c r="D95968" s="1" t="s">
        <v>21917</v>
      </c>
      <c r="E95968" s="1" t="s">
        <v>8</v>
      </c>
      <c r="F95968" s="1" t="s">
        <v>9</v>
      </c>
    </row>
    <row r="95969" spans="1:6" x14ac:dyDescent="0.25">
      <c r="A95969" s="2" t="s">
        <v>7097</v>
      </c>
      <c r="B95969">
        <v>6.8785200000000005E-2</v>
      </c>
      <c r="C95969">
        <v>1.1393500000000001</v>
      </c>
      <c r="D95969" s="1" t="s">
        <v>21917</v>
      </c>
      <c r="E95969" s="1" t="s">
        <v>8</v>
      </c>
      <c r="F95969" s="1" t="s">
        <v>9</v>
      </c>
    </row>
    <row r="95970" spans="1:6" x14ac:dyDescent="0.25">
      <c r="A95970" s="2" t="s">
        <v>7098</v>
      </c>
      <c r="B95970">
        <v>0.47347699999999998</v>
      </c>
      <c r="C95970">
        <v>1.06162</v>
      </c>
      <c r="D95970" s="1" t="s">
        <v>21917</v>
      </c>
      <c r="E95970" s="1" t="s">
        <v>8</v>
      </c>
      <c r="F95970" s="1" t="s">
        <v>9</v>
      </c>
    </row>
    <row r="95971" spans="1:6" x14ac:dyDescent="0.25">
      <c r="A95971" s="2" t="s">
        <v>7099</v>
      </c>
      <c r="B95971">
        <v>0.58923199999999998</v>
      </c>
      <c r="C95971">
        <v>-1.02315</v>
      </c>
      <c r="D95971" s="1" t="s">
        <v>21917</v>
      </c>
      <c r="E95971" s="1" t="s">
        <v>8</v>
      </c>
      <c r="F95971" s="1" t="s">
        <v>9</v>
      </c>
    </row>
    <row r="95972" spans="1:6" x14ac:dyDescent="0.25">
      <c r="A95972" s="2" t="s">
        <v>7100</v>
      </c>
      <c r="B95972">
        <v>0.69387900000000002</v>
      </c>
      <c r="C95972">
        <v>1.0542</v>
      </c>
      <c r="D95972" s="1" t="s">
        <v>21917</v>
      </c>
      <c r="E95972" s="1" t="s">
        <v>8</v>
      </c>
      <c r="F95972" s="1" t="s">
        <v>9</v>
      </c>
    </row>
    <row r="95973" spans="1:6" x14ac:dyDescent="0.25">
      <c r="A95973" s="2" t="s">
        <v>7101</v>
      </c>
      <c r="B95973">
        <v>0.469858</v>
      </c>
      <c r="C95973">
        <v>1.0688500000000001</v>
      </c>
      <c r="D95973" s="1" t="s">
        <v>21917</v>
      </c>
      <c r="E95973" s="1" t="s">
        <v>8</v>
      </c>
      <c r="F95973" s="1" t="s">
        <v>9</v>
      </c>
    </row>
    <row r="95974" spans="1:6" x14ac:dyDescent="0.25">
      <c r="A95974" s="2" t="s">
        <v>7102</v>
      </c>
      <c r="B95974">
        <v>0.89215599999999995</v>
      </c>
      <c r="C95974">
        <v>-1.0160800000000001</v>
      </c>
      <c r="D95974" s="1" t="s">
        <v>21917</v>
      </c>
      <c r="E95974" s="1" t="s">
        <v>8</v>
      </c>
      <c r="F95974" s="1" t="s">
        <v>9</v>
      </c>
    </row>
    <row r="95975" spans="1:6" x14ac:dyDescent="0.25">
      <c r="A95975" s="2" t="s">
        <v>7103</v>
      </c>
      <c r="B95975">
        <v>0.88552600000000004</v>
      </c>
      <c r="C95975">
        <v>1.00895</v>
      </c>
      <c r="D95975" s="1" t="s">
        <v>21917</v>
      </c>
      <c r="E95975" s="1" t="s">
        <v>8</v>
      </c>
      <c r="F95975" s="1" t="s">
        <v>9</v>
      </c>
    </row>
    <row r="95976" spans="1:6" x14ac:dyDescent="0.25">
      <c r="A95976" s="2" t="s">
        <v>7104</v>
      </c>
      <c r="B95976">
        <v>0.84341600000000005</v>
      </c>
      <c r="C95976">
        <v>-1.0109300000000001</v>
      </c>
      <c r="D95976" s="1" t="s">
        <v>21917</v>
      </c>
      <c r="E95976" s="1" t="s">
        <v>8</v>
      </c>
      <c r="F95976" s="1" t="s">
        <v>9</v>
      </c>
    </row>
    <row r="95977" spans="1:6" x14ac:dyDescent="0.25">
      <c r="A95977" s="2" t="s">
        <v>7105</v>
      </c>
      <c r="B95977">
        <v>4.8481400000000001E-2</v>
      </c>
      <c r="C95977">
        <v>1.1340699999999999</v>
      </c>
      <c r="D95977" s="1" t="s">
        <v>21917</v>
      </c>
      <c r="E95977" s="1" t="s">
        <v>8</v>
      </c>
      <c r="F95977" s="1" t="s">
        <v>9</v>
      </c>
    </row>
    <row r="95978" spans="1:6" x14ac:dyDescent="0.25">
      <c r="A95978" s="2" t="s">
        <v>7106</v>
      </c>
      <c r="B95978">
        <v>0.70755400000000002</v>
      </c>
      <c r="C95978">
        <v>-1.0449600000000001</v>
      </c>
      <c r="D95978" s="1" t="s">
        <v>21917</v>
      </c>
      <c r="E95978" s="1" t="s">
        <v>8</v>
      </c>
      <c r="F95978" s="1" t="s">
        <v>9</v>
      </c>
    </row>
    <row r="95979" spans="1:6" x14ac:dyDescent="0.25">
      <c r="A95979" s="2" t="s">
        <v>7107</v>
      </c>
      <c r="B95979">
        <v>0.25384600000000002</v>
      </c>
      <c r="C95979">
        <v>-1.08432</v>
      </c>
      <c r="D95979" s="1" t="s">
        <v>21917</v>
      </c>
      <c r="E95979" s="1" t="s">
        <v>8</v>
      </c>
      <c r="F95979" s="1" t="s">
        <v>9</v>
      </c>
    </row>
    <row r="95980" spans="1:6" x14ac:dyDescent="0.25">
      <c r="A95980" s="2" t="s">
        <v>7108</v>
      </c>
      <c r="B95980">
        <v>0.72881399999999996</v>
      </c>
      <c r="C95980">
        <v>1.03531</v>
      </c>
      <c r="D95980" s="1" t="s">
        <v>21917</v>
      </c>
      <c r="E95980" s="1" t="s">
        <v>8</v>
      </c>
      <c r="F95980" s="1" t="s">
        <v>9</v>
      </c>
    </row>
    <row r="95981" spans="1:6" x14ac:dyDescent="0.25">
      <c r="A95981" s="2" t="s">
        <v>7109</v>
      </c>
      <c r="B95981">
        <v>0.20641599999999999</v>
      </c>
      <c r="C95981">
        <v>-1.07246</v>
      </c>
      <c r="D95981" s="1" t="s">
        <v>21917</v>
      </c>
      <c r="E95981" s="1" t="s">
        <v>8</v>
      </c>
      <c r="F95981" s="1" t="s">
        <v>9</v>
      </c>
    </row>
    <row r="95982" spans="1:6" x14ac:dyDescent="0.25">
      <c r="A95982" s="2" t="s">
        <v>7110</v>
      </c>
      <c r="B95982">
        <v>0.621645</v>
      </c>
      <c r="C95982">
        <v>1.03643</v>
      </c>
      <c r="D95982" s="1" t="s">
        <v>21917</v>
      </c>
      <c r="E95982" s="1" t="s">
        <v>8</v>
      </c>
      <c r="F95982" s="1" t="s">
        <v>9</v>
      </c>
    </row>
    <row r="95983" spans="1:6" x14ac:dyDescent="0.25">
      <c r="A95983" s="2" t="s">
        <v>7111</v>
      </c>
      <c r="B95983">
        <v>0.97746</v>
      </c>
      <c r="C95983">
        <v>1.00274</v>
      </c>
      <c r="D95983" s="1" t="s">
        <v>21917</v>
      </c>
      <c r="E95983" s="1" t="s">
        <v>8</v>
      </c>
      <c r="F95983" s="1" t="s">
        <v>9</v>
      </c>
    </row>
    <row r="95984" spans="1:6" x14ac:dyDescent="0.25">
      <c r="A95984" s="2" t="s">
        <v>7112</v>
      </c>
      <c r="B95984">
        <v>0.31420799999999999</v>
      </c>
      <c r="C95984">
        <v>1.0428500000000001</v>
      </c>
      <c r="D95984" s="1" t="s">
        <v>21917</v>
      </c>
      <c r="E95984" s="1" t="s">
        <v>8</v>
      </c>
      <c r="F95984" s="1" t="s">
        <v>9</v>
      </c>
    </row>
    <row r="95985" spans="1:6" x14ac:dyDescent="0.25">
      <c r="A95985" s="2" t="s">
        <v>7113</v>
      </c>
      <c r="B95985">
        <v>0.834171</v>
      </c>
      <c r="C95985">
        <v>1.0204899999999999</v>
      </c>
      <c r="D95985" s="1" t="s">
        <v>21917</v>
      </c>
      <c r="E95985" s="1" t="s">
        <v>8</v>
      </c>
      <c r="F95985" s="1" t="s">
        <v>9</v>
      </c>
    </row>
    <row r="95986" spans="1:6" x14ac:dyDescent="0.25">
      <c r="A95986" s="2" t="s">
        <v>7114</v>
      </c>
      <c r="B95986">
        <v>0.24197199999999999</v>
      </c>
      <c r="C95986">
        <v>1.0638300000000001</v>
      </c>
      <c r="D95986" s="1" t="s">
        <v>21917</v>
      </c>
      <c r="E95986" s="1" t="s">
        <v>8</v>
      </c>
      <c r="F95986" s="1" t="s">
        <v>9</v>
      </c>
    </row>
    <row r="95987" spans="1:6" x14ac:dyDescent="0.25">
      <c r="A95987" s="2" t="s">
        <v>7115</v>
      </c>
      <c r="B95987">
        <v>2.2561500000000002E-2</v>
      </c>
      <c r="C95987">
        <v>1.30246</v>
      </c>
      <c r="D95987" s="1" t="s">
        <v>21917</v>
      </c>
      <c r="E95987" s="1" t="s">
        <v>8</v>
      </c>
      <c r="F95987" s="1" t="s">
        <v>9</v>
      </c>
    </row>
    <row r="95988" spans="1:6" x14ac:dyDescent="0.25">
      <c r="A95988" s="2" t="s">
        <v>7116</v>
      </c>
      <c r="B95988">
        <v>0.78551899999999997</v>
      </c>
      <c r="C95988">
        <v>1.01831</v>
      </c>
      <c r="D95988" s="1" t="s">
        <v>21917</v>
      </c>
      <c r="E95988" s="1" t="s">
        <v>8</v>
      </c>
      <c r="F95988" s="1" t="s">
        <v>9</v>
      </c>
    </row>
    <row r="95989" spans="1:6" x14ac:dyDescent="0.25">
      <c r="A95989" s="2" t="s">
        <v>7117</v>
      </c>
      <c r="B95989">
        <v>0.63304300000000002</v>
      </c>
      <c r="C95989">
        <v>-1.0355700000000001</v>
      </c>
      <c r="D95989" s="1" t="s">
        <v>21917</v>
      </c>
      <c r="E95989" s="1" t="s">
        <v>8</v>
      </c>
      <c r="F95989" s="1" t="s">
        <v>9</v>
      </c>
    </row>
    <row r="95990" spans="1:6" x14ac:dyDescent="0.25">
      <c r="A95990" s="2" t="s">
        <v>7118</v>
      </c>
      <c r="B95990">
        <v>0.51988699999999999</v>
      </c>
      <c r="C95990">
        <v>1.0506200000000001</v>
      </c>
      <c r="D95990" s="1" t="s">
        <v>21917</v>
      </c>
      <c r="E95990" s="1" t="s">
        <v>8</v>
      </c>
      <c r="F95990" s="1" t="s">
        <v>9</v>
      </c>
    </row>
    <row r="95991" spans="1:6" x14ac:dyDescent="0.25">
      <c r="A95991" s="2" t="s">
        <v>7119</v>
      </c>
      <c r="B95991">
        <v>0.84185500000000002</v>
      </c>
      <c r="C95991">
        <v>-1.0119199999999999</v>
      </c>
      <c r="D95991" s="1" t="s">
        <v>21917</v>
      </c>
      <c r="E95991" s="1" t="s">
        <v>8</v>
      </c>
      <c r="F95991" s="1" t="s">
        <v>9</v>
      </c>
    </row>
    <row r="95992" spans="1:6" x14ac:dyDescent="0.25">
      <c r="A95992" s="2" t="s">
        <v>7120</v>
      </c>
      <c r="B95992">
        <v>0.37875700000000001</v>
      </c>
      <c r="C95992">
        <v>-1.0708200000000001</v>
      </c>
      <c r="D95992" s="1" t="s">
        <v>21917</v>
      </c>
      <c r="E95992" s="1" t="s">
        <v>8</v>
      </c>
      <c r="F95992" s="1" t="s">
        <v>9</v>
      </c>
    </row>
    <row r="95993" spans="1:6" x14ac:dyDescent="0.25">
      <c r="A95993" s="2" t="s">
        <v>7121</v>
      </c>
      <c r="B95993">
        <v>0.57568799999999998</v>
      </c>
      <c r="C95993">
        <v>-1.02532</v>
      </c>
      <c r="D95993" s="1" t="s">
        <v>21917</v>
      </c>
      <c r="E95993" s="1" t="s">
        <v>8</v>
      </c>
      <c r="F95993" s="1" t="s">
        <v>9</v>
      </c>
    </row>
    <row r="95994" spans="1:6" x14ac:dyDescent="0.25">
      <c r="A95994" s="2" t="s">
        <v>7122</v>
      </c>
      <c r="B95994">
        <v>4.3691599999999997E-2</v>
      </c>
      <c r="C95994">
        <v>1.1343099999999999</v>
      </c>
      <c r="D95994" s="1" t="s">
        <v>21917</v>
      </c>
      <c r="E95994" s="1" t="s">
        <v>8</v>
      </c>
      <c r="F95994" s="1" t="s">
        <v>9</v>
      </c>
    </row>
    <row r="95995" spans="1:6" x14ac:dyDescent="0.25">
      <c r="A95995" s="2" t="s">
        <v>7123</v>
      </c>
      <c r="B95995">
        <v>0.72361900000000001</v>
      </c>
      <c r="C95995">
        <v>1.0385599999999999</v>
      </c>
      <c r="D95995" s="1" t="s">
        <v>21917</v>
      </c>
      <c r="E95995" s="1" t="s">
        <v>8</v>
      </c>
      <c r="F95995" s="1" t="s">
        <v>9</v>
      </c>
    </row>
    <row r="95996" spans="1:6" x14ac:dyDescent="0.25">
      <c r="A95996" s="2" t="s">
        <v>7124</v>
      </c>
      <c r="B95996">
        <v>0.90025599999999995</v>
      </c>
      <c r="C95996">
        <v>1.01173</v>
      </c>
      <c r="D95996" s="1" t="s">
        <v>21917</v>
      </c>
      <c r="E95996" s="1" t="s">
        <v>8</v>
      </c>
      <c r="F95996" s="1" t="s">
        <v>9</v>
      </c>
    </row>
    <row r="95997" spans="1:6" x14ac:dyDescent="0.25">
      <c r="A95997" s="2" t="s">
        <v>7125</v>
      </c>
      <c r="B95997">
        <v>0.449714</v>
      </c>
      <c r="C95997">
        <v>1.04535</v>
      </c>
      <c r="D95997" s="1" t="s">
        <v>21917</v>
      </c>
      <c r="E95997" s="1" t="s">
        <v>8</v>
      </c>
      <c r="F95997" s="1" t="s">
        <v>9</v>
      </c>
    </row>
    <row r="95998" spans="1:6" x14ac:dyDescent="0.25">
      <c r="A95998" s="2" t="s">
        <v>7126</v>
      </c>
      <c r="B95998">
        <v>0.52348600000000001</v>
      </c>
      <c r="C95998">
        <v>-1.0222899999999999</v>
      </c>
      <c r="D95998" s="1" t="s">
        <v>21917</v>
      </c>
      <c r="E95998" s="1" t="s">
        <v>8</v>
      </c>
      <c r="F95998" s="1" t="s">
        <v>9</v>
      </c>
    </row>
    <row r="95999" spans="1:6" x14ac:dyDescent="0.25">
      <c r="A95999" s="2" t="s">
        <v>7127</v>
      </c>
      <c r="B95999">
        <v>0.95077400000000001</v>
      </c>
      <c r="C95999">
        <v>1.0026900000000001</v>
      </c>
      <c r="D95999" s="1" t="s">
        <v>21917</v>
      </c>
      <c r="E95999" s="1" t="s">
        <v>8</v>
      </c>
      <c r="F95999" s="1" t="s">
        <v>9</v>
      </c>
    </row>
    <row r="96000" spans="1:6" x14ac:dyDescent="0.25">
      <c r="A96000" s="2" t="s">
        <v>7128</v>
      </c>
      <c r="B96000">
        <v>0.721835</v>
      </c>
      <c r="C96000">
        <v>-1.0262</v>
      </c>
      <c r="D96000" s="1" t="s">
        <v>21917</v>
      </c>
      <c r="E96000" s="1" t="s">
        <v>8</v>
      </c>
      <c r="F96000" s="1" t="s">
        <v>9</v>
      </c>
    </row>
    <row r="96001" spans="1:6" x14ac:dyDescent="0.25">
      <c r="A96001" s="2" t="s">
        <v>7129</v>
      </c>
      <c r="B96001">
        <v>0.69243299999999997</v>
      </c>
      <c r="C96001">
        <v>-1.0347299999999999</v>
      </c>
      <c r="D96001" s="1" t="s">
        <v>21917</v>
      </c>
      <c r="E96001" s="1" t="s">
        <v>8</v>
      </c>
      <c r="F96001" s="1" t="s">
        <v>9</v>
      </c>
    </row>
    <row r="96002" spans="1:6" x14ac:dyDescent="0.25">
      <c r="A96002" s="2" t="s">
        <v>7130</v>
      </c>
      <c r="B96002">
        <v>0.24818100000000001</v>
      </c>
      <c r="C96002">
        <v>-1.1393200000000001</v>
      </c>
      <c r="D96002" s="1" t="s">
        <v>21917</v>
      </c>
      <c r="E96002" s="1" t="s">
        <v>8</v>
      </c>
      <c r="F96002" s="1" t="s">
        <v>9</v>
      </c>
    </row>
    <row r="96003" spans="1:6" x14ac:dyDescent="0.25">
      <c r="A96003" s="2" t="s">
        <v>7131</v>
      </c>
      <c r="B96003">
        <v>7.4970200000000001E-2</v>
      </c>
      <c r="C96003">
        <v>1.1329199999999999</v>
      </c>
      <c r="D96003" s="1" t="s">
        <v>21917</v>
      </c>
      <c r="E96003" s="1" t="s">
        <v>8</v>
      </c>
      <c r="F96003" s="1" t="s">
        <v>9</v>
      </c>
    </row>
    <row r="96004" spans="1:6" x14ac:dyDescent="0.25">
      <c r="A96004" s="2" t="s">
        <v>7132</v>
      </c>
      <c r="B96004">
        <v>7.4970200000000001E-2</v>
      </c>
      <c r="C96004">
        <v>1.1329199999999999</v>
      </c>
      <c r="D96004" s="1" t="s">
        <v>21917</v>
      </c>
      <c r="E96004" s="1" t="s">
        <v>8</v>
      </c>
      <c r="F96004" s="1" t="s">
        <v>9</v>
      </c>
    </row>
    <row r="96005" spans="1:6" x14ac:dyDescent="0.25">
      <c r="A96005" s="2" t="s">
        <v>7133</v>
      </c>
      <c r="B96005">
        <v>0.85089300000000001</v>
      </c>
      <c r="C96005">
        <v>-1.044</v>
      </c>
      <c r="D96005" s="1" t="s">
        <v>21917</v>
      </c>
      <c r="E96005" s="1" t="s">
        <v>8</v>
      </c>
      <c r="F96005" s="1" t="s">
        <v>9</v>
      </c>
    </row>
    <row r="96006" spans="1:6" x14ac:dyDescent="0.25">
      <c r="A96006" s="2" t="s">
        <v>7134</v>
      </c>
      <c r="B96006">
        <v>0.795601</v>
      </c>
      <c r="C96006">
        <v>1.0645100000000001</v>
      </c>
      <c r="D96006" s="1" t="s">
        <v>21917</v>
      </c>
      <c r="E96006" s="1" t="s">
        <v>8</v>
      </c>
      <c r="F96006" s="1" t="s">
        <v>9</v>
      </c>
    </row>
    <row r="96007" spans="1:6" x14ac:dyDescent="0.25">
      <c r="A96007" s="2" t="s">
        <v>7135</v>
      </c>
      <c r="B96007">
        <v>0.284858</v>
      </c>
      <c r="C96007">
        <v>1.06697</v>
      </c>
      <c r="D96007" s="1" t="s">
        <v>21917</v>
      </c>
      <c r="E96007" s="1" t="s">
        <v>8</v>
      </c>
      <c r="F96007" s="1" t="s">
        <v>9</v>
      </c>
    </row>
    <row r="96008" spans="1:6" x14ac:dyDescent="0.25">
      <c r="A96008" s="2" t="s">
        <v>7136</v>
      </c>
      <c r="B96008">
        <v>0.221196</v>
      </c>
      <c r="C96008">
        <v>-1.0592699999999999</v>
      </c>
      <c r="D96008" s="1" t="s">
        <v>21917</v>
      </c>
      <c r="E96008" s="1" t="s">
        <v>8</v>
      </c>
      <c r="F96008" s="1" t="s">
        <v>9</v>
      </c>
    </row>
    <row r="96009" spans="1:6" x14ac:dyDescent="0.25">
      <c r="A96009" s="2" t="s">
        <v>7137</v>
      </c>
      <c r="B96009">
        <v>0.513513</v>
      </c>
      <c r="C96009">
        <v>1.0467500000000001</v>
      </c>
      <c r="D96009" s="1" t="s">
        <v>21917</v>
      </c>
      <c r="E96009" s="1" t="s">
        <v>8</v>
      </c>
      <c r="F96009" s="1" t="s">
        <v>9</v>
      </c>
    </row>
    <row r="96010" spans="1:6" x14ac:dyDescent="0.25">
      <c r="A96010" s="2" t="s">
        <v>7138</v>
      </c>
      <c r="B96010">
        <v>0.64683800000000002</v>
      </c>
      <c r="C96010">
        <v>1.02136</v>
      </c>
      <c r="D96010" s="1" t="s">
        <v>21917</v>
      </c>
      <c r="E96010" s="1" t="s">
        <v>8</v>
      </c>
      <c r="F96010" s="1" t="s">
        <v>9</v>
      </c>
    </row>
    <row r="96011" spans="1:6" x14ac:dyDescent="0.25">
      <c r="A96011" s="2" t="s">
        <v>7139</v>
      </c>
      <c r="B96011">
        <v>0.469026</v>
      </c>
      <c r="C96011">
        <v>-1.1031500000000001</v>
      </c>
      <c r="D96011" s="1" t="s">
        <v>21917</v>
      </c>
      <c r="E96011" s="1" t="s">
        <v>8</v>
      </c>
      <c r="F96011" s="1" t="s">
        <v>9</v>
      </c>
    </row>
    <row r="96012" spans="1:6" x14ac:dyDescent="0.25">
      <c r="A96012" s="2" t="s">
        <v>7140</v>
      </c>
      <c r="B96012">
        <v>0.46682099999999999</v>
      </c>
      <c r="C96012">
        <v>1.0589299999999999</v>
      </c>
      <c r="D96012" s="1" t="s">
        <v>21917</v>
      </c>
      <c r="E96012" s="1" t="s">
        <v>8</v>
      </c>
      <c r="F96012" s="1" t="s">
        <v>9</v>
      </c>
    </row>
    <row r="96013" spans="1:6" x14ac:dyDescent="0.25">
      <c r="A96013" s="2" t="s">
        <v>7141</v>
      </c>
      <c r="B96013">
        <v>0.79898999999999998</v>
      </c>
      <c r="C96013">
        <v>-1.02616</v>
      </c>
      <c r="D96013" s="1" t="s">
        <v>21917</v>
      </c>
      <c r="E96013" s="1" t="s">
        <v>8</v>
      </c>
      <c r="F96013" s="1" t="s">
        <v>9</v>
      </c>
    </row>
    <row r="96014" spans="1:6" x14ac:dyDescent="0.25">
      <c r="A96014" s="2" t="s">
        <v>7142</v>
      </c>
      <c r="B96014">
        <v>3.2142400000000002E-2</v>
      </c>
      <c r="C96014">
        <v>1.1252800000000001</v>
      </c>
      <c r="D96014" s="1" t="s">
        <v>21917</v>
      </c>
      <c r="E96014" s="1" t="s">
        <v>8</v>
      </c>
      <c r="F96014" s="1" t="s">
        <v>9</v>
      </c>
    </row>
    <row r="96015" spans="1:6" x14ac:dyDescent="0.25">
      <c r="A96015" s="2" t="s">
        <v>7143</v>
      </c>
      <c r="B96015">
        <v>0.27804800000000002</v>
      </c>
      <c r="C96015">
        <v>1.10347</v>
      </c>
      <c r="D96015" s="1" t="s">
        <v>21917</v>
      </c>
      <c r="E96015" s="1" t="s">
        <v>8</v>
      </c>
      <c r="F96015" s="1" t="s">
        <v>9</v>
      </c>
    </row>
    <row r="96016" spans="1:6" x14ac:dyDescent="0.25">
      <c r="A96016" s="2" t="s">
        <v>7144</v>
      </c>
      <c r="B96016">
        <v>0.61547600000000002</v>
      </c>
      <c r="C96016">
        <v>-1.0418400000000001</v>
      </c>
      <c r="D96016" s="1" t="s">
        <v>21917</v>
      </c>
      <c r="E96016" s="1" t="s">
        <v>8</v>
      </c>
      <c r="F96016" s="1" t="s">
        <v>9</v>
      </c>
    </row>
    <row r="96017" spans="1:6" x14ac:dyDescent="0.25">
      <c r="A96017" s="2" t="s">
        <v>7145</v>
      </c>
      <c r="B96017">
        <v>0.23602999999999999</v>
      </c>
      <c r="C96017">
        <v>-1.07698</v>
      </c>
      <c r="D96017" s="1" t="s">
        <v>21917</v>
      </c>
      <c r="E96017" s="1" t="s">
        <v>8</v>
      </c>
      <c r="F96017" s="1" t="s">
        <v>9</v>
      </c>
    </row>
    <row r="96018" spans="1:6" x14ac:dyDescent="0.25">
      <c r="A96018" s="2" t="s">
        <v>7146</v>
      </c>
      <c r="B96018">
        <v>0.17530100000000001</v>
      </c>
      <c r="C96018">
        <v>-1.10415</v>
      </c>
      <c r="D96018" s="1" t="s">
        <v>21917</v>
      </c>
      <c r="E96018" s="1" t="s">
        <v>8</v>
      </c>
      <c r="F96018" s="1" t="s">
        <v>9</v>
      </c>
    </row>
    <row r="96019" spans="1:6" x14ac:dyDescent="0.25">
      <c r="A96019" s="2" t="s">
        <v>7147</v>
      </c>
      <c r="B96019">
        <v>0.20135700000000001</v>
      </c>
      <c r="C96019">
        <v>1.1170899999999999</v>
      </c>
      <c r="D96019" s="1" t="s">
        <v>21917</v>
      </c>
      <c r="E96019" s="1" t="s">
        <v>8</v>
      </c>
      <c r="F96019" s="1" t="s">
        <v>9</v>
      </c>
    </row>
    <row r="96020" spans="1:6" x14ac:dyDescent="0.25">
      <c r="A96020" s="2" t="s">
        <v>7148</v>
      </c>
      <c r="B96020">
        <v>0.67796699999999999</v>
      </c>
      <c r="C96020">
        <v>1.03932</v>
      </c>
      <c r="D96020" s="1" t="s">
        <v>21917</v>
      </c>
      <c r="E96020" s="1" t="s">
        <v>8</v>
      </c>
      <c r="F96020" s="1" t="s">
        <v>9</v>
      </c>
    </row>
    <row r="96021" spans="1:6" x14ac:dyDescent="0.25">
      <c r="A96021" s="2" t="s">
        <v>7149</v>
      </c>
      <c r="B96021">
        <v>0.181973</v>
      </c>
      <c r="C96021">
        <v>1.12479</v>
      </c>
      <c r="D96021" s="1" t="s">
        <v>21917</v>
      </c>
      <c r="E96021" s="1" t="s">
        <v>8</v>
      </c>
      <c r="F96021" s="1" t="s">
        <v>9</v>
      </c>
    </row>
    <row r="96022" spans="1:6" x14ac:dyDescent="0.25">
      <c r="A96022" s="2" t="s">
        <v>7150</v>
      </c>
      <c r="B96022">
        <v>0.85349900000000001</v>
      </c>
      <c r="C96022">
        <v>-1.01545</v>
      </c>
      <c r="D96022" s="1" t="s">
        <v>21917</v>
      </c>
      <c r="E96022" s="1" t="s">
        <v>8</v>
      </c>
      <c r="F96022" s="1" t="s">
        <v>9</v>
      </c>
    </row>
    <row r="96023" spans="1:6" x14ac:dyDescent="0.25">
      <c r="A96023" s="2" t="s">
        <v>7151</v>
      </c>
      <c r="B96023">
        <v>0.97661600000000004</v>
      </c>
      <c r="C96023">
        <v>-1.0028600000000001</v>
      </c>
      <c r="D96023" s="1" t="s">
        <v>21917</v>
      </c>
      <c r="E96023" s="1" t="s">
        <v>8</v>
      </c>
      <c r="F96023" s="1" t="s">
        <v>9</v>
      </c>
    </row>
    <row r="96024" spans="1:6" x14ac:dyDescent="0.25">
      <c r="A96024" s="2" t="s">
        <v>7152</v>
      </c>
      <c r="B96024">
        <v>8.6000599999999996E-2</v>
      </c>
      <c r="C96024">
        <v>1.1771499999999999</v>
      </c>
      <c r="D96024" s="1" t="s">
        <v>21917</v>
      </c>
      <c r="E96024" s="1" t="s">
        <v>8</v>
      </c>
      <c r="F96024" s="1" t="s">
        <v>9</v>
      </c>
    </row>
    <row r="96025" spans="1:6" x14ac:dyDescent="0.25">
      <c r="A96025" s="2" t="s">
        <v>7153</v>
      </c>
      <c r="B96025">
        <v>0.78399399999999997</v>
      </c>
      <c r="C96025">
        <v>-1.0195099999999999</v>
      </c>
      <c r="D96025" s="1" t="s">
        <v>21917</v>
      </c>
      <c r="E96025" s="1" t="s">
        <v>8</v>
      </c>
      <c r="F96025" s="1" t="s">
        <v>9</v>
      </c>
    </row>
    <row r="96026" spans="1:6" x14ac:dyDescent="0.25">
      <c r="A96026" s="2" t="s">
        <v>7154</v>
      </c>
      <c r="B96026">
        <v>0.33268199999999998</v>
      </c>
      <c r="C96026">
        <v>-1.0700099999999999</v>
      </c>
      <c r="D96026" s="1" t="s">
        <v>21917</v>
      </c>
      <c r="E96026" s="1" t="s">
        <v>8</v>
      </c>
      <c r="F96026" s="1" t="s">
        <v>9</v>
      </c>
    </row>
    <row r="96027" spans="1:6" x14ac:dyDescent="0.25">
      <c r="A96027" s="2" t="s">
        <v>7155</v>
      </c>
      <c r="B96027">
        <v>0.64499399999999996</v>
      </c>
      <c r="C96027">
        <v>-1.03078</v>
      </c>
      <c r="D96027" s="1" t="s">
        <v>21917</v>
      </c>
      <c r="E96027" s="1" t="s">
        <v>8</v>
      </c>
      <c r="F96027" s="1" t="s">
        <v>9</v>
      </c>
    </row>
    <row r="96028" spans="1:6" x14ac:dyDescent="0.25">
      <c r="A96028" s="2" t="s">
        <v>7156</v>
      </c>
      <c r="B96028">
        <v>0.628695</v>
      </c>
      <c r="C96028">
        <v>1.02284</v>
      </c>
      <c r="D96028" s="1" t="s">
        <v>21917</v>
      </c>
      <c r="E96028" s="1" t="s">
        <v>8</v>
      </c>
      <c r="F96028" s="1" t="s">
        <v>9</v>
      </c>
    </row>
    <row r="96029" spans="1:6" x14ac:dyDescent="0.25">
      <c r="A96029" s="2" t="s">
        <v>7157</v>
      </c>
      <c r="B96029">
        <v>0.63351199999999996</v>
      </c>
      <c r="C96029">
        <v>1.02186</v>
      </c>
      <c r="D96029" s="1" t="s">
        <v>21917</v>
      </c>
      <c r="E96029" s="1" t="s">
        <v>8</v>
      </c>
      <c r="F96029" s="1" t="s">
        <v>9</v>
      </c>
    </row>
    <row r="96030" spans="1:6" x14ac:dyDescent="0.25">
      <c r="A96030" s="2" t="s">
        <v>7158</v>
      </c>
      <c r="B96030">
        <v>4.1931200000000002E-2</v>
      </c>
      <c r="C96030">
        <v>1.1112599999999999</v>
      </c>
      <c r="D96030" s="1" t="s">
        <v>21917</v>
      </c>
      <c r="E96030" s="1" t="s">
        <v>8</v>
      </c>
      <c r="F96030" s="1" t="s">
        <v>9</v>
      </c>
    </row>
    <row r="96031" spans="1:6" x14ac:dyDescent="0.25">
      <c r="A96031" s="2" t="s">
        <v>7159</v>
      </c>
      <c r="B96031">
        <v>1.5806500000000001E-2</v>
      </c>
      <c r="C96031">
        <v>-1.2444</v>
      </c>
      <c r="D96031" s="1" t="s">
        <v>21917</v>
      </c>
      <c r="E96031" s="1" t="s">
        <v>8</v>
      </c>
      <c r="F96031" s="1" t="s">
        <v>9</v>
      </c>
    </row>
    <row r="96032" spans="1:6" x14ac:dyDescent="0.25">
      <c r="A96032" s="2" t="s">
        <v>7160</v>
      </c>
      <c r="B96032">
        <v>0.29771900000000001</v>
      </c>
      <c r="C96032">
        <v>1.0977600000000001</v>
      </c>
      <c r="D96032" s="1" t="s">
        <v>21917</v>
      </c>
      <c r="E96032" s="1" t="s">
        <v>8</v>
      </c>
      <c r="F96032" s="1" t="s">
        <v>9</v>
      </c>
    </row>
    <row r="96033" spans="1:6" x14ac:dyDescent="0.25">
      <c r="A96033" s="2" t="s">
        <v>7161</v>
      </c>
      <c r="B96033">
        <v>0.34688200000000002</v>
      </c>
      <c r="C96033">
        <v>1.0962499999999999</v>
      </c>
      <c r="D96033" s="1" t="s">
        <v>21917</v>
      </c>
      <c r="E96033" s="1" t="s">
        <v>8</v>
      </c>
      <c r="F96033" s="1" t="s">
        <v>9</v>
      </c>
    </row>
    <row r="96034" spans="1:6" x14ac:dyDescent="0.25">
      <c r="A96034" s="2" t="s">
        <v>7162</v>
      </c>
      <c r="B96034">
        <v>0.232404</v>
      </c>
      <c r="C96034">
        <v>1.14523</v>
      </c>
      <c r="D96034" s="1" t="s">
        <v>21917</v>
      </c>
      <c r="E96034" s="1" t="s">
        <v>8</v>
      </c>
      <c r="F96034" s="1" t="s">
        <v>9</v>
      </c>
    </row>
    <row r="96035" spans="1:6" x14ac:dyDescent="0.25">
      <c r="A96035" s="2" t="s">
        <v>7163</v>
      </c>
      <c r="B96035">
        <v>0.60135799999999995</v>
      </c>
      <c r="C96035">
        <v>1.04291</v>
      </c>
      <c r="D96035" s="1" t="s">
        <v>21917</v>
      </c>
      <c r="E96035" s="1" t="s">
        <v>8</v>
      </c>
      <c r="F96035" s="1" t="s">
        <v>9</v>
      </c>
    </row>
    <row r="96036" spans="1:6" x14ac:dyDescent="0.25">
      <c r="A96036" s="2" t="s">
        <v>7164</v>
      </c>
      <c r="B96036">
        <v>0.19264200000000001</v>
      </c>
      <c r="C96036">
        <v>-1.1813100000000001</v>
      </c>
      <c r="D96036" s="1" t="s">
        <v>21917</v>
      </c>
      <c r="E96036" s="1" t="s">
        <v>8</v>
      </c>
      <c r="F96036" s="1" t="s">
        <v>9</v>
      </c>
    </row>
    <row r="96037" spans="1:6" x14ac:dyDescent="0.25">
      <c r="A96037" s="2" t="s">
        <v>7165</v>
      </c>
      <c r="B96037">
        <v>0.95891499999999996</v>
      </c>
      <c r="C96037">
        <v>1.0057100000000001</v>
      </c>
      <c r="D96037" s="1" t="s">
        <v>21917</v>
      </c>
      <c r="E96037" s="1" t="s">
        <v>8</v>
      </c>
      <c r="F96037" s="1" t="s">
        <v>9</v>
      </c>
    </row>
    <row r="96038" spans="1:6" x14ac:dyDescent="0.25">
      <c r="A96038" s="2" t="s">
        <v>7166</v>
      </c>
      <c r="B96038">
        <v>0.72251100000000001</v>
      </c>
      <c r="C96038">
        <v>-1.03043</v>
      </c>
      <c r="D96038" s="1" t="s">
        <v>21917</v>
      </c>
      <c r="E96038" s="1" t="s">
        <v>8</v>
      </c>
      <c r="F96038" s="1" t="s">
        <v>9</v>
      </c>
    </row>
    <row r="96039" spans="1:6" x14ac:dyDescent="0.25">
      <c r="A96039" s="2" t="s">
        <v>7167</v>
      </c>
      <c r="B96039">
        <v>4.63936E-2</v>
      </c>
      <c r="C96039">
        <v>1.1258699999999999</v>
      </c>
      <c r="D96039" s="1" t="s">
        <v>21917</v>
      </c>
      <c r="E96039" s="1" t="s">
        <v>8</v>
      </c>
      <c r="F96039" s="1" t="s">
        <v>9</v>
      </c>
    </row>
    <row r="96040" spans="1:6" x14ac:dyDescent="0.25">
      <c r="A96040" s="2" t="s">
        <v>7168</v>
      </c>
      <c r="B96040">
        <v>0.87981200000000004</v>
      </c>
      <c r="C96040">
        <v>-1.0118499999999999</v>
      </c>
      <c r="D96040" s="1" t="s">
        <v>21917</v>
      </c>
      <c r="E96040" s="1" t="s">
        <v>8</v>
      </c>
      <c r="F96040" s="1" t="s">
        <v>9</v>
      </c>
    </row>
    <row r="96041" spans="1:6" x14ac:dyDescent="0.25">
      <c r="A96041" s="2" t="s">
        <v>7169</v>
      </c>
      <c r="B96041">
        <v>0.49648300000000001</v>
      </c>
      <c r="C96041">
        <v>-1.06636</v>
      </c>
      <c r="D96041" s="1" t="s">
        <v>21917</v>
      </c>
      <c r="E96041" s="1" t="s">
        <v>8</v>
      </c>
      <c r="F96041" s="1" t="s">
        <v>9</v>
      </c>
    </row>
    <row r="96042" spans="1:6" x14ac:dyDescent="0.25">
      <c r="A96042" s="2" t="s">
        <v>7170</v>
      </c>
      <c r="B96042">
        <v>6.5350400000000003E-2</v>
      </c>
      <c r="C96042">
        <v>1.1083099999999999</v>
      </c>
      <c r="D96042" s="1" t="s">
        <v>21917</v>
      </c>
      <c r="E96042" s="1" t="s">
        <v>8</v>
      </c>
      <c r="F96042" s="1" t="s">
        <v>9</v>
      </c>
    </row>
    <row r="96043" spans="1:6" x14ac:dyDescent="0.25">
      <c r="A96043" s="2" t="s">
        <v>7171</v>
      </c>
      <c r="B96043">
        <v>0.97551200000000005</v>
      </c>
      <c r="C96043">
        <v>1.0024500000000001</v>
      </c>
      <c r="D96043" s="1" t="s">
        <v>21917</v>
      </c>
      <c r="E96043" s="1" t="s">
        <v>8</v>
      </c>
      <c r="F96043" s="1" t="s">
        <v>9</v>
      </c>
    </row>
    <row r="96044" spans="1:6" x14ac:dyDescent="0.25">
      <c r="A96044" s="2" t="s">
        <v>7172</v>
      </c>
      <c r="B96044">
        <v>0.13928699999999999</v>
      </c>
      <c r="C96044">
        <v>-1.10232</v>
      </c>
      <c r="D96044" s="1" t="s">
        <v>21917</v>
      </c>
      <c r="E96044" s="1" t="s">
        <v>8</v>
      </c>
      <c r="F96044" s="1" t="s">
        <v>9</v>
      </c>
    </row>
    <row r="96045" spans="1:6" x14ac:dyDescent="0.25">
      <c r="A96045" s="2" t="s">
        <v>7173</v>
      </c>
      <c r="B96045">
        <v>0.85526999999999997</v>
      </c>
      <c r="C96045">
        <v>-1.0197700000000001</v>
      </c>
      <c r="D96045" s="1" t="s">
        <v>21917</v>
      </c>
      <c r="E96045" s="1" t="s">
        <v>8</v>
      </c>
      <c r="F96045" s="1" t="s">
        <v>9</v>
      </c>
    </row>
    <row r="96046" spans="1:6" x14ac:dyDescent="0.25">
      <c r="A96046" s="2" t="s">
        <v>7174</v>
      </c>
      <c r="B96046">
        <v>0.14250599999999999</v>
      </c>
      <c r="C96046">
        <v>-1.0592600000000001</v>
      </c>
      <c r="D96046" s="1" t="s">
        <v>21917</v>
      </c>
      <c r="E96046" s="1" t="s">
        <v>8</v>
      </c>
      <c r="F96046" s="1" t="s">
        <v>9</v>
      </c>
    </row>
    <row r="96047" spans="1:6" x14ac:dyDescent="0.25">
      <c r="A96047" s="2" t="s">
        <v>7175</v>
      </c>
      <c r="B96047">
        <v>8.9601399999999998E-2</v>
      </c>
      <c r="C96047">
        <v>-1.16578</v>
      </c>
      <c r="D96047" s="1" t="s">
        <v>21917</v>
      </c>
      <c r="E96047" s="1" t="s">
        <v>8</v>
      </c>
      <c r="F96047" s="1" t="s">
        <v>9</v>
      </c>
    </row>
    <row r="96048" spans="1:6" x14ac:dyDescent="0.25">
      <c r="A96048" s="2" t="s">
        <v>7176</v>
      </c>
      <c r="B96048">
        <v>0.14527799999999999</v>
      </c>
      <c r="C96048">
        <v>-1.2099299999999999</v>
      </c>
      <c r="D96048" s="1" t="s">
        <v>21917</v>
      </c>
      <c r="E96048" s="1" t="s">
        <v>8</v>
      </c>
      <c r="F96048" s="1" t="s">
        <v>9</v>
      </c>
    </row>
    <row r="96049" spans="1:6" x14ac:dyDescent="0.25">
      <c r="A96049" s="2" t="s">
        <v>7177</v>
      </c>
      <c r="B96049">
        <v>0.203127</v>
      </c>
      <c r="C96049">
        <v>-1.0509999999999999</v>
      </c>
      <c r="D96049" s="1" t="s">
        <v>21917</v>
      </c>
      <c r="E96049" s="1" t="s">
        <v>8</v>
      </c>
      <c r="F96049" s="1" t="s">
        <v>9</v>
      </c>
    </row>
    <row r="96050" spans="1:6" x14ac:dyDescent="0.25">
      <c r="A96050" s="2" t="s">
        <v>7178</v>
      </c>
      <c r="B96050">
        <v>0.76064200000000004</v>
      </c>
      <c r="C96050">
        <v>1.0243199999999999</v>
      </c>
      <c r="D96050" s="1" t="s">
        <v>21917</v>
      </c>
      <c r="E96050" s="1" t="s">
        <v>8</v>
      </c>
      <c r="F96050" s="1" t="s">
        <v>9</v>
      </c>
    </row>
    <row r="96051" spans="1:6" x14ac:dyDescent="0.25">
      <c r="A96051" s="2" t="s">
        <v>7179</v>
      </c>
      <c r="B96051">
        <v>0.61319400000000002</v>
      </c>
      <c r="C96051">
        <v>-1.0477399999999999</v>
      </c>
      <c r="D96051" s="1" t="s">
        <v>21917</v>
      </c>
      <c r="E96051" s="1" t="s">
        <v>8</v>
      </c>
      <c r="F96051" s="1" t="s">
        <v>9</v>
      </c>
    </row>
    <row r="96052" spans="1:6" x14ac:dyDescent="0.25">
      <c r="A96052" s="2" t="s">
        <v>7180</v>
      </c>
      <c r="B96052">
        <v>4.4883199999999998E-2</v>
      </c>
      <c r="C96052">
        <v>1.2685299999999999</v>
      </c>
      <c r="D96052" s="1" t="s">
        <v>21917</v>
      </c>
      <c r="E96052" s="1" t="s">
        <v>8</v>
      </c>
      <c r="F96052" s="1" t="s">
        <v>9</v>
      </c>
    </row>
    <row r="96053" spans="1:6" x14ac:dyDescent="0.25">
      <c r="A96053" s="2" t="s">
        <v>7181</v>
      </c>
      <c r="B96053">
        <v>0.34525699999999998</v>
      </c>
      <c r="C96053">
        <v>-1.1152299999999999</v>
      </c>
      <c r="D96053" s="1" t="s">
        <v>21917</v>
      </c>
      <c r="E96053" s="1" t="s">
        <v>8</v>
      </c>
      <c r="F96053" s="1" t="s">
        <v>9</v>
      </c>
    </row>
    <row r="96054" spans="1:6" x14ac:dyDescent="0.25">
      <c r="A96054" s="2" t="s">
        <v>7182</v>
      </c>
      <c r="B96054">
        <v>0.90968099999999996</v>
      </c>
      <c r="C96054">
        <v>1.0081500000000001</v>
      </c>
      <c r="D96054" s="1" t="s">
        <v>21917</v>
      </c>
      <c r="E96054" s="1" t="s">
        <v>8</v>
      </c>
      <c r="F96054" s="1" t="s">
        <v>9</v>
      </c>
    </row>
    <row r="96055" spans="1:6" x14ac:dyDescent="0.25">
      <c r="A96055" s="2" t="s">
        <v>7183</v>
      </c>
      <c r="B96055">
        <v>0.77012100000000006</v>
      </c>
      <c r="C96055">
        <v>-1.02207</v>
      </c>
      <c r="D96055" s="1" t="s">
        <v>21917</v>
      </c>
      <c r="E96055" s="1" t="s">
        <v>8</v>
      </c>
      <c r="F96055" s="1" t="s">
        <v>9</v>
      </c>
    </row>
    <row r="96056" spans="1:6" x14ac:dyDescent="0.25">
      <c r="A96056" s="2" t="s">
        <v>7184</v>
      </c>
      <c r="B96056">
        <v>0.48976799999999998</v>
      </c>
      <c r="C96056">
        <v>-1.0315000000000001</v>
      </c>
      <c r="D96056" s="1" t="s">
        <v>21917</v>
      </c>
      <c r="E96056" s="1" t="s">
        <v>8</v>
      </c>
      <c r="F96056" s="1" t="s">
        <v>9</v>
      </c>
    </row>
    <row r="96057" spans="1:6" x14ac:dyDescent="0.25">
      <c r="A96057" s="2" t="s">
        <v>7185</v>
      </c>
      <c r="B96057">
        <v>0.53609499999999999</v>
      </c>
      <c r="C96057">
        <v>1.0621400000000001</v>
      </c>
      <c r="D96057" s="1" t="s">
        <v>21917</v>
      </c>
      <c r="E96057" s="1" t="s">
        <v>8</v>
      </c>
      <c r="F96057" s="1" t="s">
        <v>9</v>
      </c>
    </row>
    <row r="96058" spans="1:6" x14ac:dyDescent="0.25">
      <c r="A96058" s="2" t="s">
        <v>7186</v>
      </c>
      <c r="B96058">
        <v>0.363788</v>
      </c>
      <c r="C96058">
        <v>-1.0590900000000001</v>
      </c>
      <c r="D96058" s="1" t="s">
        <v>21917</v>
      </c>
      <c r="E96058" s="1" t="s">
        <v>8</v>
      </c>
      <c r="F96058" s="1" t="s">
        <v>9</v>
      </c>
    </row>
    <row r="96059" spans="1:6" x14ac:dyDescent="0.25">
      <c r="A96059" s="2" t="s">
        <v>7187</v>
      </c>
      <c r="B96059">
        <v>0.414769</v>
      </c>
      <c r="C96059">
        <v>1.0709299999999999</v>
      </c>
      <c r="D96059" s="1" t="s">
        <v>21917</v>
      </c>
      <c r="E96059" s="1" t="s">
        <v>8</v>
      </c>
      <c r="F96059" s="1" t="s">
        <v>9</v>
      </c>
    </row>
    <row r="96060" spans="1:6" x14ac:dyDescent="0.25">
      <c r="A96060" s="2" t="s">
        <v>7188</v>
      </c>
      <c r="B96060">
        <v>0.29611300000000002</v>
      </c>
      <c r="C96060">
        <v>-1.0886400000000001</v>
      </c>
      <c r="D96060" s="1" t="s">
        <v>21917</v>
      </c>
      <c r="E96060" s="1" t="s">
        <v>8</v>
      </c>
      <c r="F96060" s="1" t="s">
        <v>9</v>
      </c>
    </row>
    <row r="96061" spans="1:6" x14ac:dyDescent="0.25">
      <c r="A96061" s="2" t="s">
        <v>7189</v>
      </c>
      <c r="B96061">
        <v>0.40542600000000001</v>
      </c>
      <c r="C96061">
        <v>1.0463899999999999</v>
      </c>
      <c r="D96061" s="1" t="s">
        <v>21917</v>
      </c>
      <c r="E96061" s="1" t="s">
        <v>8</v>
      </c>
      <c r="F96061" s="1" t="s">
        <v>9</v>
      </c>
    </row>
    <row r="96062" spans="1:6" x14ac:dyDescent="0.25">
      <c r="A96062" s="2" t="s">
        <v>7190</v>
      </c>
      <c r="B96062">
        <v>0.167076</v>
      </c>
      <c r="C96062">
        <v>-1.0347999999999999</v>
      </c>
      <c r="D96062" s="1" t="s">
        <v>21917</v>
      </c>
      <c r="E96062" s="1" t="s">
        <v>8</v>
      </c>
      <c r="F96062" s="1" t="s">
        <v>9</v>
      </c>
    </row>
    <row r="96063" spans="1:6" x14ac:dyDescent="0.25">
      <c r="A96063" s="2" t="s">
        <v>7191</v>
      </c>
      <c r="B96063">
        <v>0.29092699999999999</v>
      </c>
      <c r="C96063">
        <v>1.07335</v>
      </c>
      <c r="D96063" s="1" t="s">
        <v>21917</v>
      </c>
      <c r="E96063" s="1" t="s">
        <v>8</v>
      </c>
      <c r="F96063" s="1" t="s">
        <v>9</v>
      </c>
    </row>
    <row r="96064" spans="1:6" x14ac:dyDescent="0.25">
      <c r="A96064" s="2" t="s">
        <v>7192</v>
      </c>
      <c r="B96064">
        <v>0.87714999999999999</v>
      </c>
      <c r="C96064">
        <v>-1.0123500000000001</v>
      </c>
      <c r="D96064" s="1" t="s">
        <v>21917</v>
      </c>
      <c r="E96064" s="1" t="s">
        <v>8</v>
      </c>
      <c r="F96064" s="1" t="s">
        <v>9</v>
      </c>
    </row>
    <row r="96065" spans="1:6" x14ac:dyDescent="0.25">
      <c r="A96065" s="2" t="s">
        <v>7193</v>
      </c>
      <c r="B96065">
        <v>0.13691700000000001</v>
      </c>
      <c r="C96065">
        <v>-1.07403</v>
      </c>
      <c r="D96065" s="1" t="s">
        <v>21917</v>
      </c>
      <c r="E96065" s="1" t="s">
        <v>8</v>
      </c>
      <c r="F96065" s="1" t="s">
        <v>9</v>
      </c>
    </row>
    <row r="96066" spans="1:6" x14ac:dyDescent="0.25">
      <c r="A96066" s="2" t="s">
        <v>7194</v>
      </c>
      <c r="B96066">
        <v>0.17164099999999999</v>
      </c>
      <c r="C96066">
        <v>1.11348</v>
      </c>
      <c r="D96066" s="1" t="s">
        <v>21917</v>
      </c>
      <c r="E96066" s="1" t="s">
        <v>8</v>
      </c>
      <c r="F96066" s="1" t="s">
        <v>9</v>
      </c>
    </row>
    <row r="96067" spans="1:6" x14ac:dyDescent="0.25">
      <c r="A96067" s="2" t="s">
        <v>7195</v>
      </c>
      <c r="B96067">
        <v>0.56821900000000003</v>
      </c>
      <c r="C96067">
        <v>1.02223</v>
      </c>
      <c r="D96067" s="1" t="s">
        <v>21917</v>
      </c>
      <c r="E96067" s="1" t="s">
        <v>8</v>
      </c>
      <c r="F96067" s="1" t="s">
        <v>9</v>
      </c>
    </row>
    <row r="96068" spans="1:6" x14ac:dyDescent="0.25">
      <c r="A96068" s="2" t="s">
        <v>7196</v>
      </c>
      <c r="B96068">
        <v>0.24773400000000001</v>
      </c>
      <c r="C96068">
        <v>-1.05819</v>
      </c>
      <c r="D96068" s="1" t="s">
        <v>21917</v>
      </c>
      <c r="E96068" s="1" t="s">
        <v>8</v>
      </c>
      <c r="F96068" s="1" t="s">
        <v>9</v>
      </c>
    </row>
    <row r="96069" spans="1:6" x14ac:dyDescent="0.25">
      <c r="A96069" s="2" t="s">
        <v>7197</v>
      </c>
      <c r="B96069">
        <v>0.80600799999999995</v>
      </c>
      <c r="C96069">
        <v>1.02671</v>
      </c>
      <c r="D96069" s="1" t="s">
        <v>21917</v>
      </c>
      <c r="E96069" s="1" t="s">
        <v>8</v>
      </c>
      <c r="F96069" s="1" t="s">
        <v>9</v>
      </c>
    </row>
    <row r="96070" spans="1:6" x14ac:dyDescent="0.25">
      <c r="A96070" s="2" t="s">
        <v>7198</v>
      </c>
      <c r="B96070">
        <v>0.67380099999999998</v>
      </c>
      <c r="C96070">
        <v>-1.03247</v>
      </c>
      <c r="D96070" s="1" t="s">
        <v>21917</v>
      </c>
      <c r="E96070" s="1" t="s">
        <v>8</v>
      </c>
      <c r="F96070" s="1" t="s">
        <v>9</v>
      </c>
    </row>
    <row r="96071" spans="1:6" x14ac:dyDescent="0.25">
      <c r="A96071" s="2" t="s">
        <v>7199</v>
      </c>
      <c r="B96071">
        <v>0.25513999999999998</v>
      </c>
      <c r="C96071">
        <v>-1.09219</v>
      </c>
      <c r="D96071" s="1" t="s">
        <v>21917</v>
      </c>
      <c r="E96071" s="1" t="s">
        <v>8</v>
      </c>
      <c r="F96071" s="1" t="s">
        <v>9</v>
      </c>
    </row>
    <row r="96072" spans="1:6" x14ac:dyDescent="0.25">
      <c r="A96072" s="2" t="s">
        <v>7200</v>
      </c>
      <c r="B96072">
        <v>0.65585400000000005</v>
      </c>
      <c r="C96072">
        <v>1.0334700000000001</v>
      </c>
      <c r="D96072" s="1" t="s">
        <v>21917</v>
      </c>
      <c r="E96072" s="1" t="s">
        <v>8</v>
      </c>
      <c r="F96072" s="1" t="s">
        <v>9</v>
      </c>
    </row>
    <row r="96073" spans="1:6" x14ac:dyDescent="0.25">
      <c r="A96073" s="2" t="s">
        <v>7201</v>
      </c>
      <c r="B96073">
        <v>0.26172800000000002</v>
      </c>
      <c r="C96073">
        <v>-1.3527499999999999</v>
      </c>
      <c r="D96073" s="1" t="s">
        <v>21917</v>
      </c>
      <c r="E96073" s="1" t="s">
        <v>8</v>
      </c>
      <c r="F96073" s="1" t="s">
        <v>9</v>
      </c>
    </row>
    <row r="96074" spans="1:6" x14ac:dyDescent="0.25">
      <c r="A96074" s="2" t="s">
        <v>7202</v>
      </c>
      <c r="B96074">
        <v>0.19268099999999999</v>
      </c>
      <c r="C96074">
        <v>1.1006199999999999</v>
      </c>
      <c r="D96074" s="1" t="s">
        <v>21917</v>
      </c>
      <c r="E96074" s="1" t="s">
        <v>8</v>
      </c>
      <c r="F96074" s="1" t="s">
        <v>9</v>
      </c>
    </row>
    <row r="96075" spans="1:6" x14ac:dyDescent="0.25">
      <c r="A96075" s="2" t="s">
        <v>7203</v>
      </c>
      <c r="B96075">
        <v>0.47888700000000001</v>
      </c>
      <c r="C96075">
        <v>-1.0594699999999999</v>
      </c>
      <c r="D96075" s="1" t="s">
        <v>21917</v>
      </c>
      <c r="E96075" s="1" t="s">
        <v>8</v>
      </c>
      <c r="F96075" s="1" t="s">
        <v>9</v>
      </c>
    </row>
    <row r="96076" spans="1:6" x14ac:dyDescent="0.25">
      <c r="A96076" s="2" t="s">
        <v>7204</v>
      </c>
      <c r="B96076">
        <v>0.42440299999999997</v>
      </c>
      <c r="C96076">
        <v>1.02538</v>
      </c>
      <c r="D96076" s="1" t="s">
        <v>21917</v>
      </c>
      <c r="E96076" s="1" t="s">
        <v>8</v>
      </c>
      <c r="F96076" s="1" t="s">
        <v>9</v>
      </c>
    </row>
    <row r="96077" spans="1:6" x14ac:dyDescent="0.25">
      <c r="A96077" s="2" t="s">
        <v>7205</v>
      </c>
      <c r="B96077">
        <v>0.78340799999999999</v>
      </c>
      <c r="C96077">
        <v>1.02277</v>
      </c>
      <c r="D96077" s="1" t="s">
        <v>21917</v>
      </c>
      <c r="E96077" s="1" t="s">
        <v>8</v>
      </c>
      <c r="F96077" s="1" t="s">
        <v>9</v>
      </c>
    </row>
    <row r="96078" spans="1:6" x14ac:dyDescent="0.25">
      <c r="A96078" s="2" t="s">
        <v>7206</v>
      </c>
      <c r="B96078">
        <v>0.860622</v>
      </c>
      <c r="C96078">
        <v>1.01576</v>
      </c>
      <c r="D96078" s="1" t="s">
        <v>21917</v>
      </c>
      <c r="E96078" s="1" t="s">
        <v>8</v>
      </c>
      <c r="F96078" s="1" t="s">
        <v>9</v>
      </c>
    </row>
    <row r="96079" spans="1:6" x14ac:dyDescent="0.25">
      <c r="A96079" s="2" t="s">
        <v>7207</v>
      </c>
      <c r="B96079">
        <v>0.84085799999999999</v>
      </c>
      <c r="C96079">
        <v>1.0127900000000001</v>
      </c>
      <c r="D96079" s="1" t="s">
        <v>21917</v>
      </c>
      <c r="E96079" s="1" t="s">
        <v>8</v>
      </c>
      <c r="F96079" s="1" t="s">
        <v>9</v>
      </c>
    </row>
    <row r="96080" spans="1:6" x14ac:dyDescent="0.25">
      <c r="A96080" s="2" t="s">
        <v>7208</v>
      </c>
      <c r="B96080">
        <v>0.88934299999999999</v>
      </c>
      <c r="C96080">
        <v>1.0106599999999999</v>
      </c>
      <c r="D96080" s="1" t="s">
        <v>21917</v>
      </c>
      <c r="E96080" s="1" t="s">
        <v>8</v>
      </c>
      <c r="F96080" s="1" t="s">
        <v>9</v>
      </c>
    </row>
    <row r="96081" spans="1:6" x14ac:dyDescent="0.25">
      <c r="A96081" s="2" t="s">
        <v>7209</v>
      </c>
      <c r="B96081">
        <v>0.79373800000000005</v>
      </c>
      <c r="C96081">
        <v>-1.0185200000000001</v>
      </c>
      <c r="D96081" s="1" t="s">
        <v>21917</v>
      </c>
      <c r="E96081" s="1" t="s">
        <v>8</v>
      </c>
      <c r="F96081" s="1" t="s">
        <v>9</v>
      </c>
    </row>
    <row r="96082" spans="1:6" x14ac:dyDescent="0.25">
      <c r="A96082" s="2" t="s">
        <v>7210</v>
      </c>
      <c r="B96082">
        <v>0.46989500000000001</v>
      </c>
      <c r="C96082">
        <v>-1.0391300000000001</v>
      </c>
      <c r="D96082" s="1" t="s">
        <v>21917</v>
      </c>
      <c r="E96082" s="1" t="s">
        <v>8</v>
      </c>
      <c r="F96082" s="1" t="s">
        <v>9</v>
      </c>
    </row>
    <row r="96083" spans="1:6" x14ac:dyDescent="0.25">
      <c r="A96083" s="2" t="s">
        <v>7211</v>
      </c>
      <c r="B96083">
        <v>0.19844600000000001</v>
      </c>
      <c r="C96083">
        <v>1.0636699999999999</v>
      </c>
      <c r="D96083" s="1" t="s">
        <v>21917</v>
      </c>
      <c r="E96083" s="1" t="s">
        <v>8</v>
      </c>
      <c r="F96083" s="1" t="s">
        <v>9</v>
      </c>
    </row>
    <row r="96084" spans="1:6" x14ac:dyDescent="0.25">
      <c r="A96084" s="2" t="s">
        <v>7212</v>
      </c>
      <c r="B96084">
        <v>0.71091800000000005</v>
      </c>
      <c r="C96084">
        <v>1.02956</v>
      </c>
      <c r="D96084" s="1" t="s">
        <v>21917</v>
      </c>
      <c r="E96084" s="1" t="s">
        <v>8</v>
      </c>
      <c r="F96084" s="1" t="s">
        <v>9</v>
      </c>
    </row>
    <row r="96085" spans="1:6" x14ac:dyDescent="0.25">
      <c r="A96085" s="2" t="s">
        <v>7213</v>
      </c>
      <c r="B96085">
        <v>0.84828999999999999</v>
      </c>
      <c r="C96085">
        <v>1.0244500000000001</v>
      </c>
      <c r="D96085" s="1" t="s">
        <v>21917</v>
      </c>
      <c r="E96085" s="1" t="s">
        <v>8</v>
      </c>
      <c r="F96085" s="1" t="s">
        <v>9</v>
      </c>
    </row>
    <row r="96086" spans="1:6" x14ac:dyDescent="0.25">
      <c r="A96086" s="2" t="s">
        <v>7214</v>
      </c>
      <c r="B96086">
        <v>8.3133700000000005E-2</v>
      </c>
      <c r="C96086">
        <v>1.0791500000000001</v>
      </c>
      <c r="D96086" s="1" t="s">
        <v>21917</v>
      </c>
      <c r="E96086" s="1" t="s">
        <v>8</v>
      </c>
      <c r="F96086" s="1" t="s">
        <v>9</v>
      </c>
    </row>
    <row r="96087" spans="1:6" x14ac:dyDescent="0.25">
      <c r="A96087" s="2" t="s">
        <v>7215</v>
      </c>
      <c r="B96087">
        <v>0.74458400000000002</v>
      </c>
      <c r="C96087">
        <v>1.02833</v>
      </c>
      <c r="D96087" s="1" t="s">
        <v>21917</v>
      </c>
      <c r="E96087" s="1" t="s">
        <v>8</v>
      </c>
      <c r="F96087" s="1" t="s">
        <v>9</v>
      </c>
    </row>
    <row r="96088" spans="1:6" x14ac:dyDescent="0.25">
      <c r="A96088" s="2" t="s">
        <v>7216</v>
      </c>
      <c r="B96088">
        <v>0.84772999999999998</v>
      </c>
      <c r="C96088">
        <v>1.0108200000000001</v>
      </c>
      <c r="D96088" s="1" t="s">
        <v>21917</v>
      </c>
      <c r="E96088" s="1" t="s">
        <v>8</v>
      </c>
      <c r="F96088" s="1" t="s">
        <v>9</v>
      </c>
    </row>
    <row r="96089" spans="1:6" x14ac:dyDescent="0.25">
      <c r="A96089" s="2" t="s">
        <v>7217</v>
      </c>
      <c r="B96089">
        <v>0.76102199999999998</v>
      </c>
      <c r="C96089">
        <v>-1.0212399999999999</v>
      </c>
      <c r="D96089" s="1" t="s">
        <v>21917</v>
      </c>
      <c r="E96089" s="1" t="s">
        <v>8</v>
      </c>
      <c r="F96089" s="1" t="s">
        <v>9</v>
      </c>
    </row>
    <row r="96090" spans="1:6" x14ac:dyDescent="0.25">
      <c r="A96090" s="2" t="s">
        <v>7218</v>
      </c>
      <c r="B96090">
        <v>0.54600300000000002</v>
      </c>
      <c r="C96090">
        <v>-1.0523499999999999</v>
      </c>
      <c r="D96090" s="1" t="s">
        <v>21917</v>
      </c>
      <c r="E96090" s="1" t="s">
        <v>8</v>
      </c>
      <c r="F96090" s="1" t="s">
        <v>9</v>
      </c>
    </row>
    <row r="96091" spans="1:6" x14ac:dyDescent="0.25">
      <c r="A96091" s="2" t="s">
        <v>7219</v>
      </c>
      <c r="B96091">
        <v>0.237174</v>
      </c>
      <c r="C96091">
        <v>-1.1391500000000001</v>
      </c>
      <c r="D96091" s="1" t="s">
        <v>21917</v>
      </c>
      <c r="E96091" s="1" t="s">
        <v>8</v>
      </c>
      <c r="F96091" s="1" t="s">
        <v>9</v>
      </c>
    </row>
    <row r="96092" spans="1:6" x14ac:dyDescent="0.25">
      <c r="A96092" s="2" t="s">
        <v>7220</v>
      </c>
      <c r="B96092">
        <v>0.57219200000000003</v>
      </c>
      <c r="C96092">
        <v>1.0364599999999999</v>
      </c>
      <c r="D96092" s="1" t="s">
        <v>21917</v>
      </c>
      <c r="E96092" s="1" t="s">
        <v>8</v>
      </c>
      <c r="F96092" s="1" t="s">
        <v>9</v>
      </c>
    </row>
    <row r="96093" spans="1:6" x14ac:dyDescent="0.25">
      <c r="A96093" s="2" t="s">
        <v>7221</v>
      </c>
      <c r="B96093">
        <v>0.96825600000000001</v>
      </c>
      <c r="C96093">
        <v>-1.00298</v>
      </c>
      <c r="D96093" s="1" t="s">
        <v>21917</v>
      </c>
      <c r="E96093" s="1" t="s">
        <v>8</v>
      </c>
      <c r="F96093" s="1" t="s">
        <v>9</v>
      </c>
    </row>
    <row r="96094" spans="1:6" x14ac:dyDescent="0.25">
      <c r="A96094" s="2" t="s">
        <v>7222</v>
      </c>
      <c r="B96094">
        <v>1.4895800000000001E-2</v>
      </c>
      <c r="C96094">
        <v>1.2245699999999999</v>
      </c>
      <c r="D96094" s="1" t="s">
        <v>21917</v>
      </c>
      <c r="E96094" s="1" t="s">
        <v>8</v>
      </c>
      <c r="F96094" s="1" t="s">
        <v>9</v>
      </c>
    </row>
    <row r="96095" spans="1:6" x14ac:dyDescent="0.25">
      <c r="A96095" s="2" t="s">
        <v>7223</v>
      </c>
      <c r="B96095">
        <v>0.84073699999999996</v>
      </c>
      <c r="C96095">
        <v>1.01953</v>
      </c>
      <c r="D96095" s="1" t="s">
        <v>21917</v>
      </c>
      <c r="E96095" s="1" t="s">
        <v>8</v>
      </c>
      <c r="F96095" s="1" t="s">
        <v>9</v>
      </c>
    </row>
    <row r="96096" spans="1:6" x14ac:dyDescent="0.25">
      <c r="A96096" s="2" t="s">
        <v>7224</v>
      </c>
      <c r="B96096">
        <v>0.28315600000000002</v>
      </c>
      <c r="C96096">
        <v>-1.11259</v>
      </c>
      <c r="D96096" s="1" t="s">
        <v>21917</v>
      </c>
      <c r="E96096" s="1" t="s">
        <v>8</v>
      </c>
      <c r="F96096" s="1" t="s">
        <v>9</v>
      </c>
    </row>
    <row r="96097" spans="1:6" x14ac:dyDescent="0.25">
      <c r="A96097" s="2" t="s">
        <v>7225</v>
      </c>
      <c r="B96097">
        <v>0.657161</v>
      </c>
      <c r="C96097">
        <v>-1.0387500000000001</v>
      </c>
      <c r="D96097" s="1" t="s">
        <v>21917</v>
      </c>
      <c r="E96097" s="1" t="s">
        <v>8</v>
      </c>
      <c r="F96097" s="1" t="s">
        <v>9</v>
      </c>
    </row>
    <row r="96098" spans="1:6" x14ac:dyDescent="0.25">
      <c r="A96098" s="2" t="s">
        <v>7226</v>
      </c>
      <c r="B96098">
        <v>0.10004200000000001</v>
      </c>
      <c r="C96098">
        <v>-1.1589700000000001</v>
      </c>
      <c r="D96098" s="1" t="s">
        <v>21917</v>
      </c>
      <c r="E96098" s="1" t="s">
        <v>8</v>
      </c>
      <c r="F96098" s="1" t="s">
        <v>9</v>
      </c>
    </row>
    <row r="96099" spans="1:6" x14ac:dyDescent="0.25">
      <c r="A96099" s="2" t="s">
        <v>7227</v>
      </c>
      <c r="B96099">
        <v>0.29105900000000001</v>
      </c>
      <c r="C96099">
        <v>1.0893900000000001</v>
      </c>
      <c r="D96099" s="1" t="s">
        <v>21917</v>
      </c>
      <c r="E96099" s="1" t="s">
        <v>8</v>
      </c>
      <c r="F96099" s="1" t="s">
        <v>9</v>
      </c>
    </row>
    <row r="96100" spans="1:6" x14ac:dyDescent="0.25">
      <c r="A96100" s="2" t="s">
        <v>7228</v>
      </c>
      <c r="B96100">
        <v>0.13250899999999999</v>
      </c>
      <c r="C96100">
        <v>-1.1280600000000001</v>
      </c>
      <c r="D96100" s="1" t="s">
        <v>21917</v>
      </c>
      <c r="E96100" s="1" t="s">
        <v>8</v>
      </c>
      <c r="F96100" s="1" t="s">
        <v>9</v>
      </c>
    </row>
    <row r="96101" spans="1:6" x14ac:dyDescent="0.25">
      <c r="A96101" s="2" t="s">
        <v>7229</v>
      </c>
      <c r="B96101">
        <v>3.2943800000000002E-2</v>
      </c>
      <c r="C96101">
        <v>1.3019400000000001</v>
      </c>
      <c r="D96101" s="1" t="s">
        <v>21917</v>
      </c>
      <c r="E96101" s="1" t="s">
        <v>8</v>
      </c>
      <c r="F96101" s="1" t="s">
        <v>9</v>
      </c>
    </row>
    <row r="96102" spans="1:6" x14ac:dyDescent="0.25">
      <c r="A96102" s="2" t="s">
        <v>7230</v>
      </c>
      <c r="B96102">
        <v>0.82509500000000002</v>
      </c>
      <c r="C96102">
        <v>1.01413</v>
      </c>
      <c r="D96102" s="1" t="s">
        <v>21917</v>
      </c>
      <c r="E96102" s="1" t="s">
        <v>8</v>
      </c>
      <c r="F96102" s="1" t="s">
        <v>9</v>
      </c>
    </row>
    <row r="96103" spans="1:6" x14ac:dyDescent="0.25">
      <c r="A96103" s="2" t="s">
        <v>7231</v>
      </c>
      <c r="B96103">
        <v>0.98676699999999995</v>
      </c>
      <c r="C96103">
        <v>1.0008999999999999</v>
      </c>
      <c r="D96103" s="1" t="s">
        <v>21917</v>
      </c>
      <c r="E96103" s="1" t="s">
        <v>8</v>
      </c>
      <c r="F96103" s="1" t="s">
        <v>9</v>
      </c>
    </row>
    <row r="96104" spans="1:6" x14ac:dyDescent="0.25">
      <c r="A96104" s="2" t="s">
        <v>7232</v>
      </c>
      <c r="B96104">
        <v>0.77783199999999997</v>
      </c>
      <c r="C96104">
        <v>-1.03518</v>
      </c>
      <c r="D96104" s="1" t="s">
        <v>21917</v>
      </c>
      <c r="E96104" s="1" t="s">
        <v>8</v>
      </c>
      <c r="F96104" s="1" t="s">
        <v>9</v>
      </c>
    </row>
    <row r="96105" spans="1:6" x14ac:dyDescent="0.25">
      <c r="A96105" s="2" t="s">
        <v>7233</v>
      </c>
      <c r="B96105">
        <v>0.101438</v>
      </c>
      <c r="C96105">
        <v>-1.16828</v>
      </c>
      <c r="D96105" s="1" t="s">
        <v>21917</v>
      </c>
      <c r="E96105" s="1" t="s">
        <v>8</v>
      </c>
      <c r="F96105" s="1" t="s">
        <v>9</v>
      </c>
    </row>
    <row r="96106" spans="1:6" x14ac:dyDescent="0.25">
      <c r="A96106" s="2" t="s">
        <v>7234</v>
      </c>
      <c r="B96106">
        <v>2.3563899999999999E-2</v>
      </c>
      <c r="C96106">
        <v>-1.1428400000000001</v>
      </c>
      <c r="D96106" s="1" t="s">
        <v>21917</v>
      </c>
      <c r="E96106" s="1" t="s">
        <v>8</v>
      </c>
      <c r="F96106" s="1" t="s">
        <v>9</v>
      </c>
    </row>
    <row r="96107" spans="1:6" x14ac:dyDescent="0.25">
      <c r="A96107" s="2" t="s">
        <v>7235</v>
      </c>
      <c r="B96107">
        <v>0.28035500000000002</v>
      </c>
      <c r="C96107">
        <v>1.071</v>
      </c>
      <c r="D96107" s="1" t="s">
        <v>21917</v>
      </c>
      <c r="E96107" s="1" t="s">
        <v>8</v>
      </c>
      <c r="F96107" s="1" t="s">
        <v>9</v>
      </c>
    </row>
    <row r="96108" spans="1:6" x14ac:dyDescent="0.25">
      <c r="A96108" s="2" t="s">
        <v>7236</v>
      </c>
      <c r="B96108">
        <v>0.61732900000000002</v>
      </c>
      <c r="C96108">
        <v>-1.0259499999999999</v>
      </c>
      <c r="D96108" s="1" t="s">
        <v>21917</v>
      </c>
      <c r="E96108" s="1" t="s">
        <v>8</v>
      </c>
      <c r="F96108" s="1" t="s">
        <v>9</v>
      </c>
    </row>
    <row r="96109" spans="1:6" x14ac:dyDescent="0.25">
      <c r="A96109" s="2" t="s">
        <v>7237</v>
      </c>
      <c r="B96109">
        <v>0.57649499999999998</v>
      </c>
      <c r="C96109">
        <v>-1.05904</v>
      </c>
      <c r="D96109" s="1" t="s">
        <v>21917</v>
      </c>
      <c r="E96109" s="1" t="s">
        <v>8</v>
      </c>
      <c r="F96109" s="1" t="s">
        <v>9</v>
      </c>
    </row>
    <row r="96110" spans="1:6" x14ac:dyDescent="0.25">
      <c r="A96110" s="2" t="s">
        <v>7238</v>
      </c>
      <c r="B96110">
        <v>5.2831799999999998E-2</v>
      </c>
      <c r="C96110">
        <v>1.22163</v>
      </c>
      <c r="D96110" s="1" t="s">
        <v>21917</v>
      </c>
      <c r="E96110" s="1" t="s">
        <v>8</v>
      </c>
      <c r="F96110" s="1" t="s">
        <v>9</v>
      </c>
    </row>
    <row r="96111" spans="1:6" x14ac:dyDescent="0.25">
      <c r="A96111" s="2" t="s">
        <v>7239</v>
      </c>
      <c r="B96111">
        <v>0.26117499999999999</v>
      </c>
      <c r="C96111">
        <v>-1.1060700000000001</v>
      </c>
      <c r="D96111" s="1" t="s">
        <v>21917</v>
      </c>
      <c r="E96111" s="1" t="s">
        <v>8</v>
      </c>
      <c r="F96111" s="1" t="s">
        <v>9</v>
      </c>
    </row>
    <row r="96112" spans="1:6" x14ac:dyDescent="0.25">
      <c r="A96112" s="2" t="s">
        <v>7240</v>
      </c>
      <c r="B96112">
        <v>0.42059000000000002</v>
      </c>
      <c r="C96112">
        <v>-1.06355</v>
      </c>
      <c r="D96112" s="1" t="s">
        <v>21917</v>
      </c>
      <c r="E96112" s="1" t="s">
        <v>8</v>
      </c>
      <c r="F96112" s="1" t="s">
        <v>9</v>
      </c>
    </row>
    <row r="96113" spans="1:6" x14ac:dyDescent="0.25">
      <c r="A96113" s="2" t="s">
        <v>7241</v>
      </c>
      <c r="B96113">
        <v>0.34492600000000001</v>
      </c>
      <c r="C96113">
        <v>1.1141399999999999</v>
      </c>
      <c r="D96113" s="1" t="s">
        <v>21917</v>
      </c>
      <c r="E96113" s="1" t="s">
        <v>8</v>
      </c>
      <c r="F96113" s="1" t="s">
        <v>9</v>
      </c>
    </row>
    <row r="96114" spans="1:6" x14ac:dyDescent="0.25">
      <c r="A96114" s="2" t="s">
        <v>7242</v>
      </c>
      <c r="B96114">
        <v>0.39833400000000002</v>
      </c>
      <c r="C96114">
        <v>1.0526199999999999</v>
      </c>
      <c r="D96114" s="1" t="s">
        <v>21917</v>
      </c>
      <c r="E96114" s="1" t="s">
        <v>8</v>
      </c>
      <c r="F96114" s="1" t="s">
        <v>9</v>
      </c>
    </row>
    <row r="96115" spans="1:6" x14ac:dyDescent="0.25">
      <c r="A96115" s="2" t="s">
        <v>7243</v>
      </c>
      <c r="B96115">
        <v>0.399812</v>
      </c>
      <c r="C96115">
        <v>1.03247</v>
      </c>
      <c r="D96115" s="1" t="s">
        <v>21917</v>
      </c>
      <c r="E96115" s="1" t="s">
        <v>8</v>
      </c>
      <c r="F96115" s="1" t="s">
        <v>9</v>
      </c>
    </row>
    <row r="96116" spans="1:6" x14ac:dyDescent="0.25">
      <c r="A96116" s="2" t="s">
        <v>7244</v>
      </c>
      <c r="B96116">
        <v>0.49598700000000001</v>
      </c>
      <c r="C96116">
        <v>-1.1318999999999999</v>
      </c>
      <c r="D96116" s="1" t="s">
        <v>21917</v>
      </c>
      <c r="E96116" s="1" t="s">
        <v>8</v>
      </c>
      <c r="F96116" s="1" t="s">
        <v>9</v>
      </c>
    </row>
    <row r="96117" spans="1:6" x14ac:dyDescent="0.25">
      <c r="A96117" s="2" t="s">
        <v>7245</v>
      </c>
      <c r="B96117">
        <v>0.72366600000000003</v>
      </c>
      <c r="C96117">
        <v>1.01942</v>
      </c>
      <c r="D96117" s="1" t="s">
        <v>21917</v>
      </c>
      <c r="E96117" s="1" t="s">
        <v>8</v>
      </c>
      <c r="F96117" s="1" t="s">
        <v>9</v>
      </c>
    </row>
    <row r="96118" spans="1:6" x14ac:dyDescent="0.25">
      <c r="A96118" s="2" t="s">
        <v>7246</v>
      </c>
      <c r="B96118">
        <v>0.321355</v>
      </c>
      <c r="C96118">
        <v>1.0793200000000001</v>
      </c>
      <c r="D96118" s="1" t="s">
        <v>21917</v>
      </c>
      <c r="E96118" s="1" t="s">
        <v>8</v>
      </c>
      <c r="F96118" s="1" t="s">
        <v>9</v>
      </c>
    </row>
    <row r="96119" spans="1:6" x14ac:dyDescent="0.25">
      <c r="A96119" s="2" t="s">
        <v>7247</v>
      </c>
      <c r="B96119">
        <v>0.24288999999999999</v>
      </c>
      <c r="C96119">
        <v>1.0987499999999999</v>
      </c>
      <c r="D96119" s="1" t="s">
        <v>21917</v>
      </c>
      <c r="E96119" s="1" t="s">
        <v>8</v>
      </c>
      <c r="F96119" s="1" t="s">
        <v>9</v>
      </c>
    </row>
    <row r="96120" spans="1:6" x14ac:dyDescent="0.25">
      <c r="A96120" s="2" t="s">
        <v>7248</v>
      </c>
      <c r="B96120">
        <v>0.42086299999999999</v>
      </c>
      <c r="C96120">
        <v>-1.0723400000000001</v>
      </c>
      <c r="D96120" s="1" t="s">
        <v>21917</v>
      </c>
      <c r="E96120" s="1" t="s">
        <v>8</v>
      </c>
      <c r="F96120" s="1" t="s">
        <v>9</v>
      </c>
    </row>
    <row r="96121" spans="1:6" x14ac:dyDescent="0.25">
      <c r="A96121" s="2" t="s">
        <v>7249</v>
      </c>
      <c r="B96121">
        <v>7.4822100000000002E-2</v>
      </c>
      <c r="C96121">
        <v>-1.15151</v>
      </c>
      <c r="D96121" s="1" t="s">
        <v>21917</v>
      </c>
      <c r="E96121" s="1" t="s">
        <v>8</v>
      </c>
      <c r="F96121" s="1" t="s">
        <v>9</v>
      </c>
    </row>
    <row r="96122" spans="1:6" x14ac:dyDescent="0.25">
      <c r="A96122" s="2" t="s">
        <v>7250</v>
      </c>
      <c r="B96122">
        <v>0.89393299999999998</v>
      </c>
      <c r="C96122">
        <v>-1.00871</v>
      </c>
      <c r="D96122" s="1" t="s">
        <v>21917</v>
      </c>
      <c r="E96122" s="1" t="s">
        <v>8</v>
      </c>
      <c r="F96122" s="1" t="s">
        <v>9</v>
      </c>
    </row>
    <row r="96123" spans="1:6" x14ac:dyDescent="0.25">
      <c r="A96123" s="2" t="s">
        <v>7251</v>
      </c>
      <c r="B96123">
        <v>0.98033899999999996</v>
      </c>
      <c r="C96123">
        <v>1.00258</v>
      </c>
      <c r="D96123" s="1" t="s">
        <v>21917</v>
      </c>
      <c r="E96123" s="1" t="s">
        <v>8</v>
      </c>
      <c r="F96123" s="1" t="s">
        <v>9</v>
      </c>
    </row>
    <row r="96124" spans="1:6" x14ac:dyDescent="0.25">
      <c r="A96124" s="2" t="s">
        <v>7252</v>
      </c>
      <c r="B96124">
        <v>0.59159499999999998</v>
      </c>
      <c r="C96124">
        <v>1.0343</v>
      </c>
      <c r="D96124" s="1" t="s">
        <v>21917</v>
      </c>
      <c r="E96124" s="1" t="s">
        <v>8</v>
      </c>
      <c r="F96124" s="1" t="s">
        <v>9</v>
      </c>
    </row>
    <row r="96125" spans="1:6" x14ac:dyDescent="0.25">
      <c r="A96125" s="2" t="s">
        <v>7253</v>
      </c>
      <c r="B96125">
        <v>0.19874600000000001</v>
      </c>
      <c r="C96125">
        <v>-1.1392899999999999</v>
      </c>
      <c r="D96125" s="1" t="s">
        <v>21917</v>
      </c>
      <c r="E96125" s="1" t="s">
        <v>8</v>
      </c>
      <c r="F96125" s="1" t="s">
        <v>9</v>
      </c>
    </row>
    <row r="96126" spans="1:6" x14ac:dyDescent="0.25">
      <c r="A96126" s="2" t="s">
        <v>7254</v>
      </c>
      <c r="B96126">
        <v>7.0004700000000003E-2</v>
      </c>
      <c r="C96126">
        <v>-1.18631</v>
      </c>
      <c r="D96126" s="1" t="s">
        <v>21917</v>
      </c>
      <c r="E96126" s="1" t="s">
        <v>8</v>
      </c>
      <c r="F96126" s="1" t="s">
        <v>9</v>
      </c>
    </row>
    <row r="96127" spans="1:6" x14ac:dyDescent="0.25">
      <c r="A96127" s="2" t="s">
        <v>7255</v>
      </c>
      <c r="B96127">
        <v>0.213561</v>
      </c>
      <c r="C96127">
        <v>1.10026</v>
      </c>
      <c r="D96127" s="1" t="s">
        <v>21917</v>
      </c>
      <c r="E96127" s="1" t="s">
        <v>8</v>
      </c>
      <c r="F96127" s="1" t="s">
        <v>9</v>
      </c>
    </row>
    <row r="96128" spans="1:6" x14ac:dyDescent="0.25">
      <c r="A96128" s="2" t="s">
        <v>7256</v>
      </c>
      <c r="B96128">
        <v>0.38835700000000001</v>
      </c>
      <c r="C96128">
        <v>-1.08199</v>
      </c>
      <c r="D96128" s="1" t="s">
        <v>21917</v>
      </c>
      <c r="E96128" s="1" t="s">
        <v>8</v>
      </c>
      <c r="F96128" s="1" t="s">
        <v>9</v>
      </c>
    </row>
    <row r="96129" spans="1:6" x14ac:dyDescent="0.25">
      <c r="A96129" s="2" t="s">
        <v>7257</v>
      </c>
      <c r="B96129">
        <v>9.79381E-2</v>
      </c>
      <c r="C96129">
        <v>-1.1062700000000001</v>
      </c>
      <c r="D96129" s="1" t="s">
        <v>21917</v>
      </c>
      <c r="E96129" s="1" t="s">
        <v>8</v>
      </c>
      <c r="F96129" s="1" t="s">
        <v>9</v>
      </c>
    </row>
    <row r="96130" spans="1:6" x14ac:dyDescent="0.25">
      <c r="A96130" s="2" t="s">
        <v>7258</v>
      </c>
      <c r="B96130">
        <v>0.28844700000000001</v>
      </c>
      <c r="C96130">
        <v>-1.10975</v>
      </c>
      <c r="D96130" s="1" t="s">
        <v>21917</v>
      </c>
      <c r="E96130" s="1" t="s">
        <v>8</v>
      </c>
      <c r="F96130" s="1" t="s">
        <v>9</v>
      </c>
    </row>
    <row r="96131" spans="1:6" x14ac:dyDescent="0.25">
      <c r="A96131" s="2" t="s">
        <v>7259</v>
      </c>
      <c r="B96131">
        <v>7.7476100000000003E-3</v>
      </c>
      <c r="C96131">
        <v>-1.1806099999999999</v>
      </c>
      <c r="D96131" s="1" t="s">
        <v>21917</v>
      </c>
      <c r="E96131" s="1" t="s">
        <v>8</v>
      </c>
      <c r="F96131" s="1" t="s">
        <v>9</v>
      </c>
    </row>
    <row r="96132" spans="1:6" x14ac:dyDescent="0.25">
      <c r="A96132" s="2" t="s">
        <v>7260</v>
      </c>
      <c r="B96132">
        <v>0.72974600000000001</v>
      </c>
      <c r="C96132">
        <v>1.03304</v>
      </c>
      <c r="D96132" s="1" t="s">
        <v>21917</v>
      </c>
      <c r="E96132" s="1" t="s">
        <v>8</v>
      </c>
      <c r="F96132" s="1" t="s">
        <v>9</v>
      </c>
    </row>
    <row r="96133" spans="1:6" x14ac:dyDescent="0.25">
      <c r="A96133" s="2" t="s">
        <v>7261</v>
      </c>
      <c r="B96133">
        <v>0.58478699999999995</v>
      </c>
      <c r="C96133">
        <v>-1.0431699999999999</v>
      </c>
      <c r="D96133" s="1" t="s">
        <v>21917</v>
      </c>
      <c r="E96133" s="1" t="s">
        <v>8</v>
      </c>
      <c r="F96133" s="1" t="s">
        <v>9</v>
      </c>
    </row>
    <row r="96134" spans="1:6" x14ac:dyDescent="0.25">
      <c r="A96134" s="2" t="s">
        <v>7262</v>
      </c>
      <c r="B96134">
        <v>0.37481700000000001</v>
      </c>
      <c r="C96134">
        <v>-1.0556099999999999</v>
      </c>
      <c r="D96134" s="1" t="s">
        <v>21917</v>
      </c>
      <c r="E96134" s="1" t="s">
        <v>8</v>
      </c>
      <c r="F96134" s="1" t="s">
        <v>9</v>
      </c>
    </row>
    <row r="96135" spans="1:6" x14ac:dyDescent="0.25">
      <c r="A96135" s="2" t="s">
        <v>7263</v>
      </c>
      <c r="B96135">
        <v>0.34082800000000002</v>
      </c>
      <c r="C96135">
        <v>-1.06932</v>
      </c>
      <c r="D96135" s="1" t="s">
        <v>21917</v>
      </c>
      <c r="E96135" s="1" t="s">
        <v>8</v>
      </c>
      <c r="F96135" s="1" t="s">
        <v>9</v>
      </c>
    </row>
    <row r="96136" spans="1:6" x14ac:dyDescent="0.25">
      <c r="A96136" s="2" t="s">
        <v>7264</v>
      </c>
      <c r="B96136">
        <v>0.73669600000000002</v>
      </c>
      <c r="C96136">
        <v>-1.01553</v>
      </c>
      <c r="D96136" s="1" t="s">
        <v>21917</v>
      </c>
      <c r="E96136" s="1" t="s">
        <v>8</v>
      </c>
      <c r="F96136" s="1" t="s">
        <v>9</v>
      </c>
    </row>
    <row r="96137" spans="1:6" x14ac:dyDescent="0.25">
      <c r="A96137" s="2" t="s">
        <v>7265</v>
      </c>
      <c r="B96137">
        <v>0.702901</v>
      </c>
      <c r="C96137">
        <v>-1.02732</v>
      </c>
      <c r="D96137" s="1" t="s">
        <v>21917</v>
      </c>
      <c r="E96137" s="1" t="s">
        <v>8</v>
      </c>
      <c r="F96137" s="1" t="s">
        <v>9</v>
      </c>
    </row>
    <row r="96138" spans="1:6" x14ac:dyDescent="0.25">
      <c r="A96138" s="2" t="s">
        <v>7266</v>
      </c>
      <c r="B96138">
        <v>0.20395199999999999</v>
      </c>
      <c r="C96138">
        <v>1.1189100000000001</v>
      </c>
      <c r="D96138" s="1" t="s">
        <v>21917</v>
      </c>
      <c r="E96138" s="1" t="s">
        <v>8</v>
      </c>
      <c r="F96138" s="1" t="s">
        <v>9</v>
      </c>
    </row>
    <row r="96139" spans="1:6" x14ac:dyDescent="0.25">
      <c r="A96139" s="2" t="s">
        <v>7267</v>
      </c>
      <c r="B96139">
        <v>0.37302999999999997</v>
      </c>
      <c r="C96139">
        <v>-1.0750900000000001</v>
      </c>
      <c r="D96139" s="1" t="s">
        <v>21917</v>
      </c>
      <c r="E96139" s="1" t="s">
        <v>8</v>
      </c>
      <c r="F96139" s="1" t="s">
        <v>9</v>
      </c>
    </row>
    <row r="96140" spans="1:6" x14ac:dyDescent="0.25">
      <c r="A96140" s="2" t="s">
        <v>7268</v>
      </c>
      <c r="B96140">
        <v>0.475665</v>
      </c>
      <c r="C96140">
        <v>1.03121</v>
      </c>
      <c r="D96140" s="1" t="s">
        <v>21917</v>
      </c>
      <c r="E96140" s="1" t="s">
        <v>8</v>
      </c>
      <c r="F96140" s="1" t="s">
        <v>9</v>
      </c>
    </row>
    <row r="96141" spans="1:6" x14ac:dyDescent="0.25">
      <c r="A96141" s="2" t="s">
        <v>7269</v>
      </c>
      <c r="B96141">
        <v>0.89954599999999996</v>
      </c>
      <c r="C96141">
        <v>1.0126200000000001</v>
      </c>
      <c r="D96141" s="1" t="s">
        <v>21917</v>
      </c>
      <c r="E96141" s="1" t="s">
        <v>8</v>
      </c>
      <c r="F96141" s="1" t="s">
        <v>9</v>
      </c>
    </row>
    <row r="96142" spans="1:6" x14ac:dyDescent="0.25">
      <c r="A96142" s="2" t="s">
        <v>7270</v>
      </c>
      <c r="B96142">
        <v>0.37427899999999997</v>
      </c>
      <c r="C96142">
        <v>1.0442</v>
      </c>
      <c r="D96142" s="1" t="s">
        <v>21917</v>
      </c>
      <c r="E96142" s="1" t="s">
        <v>8</v>
      </c>
      <c r="F96142" s="1" t="s">
        <v>9</v>
      </c>
    </row>
    <row r="96143" spans="1:6" x14ac:dyDescent="0.25">
      <c r="A96143" s="2" t="s">
        <v>7271</v>
      </c>
      <c r="B96143">
        <v>0.108886</v>
      </c>
      <c r="C96143">
        <v>-1.0663800000000001</v>
      </c>
      <c r="D96143" s="1" t="s">
        <v>21917</v>
      </c>
      <c r="E96143" s="1" t="s">
        <v>8</v>
      </c>
      <c r="F96143" s="1" t="s">
        <v>9</v>
      </c>
    </row>
    <row r="96144" spans="1:6" x14ac:dyDescent="0.25">
      <c r="A96144" s="2" t="s">
        <v>7272</v>
      </c>
      <c r="B96144">
        <v>0.82468600000000003</v>
      </c>
      <c r="C96144">
        <v>-1.01281</v>
      </c>
      <c r="D96144" s="1" t="s">
        <v>21917</v>
      </c>
      <c r="E96144" s="1" t="s">
        <v>8</v>
      </c>
      <c r="F96144" s="1" t="s">
        <v>9</v>
      </c>
    </row>
    <row r="96145" spans="1:6" x14ac:dyDescent="0.25">
      <c r="A96145" s="2" t="s">
        <v>7273</v>
      </c>
      <c r="B96145">
        <v>0.51499700000000004</v>
      </c>
      <c r="C96145">
        <v>-1.05087</v>
      </c>
      <c r="D96145" s="1" t="s">
        <v>21917</v>
      </c>
      <c r="E96145" s="1" t="s">
        <v>8</v>
      </c>
      <c r="F96145" s="1" t="s">
        <v>9</v>
      </c>
    </row>
    <row r="96146" spans="1:6" x14ac:dyDescent="0.25">
      <c r="A96146" s="2" t="s">
        <v>7274</v>
      </c>
      <c r="B96146">
        <v>8.1631199999999994E-3</v>
      </c>
      <c r="C96146">
        <v>-1.1452199999999999</v>
      </c>
      <c r="D96146" s="1" t="s">
        <v>21917</v>
      </c>
      <c r="E96146" s="1" t="s">
        <v>8</v>
      </c>
      <c r="F96146" s="1" t="s">
        <v>9</v>
      </c>
    </row>
    <row r="96147" spans="1:6" x14ac:dyDescent="0.25">
      <c r="A96147" s="2" t="s">
        <v>7275</v>
      </c>
      <c r="B96147">
        <v>0.64639599999999997</v>
      </c>
      <c r="C96147">
        <v>1.0552299999999999</v>
      </c>
      <c r="D96147" s="1" t="s">
        <v>21917</v>
      </c>
      <c r="E96147" s="1" t="s">
        <v>8</v>
      </c>
      <c r="F96147" s="1" t="s">
        <v>9</v>
      </c>
    </row>
    <row r="96148" spans="1:6" x14ac:dyDescent="0.25">
      <c r="A96148" s="2" t="s">
        <v>7276</v>
      </c>
      <c r="B96148">
        <v>3.1991699999999998E-2</v>
      </c>
      <c r="C96148">
        <v>1.2854399999999999</v>
      </c>
      <c r="D96148" s="1" t="s">
        <v>21917</v>
      </c>
      <c r="E96148" s="1" t="s">
        <v>8</v>
      </c>
      <c r="F96148" s="1" t="s">
        <v>9</v>
      </c>
    </row>
    <row r="96149" spans="1:6" x14ac:dyDescent="0.25">
      <c r="A96149" s="2" t="s">
        <v>7277</v>
      </c>
      <c r="B96149">
        <v>0.13848099999999999</v>
      </c>
      <c r="C96149">
        <v>1.1359600000000001</v>
      </c>
      <c r="D96149" s="1" t="s">
        <v>21917</v>
      </c>
      <c r="E96149" s="1" t="s">
        <v>8</v>
      </c>
      <c r="F96149" s="1" t="s">
        <v>9</v>
      </c>
    </row>
    <row r="96150" spans="1:6" x14ac:dyDescent="0.25">
      <c r="A96150" s="2" t="s">
        <v>7278</v>
      </c>
      <c r="B96150">
        <v>0.22873499999999999</v>
      </c>
      <c r="C96150">
        <v>1.0709900000000001</v>
      </c>
      <c r="D96150" s="1" t="s">
        <v>21917</v>
      </c>
      <c r="E96150" s="1" t="s">
        <v>8</v>
      </c>
      <c r="F96150" s="1" t="s">
        <v>9</v>
      </c>
    </row>
    <row r="96151" spans="1:6" x14ac:dyDescent="0.25">
      <c r="A96151" s="2" t="s">
        <v>7279</v>
      </c>
      <c r="B96151">
        <v>0.432286</v>
      </c>
      <c r="C96151">
        <v>1.1004100000000001</v>
      </c>
      <c r="D96151" s="1" t="s">
        <v>21917</v>
      </c>
      <c r="E96151" s="1" t="s">
        <v>8</v>
      </c>
      <c r="F96151" s="1" t="s">
        <v>9</v>
      </c>
    </row>
    <row r="96152" spans="1:6" x14ac:dyDescent="0.25">
      <c r="A96152" s="2" t="s">
        <v>7280</v>
      </c>
      <c r="B96152">
        <v>0.75030200000000002</v>
      </c>
      <c r="C96152">
        <v>1.0237499999999999</v>
      </c>
      <c r="D96152" s="1" t="s">
        <v>21917</v>
      </c>
      <c r="E96152" s="1" t="s">
        <v>8</v>
      </c>
      <c r="F96152" s="1" t="s">
        <v>9</v>
      </c>
    </row>
    <row r="96153" spans="1:6" x14ac:dyDescent="0.25">
      <c r="A96153" s="2" t="s">
        <v>7281</v>
      </c>
      <c r="B96153">
        <v>0.196243</v>
      </c>
      <c r="C96153">
        <v>-1.1119600000000001</v>
      </c>
      <c r="D96153" s="1" t="s">
        <v>21917</v>
      </c>
      <c r="E96153" s="1" t="s">
        <v>8</v>
      </c>
      <c r="F96153" s="1" t="s">
        <v>9</v>
      </c>
    </row>
    <row r="96154" spans="1:6" x14ac:dyDescent="0.25">
      <c r="A96154" s="2" t="s">
        <v>7282</v>
      </c>
      <c r="B96154">
        <v>0.38843100000000003</v>
      </c>
      <c r="C96154">
        <v>-1.0670999999999999</v>
      </c>
      <c r="D96154" s="1" t="s">
        <v>21917</v>
      </c>
      <c r="E96154" s="1" t="s">
        <v>8</v>
      </c>
      <c r="F96154" s="1" t="s">
        <v>9</v>
      </c>
    </row>
    <row r="96155" spans="1:6" x14ac:dyDescent="0.25">
      <c r="A96155" s="2" t="s">
        <v>7283</v>
      </c>
      <c r="B96155">
        <v>3.3170100000000001E-2</v>
      </c>
      <c r="C96155">
        <v>-1.1574</v>
      </c>
      <c r="D96155" s="1" t="s">
        <v>21917</v>
      </c>
      <c r="E96155" s="1" t="s">
        <v>8</v>
      </c>
      <c r="F96155" s="1" t="s">
        <v>9</v>
      </c>
    </row>
    <row r="96156" spans="1:6" x14ac:dyDescent="0.25">
      <c r="A96156" s="2" t="s">
        <v>7284</v>
      </c>
      <c r="B96156">
        <v>0.83374800000000004</v>
      </c>
      <c r="C96156">
        <v>-1.0115499999999999</v>
      </c>
      <c r="D96156" s="1" t="s">
        <v>21917</v>
      </c>
      <c r="E96156" s="1" t="s">
        <v>8</v>
      </c>
      <c r="F96156" s="1" t="s">
        <v>9</v>
      </c>
    </row>
    <row r="96157" spans="1:6" x14ac:dyDescent="0.25">
      <c r="A96157" s="2" t="s">
        <v>7285</v>
      </c>
      <c r="B96157">
        <v>4.9618900000000001E-2</v>
      </c>
      <c r="C96157">
        <v>1.1440600000000001</v>
      </c>
      <c r="D96157" s="1" t="s">
        <v>21917</v>
      </c>
      <c r="E96157" s="1" t="s">
        <v>8</v>
      </c>
      <c r="F96157" s="1" t="s">
        <v>9</v>
      </c>
    </row>
    <row r="96158" spans="1:6" x14ac:dyDescent="0.25">
      <c r="A96158" s="2" t="s">
        <v>7286</v>
      </c>
      <c r="B96158">
        <v>0.35072900000000001</v>
      </c>
      <c r="C96158">
        <v>-1.15418</v>
      </c>
      <c r="D96158" s="1" t="s">
        <v>21917</v>
      </c>
      <c r="E96158" s="1" t="s">
        <v>8</v>
      </c>
      <c r="F96158" s="1" t="s">
        <v>9</v>
      </c>
    </row>
    <row r="96159" spans="1:6" x14ac:dyDescent="0.25">
      <c r="A96159" s="2" t="s">
        <v>7287</v>
      </c>
      <c r="B96159">
        <v>0.58912500000000001</v>
      </c>
      <c r="C96159">
        <v>1.0386599999999999</v>
      </c>
      <c r="D96159" s="1" t="s">
        <v>21917</v>
      </c>
      <c r="E96159" s="1" t="s">
        <v>8</v>
      </c>
      <c r="F96159" s="1" t="s">
        <v>9</v>
      </c>
    </row>
    <row r="96160" spans="1:6" x14ac:dyDescent="0.25">
      <c r="A96160" s="2" t="s">
        <v>7288</v>
      </c>
      <c r="B96160">
        <v>0.63854200000000005</v>
      </c>
      <c r="C96160">
        <v>-1.02311</v>
      </c>
      <c r="D96160" s="1" t="s">
        <v>21917</v>
      </c>
      <c r="E96160" s="1" t="s">
        <v>8</v>
      </c>
      <c r="F96160" s="1" t="s">
        <v>9</v>
      </c>
    </row>
    <row r="96161" spans="1:6" x14ac:dyDescent="0.25">
      <c r="A96161" s="2" t="s">
        <v>7289</v>
      </c>
      <c r="B96161">
        <v>5.4870000000000002E-2</v>
      </c>
      <c r="C96161">
        <v>-1.1511100000000001</v>
      </c>
      <c r="D96161" s="1" t="s">
        <v>21917</v>
      </c>
      <c r="E96161" s="1" t="s">
        <v>8</v>
      </c>
      <c r="F96161" s="1" t="s">
        <v>9</v>
      </c>
    </row>
    <row r="96162" spans="1:6" x14ac:dyDescent="0.25">
      <c r="A96162" s="2" t="s">
        <v>7290</v>
      </c>
      <c r="B96162">
        <v>0.31634400000000001</v>
      </c>
      <c r="C96162">
        <v>1.05152</v>
      </c>
      <c r="D96162" s="1" t="s">
        <v>21917</v>
      </c>
      <c r="E96162" s="1" t="s">
        <v>8</v>
      </c>
      <c r="F96162" s="1" t="s">
        <v>9</v>
      </c>
    </row>
    <row r="96163" spans="1:6" x14ac:dyDescent="0.25">
      <c r="A96163" s="2" t="s">
        <v>7291</v>
      </c>
      <c r="B96163">
        <v>0.125559</v>
      </c>
      <c r="C96163">
        <v>1.12121</v>
      </c>
      <c r="D96163" s="1" t="s">
        <v>21917</v>
      </c>
      <c r="E96163" s="1" t="s">
        <v>8</v>
      </c>
      <c r="F96163" s="1" t="s">
        <v>9</v>
      </c>
    </row>
    <row r="96164" spans="1:6" x14ac:dyDescent="0.25">
      <c r="A96164" s="2" t="s">
        <v>7292</v>
      </c>
      <c r="B96164">
        <v>0.399532</v>
      </c>
      <c r="C96164">
        <v>1.07399</v>
      </c>
      <c r="D96164" s="1" t="s">
        <v>21917</v>
      </c>
      <c r="E96164" s="1" t="s">
        <v>8</v>
      </c>
      <c r="F96164" s="1" t="s">
        <v>9</v>
      </c>
    </row>
    <row r="96165" spans="1:6" x14ac:dyDescent="0.25">
      <c r="A96165" s="2" t="s">
        <v>7293</v>
      </c>
      <c r="B96165">
        <v>0.23324900000000001</v>
      </c>
      <c r="C96165">
        <v>1.06982</v>
      </c>
      <c r="D96165" s="1" t="s">
        <v>21917</v>
      </c>
      <c r="E96165" s="1" t="s">
        <v>8</v>
      </c>
      <c r="F96165" s="1" t="s">
        <v>9</v>
      </c>
    </row>
    <row r="96166" spans="1:6" x14ac:dyDescent="0.25">
      <c r="A96166" s="2" t="s">
        <v>7294</v>
      </c>
      <c r="B96166">
        <v>0.83691700000000002</v>
      </c>
      <c r="C96166">
        <v>1.0226500000000001</v>
      </c>
      <c r="D96166" s="1" t="s">
        <v>21917</v>
      </c>
      <c r="E96166" s="1" t="s">
        <v>8</v>
      </c>
      <c r="F96166" s="1" t="s">
        <v>9</v>
      </c>
    </row>
    <row r="96167" spans="1:6" x14ac:dyDescent="0.25">
      <c r="A96167" s="2" t="s">
        <v>7295</v>
      </c>
      <c r="B96167">
        <v>0.85164700000000004</v>
      </c>
      <c r="C96167">
        <v>-1.01729</v>
      </c>
      <c r="D96167" s="1" t="s">
        <v>21917</v>
      </c>
      <c r="E96167" s="1" t="s">
        <v>8</v>
      </c>
      <c r="F96167" s="1" t="s">
        <v>9</v>
      </c>
    </row>
    <row r="96168" spans="1:6" x14ac:dyDescent="0.25">
      <c r="A96168" s="2" t="s">
        <v>7296</v>
      </c>
      <c r="B96168">
        <v>0.40288400000000002</v>
      </c>
      <c r="C96168">
        <v>1.0469999999999999</v>
      </c>
      <c r="D96168" s="1" t="s">
        <v>21917</v>
      </c>
      <c r="E96168" s="1" t="s">
        <v>8</v>
      </c>
      <c r="F96168" s="1" t="s">
        <v>9</v>
      </c>
    </row>
    <row r="96169" spans="1:6" x14ac:dyDescent="0.25">
      <c r="A96169" s="2" t="s">
        <v>7297</v>
      </c>
      <c r="B96169">
        <v>0.54367500000000002</v>
      </c>
      <c r="C96169">
        <v>-1.0456000000000001</v>
      </c>
      <c r="D96169" s="1" t="s">
        <v>21917</v>
      </c>
      <c r="E96169" s="1" t="s">
        <v>8</v>
      </c>
      <c r="F96169" s="1" t="s">
        <v>9</v>
      </c>
    </row>
    <row r="96170" spans="1:6" x14ac:dyDescent="0.25">
      <c r="A96170" s="2" t="s">
        <v>7298</v>
      </c>
      <c r="B96170">
        <v>0.348138</v>
      </c>
      <c r="C96170">
        <v>-1.0967100000000001</v>
      </c>
      <c r="D96170" s="1" t="s">
        <v>21917</v>
      </c>
      <c r="E96170" s="1" t="s">
        <v>8</v>
      </c>
      <c r="F96170" s="1" t="s">
        <v>9</v>
      </c>
    </row>
    <row r="96171" spans="1:6" x14ac:dyDescent="0.25">
      <c r="A96171" s="2" t="s">
        <v>7299</v>
      </c>
      <c r="B96171">
        <v>0.138901</v>
      </c>
      <c r="C96171">
        <v>-1.15387</v>
      </c>
      <c r="D96171" s="1" t="s">
        <v>21917</v>
      </c>
      <c r="E96171" s="1" t="s">
        <v>8</v>
      </c>
      <c r="F96171" s="1" t="s">
        <v>9</v>
      </c>
    </row>
    <row r="96172" spans="1:6" x14ac:dyDescent="0.25">
      <c r="A96172" s="2" t="s">
        <v>7300</v>
      </c>
      <c r="B96172">
        <v>0.94279500000000005</v>
      </c>
      <c r="C96172">
        <v>-1.0027900000000001</v>
      </c>
      <c r="D96172" s="1" t="s">
        <v>21917</v>
      </c>
      <c r="E96172" s="1" t="s">
        <v>8</v>
      </c>
      <c r="F96172" s="1" t="s">
        <v>9</v>
      </c>
    </row>
    <row r="96173" spans="1:6" x14ac:dyDescent="0.25">
      <c r="A96173" s="2" t="s">
        <v>7301</v>
      </c>
      <c r="B96173">
        <v>7.7952999999999995E-2</v>
      </c>
      <c r="C96173">
        <v>-1.11957</v>
      </c>
      <c r="D96173" s="1" t="s">
        <v>21917</v>
      </c>
      <c r="E96173" s="1" t="s">
        <v>8</v>
      </c>
      <c r="F96173" s="1" t="s">
        <v>9</v>
      </c>
    </row>
    <row r="96174" spans="1:6" x14ac:dyDescent="0.25">
      <c r="A96174" s="2" t="s">
        <v>7302</v>
      </c>
      <c r="B96174">
        <v>0.34025100000000003</v>
      </c>
      <c r="C96174">
        <v>1.0736300000000001</v>
      </c>
      <c r="D96174" s="1" t="s">
        <v>21917</v>
      </c>
      <c r="E96174" s="1" t="s">
        <v>8</v>
      </c>
      <c r="F96174" s="1" t="s">
        <v>9</v>
      </c>
    </row>
    <row r="96175" spans="1:6" x14ac:dyDescent="0.25">
      <c r="A96175" s="2" t="s">
        <v>7303</v>
      </c>
      <c r="B96175">
        <v>0.673323</v>
      </c>
      <c r="C96175">
        <v>1.0417700000000001</v>
      </c>
      <c r="D96175" s="1" t="s">
        <v>21917</v>
      </c>
      <c r="E96175" s="1" t="s">
        <v>8</v>
      </c>
      <c r="F96175" s="1" t="s">
        <v>9</v>
      </c>
    </row>
    <row r="96176" spans="1:6" x14ac:dyDescent="0.25">
      <c r="A96176" s="2" t="s">
        <v>7304</v>
      </c>
      <c r="B96176">
        <v>0.68349700000000002</v>
      </c>
      <c r="C96176">
        <v>1.03674</v>
      </c>
      <c r="D96176" s="1" t="s">
        <v>21917</v>
      </c>
      <c r="E96176" s="1" t="s">
        <v>8</v>
      </c>
      <c r="F96176" s="1" t="s">
        <v>9</v>
      </c>
    </row>
    <row r="96177" spans="1:6" x14ac:dyDescent="0.25">
      <c r="A96177" s="2" t="s">
        <v>7305</v>
      </c>
      <c r="B96177">
        <v>3.2144800000000001E-2</v>
      </c>
      <c r="C96177">
        <v>1.36911</v>
      </c>
      <c r="D96177" s="1" t="s">
        <v>21917</v>
      </c>
      <c r="E96177" s="1" t="s">
        <v>8</v>
      </c>
      <c r="F96177" s="1" t="s">
        <v>9</v>
      </c>
    </row>
    <row r="96178" spans="1:6" x14ac:dyDescent="0.25">
      <c r="A96178" s="2" t="s">
        <v>7306</v>
      </c>
      <c r="B96178">
        <v>0.29758000000000001</v>
      </c>
      <c r="C96178">
        <v>1.06951</v>
      </c>
      <c r="D96178" s="1" t="s">
        <v>21917</v>
      </c>
      <c r="E96178" s="1" t="s">
        <v>8</v>
      </c>
      <c r="F96178" s="1" t="s">
        <v>9</v>
      </c>
    </row>
    <row r="96179" spans="1:6" x14ac:dyDescent="0.25">
      <c r="A96179" s="2" t="s">
        <v>7307</v>
      </c>
      <c r="B96179">
        <v>0.35661199999999998</v>
      </c>
      <c r="C96179">
        <v>1.05104</v>
      </c>
      <c r="D96179" s="1" t="s">
        <v>21917</v>
      </c>
      <c r="E96179" s="1" t="s">
        <v>8</v>
      </c>
      <c r="F96179" s="1" t="s">
        <v>9</v>
      </c>
    </row>
    <row r="96180" spans="1:6" x14ac:dyDescent="0.25">
      <c r="A96180" s="2" t="s">
        <v>7308</v>
      </c>
      <c r="B96180">
        <v>0.52874500000000002</v>
      </c>
      <c r="C96180">
        <v>1.03522</v>
      </c>
      <c r="D96180" s="1" t="s">
        <v>21917</v>
      </c>
      <c r="E96180" s="1" t="s">
        <v>8</v>
      </c>
      <c r="F96180" s="1" t="s">
        <v>9</v>
      </c>
    </row>
    <row r="96181" spans="1:6" x14ac:dyDescent="0.25">
      <c r="A96181" s="2" t="s">
        <v>7309</v>
      </c>
      <c r="B96181">
        <v>0.72654600000000003</v>
      </c>
      <c r="C96181">
        <v>1.02193</v>
      </c>
      <c r="D96181" s="1" t="s">
        <v>21917</v>
      </c>
      <c r="E96181" s="1" t="s">
        <v>8</v>
      </c>
      <c r="F96181" s="1" t="s">
        <v>9</v>
      </c>
    </row>
    <row r="96182" spans="1:6" x14ac:dyDescent="0.25">
      <c r="A96182" s="2" t="s">
        <v>7310</v>
      </c>
      <c r="B96182">
        <v>0.78380399999999995</v>
      </c>
      <c r="C96182">
        <v>-1.01261</v>
      </c>
      <c r="D96182" s="1" t="s">
        <v>21917</v>
      </c>
      <c r="E96182" s="1" t="s">
        <v>8</v>
      </c>
      <c r="F96182" s="1" t="s">
        <v>9</v>
      </c>
    </row>
    <row r="96183" spans="1:6" x14ac:dyDescent="0.25">
      <c r="A96183" s="2" t="s">
        <v>7311</v>
      </c>
      <c r="B96183">
        <v>0.99155099999999996</v>
      </c>
      <c r="C96183">
        <v>1.00126</v>
      </c>
      <c r="D96183" s="1" t="s">
        <v>21917</v>
      </c>
      <c r="E96183" s="1" t="s">
        <v>8</v>
      </c>
      <c r="F96183" s="1" t="s">
        <v>9</v>
      </c>
    </row>
    <row r="96184" spans="1:6" x14ac:dyDescent="0.25">
      <c r="A96184" s="2" t="s">
        <v>7312</v>
      </c>
      <c r="B96184">
        <v>0.240289</v>
      </c>
      <c r="C96184">
        <v>1.16801</v>
      </c>
      <c r="D96184" s="1" t="s">
        <v>21917</v>
      </c>
      <c r="E96184" s="1" t="s">
        <v>8</v>
      </c>
      <c r="F96184" s="1" t="s">
        <v>9</v>
      </c>
    </row>
    <row r="96185" spans="1:6" x14ac:dyDescent="0.25">
      <c r="A96185" s="2" t="s">
        <v>7313</v>
      </c>
      <c r="B96185">
        <v>0.43110900000000002</v>
      </c>
      <c r="C96185">
        <v>1.06006</v>
      </c>
      <c r="D96185" s="1" t="s">
        <v>21917</v>
      </c>
      <c r="E96185" s="1" t="s">
        <v>8</v>
      </c>
      <c r="F96185" s="1" t="s">
        <v>9</v>
      </c>
    </row>
    <row r="96186" spans="1:6" x14ac:dyDescent="0.25">
      <c r="A96186" s="2" t="s">
        <v>7314</v>
      </c>
      <c r="B96186">
        <v>2.1365200000000001E-2</v>
      </c>
      <c r="C96186">
        <v>1.2474799999999999</v>
      </c>
      <c r="D96186" s="1" t="s">
        <v>21917</v>
      </c>
      <c r="E96186" s="1" t="s">
        <v>8</v>
      </c>
      <c r="F96186" s="1" t="s">
        <v>9</v>
      </c>
    </row>
    <row r="96187" spans="1:6" x14ac:dyDescent="0.25">
      <c r="A96187" s="2" t="s">
        <v>7315</v>
      </c>
      <c r="B96187">
        <v>0.74309099999999995</v>
      </c>
      <c r="C96187">
        <v>1.0202800000000001</v>
      </c>
      <c r="D96187" s="1" t="s">
        <v>21917</v>
      </c>
      <c r="E96187" s="1" t="s">
        <v>8</v>
      </c>
      <c r="F96187" s="1" t="s">
        <v>9</v>
      </c>
    </row>
    <row r="96188" spans="1:6" x14ac:dyDescent="0.25">
      <c r="A96188" s="2" t="s">
        <v>7316</v>
      </c>
      <c r="B96188">
        <v>0.66700899999999996</v>
      </c>
      <c r="C96188">
        <v>-1.0267500000000001</v>
      </c>
      <c r="D96188" s="1" t="s">
        <v>21917</v>
      </c>
      <c r="E96188" s="1" t="s">
        <v>8</v>
      </c>
      <c r="F96188" s="1" t="s">
        <v>9</v>
      </c>
    </row>
    <row r="96189" spans="1:6" x14ac:dyDescent="0.25">
      <c r="A96189" s="2" t="s">
        <v>7317</v>
      </c>
      <c r="B96189">
        <v>0.302452</v>
      </c>
      <c r="C96189">
        <v>-1.09023</v>
      </c>
      <c r="D96189" s="1" t="s">
        <v>21917</v>
      </c>
      <c r="E96189" s="1" t="s">
        <v>8</v>
      </c>
      <c r="F96189" s="1" t="s">
        <v>9</v>
      </c>
    </row>
    <row r="96190" spans="1:6" x14ac:dyDescent="0.25">
      <c r="A96190" s="2" t="s">
        <v>7318</v>
      </c>
      <c r="B96190">
        <v>0.27495700000000001</v>
      </c>
      <c r="C96190">
        <v>1.09491</v>
      </c>
      <c r="D96190" s="1" t="s">
        <v>21917</v>
      </c>
      <c r="E96190" s="1" t="s">
        <v>8</v>
      </c>
      <c r="F96190" s="1" t="s">
        <v>9</v>
      </c>
    </row>
    <row r="96191" spans="1:6" x14ac:dyDescent="0.25">
      <c r="A96191" s="2" t="s">
        <v>7319</v>
      </c>
      <c r="B96191">
        <v>0.194582</v>
      </c>
      <c r="C96191">
        <v>1.08586</v>
      </c>
      <c r="D96191" s="1" t="s">
        <v>21917</v>
      </c>
      <c r="E96191" s="1" t="s">
        <v>8</v>
      </c>
      <c r="F96191" s="1" t="s">
        <v>9</v>
      </c>
    </row>
    <row r="96192" spans="1:6" x14ac:dyDescent="0.25">
      <c r="A96192" s="2" t="s">
        <v>7320</v>
      </c>
      <c r="B96192">
        <v>0.48071999999999998</v>
      </c>
      <c r="C96192">
        <v>-1.0792600000000001</v>
      </c>
      <c r="D96192" s="1" t="s">
        <v>21917</v>
      </c>
      <c r="E96192" s="1" t="s">
        <v>8</v>
      </c>
      <c r="F96192" s="1" t="s">
        <v>9</v>
      </c>
    </row>
    <row r="96193" spans="1:6" x14ac:dyDescent="0.25">
      <c r="A96193" s="2" t="s">
        <v>7321</v>
      </c>
      <c r="B96193">
        <v>0.73993500000000001</v>
      </c>
      <c r="C96193">
        <v>-1.0224</v>
      </c>
      <c r="D96193" s="1" t="s">
        <v>21917</v>
      </c>
      <c r="E96193" s="1" t="s">
        <v>8</v>
      </c>
      <c r="F96193" s="1" t="s">
        <v>9</v>
      </c>
    </row>
    <row r="96194" spans="1:6" x14ac:dyDescent="0.25">
      <c r="A96194" s="2" t="s">
        <v>7322</v>
      </c>
      <c r="B96194">
        <v>0.97690699999999997</v>
      </c>
      <c r="C96194">
        <v>1.00403</v>
      </c>
      <c r="D96194" s="1" t="s">
        <v>21917</v>
      </c>
      <c r="E96194" s="1" t="s">
        <v>8</v>
      </c>
      <c r="F96194" s="1" t="s">
        <v>9</v>
      </c>
    </row>
    <row r="96195" spans="1:6" x14ac:dyDescent="0.25">
      <c r="A96195" s="2" t="s">
        <v>7323</v>
      </c>
      <c r="B96195">
        <v>0.92807200000000001</v>
      </c>
      <c r="C96195">
        <v>-1.0068299999999999</v>
      </c>
      <c r="D96195" s="1" t="s">
        <v>21917</v>
      </c>
      <c r="E96195" s="1" t="s">
        <v>8</v>
      </c>
      <c r="F96195" s="1" t="s">
        <v>9</v>
      </c>
    </row>
    <row r="96196" spans="1:6" x14ac:dyDescent="0.25">
      <c r="A96196" s="2" t="s">
        <v>7324</v>
      </c>
      <c r="B96196">
        <v>0.29209499999999999</v>
      </c>
      <c r="C96196">
        <v>1.12327</v>
      </c>
      <c r="D96196" s="1" t="s">
        <v>21917</v>
      </c>
      <c r="E96196" s="1" t="s">
        <v>8</v>
      </c>
      <c r="F96196" s="1" t="s">
        <v>9</v>
      </c>
    </row>
    <row r="96197" spans="1:6" x14ac:dyDescent="0.25">
      <c r="A96197" s="2" t="s">
        <v>7325</v>
      </c>
      <c r="B96197">
        <v>0.237125</v>
      </c>
      <c r="C96197">
        <v>-1.08449</v>
      </c>
      <c r="D96197" s="1" t="s">
        <v>21917</v>
      </c>
      <c r="E96197" s="1" t="s">
        <v>8</v>
      </c>
      <c r="F96197" s="1" t="s">
        <v>9</v>
      </c>
    </row>
    <row r="96198" spans="1:6" x14ac:dyDescent="0.25">
      <c r="A96198" s="2" t="s">
        <v>7326</v>
      </c>
      <c r="B96198">
        <v>0.261324</v>
      </c>
      <c r="C96198">
        <v>-1.12365</v>
      </c>
      <c r="D96198" s="1" t="s">
        <v>21917</v>
      </c>
      <c r="E96198" s="1" t="s">
        <v>8</v>
      </c>
      <c r="F96198" s="1" t="s">
        <v>9</v>
      </c>
    </row>
    <row r="96199" spans="1:6" x14ac:dyDescent="0.25">
      <c r="A96199" s="2" t="s">
        <v>7327</v>
      </c>
      <c r="B96199">
        <v>0.91053499999999998</v>
      </c>
      <c r="C96199">
        <v>-1.0096700000000001</v>
      </c>
      <c r="D96199" s="1" t="s">
        <v>21917</v>
      </c>
      <c r="E96199" s="1" t="s">
        <v>8</v>
      </c>
      <c r="F96199" s="1" t="s">
        <v>9</v>
      </c>
    </row>
    <row r="96200" spans="1:6" x14ac:dyDescent="0.25">
      <c r="A96200" s="2" t="s">
        <v>7328</v>
      </c>
      <c r="B96200">
        <v>0.12704099999999999</v>
      </c>
      <c r="C96200">
        <v>-1.1050500000000001</v>
      </c>
      <c r="D96200" s="1" t="s">
        <v>21917</v>
      </c>
      <c r="E96200" s="1" t="s">
        <v>8</v>
      </c>
      <c r="F96200" s="1" t="s">
        <v>9</v>
      </c>
    </row>
    <row r="96201" spans="1:6" x14ac:dyDescent="0.25">
      <c r="A96201" s="2" t="s">
        <v>7329</v>
      </c>
      <c r="B96201">
        <v>0.27678799999999998</v>
      </c>
      <c r="C96201">
        <v>-1.09588</v>
      </c>
      <c r="D96201" s="1" t="s">
        <v>21917</v>
      </c>
      <c r="E96201" s="1" t="s">
        <v>8</v>
      </c>
      <c r="F96201" s="1" t="s">
        <v>9</v>
      </c>
    </row>
    <row r="96202" spans="1:6" x14ac:dyDescent="0.25">
      <c r="A96202" s="2" t="s">
        <v>7330</v>
      </c>
      <c r="B96202">
        <v>0.74948499999999996</v>
      </c>
      <c r="C96202">
        <v>-1.01562</v>
      </c>
      <c r="D96202" s="1" t="s">
        <v>21917</v>
      </c>
      <c r="E96202" s="1" t="s">
        <v>8</v>
      </c>
      <c r="F96202" s="1" t="s">
        <v>9</v>
      </c>
    </row>
    <row r="96203" spans="1:6" x14ac:dyDescent="0.25">
      <c r="A96203" s="2" t="s">
        <v>7331</v>
      </c>
      <c r="B96203">
        <v>0.85053999999999996</v>
      </c>
      <c r="C96203">
        <v>-1.01712</v>
      </c>
      <c r="D96203" s="1" t="s">
        <v>21917</v>
      </c>
      <c r="E96203" s="1" t="s">
        <v>8</v>
      </c>
      <c r="F96203" s="1" t="s">
        <v>9</v>
      </c>
    </row>
    <row r="96204" spans="1:6" x14ac:dyDescent="0.25">
      <c r="A96204" s="2" t="s">
        <v>7332</v>
      </c>
      <c r="B96204">
        <v>0.375782</v>
      </c>
      <c r="C96204">
        <v>-1.0465899999999999</v>
      </c>
      <c r="D96204" s="1" t="s">
        <v>21917</v>
      </c>
      <c r="E96204" s="1" t="s">
        <v>8</v>
      </c>
      <c r="F96204" s="1" t="s">
        <v>9</v>
      </c>
    </row>
    <row r="96205" spans="1:6" x14ac:dyDescent="0.25">
      <c r="A96205" s="2" t="s">
        <v>7333</v>
      </c>
      <c r="B96205">
        <v>0.41481800000000002</v>
      </c>
      <c r="C96205">
        <v>1.03972</v>
      </c>
      <c r="D96205" s="1" t="s">
        <v>21917</v>
      </c>
      <c r="E96205" s="1" t="s">
        <v>8</v>
      </c>
      <c r="F96205" s="1" t="s">
        <v>9</v>
      </c>
    </row>
    <row r="96206" spans="1:6" x14ac:dyDescent="0.25">
      <c r="A96206" s="2" t="s">
        <v>7334</v>
      </c>
      <c r="B96206">
        <v>0.18426000000000001</v>
      </c>
      <c r="C96206">
        <v>1.1163799999999999</v>
      </c>
      <c r="D96206" s="1" t="s">
        <v>21917</v>
      </c>
      <c r="E96206" s="1" t="s">
        <v>8</v>
      </c>
      <c r="F96206" s="1" t="s">
        <v>9</v>
      </c>
    </row>
    <row r="96207" spans="1:6" x14ac:dyDescent="0.25">
      <c r="A96207" s="2" t="s">
        <v>7335</v>
      </c>
      <c r="B96207">
        <v>0.46742699999999998</v>
      </c>
      <c r="C96207">
        <v>1.1024799999999999</v>
      </c>
      <c r="D96207" s="1" t="s">
        <v>21917</v>
      </c>
      <c r="E96207" s="1" t="s">
        <v>8</v>
      </c>
      <c r="F96207" s="1" t="s">
        <v>9</v>
      </c>
    </row>
    <row r="96208" spans="1:6" x14ac:dyDescent="0.25">
      <c r="A96208" s="2" t="s">
        <v>7336</v>
      </c>
      <c r="B96208">
        <v>0.58124600000000004</v>
      </c>
      <c r="C96208">
        <v>-1.06802</v>
      </c>
      <c r="D96208" s="1" t="s">
        <v>21917</v>
      </c>
      <c r="E96208" s="1" t="s">
        <v>8</v>
      </c>
      <c r="F96208" s="1" t="s">
        <v>9</v>
      </c>
    </row>
    <row r="96209" spans="1:6" x14ac:dyDescent="0.25">
      <c r="A96209" s="2" t="s">
        <v>7337</v>
      </c>
      <c r="B96209">
        <v>0.95413700000000001</v>
      </c>
      <c r="C96209">
        <v>1.00705</v>
      </c>
      <c r="D96209" s="1" t="s">
        <v>21917</v>
      </c>
      <c r="E96209" s="1" t="s">
        <v>8</v>
      </c>
      <c r="F96209" s="1" t="s">
        <v>9</v>
      </c>
    </row>
    <row r="96210" spans="1:6" x14ac:dyDescent="0.25">
      <c r="A96210" s="2" t="s">
        <v>7338</v>
      </c>
      <c r="B96210">
        <v>0.44252900000000001</v>
      </c>
      <c r="C96210">
        <v>1.0531999999999999</v>
      </c>
      <c r="D96210" s="1" t="s">
        <v>21917</v>
      </c>
      <c r="E96210" s="1" t="s">
        <v>8</v>
      </c>
      <c r="F96210" s="1" t="s">
        <v>9</v>
      </c>
    </row>
    <row r="96211" spans="1:6" x14ac:dyDescent="0.25">
      <c r="A96211" s="2" t="s">
        <v>7339</v>
      </c>
      <c r="B96211">
        <v>5.83864E-3</v>
      </c>
      <c r="C96211">
        <v>1.11164</v>
      </c>
      <c r="D96211" s="1" t="s">
        <v>21917</v>
      </c>
      <c r="E96211" s="1" t="s">
        <v>8</v>
      </c>
      <c r="F96211" s="1" t="s">
        <v>9</v>
      </c>
    </row>
    <row r="96212" spans="1:6" x14ac:dyDescent="0.25">
      <c r="A96212" s="2" t="s">
        <v>7340</v>
      </c>
      <c r="B96212">
        <v>0.59157599999999999</v>
      </c>
      <c r="C96212">
        <v>-1.0330600000000001</v>
      </c>
      <c r="D96212" s="1" t="s">
        <v>21917</v>
      </c>
      <c r="E96212" s="1" t="s">
        <v>8</v>
      </c>
      <c r="F96212" s="1" t="s">
        <v>9</v>
      </c>
    </row>
    <row r="96213" spans="1:6" x14ac:dyDescent="0.25">
      <c r="A96213" s="2" t="s">
        <v>7341</v>
      </c>
      <c r="B96213">
        <v>2.33908E-2</v>
      </c>
      <c r="C96213">
        <v>1.15113</v>
      </c>
      <c r="D96213" s="1" t="s">
        <v>21917</v>
      </c>
      <c r="E96213" s="1" t="s">
        <v>8</v>
      </c>
      <c r="F96213" s="1" t="s">
        <v>9</v>
      </c>
    </row>
    <row r="96214" spans="1:6" x14ac:dyDescent="0.25">
      <c r="A96214" s="2" t="s">
        <v>7342</v>
      </c>
      <c r="B96214">
        <v>0.63420900000000002</v>
      </c>
      <c r="C96214">
        <v>-1.04453</v>
      </c>
      <c r="D96214" s="1" t="s">
        <v>21917</v>
      </c>
      <c r="E96214" s="1" t="s">
        <v>8</v>
      </c>
      <c r="F96214" s="1" t="s">
        <v>9</v>
      </c>
    </row>
    <row r="96215" spans="1:6" x14ac:dyDescent="0.25">
      <c r="A96215" s="2" t="s">
        <v>7343</v>
      </c>
      <c r="B96215">
        <v>0.46972399999999997</v>
      </c>
      <c r="C96215">
        <v>-1.0465800000000001</v>
      </c>
      <c r="D96215" s="1" t="s">
        <v>21917</v>
      </c>
      <c r="E96215" s="1" t="s">
        <v>8</v>
      </c>
      <c r="F96215" s="1" t="s">
        <v>9</v>
      </c>
    </row>
    <row r="96216" spans="1:6" x14ac:dyDescent="0.25">
      <c r="A96216" s="2" t="s">
        <v>7344</v>
      </c>
      <c r="B96216">
        <v>0.21959600000000001</v>
      </c>
      <c r="C96216">
        <v>1.07864</v>
      </c>
      <c r="D96216" s="1" t="s">
        <v>21917</v>
      </c>
      <c r="E96216" s="1" t="s">
        <v>8</v>
      </c>
      <c r="F96216" s="1" t="s">
        <v>9</v>
      </c>
    </row>
    <row r="96217" spans="1:6" x14ac:dyDescent="0.25">
      <c r="A96217" s="2" t="s">
        <v>7345</v>
      </c>
      <c r="B96217">
        <v>0.58436900000000003</v>
      </c>
      <c r="C96217">
        <v>1.0846100000000001</v>
      </c>
      <c r="D96217" s="1" t="s">
        <v>21917</v>
      </c>
      <c r="E96217" s="1" t="s">
        <v>8</v>
      </c>
      <c r="F96217" s="1" t="s">
        <v>9</v>
      </c>
    </row>
    <row r="96218" spans="1:6" x14ac:dyDescent="0.25">
      <c r="A96218" s="2" t="s">
        <v>7346</v>
      </c>
      <c r="B96218">
        <v>0.50938799999999995</v>
      </c>
      <c r="C96218">
        <v>-1.06362</v>
      </c>
      <c r="D96218" s="1" t="s">
        <v>21917</v>
      </c>
      <c r="E96218" s="1" t="s">
        <v>8</v>
      </c>
      <c r="F96218" s="1" t="s">
        <v>9</v>
      </c>
    </row>
    <row r="96219" spans="1:6" x14ac:dyDescent="0.25">
      <c r="A96219" s="2" t="s">
        <v>7347</v>
      </c>
      <c r="B96219">
        <v>0.87253400000000003</v>
      </c>
      <c r="C96219">
        <v>1.0093099999999999</v>
      </c>
      <c r="D96219" s="1" t="s">
        <v>21917</v>
      </c>
      <c r="E96219" s="1" t="s">
        <v>8</v>
      </c>
      <c r="F96219" s="1" t="s">
        <v>9</v>
      </c>
    </row>
    <row r="96220" spans="1:6" x14ac:dyDescent="0.25">
      <c r="A96220" s="2" t="s">
        <v>7348</v>
      </c>
      <c r="B96220">
        <v>0.266378</v>
      </c>
      <c r="C96220">
        <v>-1.0640799999999999</v>
      </c>
      <c r="D96220" s="1" t="s">
        <v>21917</v>
      </c>
      <c r="E96220" s="1" t="s">
        <v>8</v>
      </c>
      <c r="F96220" s="1" t="s">
        <v>9</v>
      </c>
    </row>
    <row r="96221" spans="1:6" x14ac:dyDescent="0.25">
      <c r="A96221" s="2" t="s">
        <v>7349</v>
      </c>
      <c r="B96221">
        <v>0.48861500000000002</v>
      </c>
      <c r="C96221">
        <v>1.0350200000000001</v>
      </c>
      <c r="D96221" s="1" t="s">
        <v>21917</v>
      </c>
      <c r="E96221" s="1" t="s">
        <v>8</v>
      </c>
      <c r="F96221" s="1" t="s">
        <v>9</v>
      </c>
    </row>
    <row r="96222" spans="1:6" x14ac:dyDescent="0.25">
      <c r="A96222" s="2" t="s">
        <v>7350</v>
      </c>
      <c r="B96222">
        <v>0.75837299999999996</v>
      </c>
      <c r="C96222">
        <v>-1.0283100000000001</v>
      </c>
      <c r="D96222" s="1" t="s">
        <v>21917</v>
      </c>
      <c r="E96222" s="1" t="s">
        <v>8</v>
      </c>
      <c r="F96222" s="1" t="s">
        <v>9</v>
      </c>
    </row>
    <row r="96223" spans="1:6" x14ac:dyDescent="0.25">
      <c r="A96223" s="2" t="s">
        <v>7351</v>
      </c>
      <c r="B96223">
        <v>0.113189</v>
      </c>
      <c r="C96223">
        <v>-1.24871</v>
      </c>
      <c r="D96223" s="1" t="s">
        <v>21917</v>
      </c>
      <c r="E96223" s="1" t="s">
        <v>8</v>
      </c>
      <c r="F96223" s="1" t="s">
        <v>9</v>
      </c>
    </row>
    <row r="96224" spans="1:6" x14ac:dyDescent="0.25">
      <c r="A96224" s="2" t="s">
        <v>7352</v>
      </c>
      <c r="B96224">
        <v>6.0285999999999999E-2</v>
      </c>
      <c r="C96224">
        <v>1.0873999999999999</v>
      </c>
      <c r="D96224" s="1" t="s">
        <v>21917</v>
      </c>
      <c r="E96224" s="1" t="s">
        <v>8</v>
      </c>
      <c r="F96224" s="1" t="s">
        <v>9</v>
      </c>
    </row>
    <row r="96225" spans="1:6" x14ac:dyDescent="0.25">
      <c r="A96225" s="2" t="s">
        <v>7353</v>
      </c>
      <c r="B96225">
        <v>0.84499100000000005</v>
      </c>
      <c r="C96225">
        <v>1.0187999999999999</v>
      </c>
      <c r="D96225" s="1" t="s">
        <v>21917</v>
      </c>
      <c r="E96225" s="1" t="s">
        <v>8</v>
      </c>
      <c r="F96225" s="1" t="s">
        <v>9</v>
      </c>
    </row>
    <row r="96226" spans="1:6" x14ac:dyDescent="0.25">
      <c r="A96226" s="2" t="s">
        <v>7354</v>
      </c>
      <c r="B96226">
        <v>0.73321499999999995</v>
      </c>
      <c r="C96226">
        <v>-1.01406</v>
      </c>
      <c r="D96226" s="1" t="s">
        <v>21917</v>
      </c>
      <c r="E96226" s="1" t="s">
        <v>8</v>
      </c>
      <c r="F96226" s="1" t="s">
        <v>9</v>
      </c>
    </row>
    <row r="96227" spans="1:6" x14ac:dyDescent="0.25">
      <c r="A96227" s="2" t="s">
        <v>7355</v>
      </c>
      <c r="B96227">
        <v>0.85503799999999996</v>
      </c>
      <c r="C96227">
        <v>1.01227</v>
      </c>
      <c r="D96227" s="1" t="s">
        <v>21917</v>
      </c>
      <c r="E96227" s="1" t="s">
        <v>8</v>
      </c>
      <c r="F96227" s="1" t="s">
        <v>9</v>
      </c>
    </row>
    <row r="96228" spans="1:6" x14ac:dyDescent="0.25">
      <c r="A96228" s="2" t="s">
        <v>7356</v>
      </c>
      <c r="B96228">
        <v>0.46284799999999998</v>
      </c>
      <c r="C96228">
        <v>-1.0486200000000001</v>
      </c>
      <c r="D96228" s="1" t="s">
        <v>21917</v>
      </c>
      <c r="E96228" s="1" t="s">
        <v>8</v>
      </c>
      <c r="F96228" s="1" t="s">
        <v>9</v>
      </c>
    </row>
    <row r="96229" spans="1:6" x14ac:dyDescent="0.25">
      <c r="A96229" s="2" t="s">
        <v>7357</v>
      </c>
      <c r="B96229">
        <v>0.68953200000000003</v>
      </c>
      <c r="C96229">
        <v>1.0209999999999999</v>
      </c>
      <c r="D96229" s="1" t="s">
        <v>21917</v>
      </c>
      <c r="E96229" s="1" t="s">
        <v>8</v>
      </c>
      <c r="F96229" s="1" t="s">
        <v>9</v>
      </c>
    </row>
    <row r="96230" spans="1:6" x14ac:dyDescent="0.25">
      <c r="A96230" s="2" t="s">
        <v>7358</v>
      </c>
      <c r="B96230">
        <v>0.72149700000000005</v>
      </c>
      <c r="C96230">
        <v>-1.08063</v>
      </c>
      <c r="D96230" s="1" t="s">
        <v>21917</v>
      </c>
      <c r="E96230" s="1" t="s">
        <v>8</v>
      </c>
      <c r="F96230" s="1" t="s">
        <v>9</v>
      </c>
    </row>
    <row r="96231" spans="1:6" x14ac:dyDescent="0.25">
      <c r="A96231" s="2" t="s">
        <v>7359</v>
      </c>
      <c r="B96231">
        <v>2.48256E-2</v>
      </c>
      <c r="C96231">
        <v>1.1669099999999999</v>
      </c>
      <c r="D96231" s="1" t="s">
        <v>21917</v>
      </c>
      <c r="E96231" s="1" t="s">
        <v>8</v>
      </c>
      <c r="F96231" s="1" t="s">
        <v>9</v>
      </c>
    </row>
    <row r="96232" spans="1:6" x14ac:dyDescent="0.25">
      <c r="A96232" s="2" t="s">
        <v>7360</v>
      </c>
      <c r="B96232">
        <v>0.52898599999999996</v>
      </c>
      <c r="C96232">
        <v>1.05714</v>
      </c>
      <c r="D96232" s="1" t="s">
        <v>21917</v>
      </c>
      <c r="E96232" s="1" t="s">
        <v>8</v>
      </c>
      <c r="F96232" s="1" t="s">
        <v>9</v>
      </c>
    </row>
    <row r="96233" spans="1:6" x14ac:dyDescent="0.25">
      <c r="A96233" s="2" t="s">
        <v>7361</v>
      </c>
      <c r="B96233">
        <v>0.49420799999999998</v>
      </c>
      <c r="C96233">
        <v>-1.0802799999999999</v>
      </c>
      <c r="D96233" s="1" t="s">
        <v>21917</v>
      </c>
      <c r="E96233" s="1" t="s">
        <v>8</v>
      </c>
      <c r="F96233" s="1" t="s">
        <v>9</v>
      </c>
    </row>
    <row r="96234" spans="1:6" x14ac:dyDescent="0.25">
      <c r="A96234" s="2" t="s">
        <v>7362</v>
      </c>
      <c r="B96234">
        <v>9.0774199999999999E-2</v>
      </c>
      <c r="C96234">
        <v>1.1246</v>
      </c>
      <c r="D96234" s="1" t="s">
        <v>21917</v>
      </c>
      <c r="E96234" s="1" t="s">
        <v>8</v>
      </c>
      <c r="F96234" s="1" t="s">
        <v>9</v>
      </c>
    </row>
    <row r="96235" spans="1:6" x14ac:dyDescent="0.25">
      <c r="A96235" s="2" t="s">
        <v>7363</v>
      </c>
      <c r="B96235">
        <v>0.70888799999999996</v>
      </c>
      <c r="C96235">
        <v>-1.02908</v>
      </c>
      <c r="D96235" s="1" t="s">
        <v>21917</v>
      </c>
      <c r="E96235" s="1" t="s">
        <v>8</v>
      </c>
      <c r="F96235" s="1" t="s">
        <v>9</v>
      </c>
    </row>
    <row r="96236" spans="1:6" x14ac:dyDescent="0.25">
      <c r="A96236" s="2" t="s">
        <v>7364</v>
      </c>
      <c r="B96236">
        <v>0.60263199999999995</v>
      </c>
      <c r="C96236">
        <v>1.0343599999999999</v>
      </c>
      <c r="D96236" s="1" t="s">
        <v>21917</v>
      </c>
      <c r="E96236" s="1" t="s">
        <v>8</v>
      </c>
      <c r="F96236" s="1" t="s">
        <v>9</v>
      </c>
    </row>
    <row r="96237" spans="1:6" x14ac:dyDescent="0.25">
      <c r="A96237" s="2" t="s">
        <v>7365</v>
      </c>
      <c r="B96237">
        <v>0.18310299999999999</v>
      </c>
      <c r="C96237">
        <v>-1.0744</v>
      </c>
      <c r="D96237" s="1" t="s">
        <v>21917</v>
      </c>
      <c r="E96237" s="1" t="s">
        <v>8</v>
      </c>
      <c r="F96237" s="1" t="s">
        <v>9</v>
      </c>
    </row>
    <row r="96238" spans="1:6" x14ac:dyDescent="0.25">
      <c r="A96238" s="2" t="s">
        <v>7366</v>
      </c>
      <c r="B96238">
        <v>0.85144900000000001</v>
      </c>
      <c r="C96238">
        <v>1.0106599999999999</v>
      </c>
      <c r="D96238" s="1" t="s">
        <v>21917</v>
      </c>
      <c r="E96238" s="1" t="s">
        <v>8</v>
      </c>
      <c r="F96238" s="1" t="s">
        <v>9</v>
      </c>
    </row>
    <row r="96239" spans="1:6" x14ac:dyDescent="0.25">
      <c r="A96239" s="2" t="s">
        <v>7367</v>
      </c>
      <c r="B96239">
        <v>0.66829000000000005</v>
      </c>
      <c r="C96239">
        <v>-1.0221</v>
      </c>
      <c r="D96239" s="1" t="s">
        <v>21917</v>
      </c>
      <c r="E96239" s="1" t="s">
        <v>8</v>
      </c>
      <c r="F96239" s="1" t="s">
        <v>9</v>
      </c>
    </row>
    <row r="96240" spans="1:6" x14ac:dyDescent="0.25">
      <c r="A96240" s="2" t="s">
        <v>7368</v>
      </c>
      <c r="B96240">
        <v>0.76342500000000002</v>
      </c>
      <c r="C96240">
        <v>-1.0244800000000001</v>
      </c>
      <c r="D96240" s="1" t="s">
        <v>21917</v>
      </c>
      <c r="E96240" s="1" t="s">
        <v>8</v>
      </c>
      <c r="F96240" s="1" t="s">
        <v>9</v>
      </c>
    </row>
    <row r="96241" spans="1:6" x14ac:dyDescent="0.25">
      <c r="A96241" s="2" t="s">
        <v>7369</v>
      </c>
      <c r="B96241">
        <v>0.55830400000000002</v>
      </c>
      <c r="C96241">
        <v>1.05524</v>
      </c>
      <c r="D96241" s="1" t="s">
        <v>21917</v>
      </c>
      <c r="E96241" s="1" t="s">
        <v>8</v>
      </c>
      <c r="F96241" s="1" t="s">
        <v>9</v>
      </c>
    </row>
    <row r="96242" spans="1:6" x14ac:dyDescent="0.25">
      <c r="A96242" s="2" t="s">
        <v>7370</v>
      </c>
      <c r="B96242">
        <v>7.2173899999999999E-2</v>
      </c>
      <c r="C96242">
        <v>1.1309400000000001</v>
      </c>
      <c r="D96242" s="1" t="s">
        <v>21917</v>
      </c>
      <c r="E96242" s="1" t="s">
        <v>8</v>
      </c>
      <c r="F96242" s="1" t="s">
        <v>9</v>
      </c>
    </row>
    <row r="96243" spans="1:6" x14ac:dyDescent="0.25">
      <c r="A96243" s="2" t="s">
        <v>7371</v>
      </c>
      <c r="B96243">
        <v>0.58467599999999997</v>
      </c>
      <c r="C96243">
        <v>-1.0705</v>
      </c>
      <c r="D96243" s="1" t="s">
        <v>21917</v>
      </c>
      <c r="E96243" s="1" t="s">
        <v>8</v>
      </c>
      <c r="F96243" s="1" t="s">
        <v>9</v>
      </c>
    </row>
    <row r="96244" spans="1:6" x14ac:dyDescent="0.25">
      <c r="A96244" s="2" t="s">
        <v>7372</v>
      </c>
      <c r="B96244">
        <v>1.59498E-2</v>
      </c>
      <c r="C96244">
        <v>1.286</v>
      </c>
      <c r="D96244" s="1" t="s">
        <v>21917</v>
      </c>
      <c r="E96244" s="1" t="s">
        <v>8</v>
      </c>
      <c r="F96244" s="1" t="s">
        <v>9</v>
      </c>
    </row>
    <row r="96245" spans="1:6" x14ac:dyDescent="0.25">
      <c r="A96245" s="2" t="s">
        <v>7373</v>
      </c>
      <c r="B96245">
        <v>0.37092999999999998</v>
      </c>
      <c r="C96245">
        <v>1.04165</v>
      </c>
      <c r="D96245" s="1" t="s">
        <v>21917</v>
      </c>
      <c r="E96245" s="1" t="s">
        <v>8</v>
      </c>
      <c r="F96245" s="1" t="s">
        <v>9</v>
      </c>
    </row>
    <row r="96246" spans="1:6" x14ac:dyDescent="0.25">
      <c r="A96246" s="2" t="s">
        <v>7374</v>
      </c>
      <c r="B96246">
        <v>0.45782099999999998</v>
      </c>
      <c r="C96246">
        <v>1.04826</v>
      </c>
      <c r="D96246" s="1" t="s">
        <v>21917</v>
      </c>
      <c r="E96246" s="1" t="s">
        <v>8</v>
      </c>
      <c r="F96246" s="1" t="s">
        <v>9</v>
      </c>
    </row>
    <row r="96247" spans="1:6" x14ac:dyDescent="0.25">
      <c r="A96247" s="2" t="s">
        <v>7375</v>
      </c>
      <c r="B96247">
        <v>0.20294799999999999</v>
      </c>
      <c r="C96247">
        <v>-1.0847500000000001</v>
      </c>
      <c r="D96247" s="1" t="s">
        <v>21917</v>
      </c>
      <c r="E96247" s="1" t="s">
        <v>8</v>
      </c>
      <c r="F96247" s="1" t="s">
        <v>9</v>
      </c>
    </row>
    <row r="96248" spans="1:6" x14ac:dyDescent="0.25">
      <c r="A96248" s="2" t="s">
        <v>7376</v>
      </c>
      <c r="B96248">
        <v>0.35100500000000001</v>
      </c>
      <c r="C96248">
        <v>1.0844</v>
      </c>
      <c r="D96248" s="1" t="s">
        <v>21917</v>
      </c>
      <c r="E96248" s="1" t="s">
        <v>8</v>
      </c>
      <c r="F96248" s="1" t="s">
        <v>9</v>
      </c>
    </row>
    <row r="96249" spans="1:6" x14ac:dyDescent="0.25">
      <c r="A96249" s="2" t="s">
        <v>7377</v>
      </c>
      <c r="B96249">
        <v>0.46581299999999998</v>
      </c>
      <c r="C96249">
        <v>-1.0844199999999999</v>
      </c>
      <c r="D96249" s="1" t="s">
        <v>21917</v>
      </c>
      <c r="E96249" s="1" t="s">
        <v>8</v>
      </c>
      <c r="F96249" s="1" t="s">
        <v>9</v>
      </c>
    </row>
    <row r="96250" spans="1:6" x14ac:dyDescent="0.25">
      <c r="A96250" s="2" t="s">
        <v>7378</v>
      </c>
      <c r="B96250">
        <v>0.41631800000000002</v>
      </c>
      <c r="C96250">
        <v>1.0657099999999999</v>
      </c>
      <c r="D96250" s="1" t="s">
        <v>21917</v>
      </c>
      <c r="E96250" s="1" t="s">
        <v>8</v>
      </c>
      <c r="F96250" s="1" t="s">
        <v>9</v>
      </c>
    </row>
    <row r="96251" spans="1:6" x14ac:dyDescent="0.25">
      <c r="A96251" s="2" t="s">
        <v>7379</v>
      </c>
      <c r="B96251">
        <v>0.65417700000000001</v>
      </c>
      <c r="C96251">
        <v>1.0457799999999999</v>
      </c>
      <c r="D96251" s="1" t="s">
        <v>21917</v>
      </c>
      <c r="E96251" s="1" t="s">
        <v>8</v>
      </c>
      <c r="F96251" s="1" t="s">
        <v>9</v>
      </c>
    </row>
    <row r="96252" spans="1:6" x14ac:dyDescent="0.25">
      <c r="A96252" s="2" t="s">
        <v>7380</v>
      </c>
      <c r="B96252">
        <v>0.65526200000000001</v>
      </c>
      <c r="C96252">
        <v>1.03688</v>
      </c>
      <c r="D96252" s="1" t="s">
        <v>21917</v>
      </c>
      <c r="E96252" s="1" t="s">
        <v>8</v>
      </c>
      <c r="F96252" s="1" t="s">
        <v>9</v>
      </c>
    </row>
    <row r="96253" spans="1:6" x14ac:dyDescent="0.25">
      <c r="A96253" s="2" t="s">
        <v>7381</v>
      </c>
      <c r="B96253">
        <v>0.95361899999999999</v>
      </c>
      <c r="C96253">
        <v>1.0017</v>
      </c>
      <c r="D96253" s="1" t="s">
        <v>21917</v>
      </c>
      <c r="E96253" s="1" t="s">
        <v>8</v>
      </c>
      <c r="F96253" s="1" t="s">
        <v>9</v>
      </c>
    </row>
    <row r="96254" spans="1:6" x14ac:dyDescent="0.25">
      <c r="A96254" s="2" t="s">
        <v>7382</v>
      </c>
      <c r="B96254">
        <v>0.18631500000000001</v>
      </c>
      <c r="C96254">
        <v>-1.1015299999999999</v>
      </c>
      <c r="D96254" s="1" t="s">
        <v>21917</v>
      </c>
      <c r="E96254" s="1" t="s">
        <v>8</v>
      </c>
      <c r="F96254" s="1" t="s">
        <v>9</v>
      </c>
    </row>
    <row r="96255" spans="1:6" x14ac:dyDescent="0.25">
      <c r="A96255" s="2" t="s">
        <v>7383</v>
      </c>
      <c r="B96255">
        <v>0.248362</v>
      </c>
      <c r="C96255">
        <v>-1.0653699999999999</v>
      </c>
      <c r="D96255" s="1" t="s">
        <v>21917</v>
      </c>
      <c r="E96255" s="1" t="s">
        <v>8</v>
      </c>
      <c r="F96255" s="1" t="s">
        <v>9</v>
      </c>
    </row>
    <row r="96256" spans="1:6" x14ac:dyDescent="0.25">
      <c r="A96256" s="2" t="s">
        <v>7384</v>
      </c>
      <c r="B96256">
        <v>0.337538</v>
      </c>
      <c r="C96256">
        <v>-1.0853299999999999</v>
      </c>
      <c r="D96256" s="1" t="s">
        <v>21917</v>
      </c>
      <c r="E96256" s="1" t="s">
        <v>8</v>
      </c>
      <c r="F96256" s="1" t="s">
        <v>9</v>
      </c>
    </row>
    <row r="96257" spans="1:6" x14ac:dyDescent="0.25">
      <c r="A96257" s="2" t="s">
        <v>7385</v>
      </c>
      <c r="B96257">
        <v>0.70211900000000005</v>
      </c>
      <c r="C96257">
        <v>1.0239199999999999</v>
      </c>
      <c r="D96257" s="1" t="s">
        <v>21917</v>
      </c>
      <c r="E96257" s="1" t="s">
        <v>8</v>
      </c>
      <c r="F96257" s="1" t="s">
        <v>9</v>
      </c>
    </row>
    <row r="96258" spans="1:6" x14ac:dyDescent="0.25">
      <c r="A96258" s="2" t="s">
        <v>7386</v>
      </c>
      <c r="B96258">
        <v>4.5985199999999997E-2</v>
      </c>
      <c r="C96258">
        <v>1.2019200000000001</v>
      </c>
      <c r="D96258" s="1" t="s">
        <v>21917</v>
      </c>
      <c r="E96258" s="1" t="s">
        <v>8</v>
      </c>
      <c r="F96258" s="1" t="s">
        <v>9</v>
      </c>
    </row>
    <row r="96259" spans="1:6" x14ac:dyDescent="0.25">
      <c r="A96259" s="2" t="s">
        <v>7387</v>
      </c>
      <c r="B96259">
        <v>0.80354599999999998</v>
      </c>
      <c r="C96259">
        <v>1.0166900000000001</v>
      </c>
      <c r="D96259" s="1" t="s">
        <v>21917</v>
      </c>
      <c r="E96259" s="1" t="s">
        <v>8</v>
      </c>
      <c r="F96259" s="1" t="s">
        <v>9</v>
      </c>
    </row>
    <row r="96260" spans="1:6" x14ac:dyDescent="0.25">
      <c r="A96260" s="2" t="s">
        <v>7388</v>
      </c>
      <c r="B96260">
        <v>0.92866899999999997</v>
      </c>
      <c r="C96260">
        <v>-1.01373</v>
      </c>
      <c r="D96260" s="1" t="s">
        <v>21917</v>
      </c>
      <c r="E96260" s="1" t="s">
        <v>8</v>
      </c>
      <c r="F96260" s="1" t="s">
        <v>9</v>
      </c>
    </row>
    <row r="96261" spans="1:6" x14ac:dyDescent="0.25">
      <c r="A96261" s="2" t="s">
        <v>7389</v>
      </c>
      <c r="B96261">
        <v>0.55389299999999997</v>
      </c>
      <c r="C96261">
        <v>-1.0403199999999999</v>
      </c>
      <c r="D96261" s="1" t="s">
        <v>21917</v>
      </c>
      <c r="E96261" s="1" t="s">
        <v>8</v>
      </c>
      <c r="F96261" s="1" t="s">
        <v>9</v>
      </c>
    </row>
    <row r="96262" spans="1:6" x14ac:dyDescent="0.25">
      <c r="A96262" s="2" t="s">
        <v>7390</v>
      </c>
      <c r="B96262">
        <v>0.194831</v>
      </c>
      <c r="C96262">
        <v>-1.12415</v>
      </c>
      <c r="D96262" s="1" t="s">
        <v>21917</v>
      </c>
      <c r="E96262" s="1" t="s">
        <v>8</v>
      </c>
      <c r="F96262" s="1" t="s">
        <v>9</v>
      </c>
    </row>
    <row r="96263" spans="1:6" x14ac:dyDescent="0.25">
      <c r="A96263" s="2" t="s">
        <v>7391</v>
      </c>
      <c r="B96263">
        <v>0.68668200000000001</v>
      </c>
      <c r="C96263">
        <v>1.0221499999999999</v>
      </c>
      <c r="D96263" s="1" t="s">
        <v>21917</v>
      </c>
      <c r="E96263" s="1" t="s">
        <v>8</v>
      </c>
      <c r="F96263" s="1" t="s">
        <v>9</v>
      </c>
    </row>
    <row r="96264" spans="1:6" x14ac:dyDescent="0.25">
      <c r="A96264" s="2" t="s">
        <v>7392</v>
      </c>
      <c r="B96264">
        <v>0.61282700000000001</v>
      </c>
      <c r="C96264">
        <v>-1.0318700000000001</v>
      </c>
      <c r="D96264" s="1" t="s">
        <v>21917</v>
      </c>
      <c r="E96264" s="1" t="s">
        <v>8</v>
      </c>
      <c r="F96264" s="1" t="s">
        <v>9</v>
      </c>
    </row>
    <row r="96265" spans="1:6" x14ac:dyDescent="0.25">
      <c r="A96265" s="2" t="s">
        <v>7393</v>
      </c>
      <c r="B96265">
        <v>4.4191400000000002E-3</v>
      </c>
      <c r="C96265">
        <v>1.1558600000000001</v>
      </c>
      <c r="D96265" s="1" t="s">
        <v>21917</v>
      </c>
      <c r="E96265" s="1" t="s">
        <v>8</v>
      </c>
      <c r="F96265" s="1" t="s">
        <v>9</v>
      </c>
    </row>
    <row r="96266" spans="1:6" x14ac:dyDescent="0.25">
      <c r="A96266" s="2" t="s">
        <v>7394</v>
      </c>
      <c r="B96266">
        <v>0.411028</v>
      </c>
      <c r="C96266">
        <v>1.0829599999999999</v>
      </c>
      <c r="D96266" s="1" t="s">
        <v>21917</v>
      </c>
      <c r="E96266" s="1" t="s">
        <v>8</v>
      </c>
      <c r="F96266" s="1" t="s">
        <v>9</v>
      </c>
    </row>
    <row r="96267" spans="1:6" x14ac:dyDescent="0.25">
      <c r="A96267" s="2" t="s">
        <v>7395</v>
      </c>
      <c r="B96267">
        <v>0.52650200000000003</v>
      </c>
      <c r="C96267">
        <v>-1.0443800000000001</v>
      </c>
      <c r="D96267" s="1" t="s">
        <v>21917</v>
      </c>
      <c r="E96267" s="1" t="s">
        <v>8</v>
      </c>
      <c r="F96267" s="1" t="s">
        <v>9</v>
      </c>
    </row>
    <row r="96268" spans="1:6" x14ac:dyDescent="0.25">
      <c r="A96268" s="2" t="s">
        <v>7396</v>
      </c>
      <c r="B96268">
        <v>0.465308</v>
      </c>
      <c r="C96268">
        <v>-1.0768</v>
      </c>
      <c r="D96268" s="1" t="s">
        <v>21917</v>
      </c>
      <c r="E96268" s="1" t="s">
        <v>8</v>
      </c>
      <c r="F96268" s="1" t="s">
        <v>9</v>
      </c>
    </row>
    <row r="96269" spans="1:6" x14ac:dyDescent="0.25">
      <c r="A96269" s="2" t="s">
        <v>7397</v>
      </c>
      <c r="B96269">
        <v>2.4266700000000001E-3</v>
      </c>
      <c r="C96269">
        <v>1.1686799999999999</v>
      </c>
      <c r="D96269" s="1" t="s">
        <v>21917</v>
      </c>
      <c r="E96269" s="1" t="s">
        <v>8</v>
      </c>
      <c r="F96269" s="1" t="s">
        <v>9</v>
      </c>
    </row>
    <row r="96270" spans="1:6" x14ac:dyDescent="0.25">
      <c r="A96270" s="2" t="s">
        <v>7398</v>
      </c>
      <c r="B96270">
        <v>0.75228799999999996</v>
      </c>
      <c r="C96270">
        <v>1.03487</v>
      </c>
      <c r="D96270" s="1" t="s">
        <v>21917</v>
      </c>
      <c r="E96270" s="1" t="s">
        <v>8</v>
      </c>
      <c r="F96270" s="1" t="s">
        <v>9</v>
      </c>
    </row>
    <row r="96271" spans="1:6" x14ac:dyDescent="0.25">
      <c r="A96271" s="2" t="s">
        <v>7399</v>
      </c>
      <c r="B96271">
        <v>0.15576100000000001</v>
      </c>
      <c r="C96271">
        <v>1.09873</v>
      </c>
      <c r="D96271" s="1" t="s">
        <v>21917</v>
      </c>
      <c r="E96271" s="1" t="s">
        <v>8</v>
      </c>
      <c r="F96271" s="1" t="s">
        <v>9</v>
      </c>
    </row>
    <row r="96272" spans="1:6" x14ac:dyDescent="0.25">
      <c r="A96272" s="2" t="s">
        <v>7400</v>
      </c>
      <c r="B96272">
        <v>0.95581899999999997</v>
      </c>
      <c r="C96272">
        <v>-1.0086599999999999</v>
      </c>
      <c r="D96272" s="1" t="s">
        <v>21917</v>
      </c>
      <c r="E96272" s="1" t="s">
        <v>8</v>
      </c>
      <c r="F96272" s="1" t="s">
        <v>9</v>
      </c>
    </row>
    <row r="96273" spans="1:6" x14ac:dyDescent="0.25">
      <c r="A96273" s="2" t="s">
        <v>232</v>
      </c>
      <c r="B96273">
        <v>0.89162600000000003</v>
      </c>
      <c r="C96273">
        <v>-1.00909</v>
      </c>
      <c r="D96273" s="1" t="s">
        <v>21917</v>
      </c>
      <c r="E96273" s="1" t="s">
        <v>8</v>
      </c>
      <c r="F96273" s="1" t="s">
        <v>9</v>
      </c>
    </row>
    <row r="96274" spans="1:6" x14ac:dyDescent="0.25">
      <c r="A96274" s="2" t="s">
        <v>7401</v>
      </c>
      <c r="B96274">
        <v>0.42154900000000001</v>
      </c>
      <c r="C96274">
        <v>-1.0519700000000001</v>
      </c>
      <c r="D96274" s="1" t="s">
        <v>21917</v>
      </c>
      <c r="E96274" s="1" t="s">
        <v>8</v>
      </c>
      <c r="F96274" s="1" t="s">
        <v>9</v>
      </c>
    </row>
    <row r="96275" spans="1:6" x14ac:dyDescent="0.25">
      <c r="A96275" s="2" t="s">
        <v>7402</v>
      </c>
      <c r="B96275">
        <v>0.32181900000000002</v>
      </c>
      <c r="C96275">
        <v>-1.1061399999999999</v>
      </c>
      <c r="D96275" s="1" t="s">
        <v>21917</v>
      </c>
      <c r="E96275" s="1" t="s">
        <v>8</v>
      </c>
      <c r="F96275" s="1" t="s">
        <v>9</v>
      </c>
    </row>
    <row r="96276" spans="1:6" x14ac:dyDescent="0.25">
      <c r="A96276" s="2" t="s">
        <v>7403</v>
      </c>
      <c r="B96276">
        <v>0.12551000000000001</v>
      </c>
      <c r="C96276">
        <v>-1.12239</v>
      </c>
      <c r="D96276" s="1" t="s">
        <v>21917</v>
      </c>
      <c r="E96276" s="1" t="s">
        <v>8</v>
      </c>
      <c r="F96276" s="1" t="s">
        <v>9</v>
      </c>
    </row>
    <row r="96277" spans="1:6" x14ac:dyDescent="0.25">
      <c r="A96277" s="2" t="s">
        <v>7404</v>
      </c>
      <c r="B96277">
        <v>0.65877699999999995</v>
      </c>
      <c r="C96277">
        <v>1.0300100000000001</v>
      </c>
      <c r="D96277" s="1" t="s">
        <v>21917</v>
      </c>
      <c r="E96277" s="1" t="s">
        <v>8</v>
      </c>
      <c r="F96277" s="1" t="s">
        <v>9</v>
      </c>
    </row>
    <row r="96278" spans="1:6" x14ac:dyDescent="0.25">
      <c r="A96278" s="2" t="s">
        <v>7405</v>
      </c>
      <c r="B96278">
        <v>0.51698599999999995</v>
      </c>
      <c r="C96278">
        <v>1.02885</v>
      </c>
      <c r="D96278" s="1" t="s">
        <v>21917</v>
      </c>
      <c r="E96278" s="1" t="s">
        <v>8</v>
      </c>
      <c r="F96278" s="1" t="s">
        <v>9</v>
      </c>
    </row>
    <row r="96279" spans="1:6" x14ac:dyDescent="0.25">
      <c r="A96279" s="2" t="s">
        <v>273</v>
      </c>
      <c r="B96279">
        <v>0.25314300000000001</v>
      </c>
      <c r="C96279">
        <v>1.11015</v>
      </c>
      <c r="D96279" s="1" t="s">
        <v>21917</v>
      </c>
      <c r="E96279" s="1" t="s">
        <v>8</v>
      </c>
      <c r="F96279" s="1" t="s">
        <v>9</v>
      </c>
    </row>
    <row r="96280" spans="1:6" x14ac:dyDescent="0.25">
      <c r="A96280" s="2" t="s">
        <v>7406</v>
      </c>
      <c r="B96280">
        <v>0.36598599999999998</v>
      </c>
      <c r="C96280">
        <v>1.0386</v>
      </c>
      <c r="D96280" s="1" t="s">
        <v>21917</v>
      </c>
      <c r="E96280" s="1" t="s">
        <v>8</v>
      </c>
      <c r="F96280" s="1" t="s">
        <v>9</v>
      </c>
    </row>
    <row r="96281" spans="1:6" x14ac:dyDescent="0.25">
      <c r="A96281" s="2" t="s">
        <v>7407</v>
      </c>
      <c r="B96281">
        <v>0.72587900000000005</v>
      </c>
      <c r="C96281">
        <v>-1.0258</v>
      </c>
      <c r="D96281" s="1" t="s">
        <v>21917</v>
      </c>
      <c r="E96281" s="1" t="s">
        <v>8</v>
      </c>
      <c r="F96281" s="1" t="s">
        <v>9</v>
      </c>
    </row>
    <row r="96282" spans="1:6" x14ac:dyDescent="0.25">
      <c r="A96282" s="2" t="s">
        <v>7408</v>
      </c>
      <c r="B96282">
        <v>0.27942400000000001</v>
      </c>
      <c r="C96282">
        <v>-1.0443</v>
      </c>
      <c r="D96282" s="1" t="s">
        <v>21917</v>
      </c>
      <c r="E96282" s="1" t="s">
        <v>8</v>
      </c>
      <c r="F96282" s="1" t="s">
        <v>9</v>
      </c>
    </row>
    <row r="96283" spans="1:6" x14ac:dyDescent="0.25">
      <c r="A96283" s="2" t="s">
        <v>7409</v>
      </c>
      <c r="B96283">
        <v>2.3101699999999999E-2</v>
      </c>
      <c r="C96283">
        <v>1.21858</v>
      </c>
      <c r="D96283" s="1" t="s">
        <v>21917</v>
      </c>
      <c r="E96283" s="1" t="s">
        <v>8</v>
      </c>
      <c r="F96283" s="1" t="s">
        <v>9</v>
      </c>
    </row>
    <row r="96284" spans="1:6" x14ac:dyDescent="0.25">
      <c r="A96284" s="2" t="s">
        <v>7410</v>
      </c>
      <c r="B96284">
        <v>0.85685100000000003</v>
      </c>
      <c r="C96284">
        <v>-1.01467</v>
      </c>
      <c r="D96284" s="1" t="s">
        <v>21917</v>
      </c>
      <c r="E96284" s="1" t="s">
        <v>8</v>
      </c>
      <c r="F96284" s="1" t="s">
        <v>9</v>
      </c>
    </row>
    <row r="96285" spans="1:6" x14ac:dyDescent="0.25">
      <c r="A96285" s="2" t="s">
        <v>7411</v>
      </c>
      <c r="B96285">
        <v>0.72656600000000005</v>
      </c>
      <c r="C96285">
        <v>-1.03424</v>
      </c>
      <c r="D96285" s="1" t="s">
        <v>21917</v>
      </c>
      <c r="E96285" s="1" t="s">
        <v>8</v>
      </c>
      <c r="F96285" s="1" t="s">
        <v>9</v>
      </c>
    </row>
    <row r="96286" spans="1:6" x14ac:dyDescent="0.25">
      <c r="A96286" s="2" t="s">
        <v>7412</v>
      </c>
      <c r="B96286">
        <v>0.40293800000000002</v>
      </c>
      <c r="C96286">
        <v>1.07446</v>
      </c>
      <c r="D96286" s="1" t="s">
        <v>21917</v>
      </c>
      <c r="E96286" s="1" t="s">
        <v>8</v>
      </c>
      <c r="F96286" s="1" t="s">
        <v>9</v>
      </c>
    </row>
    <row r="96287" spans="1:6" x14ac:dyDescent="0.25">
      <c r="A96287" s="2" t="s">
        <v>7413</v>
      </c>
      <c r="B96287">
        <v>0.80396699999999999</v>
      </c>
      <c r="C96287">
        <v>1.00952</v>
      </c>
      <c r="D96287" s="1" t="s">
        <v>21917</v>
      </c>
      <c r="E96287" s="1" t="s">
        <v>8</v>
      </c>
      <c r="F96287" s="1" t="s">
        <v>9</v>
      </c>
    </row>
    <row r="96288" spans="1:6" x14ac:dyDescent="0.25">
      <c r="A96288" s="2" t="s">
        <v>7414</v>
      </c>
      <c r="B96288">
        <v>0.93444300000000002</v>
      </c>
      <c r="C96288">
        <v>-1.0077100000000001</v>
      </c>
      <c r="D96288" s="1" t="s">
        <v>21917</v>
      </c>
      <c r="E96288" s="1" t="s">
        <v>8</v>
      </c>
      <c r="F96288" s="1" t="s">
        <v>9</v>
      </c>
    </row>
    <row r="96289" spans="1:6" x14ac:dyDescent="0.25">
      <c r="A96289" s="2" t="s">
        <v>7415</v>
      </c>
      <c r="B96289">
        <v>0.48787399999999997</v>
      </c>
      <c r="C96289">
        <v>-1.0485</v>
      </c>
      <c r="D96289" s="1" t="s">
        <v>21917</v>
      </c>
      <c r="E96289" s="1" t="s">
        <v>8</v>
      </c>
      <c r="F96289" s="1" t="s">
        <v>9</v>
      </c>
    </row>
    <row r="96290" spans="1:6" x14ac:dyDescent="0.25">
      <c r="A96290" s="2" t="s">
        <v>7416</v>
      </c>
      <c r="B96290">
        <v>0.59269300000000003</v>
      </c>
      <c r="C96290">
        <v>1.0361199999999999</v>
      </c>
      <c r="D96290" s="1" t="s">
        <v>21917</v>
      </c>
      <c r="E96290" s="1" t="s">
        <v>8</v>
      </c>
      <c r="F96290" s="1" t="s">
        <v>9</v>
      </c>
    </row>
    <row r="96291" spans="1:6" x14ac:dyDescent="0.25">
      <c r="A96291" s="2" t="s">
        <v>7417</v>
      </c>
      <c r="B96291">
        <v>0.86812500000000004</v>
      </c>
      <c r="C96291">
        <v>1.0137499999999999</v>
      </c>
      <c r="D96291" s="1" t="s">
        <v>21917</v>
      </c>
      <c r="E96291" s="1" t="s">
        <v>8</v>
      </c>
      <c r="F96291" s="1" t="s">
        <v>9</v>
      </c>
    </row>
    <row r="96292" spans="1:6" x14ac:dyDescent="0.25">
      <c r="A96292" s="2" t="s">
        <v>7418</v>
      </c>
      <c r="B96292">
        <v>0.18063799999999999</v>
      </c>
      <c r="C96292">
        <v>-1.19964</v>
      </c>
      <c r="D96292" s="1" t="s">
        <v>21917</v>
      </c>
      <c r="E96292" s="1" t="s">
        <v>8</v>
      </c>
      <c r="F96292" s="1" t="s">
        <v>9</v>
      </c>
    </row>
    <row r="96293" spans="1:6" x14ac:dyDescent="0.25">
      <c r="A96293" s="2" t="s">
        <v>7419</v>
      </c>
      <c r="B96293">
        <v>0.71879400000000004</v>
      </c>
      <c r="C96293">
        <v>1.01559</v>
      </c>
      <c r="D96293" s="1" t="s">
        <v>21917</v>
      </c>
      <c r="E96293" s="1" t="s">
        <v>8</v>
      </c>
      <c r="F96293" s="1" t="s">
        <v>9</v>
      </c>
    </row>
    <row r="96294" spans="1:6" x14ac:dyDescent="0.25">
      <c r="A96294" s="2" t="s">
        <v>7420</v>
      </c>
      <c r="B96294">
        <v>0.76734400000000003</v>
      </c>
      <c r="C96294">
        <v>1.0253099999999999</v>
      </c>
      <c r="D96294" s="1" t="s">
        <v>21917</v>
      </c>
      <c r="E96294" s="1" t="s">
        <v>8</v>
      </c>
      <c r="F96294" s="1" t="s">
        <v>9</v>
      </c>
    </row>
    <row r="96295" spans="1:6" x14ac:dyDescent="0.25">
      <c r="A96295" s="2" t="s">
        <v>7421</v>
      </c>
      <c r="B96295">
        <v>0.90730999999999995</v>
      </c>
      <c r="C96295">
        <v>-1.00769</v>
      </c>
      <c r="D96295" s="1" t="s">
        <v>21917</v>
      </c>
      <c r="E96295" s="1" t="s">
        <v>8</v>
      </c>
      <c r="F96295" s="1" t="s">
        <v>9</v>
      </c>
    </row>
    <row r="96296" spans="1:6" x14ac:dyDescent="0.25">
      <c r="A96296" s="2" t="s">
        <v>7422</v>
      </c>
      <c r="B96296">
        <v>0.47893200000000002</v>
      </c>
      <c r="C96296">
        <v>-1.08209</v>
      </c>
      <c r="D96296" s="1" t="s">
        <v>21917</v>
      </c>
      <c r="E96296" s="1" t="s">
        <v>8</v>
      </c>
      <c r="F96296" s="1" t="s">
        <v>9</v>
      </c>
    </row>
    <row r="96297" spans="1:6" x14ac:dyDescent="0.25">
      <c r="A96297" s="2" t="s">
        <v>7423</v>
      </c>
      <c r="B96297">
        <v>1.1795E-2</v>
      </c>
      <c r="C96297">
        <v>-1.0859300000000001</v>
      </c>
      <c r="D96297" s="1" t="s">
        <v>21917</v>
      </c>
      <c r="E96297" s="1" t="s">
        <v>8</v>
      </c>
      <c r="F96297" s="1" t="s">
        <v>9</v>
      </c>
    </row>
    <row r="96298" spans="1:6" x14ac:dyDescent="0.25">
      <c r="A96298" s="2" t="s">
        <v>7424</v>
      </c>
      <c r="B96298">
        <v>0.75489200000000001</v>
      </c>
      <c r="C96298">
        <v>1.02017</v>
      </c>
      <c r="D96298" s="1" t="s">
        <v>21917</v>
      </c>
      <c r="E96298" s="1" t="s">
        <v>8</v>
      </c>
      <c r="F96298" s="1" t="s">
        <v>9</v>
      </c>
    </row>
    <row r="96299" spans="1:6" x14ac:dyDescent="0.25">
      <c r="A96299" s="2" t="s">
        <v>7425</v>
      </c>
      <c r="B96299">
        <v>0.40687200000000001</v>
      </c>
      <c r="C96299">
        <v>1.0965800000000001</v>
      </c>
      <c r="D96299" s="1" t="s">
        <v>21917</v>
      </c>
      <c r="E96299" s="1" t="s">
        <v>8</v>
      </c>
      <c r="F96299" s="1" t="s">
        <v>9</v>
      </c>
    </row>
    <row r="96300" spans="1:6" x14ac:dyDescent="0.25">
      <c r="A96300" s="2" t="s">
        <v>7426</v>
      </c>
      <c r="B96300">
        <v>0.49096400000000001</v>
      </c>
      <c r="C96300">
        <v>1.0785499999999999</v>
      </c>
      <c r="D96300" s="1" t="s">
        <v>21917</v>
      </c>
      <c r="E96300" s="1" t="s">
        <v>8</v>
      </c>
      <c r="F96300" s="1" t="s">
        <v>9</v>
      </c>
    </row>
    <row r="96301" spans="1:6" x14ac:dyDescent="0.25">
      <c r="A96301" s="2" t="s">
        <v>7427</v>
      </c>
      <c r="B96301">
        <v>6.4686599999999997E-2</v>
      </c>
      <c r="C96301">
        <v>1.1419900000000001</v>
      </c>
      <c r="D96301" s="1" t="s">
        <v>21917</v>
      </c>
      <c r="E96301" s="1" t="s">
        <v>8</v>
      </c>
      <c r="F96301" s="1" t="s">
        <v>9</v>
      </c>
    </row>
    <row r="96302" spans="1:6" x14ac:dyDescent="0.25">
      <c r="A96302" s="2" t="s">
        <v>7428</v>
      </c>
      <c r="B96302">
        <v>0.63709800000000005</v>
      </c>
      <c r="C96302">
        <v>1.0753600000000001</v>
      </c>
      <c r="D96302" s="1" t="s">
        <v>21917</v>
      </c>
      <c r="E96302" s="1" t="s">
        <v>8</v>
      </c>
      <c r="F96302" s="1" t="s">
        <v>9</v>
      </c>
    </row>
    <row r="96303" spans="1:6" x14ac:dyDescent="0.25">
      <c r="A96303" s="2" t="s">
        <v>7429</v>
      </c>
      <c r="B96303">
        <v>0.58301400000000003</v>
      </c>
      <c r="C96303">
        <v>1.0385800000000001</v>
      </c>
      <c r="D96303" s="1" t="s">
        <v>21917</v>
      </c>
      <c r="E96303" s="1" t="s">
        <v>8</v>
      </c>
      <c r="F96303" s="1" t="s">
        <v>9</v>
      </c>
    </row>
    <row r="96304" spans="1:6" x14ac:dyDescent="0.25">
      <c r="A96304" s="2" t="s">
        <v>7430</v>
      </c>
      <c r="B96304">
        <v>0.89772799999999997</v>
      </c>
      <c r="C96304">
        <v>1.0118100000000001</v>
      </c>
      <c r="D96304" s="1" t="s">
        <v>21917</v>
      </c>
      <c r="E96304" s="1" t="s">
        <v>8</v>
      </c>
      <c r="F96304" s="1" t="s">
        <v>9</v>
      </c>
    </row>
    <row r="96305" spans="1:6" x14ac:dyDescent="0.25">
      <c r="A96305" s="2" t="s">
        <v>7431</v>
      </c>
      <c r="B96305">
        <v>0.84559899999999999</v>
      </c>
      <c r="C96305">
        <v>1.01692</v>
      </c>
      <c r="D96305" s="1" t="s">
        <v>21917</v>
      </c>
      <c r="E96305" s="1" t="s">
        <v>8</v>
      </c>
      <c r="F96305" s="1" t="s">
        <v>9</v>
      </c>
    </row>
    <row r="96306" spans="1:6" x14ac:dyDescent="0.25">
      <c r="A96306" s="2" t="s">
        <v>7432</v>
      </c>
      <c r="B96306">
        <v>0.95943400000000001</v>
      </c>
      <c r="C96306">
        <v>1.00299</v>
      </c>
      <c r="D96306" s="1" t="s">
        <v>21917</v>
      </c>
      <c r="E96306" s="1" t="s">
        <v>8</v>
      </c>
      <c r="F96306" s="1" t="s">
        <v>9</v>
      </c>
    </row>
    <row r="96307" spans="1:6" x14ac:dyDescent="0.25">
      <c r="A96307" s="2" t="s">
        <v>7433</v>
      </c>
      <c r="B96307">
        <v>0.39075900000000002</v>
      </c>
      <c r="C96307">
        <v>-1.0679000000000001</v>
      </c>
      <c r="D96307" s="1" t="s">
        <v>21917</v>
      </c>
      <c r="E96307" s="1" t="s">
        <v>8</v>
      </c>
      <c r="F96307" s="1" t="s">
        <v>9</v>
      </c>
    </row>
    <row r="96308" spans="1:6" x14ac:dyDescent="0.25">
      <c r="A96308" s="2" t="s">
        <v>7434</v>
      </c>
      <c r="B96308">
        <v>0.29111100000000001</v>
      </c>
      <c r="C96308">
        <v>-1.09979</v>
      </c>
      <c r="D96308" s="1" t="s">
        <v>21917</v>
      </c>
      <c r="E96308" s="1" t="s">
        <v>8</v>
      </c>
      <c r="F96308" s="1" t="s">
        <v>9</v>
      </c>
    </row>
    <row r="96309" spans="1:6" x14ac:dyDescent="0.25">
      <c r="A96309" s="2" t="s">
        <v>7435</v>
      </c>
      <c r="B96309">
        <v>0.39176699999999998</v>
      </c>
      <c r="C96309">
        <v>1.06037</v>
      </c>
      <c r="D96309" s="1" t="s">
        <v>21917</v>
      </c>
      <c r="E96309" s="1" t="s">
        <v>8</v>
      </c>
      <c r="F96309" s="1" t="s">
        <v>9</v>
      </c>
    </row>
    <row r="96310" spans="1:6" x14ac:dyDescent="0.25">
      <c r="A96310" s="2" t="s">
        <v>7436</v>
      </c>
      <c r="B96310">
        <v>0.466057</v>
      </c>
      <c r="C96310">
        <v>-1.0582</v>
      </c>
      <c r="D96310" s="1" t="s">
        <v>21917</v>
      </c>
      <c r="E96310" s="1" t="s">
        <v>8</v>
      </c>
      <c r="F96310" s="1" t="s">
        <v>9</v>
      </c>
    </row>
    <row r="96311" spans="1:6" x14ac:dyDescent="0.25">
      <c r="A96311" s="2" t="s">
        <v>7437</v>
      </c>
      <c r="B96311">
        <v>0.81866899999999998</v>
      </c>
      <c r="C96311">
        <v>1.01326</v>
      </c>
      <c r="D96311" s="1" t="s">
        <v>21917</v>
      </c>
      <c r="E96311" s="1" t="s">
        <v>8</v>
      </c>
      <c r="F96311" s="1" t="s">
        <v>9</v>
      </c>
    </row>
    <row r="96312" spans="1:6" x14ac:dyDescent="0.25">
      <c r="A96312" s="2" t="s">
        <v>7438</v>
      </c>
      <c r="B96312">
        <v>0.62023899999999998</v>
      </c>
      <c r="C96312">
        <v>-1.0335099999999999</v>
      </c>
      <c r="D96312" s="1" t="s">
        <v>21917</v>
      </c>
      <c r="E96312" s="1" t="s">
        <v>8</v>
      </c>
      <c r="F96312" s="1" t="s">
        <v>9</v>
      </c>
    </row>
    <row r="96313" spans="1:6" x14ac:dyDescent="0.25">
      <c r="A96313" s="2" t="s">
        <v>7439</v>
      </c>
      <c r="B96313">
        <v>0.131249</v>
      </c>
      <c r="C96313">
        <v>1.13812</v>
      </c>
      <c r="D96313" s="1" t="s">
        <v>21917</v>
      </c>
      <c r="E96313" s="1" t="s">
        <v>8</v>
      </c>
      <c r="F96313" s="1" t="s">
        <v>9</v>
      </c>
    </row>
    <row r="96314" spans="1:6" x14ac:dyDescent="0.25">
      <c r="A96314" s="2" t="s">
        <v>7440</v>
      </c>
      <c r="B96314">
        <v>0.67013999999999996</v>
      </c>
      <c r="C96314">
        <v>-1.0459400000000001</v>
      </c>
      <c r="D96314" s="1" t="s">
        <v>21917</v>
      </c>
      <c r="E96314" s="1" t="s">
        <v>8</v>
      </c>
      <c r="F96314" s="1" t="s">
        <v>9</v>
      </c>
    </row>
    <row r="96315" spans="1:6" x14ac:dyDescent="0.25">
      <c r="A96315" s="2" t="s">
        <v>7441</v>
      </c>
      <c r="B96315">
        <v>0.90285700000000002</v>
      </c>
      <c r="C96315">
        <v>1.0079199999999999</v>
      </c>
      <c r="D96315" s="1" t="s">
        <v>21917</v>
      </c>
      <c r="E96315" s="1" t="s">
        <v>8</v>
      </c>
      <c r="F96315" s="1" t="s">
        <v>9</v>
      </c>
    </row>
    <row r="96316" spans="1:6" x14ac:dyDescent="0.25">
      <c r="A96316" s="2" t="s">
        <v>7442</v>
      </c>
      <c r="B96316">
        <v>0.60991700000000004</v>
      </c>
      <c r="C96316">
        <v>-1.0342100000000001</v>
      </c>
      <c r="D96316" s="1" t="s">
        <v>21917</v>
      </c>
      <c r="E96316" s="1" t="s">
        <v>8</v>
      </c>
      <c r="F96316" s="1" t="s">
        <v>9</v>
      </c>
    </row>
    <row r="96317" spans="1:6" x14ac:dyDescent="0.25">
      <c r="A96317" s="2" t="s">
        <v>7443</v>
      </c>
      <c r="B96317">
        <v>0.16982700000000001</v>
      </c>
      <c r="C96317">
        <v>-1.1320699999999999</v>
      </c>
      <c r="D96317" s="1" t="s">
        <v>21917</v>
      </c>
      <c r="E96317" s="1" t="s">
        <v>8</v>
      </c>
      <c r="F96317" s="1" t="s">
        <v>9</v>
      </c>
    </row>
    <row r="96318" spans="1:6" x14ac:dyDescent="0.25">
      <c r="A96318" s="2" t="s">
        <v>7444</v>
      </c>
      <c r="B96318">
        <v>0.77018699999999995</v>
      </c>
      <c r="C96318">
        <v>-1.02694</v>
      </c>
      <c r="D96318" s="1" t="s">
        <v>21917</v>
      </c>
      <c r="E96318" s="1" t="s">
        <v>8</v>
      </c>
      <c r="F96318" s="1" t="s">
        <v>9</v>
      </c>
    </row>
    <row r="96319" spans="1:6" x14ac:dyDescent="0.25">
      <c r="A96319" s="2" t="s">
        <v>7445</v>
      </c>
      <c r="B96319">
        <v>0.63075400000000004</v>
      </c>
      <c r="C96319">
        <v>-1.0434000000000001</v>
      </c>
      <c r="D96319" s="1" t="s">
        <v>21917</v>
      </c>
      <c r="E96319" s="1" t="s">
        <v>8</v>
      </c>
      <c r="F96319" s="1" t="s">
        <v>9</v>
      </c>
    </row>
    <row r="96320" spans="1:6" x14ac:dyDescent="0.25">
      <c r="A96320" s="2" t="s">
        <v>7446</v>
      </c>
      <c r="B96320">
        <v>0.80905099999999996</v>
      </c>
      <c r="C96320">
        <v>-1.0180800000000001</v>
      </c>
      <c r="D96320" s="1" t="s">
        <v>21917</v>
      </c>
      <c r="E96320" s="1" t="s">
        <v>8</v>
      </c>
      <c r="F96320" s="1" t="s">
        <v>9</v>
      </c>
    </row>
    <row r="96321" spans="1:6" x14ac:dyDescent="0.25">
      <c r="A96321" s="2" t="s">
        <v>7447</v>
      </c>
      <c r="B96321">
        <v>0.64056500000000005</v>
      </c>
      <c r="C96321">
        <v>-1.04149</v>
      </c>
      <c r="D96321" s="1" t="s">
        <v>21917</v>
      </c>
      <c r="E96321" s="1" t="s">
        <v>8</v>
      </c>
      <c r="F96321" s="1" t="s">
        <v>9</v>
      </c>
    </row>
    <row r="96322" spans="1:6" x14ac:dyDescent="0.25">
      <c r="A96322" s="2" t="s">
        <v>7448</v>
      </c>
      <c r="B96322">
        <v>0.96068900000000002</v>
      </c>
      <c r="C96322">
        <v>-1.00278</v>
      </c>
      <c r="D96322" s="1" t="s">
        <v>21917</v>
      </c>
      <c r="E96322" s="1" t="s">
        <v>8</v>
      </c>
      <c r="F96322" s="1" t="s">
        <v>9</v>
      </c>
    </row>
    <row r="96323" spans="1:6" x14ac:dyDescent="0.25">
      <c r="A96323" s="2" t="s">
        <v>7449</v>
      </c>
      <c r="B96323">
        <v>0.45346599999999998</v>
      </c>
      <c r="C96323">
        <v>-1.0570299999999999</v>
      </c>
      <c r="D96323" s="1" t="s">
        <v>21917</v>
      </c>
      <c r="E96323" s="1" t="s">
        <v>8</v>
      </c>
      <c r="F96323" s="1" t="s">
        <v>9</v>
      </c>
    </row>
    <row r="96324" spans="1:6" x14ac:dyDescent="0.25">
      <c r="A96324" s="2" t="s">
        <v>7450</v>
      </c>
      <c r="B96324">
        <v>0.86160899999999996</v>
      </c>
      <c r="C96324">
        <v>1.01448</v>
      </c>
      <c r="D96324" s="1" t="s">
        <v>21917</v>
      </c>
      <c r="E96324" s="1" t="s">
        <v>8</v>
      </c>
      <c r="F96324" s="1" t="s">
        <v>9</v>
      </c>
    </row>
    <row r="96325" spans="1:6" x14ac:dyDescent="0.25">
      <c r="A96325" s="2" t="s">
        <v>7451</v>
      </c>
      <c r="B96325">
        <v>0.86551400000000001</v>
      </c>
      <c r="C96325">
        <v>-1.0194099999999999</v>
      </c>
      <c r="D96325" s="1" t="s">
        <v>21917</v>
      </c>
      <c r="E96325" s="1" t="s">
        <v>8</v>
      </c>
      <c r="F96325" s="1" t="s">
        <v>9</v>
      </c>
    </row>
    <row r="96326" spans="1:6" x14ac:dyDescent="0.25">
      <c r="A96326" s="2" t="s">
        <v>7452</v>
      </c>
      <c r="B96326">
        <v>0.78148200000000001</v>
      </c>
      <c r="C96326">
        <v>-1.0224299999999999</v>
      </c>
      <c r="D96326" s="1" t="s">
        <v>21917</v>
      </c>
      <c r="E96326" s="1" t="s">
        <v>8</v>
      </c>
      <c r="F96326" s="1" t="s">
        <v>9</v>
      </c>
    </row>
    <row r="96327" spans="1:6" x14ac:dyDescent="0.25">
      <c r="A96327" s="2" t="s">
        <v>7453</v>
      </c>
      <c r="B96327">
        <v>0.89776800000000001</v>
      </c>
      <c r="C96327">
        <v>-1.0156400000000001</v>
      </c>
      <c r="D96327" s="1" t="s">
        <v>21917</v>
      </c>
      <c r="E96327" s="1" t="s">
        <v>8</v>
      </c>
      <c r="F96327" s="1" t="s">
        <v>9</v>
      </c>
    </row>
    <row r="96328" spans="1:6" x14ac:dyDescent="0.25">
      <c r="A96328" s="2" t="s">
        <v>7454</v>
      </c>
      <c r="B96328">
        <v>0.76429800000000003</v>
      </c>
      <c r="C96328">
        <v>-1.03521</v>
      </c>
      <c r="D96328" s="1" t="s">
        <v>21917</v>
      </c>
      <c r="E96328" s="1" t="s">
        <v>8</v>
      </c>
      <c r="F96328" s="1" t="s">
        <v>9</v>
      </c>
    </row>
    <row r="96329" spans="1:6" x14ac:dyDescent="0.25">
      <c r="A96329" s="2" t="s">
        <v>7455</v>
      </c>
      <c r="B96329">
        <v>0.11777600000000001</v>
      </c>
      <c r="C96329">
        <v>1.0966</v>
      </c>
      <c r="D96329" s="1" t="s">
        <v>21917</v>
      </c>
      <c r="E96329" s="1" t="s">
        <v>8</v>
      </c>
      <c r="F96329" s="1" t="s">
        <v>9</v>
      </c>
    </row>
    <row r="96330" spans="1:6" x14ac:dyDescent="0.25">
      <c r="A96330" s="2" t="s">
        <v>7456</v>
      </c>
      <c r="B96330">
        <v>0.67437899999999995</v>
      </c>
      <c r="C96330">
        <v>1.0408900000000001</v>
      </c>
      <c r="D96330" s="1" t="s">
        <v>21917</v>
      </c>
      <c r="E96330" s="1" t="s">
        <v>8</v>
      </c>
      <c r="F96330" s="1" t="s">
        <v>9</v>
      </c>
    </row>
    <row r="96331" spans="1:6" x14ac:dyDescent="0.25">
      <c r="A96331" s="2" t="s">
        <v>7457</v>
      </c>
      <c r="B96331">
        <v>0.77729499999999996</v>
      </c>
      <c r="C96331">
        <v>-1.02627</v>
      </c>
      <c r="D96331" s="1" t="s">
        <v>21917</v>
      </c>
      <c r="E96331" s="1" t="s">
        <v>8</v>
      </c>
      <c r="F96331" s="1" t="s">
        <v>9</v>
      </c>
    </row>
    <row r="96332" spans="1:6" x14ac:dyDescent="0.25">
      <c r="A96332" s="2" t="s">
        <v>7458</v>
      </c>
      <c r="B96332">
        <v>0.38016100000000003</v>
      </c>
      <c r="C96332">
        <v>1.09758</v>
      </c>
      <c r="D96332" s="1" t="s">
        <v>21917</v>
      </c>
      <c r="E96332" s="1" t="s">
        <v>8</v>
      </c>
      <c r="F96332" s="1" t="s">
        <v>9</v>
      </c>
    </row>
    <row r="96333" spans="1:6" x14ac:dyDescent="0.25">
      <c r="A96333" s="2" t="s">
        <v>202</v>
      </c>
      <c r="B96333">
        <v>0.787829</v>
      </c>
      <c r="C96333">
        <v>1.0138799999999999</v>
      </c>
      <c r="D96333" s="1" t="s">
        <v>21917</v>
      </c>
      <c r="E96333" s="1" t="s">
        <v>8</v>
      </c>
      <c r="F96333" s="1" t="s">
        <v>9</v>
      </c>
    </row>
    <row r="96334" spans="1:6" x14ac:dyDescent="0.25">
      <c r="A96334" s="2" t="s">
        <v>7459</v>
      </c>
      <c r="B96334">
        <v>0.72161399999999998</v>
      </c>
      <c r="C96334">
        <v>1.0303199999999999</v>
      </c>
      <c r="D96334" s="1" t="s">
        <v>21917</v>
      </c>
      <c r="E96334" s="1" t="s">
        <v>8</v>
      </c>
      <c r="F96334" s="1" t="s">
        <v>9</v>
      </c>
    </row>
    <row r="96335" spans="1:6" x14ac:dyDescent="0.25">
      <c r="A96335" s="2" t="s">
        <v>7460</v>
      </c>
      <c r="B96335">
        <v>0.77431000000000005</v>
      </c>
      <c r="C96335">
        <v>1.0266999999999999</v>
      </c>
      <c r="D96335" s="1" t="s">
        <v>21917</v>
      </c>
      <c r="E96335" s="1" t="s">
        <v>8</v>
      </c>
      <c r="F96335" s="1" t="s">
        <v>9</v>
      </c>
    </row>
    <row r="96336" spans="1:6" x14ac:dyDescent="0.25">
      <c r="A96336" s="2" t="s">
        <v>7461</v>
      </c>
      <c r="B96336">
        <v>0.70654600000000001</v>
      </c>
      <c r="C96336">
        <v>-1.04694</v>
      </c>
      <c r="D96336" s="1" t="s">
        <v>21917</v>
      </c>
      <c r="E96336" s="1" t="s">
        <v>8</v>
      </c>
      <c r="F96336" s="1" t="s">
        <v>9</v>
      </c>
    </row>
    <row r="96337" spans="1:6" x14ac:dyDescent="0.25">
      <c r="A96337" s="2" t="s">
        <v>7462</v>
      </c>
      <c r="B96337">
        <v>1.01189E-2</v>
      </c>
      <c r="C96337">
        <v>1.1784600000000001</v>
      </c>
      <c r="D96337" s="1" t="s">
        <v>21917</v>
      </c>
      <c r="E96337" s="1" t="s">
        <v>8</v>
      </c>
      <c r="F96337" s="1" t="s">
        <v>9</v>
      </c>
    </row>
    <row r="96338" spans="1:6" x14ac:dyDescent="0.25">
      <c r="A96338" s="2" t="s">
        <v>7463</v>
      </c>
      <c r="B96338">
        <v>0.33204899999999998</v>
      </c>
      <c r="C96338">
        <v>1.09568</v>
      </c>
      <c r="D96338" s="1" t="s">
        <v>21917</v>
      </c>
      <c r="E96338" s="1" t="s">
        <v>8</v>
      </c>
      <c r="F96338" s="1" t="s">
        <v>9</v>
      </c>
    </row>
    <row r="96339" spans="1:6" x14ac:dyDescent="0.25">
      <c r="A96339" s="2" t="s">
        <v>7464</v>
      </c>
      <c r="B96339">
        <v>0.89407800000000004</v>
      </c>
      <c r="C96339">
        <v>-1.0071399999999999</v>
      </c>
      <c r="D96339" s="1" t="s">
        <v>21917</v>
      </c>
      <c r="E96339" s="1" t="s">
        <v>8</v>
      </c>
      <c r="F96339" s="1" t="s">
        <v>9</v>
      </c>
    </row>
    <row r="96340" spans="1:6" x14ac:dyDescent="0.25">
      <c r="A96340" s="2" t="s">
        <v>7465</v>
      </c>
      <c r="B96340">
        <v>0.49277399999999999</v>
      </c>
      <c r="C96340">
        <v>-1.0490200000000001</v>
      </c>
      <c r="D96340" s="1" t="s">
        <v>21917</v>
      </c>
      <c r="E96340" s="1" t="s">
        <v>8</v>
      </c>
      <c r="F96340" s="1" t="s">
        <v>9</v>
      </c>
    </row>
    <row r="96341" spans="1:6" x14ac:dyDescent="0.25">
      <c r="A96341" s="2" t="s">
        <v>7466</v>
      </c>
      <c r="B96341">
        <v>0.82231600000000005</v>
      </c>
      <c r="C96341">
        <v>1.0147900000000001</v>
      </c>
      <c r="D96341" s="1" t="s">
        <v>21917</v>
      </c>
      <c r="E96341" s="1" t="s">
        <v>8</v>
      </c>
      <c r="F96341" s="1" t="s">
        <v>9</v>
      </c>
    </row>
    <row r="96342" spans="1:6" x14ac:dyDescent="0.25">
      <c r="A96342" s="2" t="s">
        <v>7467</v>
      </c>
      <c r="B96342">
        <v>0.473553</v>
      </c>
      <c r="C96342">
        <v>-1.04342</v>
      </c>
      <c r="D96342" s="1" t="s">
        <v>21917</v>
      </c>
      <c r="E96342" s="1" t="s">
        <v>8</v>
      </c>
      <c r="F96342" s="1" t="s">
        <v>9</v>
      </c>
    </row>
    <row r="96343" spans="1:6" x14ac:dyDescent="0.25">
      <c r="A96343" s="2" t="s">
        <v>7468</v>
      </c>
      <c r="B96343">
        <v>0.14724999999999999</v>
      </c>
      <c r="C96343">
        <v>1.1366000000000001</v>
      </c>
      <c r="D96343" s="1" t="s">
        <v>21917</v>
      </c>
      <c r="E96343" s="1" t="s">
        <v>8</v>
      </c>
      <c r="F96343" s="1" t="s">
        <v>9</v>
      </c>
    </row>
    <row r="96344" spans="1:6" x14ac:dyDescent="0.25">
      <c r="A96344" s="2" t="s">
        <v>7469</v>
      </c>
      <c r="B96344">
        <v>0.25636999999999999</v>
      </c>
      <c r="C96344">
        <v>1.09328</v>
      </c>
      <c r="D96344" s="1" t="s">
        <v>21917</v>
      </c>
      <c r="E96344" s="1" t="s">
        <v>8</v>
      </c>
      <c r="F96344" s="1" t="s">
        <v>9</v>
      </c>
    </row>
    <row r="96345" spans="1:6" x14ac:dyDescent="0.25">
      <c r="A96345" s="2" t="s">
        <v>7470</v>
      </c>
      <c r="B96345">
        <v>0.73556999999999995</v>
      </c>
      <c r="C96345">
        <v>1.01935</v>
      </c>
      <c r="D96345" s="1" t="s">
        <v>21917</v>
      </c>
      <c r="E96345" s="1" t="s">
        <v>8</v>
      </c>
      <c r="F96345" s="1" t="s">
        <v>9</v>
      </c>
    </row>
    <row r="96346" spans="1:6" x14ac:dyDescent="0.25">
      <c r="A96346" s="2" t="s">
        <v>7471</v>
      </c>
      <c r="B96346">
        <v>0.44396799999999997</v>
      </c>
      <c r="C96346">
        <v>1.0692200000000001</v>
      </c>
      <c r="D96346" s="1" t="s">
        <v>21917</v>
      </c>
      <c r="E96346" s="1" t="s">
        <v>8</v>
      </c>
      <c r="F96346" s="1" t="s">
        <v>9</v>
      </c>
    </row>
    <row r="96347" spans="1:6" x14ac:dyDescent="0.25">
      <c r="A96347" s="2" t="s">
        <v>3944</v>
      </c>
      <c r="B96347">
        <v>0.93189999999999995</v>
      </c>
      <c r="C96347">
        <v>1.0094700000000001</v>
      </c>
      <c r="D96347" s="1" t="s">
        <v>21917</v>
      </c>
      <c r="E96347" s="1" t="s">
        <v>8</v>
      </c>
      <c r="F96347" s="1" t="s">
        <v>9</v>
      </c>
    </row>
    <row r="96348" spans="1:6" x14ac:dyDescent="0.25">
      <c r="A96348" s="2" t="s">
        <v>7472</v>
      </c>
      <c r="B96348">
        <v>9.4914499999999999E-2</v>
      </c>
      <c r="C96348">
        <v>1.16716</v>
      </c>
      <c r="D96348" s="1" t="s">
        <v>21917</v>
      </c>
      <c r="E96348" s="1" t="s">
        <v>8</v>
      </c>
      <c r="F96348" s="1" t="s">
        <v>9</v>
      </c>
    </row>
    <row r="96349" spans="1:6" x14ac:dyDescent="0.25">
      <c r="A96349" s="2" t="s">
        <v>7473</v>
      </c>
      <c r="B96349">
        <v>0.58312699999999995</v>
      </c>
      <c r="C96349">
        <v>-1.0592900000000001</v>
      </c>
      <c r="D96349" s="1" t="s">
        <v>21917</v>
      </c>
      <c r="E96349" s="1" t="s">
        <v>8</v>
      </c>
      <c r="F96349" s="1" t="s">
        <v>9</v>
      </c>
    </row>
    <row r="96350" spans="1:6" x14ac:dyDescent="0.25">
      <c r="A96350" s="2" t="s">
        <v>7474</v>
      </c>
      <c r="B96350">
        <v>3.1000799999999998E-2</v>
      </c>
      <c r="C96350">
        <v>-1.1474800000000001</v>
      </c>
      <c r="D96350" s="1" t="s">
        <v>21917</v>
      </c>
      <c r="E96350" s="1" t="s">
        <v>8</v>
      </c>
      <c r="F96350" s="1" t="s">
        <v>9</v>
      </c>
    </row>
    <row r="96351" spans="1:6" x14ac:dyDescent="0.25">
      <c r="A96351" s="2" t="s">
        <v>7475</v>
      </c>
      <c r="B96351">
        <v>2.2492999999999999E-2</v>
      </c>
      <c r="C96351">
        <v>-1.1217900000000001</v>
      </c>
      <c r="D96351" s="1" t="s">
        <v>21917</v>
      </c>
      <c r="E96351" s="1" t="s">
        <v>8</v>
      </c>
      <c r="F96351" s="1" t="s">
        <v>9</v>
      </c>
    </row>
    <row r="96352" spans="1:6" x14ac:dyDescent="0.25">
      <c r="A96352" s="2" t="s">
        <v>7476</v>
      </c>
      <c r="B96352">
        <v>0.62938099999999997</v>
      </c>
      <c r="C96352">
        <v>1.03654</v>
      </c>
      <c r="D96352" s="1" t="s">
        <v>21917</v>
      </c>
      <c r="E96352" s="1" t="s">
        <v>8</v>
      </c>
      <c r="F96352" s="1" t="s">
        <v>9</v>
      </c>
    </row>
    <row r="96353" spans="1:6" x14ac:dyDescent="0.25">
      <c r="A96353" s="2" t="s">
        <v>7477</v>
      </c>
      <c r="B96353">
        <v>0.63514300000000001</v>
      </c>
      <c r="C96353">
        <v>1.04419</v>
      </c>
      <c r="D96353" s="1" t="s">
        <v>21917</v>
      </c>
      <c r="E96353" s="1" t="s">
        <v>8</v>
      </c>
      <c r="F96353" s="1" t="s">
        <v>9</v>
      </c>
    </row>
    <row r="96354" spans="1:6" x14ac:dyDescent="0.25">
      <c r="A96354" s="2" t="s">
        <v>7478</v>
      </c>
      <c r="B96354">
        <v>0.66840100000000002</v>
      </c>
      <c r="C96354">
        <v>1.0417700000000001</v>
      </c>
      <c r="D96354" s="1" t="s">
        <v>21917</v>
      </c>
      <c r="E96354" s="1" t="s">
        <v>8</v>
      </c>
      <c r="F96354" s="1" t="s">
        <v>9</v>
      </c>
    </row>
    <row r="96355" spans="1:6" x14ac:dyDescent="0.25">
      <c r="A96355" s="2" t="s">
        <v>7479</v>
      </c>
      <c r="B96355">
        <v>0.94128900000000004</v>
      </c>
      <c r="C96355">
        <v>1.0059199999999999</v>
      </c>
      <c r="D96355" s="1" t="s">
        <v>21917</v>
      </c>
      <c r="E96355" s="1" t="s">
        <v>8</v>
      </c>
      <c r="F96355" s="1" t="s">
        <v>9</v>
      </c>
    </row>
    <row r="96356" spans="1:6" x14ac:dyDescent="0.25">
      <c r="A96356" s="2" t="s">
        <v>7480</v>
      </c>
      <c r="B96356">
        <v>0.98822100000000002</v>
      </c>
      <c r="C96356">
        <v>1.0011000000000001</v>
      </c>
      <c r="D96356" s="1" t="s">
        <v>21917</v>
      </c>
      <c r="E96356" s="1" t="s">
        <v>8</v>
      </c>
      <c r="F96356" s="1" t="s">
        <v>9</v>
      </c>
    </row>
    <row r="96357" spans="1:6" x14ac:dyDescent="0.25">
      <c r="A96357" s="2" t="s">
        <v>7481</v>
      </c>
      <c r="B96357">
        <v>0.23439499999999999</v>
      </c>
      <c r="C96357">
        <v>-1.12415</v>
      </c>
      <c r="D96357" s="1" t="s">
        <v>21917</v>
      </c>
      <c r="E96357" s="1" t="s">
        <v>8</v>
      </c>
      <c r="F96357" s="1" t="s">
        <v>9</v>
      </c>
    </row>
    <row r="96358" spans="1:6" x14ac:dyDescent="0.25">
      <c r="A96358" s="2" t="s">
        <v>7482</v>
      </c>
      <c r="B96358">
        <v>0.39837499999999998</v>
      </c>
      <c r="C96358">
        <v>-1.0843100000000001</v>
      </c>
      <c r="D96358" s="1" t="s">
        <v>21917</v>
      </c>
      <c r="E96358" s="1" t="s">
        <v>8</v>
      </c>
      <c r="F96358" s="1" t="s">
        <v>9</v>
      </c>
    </row>
    <row r="96359" spans="1:6" x14ac:dyDescent="0.25">
      <c r="A96359" s="2" t="s">
        <v>7483</v>
      </c>
      <c r="B96359">
        <v>1.62191E-2</v>
      </c>
      <c r="C96359">
        <v>-1.2428699999999999</v>
      </c>
      <c r="D96359" s="1" t="s">
        <v>21917</v>
      </c>
      <c r="E96359" s="1" t="s">
        <v>8</v>
      </c>
      <c r="F96359" s="1" t="s">
        <v>9</v>
      </c>
    </row>
    <row r="96360" spans="1:6" x14ac:dyDescent="0.25">
      <c r="A96360" s="2" t="s">
        <v>7484</v>
      </c>
      <c r="B96360">
        <v>8.1380800000000003E-2</v>
      </c>
      <c r="C96360">
        <v>1.11358</v>
      </c>
      <c r="D96360" s="1" t="s">
        <v>21917</v>
      </c>
      <c r="E96360" s="1" t="s">
        <v>8</v>
      </c>
      <c r="F96360" s="1" t="s">
        <v>9</v>
      </c>
    </row>
    <row r="96361" spans="1:6" x14ac:dyDescent="0.25">
      <c r="A96361" s="2" t="s">
        <v>7485</v>
      </c>
      <c r="B96361">
        <v>0.16763600000000001</v>
      </c>
      <c r="C96361">
        <v>1.06307</v>
      </c>
      <c r="D96361" s="1" t="s">
        <v>21917</v>
      </c>
      <c r="E96361" s="1" t="s">
        <v>8</v>
      </c>
      <c r="F96361" s="1" t="s">
        <v>9</v>
      </c>
    </row>
    <row r="96362" spans="1:6" x14ac:dyDescent="0.25">
      <c r="A96362" s="2" t="s">
        <v>7486</v>
      </c>
      <c r="B96362">
        <v>0.41533799999999998</v>
      </c>
      <c r="C96362">
        <v>-1.05088</v>
      </c>
      <c r="D96362" s="1" t="s">
        <v>21917</v>
      </c>
      <c r="E96362" s="1" t="s">
        <v>8</v>
      </c>
      <c r="F96362" s="1" t="s">
        <v>9</v>
      </c>
    </row>
    <row r="96363" spans="1:6" x14ac:dyDescent="0.25">
      <c r="A96363" s="2" t="s">
        <v>7487</v>
      </c>
      <c r="B96363">
        <v>0.78195899999999996</v>
      </c>
      <c r="C96363">
        <v>1.01146</v>
      </c>
      <c r="D96363" s="1" t="s">
        <v>21917</v>
      </c>
      <c r="E96363" s="1" t="s">
        <v>8</v>
      </c>
      <c r="F96363" s="1" t="s">
        <v>9</v>
      </c>
    </row>
    <row r="96364" spans="1:6" x14ac:dyDescent="0.25">
      <c r="A96364" s="2" t="s">
        <v>7488</v>
      </c>
      <c r="B96364">
        <v>0.290827</v>
      </c>
      <c r="C96364">
        <v>1.07518</v>
      </c>
      <c r="D96364" s="1" t="s">
        <v>21917</v>
      </c>
      <c r="E96364" s="1" t="s">
        <v>8</v>
      </c>
      <c r="F96364" s="1" t="s">
        <v>9</v>
      </c>
    </row>
    <row r="96365" spans="1:6" x14ac:dyDescent="0.25">
      <c r="A96365" s="2" t="s">
        <v>7489</v>
      </c>
      <c r="B96365">
        <v>1.7527899999999999E-2</v>
      </c>
      <c r="C96365">
        <v>1.1821299999999999</v>
      </c>
      <c r="D96365" s="1" t="s">
        <v>21917</v>
      </c>
      <c r="E96365" s="1" t="s">
        <v>8</v>
      </c>
      <c r="F96365" s="1" t="s">
        <v>9</v>
      </c>
    </row>
    <row r="96366" spans="1:6" x14ac:dyDescent="0.25">
      <c r="A96366" s="2" t="s">
        <v>7490</v>
      </c>
      <c r="B96366">
        <v>0.792767</v>
      </c>
      <c r="C96366">
        <v>-1.0190699999999999</v>
      </c>
      <c r="D96366" s="1" t="s">
        <v>21917</v>
      </c>
      <c r="E96366" s="1" t="s">
        <v>8</v>
      </c>
      <c r="F96366" s="1" t="s">
        <v>9</v>
      </c>
    </row>
    <row r="96367" spans="1:6" x14ac:dyDescent="0.25">
      <c r="A96367" s="2" t="s">
        <v>7491</v>
      </c>
      <c r="B96367">
        <v>0.43123800000000001</v>
      </c>
      <c r="C96367">
        <v>1.04647</v>
      </c>
      <c r="D96367" s="1" t="s">
        <v>21917</v>
      </c>
      <c r="E96367" s="1" t="s">
        <v>8</v>
      </c>
      <c r="F96367" s="1" t="s">
        <v>9</v>
      </c>
    </row>
    <row r="96368" spans="1:6" x14ac:dyDescent="0.25">
      <c r="A96368" s="2" t="s">
        <v>7492</v>
      </c>
      <c r="B96368">
        <v>0.46161400000000002</v>
      </c>
      <c r="C96368">
        <v>-1.0417400000000001</v>
      </c>
      <c r="D96368" s="1" t="s">
        <v>21917</v>
      </c>
      <c r="E96368" s="1" t="s">
        <v>8</v>
      </c>
      <c r="F96368" s="1" t="s">
        <v>9</v>
      </c>
    </row>
    <row r="96369" spans="1:6" x14ac:dyDescent="0.25">
      <c r="A96369" s="2" t="s">
        <v>7493</v>
      </c>
      <c r="B96369">
        <v>0.28693400000000002</v>
      </c>
      <c r="C96369">
        <v>1.0780700000000001</v>
      </c>
      <c r="D96369" s="1" t="s">
        <v>21917</v>
      </c>
      <c r="E96369" s="1" t="s">
        <v>8</v>
      </c>
      <c r="F96369" s="1" t="s">
        <v>9</v>
      </c>
    </row>
    <row r="96370" spans="1:6" x14ac:dyDescent="0.25">
      <c r="A96370" s="2" t="s">
        <v>7494</v>
      </c>
      <c r="B96370">
        <v>0.96160299999999999</v>
      </c>
      <c r="C96370">
        <v>-1.00376</v>
      </c>
      <c r="D96370" s="1" t="s">
        <v>21917</v>
      </c>
      <c r="E96370" s="1" t="s">
        <v>8</v>
      </c>
      <c r="F96370" s="1" t="s">
        <v>9</v>
      </c>
    </row>
    <row r="96371" spans="1:6" x14ac:dyDescent="0.25">
      <c r="A96371" s="2" t="s">
        <v>7495</v>
      </c>
      <c r="B96371">
        <v>0.71973399999999998</v>
      </c>
      <c r="C96371">
        <v>-1.02241</v>
      </c>
      <c r="D96371" s="1" t="s">
        <v>21917</v>
      </c>
      <c r="E96371" s="1" t="s">
        <v>8</v>
      </c>
      <c r="F96371" s="1" t="s">
        <v>9</v>
      </c>
    </row>
    <row r="96372" spans="1:6" x14ac:dyDescent="0.25">
      <c r="A96372" s="2" t="s">
        <v>7496</v>
      </c>
      <c r="B96372">
        <v>0.476609</v>
      </c>
      <c r="C96372">
        <v>-1.0581700000000001</v>
      </c>
      <c r="D96372" s="1" t="s">
        <v>21917</v>
      </c>
      <c r="E96372" s="1" t="s">
        <v>8</v>
      </c>
      <c r="F96372" s="1" t="s">
        <v>9</v>
      </c>
    </row>
    <row r="96373" spans="1:6" x14ac:dyDescent="0.25">
      <c r="A96373" s="2" t="s">
        <v>7497</v>
      </c>
      <c r="B96373">
        <v>0.61375100000000005</v>
      </c>
      <c r="C96373">
        <v>-1.0660400000000001</v>
      </c>
      <c r="D96373" s="1" t="s">
        <v>21917</v>
      </c>
      <c r="E96373" s="1" t="s">
        <v>8</v>
      </c>
      <c r="F96373" s="1" t="s">
        <v>9</v>
      </c>
    </row>
    <row r="96374" spans="1:6" x14ac:dyDescent="0.25">
      <c r="A96374" s="2" t="s">
        <v>7498</v>
      </c>
      <c r="B96374">
        <v>0.66272900000000001</v>
      </c>
      <c r="C96374">
        <v>1.02214</v>
      </c>
      <c r="D96374" s="1" t="s">
        <v>21917</v>
      </c>
      <c r="E96374" s="1" t="s">
        <v>8</v>
      </c>
      <c r="F96374" s="1" t="s">
        <v>9</v>
      </c>
    </row>
    <row r="96375" spans="1:6" x14ac:dyDescent="0.25">
      <c r="A96375" s="2" t="s">
        <v>7499</v>
      </c>
      <c r="B96375">
        <v>0.45707599999999998</v>
      </c>
      <c r="C96375">
        <v>1.0820399999999999</v>
      </c>
      <c r="D96375" s="1" t="s">
        <v>21917</v>
      </c>
      <c r="E96375" s="1" t="s">
        <v>8</v>
      </c>
      <c r="F96375" s="1" t="s">
        <v>9</v>
      </c>
    </row>
    <row r="96376" spans="1:6" x14ac:dyDescent="0.25">
      <c r="A96376" s="2" t="s">
        <v>7500</v>
      </c>
      <c r="B96376">
        <v>3.9063899999999999E-2</v>
      </c>
      <c r="C96376">
        <v>1.1602699999999999</v>
      </c>
      <c r="D96376" s="1" t="s">
        <v>21917</v>
      </c>
      <c r="E96376" s="1" t="s">
        <v>8</v>
      </c>
      <c r="F96376" s="1" t="s">
        <v>9</v>
      </c>
    </row>
    <row r="96377" spans="1:6" x14ac:dyDescent="0.25">
      <c r="A96377" s="2" t="s">
        <v>7501</v>
      </c>
      <c r="B96377">
        <v>0.236038</v>
      </c>
      <c r="C96377">
        <v>1.1532500000000001</v>
      </c>
      <c r="D96377" s="1" t="s">
        <v>21917</v>
      </c>
      <c r="E96377" s="1" t="s">
        <v>8</v>
      </c>
      <c r="F96377" s="1" t="s">
        <v>9</v>
      </c>
    </row>
    <row r="96378" spans="1:6" x14ac:dyDescent="0.25">
      <c r="A96378" s="2" t="s">
        <v>7502</v>
      </c>
      <c r="B96378">
        <v>0.71915899999999999</v>
      </c>
      <c r="C96378">
        <v>1.0217099999999999</v>
      </c>
      <c r="D96378" s="1" t="s">
        <v>21917</v>
      </c>
      <c r="E96378" s="1" t="s">
        <v>8</v>
      </c>
      <c r="F96378" s="1" t="s">
        <v>9</v>
      </c>
    </row>
    <row r="96379" spans="1:6" x14ac:dyDescent="0.25">
      <c r="A96379" s="2" t="s">
        <v>7503</v>
      </c>
      <c r="B96379">
        <v>0.62365400000000004</v>
      </c>
      <c r="C96379">
        <v>-1.0469900000000001</v>
      </c>
      <c r="D96379" s="1" t="s">
        <v>21917</v>
      </c>
      <c r="E96379" s="1" t="s">
        <v>8</v>
      </c>
      <c r="F96379" s="1" t="s">
        <v>9</v>
      </c>
    </row>
    <row r="96380" spans="1:6" x14ac:dyDescent="0.25">
      <c r="A96380" s="2" t="s">
        <v>7504</v>
      </c>
      <c r="B96380">
        <v>7.8728699999999999E-2</v>
      </c>
      <c r="C96380">
        <v>1.0522100000000001</v>
      </c>
      <c r="D96380" s="1" t="s">
        <v>21917</v>
      </c>
      <c r="E96380" s="1" t="s">
        <v>8</v>
      </c>
      <c r="F96380" s="1" t="s">
        <v>9</v>
      </c>
    </row>
    <row r="96381" spans="1:6" x14ac:dyDescent="0.25">
      <c r="A96381" s="2" t="s">
        <v>7505</v>
      </c>
      <c r="B96381">
        <v>0.141516</v>
      </c>
      <c r="C96381">
        <v>-1.0937699999999999</v>
      </c>
      <c r="D96381" s="1" t="s">
        <v>21917</v>
      </c>
      <c r="E96381" s="1" t="s">
        <v>8</v>
      </c>
      <c r="F96381" s="1" t="s">
        <v>9</v>
      </c>
    </row>
    <row r="96382" spans="1:6" x14ac:dyDescent="0.25">
      <c r="A96382" s="2" t="s">
        <v>7506</v>
      </c>
      <c r="B96382">
        <v>0.98811499999999997</v>
      </c>
      <c r="C96382">
        <v>1.00142</v>
      </c>
      <c r="D96382" s="1" t="s">
        <v>21917</v>
      </c>
      <c r="E96382" s="1" t="s">
        <v>8</v>
      </c>
      <c r="F96382" s="1" t="s">
        <v>9</v>
      </c>
    </row>
    <row r="96383" spans="1:6" x14ac:dyDescent="0.25">
      <c r="A96383" s="2" t="s">
        <v>7507</v>
      </c>
      <c r="B96383">
        <v>0.35123700000000002</v>
      </c>
      <c r="C96383">
        <v>1.07918</v>
      </c>
      <c r="D96383" s="1" t="s">
        <v>21917</v>
      </c>
      <c r="E96383" s="1" t="s">
        <v>8</v>
      </c>
      <c r="F96383" s="1" t="s">
        <v>9</v>
      </c>
    </row>
    <row r="96384" spans="1:6" x14ac:dyDescent="0.25">
      <c r="A96384" s="2" t="s">
        <v>7508</v>
      </c>
      <c r="B96384">
        <v>0.75267600000000001</v>
      </c>
      <c r="C96384">
        <v>1.0301400000000001</v>
      </c>
      <c r="D96384" s="1" t="s">
        <v>21917</v>
      </c>
      <c r="E96384" s="1" t="s">
        <v>8</v>
      </c>
      <c r="F96384" s="1" t="s">
        <v>9</v>
      </c>
    </row>
    <row r="96385" spans="1:6" x14ac:dyDescent="0.25">
      <c r="A96385" s="2" t="s">
        <v>7509</v>
      </c>
      <c r="B96385">
        <v>0.574098</v>
      </c>
      <c r="C96385">
        <v>-1.02837</v>
      </c>
      <c r="D96385" s="1" t="s">
        <v>21917</v>
      </c>
      <c r="E96385" s="1" t="s">
        <v>8</v>
      </c>
      <c r="F96385" s="1" t="s">
        <v>9</v>
      </c>
    </row>
    <row r="96386" spans="1:6" x14ac:dyDescent="0.25">
      <c r="A96386" s="2" t="s">
        <v>7510</v>
      </c>
      <c r="B96386">
        <v>0.249668</v>
      </c>
      <c r="C96386">
        <v>1.1145099999999999</v>
      </c>
      <c r="D96386" s="1" t="s">
        <v>21917</v>
      </c>
      <c r="E96386" s="1" t="s">
        <v>8</v>
      </c>
      <c r="F96386" s="1" t="s">
        <v>9</v>
      </c>
    </row>
    <row r="96387" spans="1:6" x14ac:dyDescent="0.25">
      <c r="A96387" s="2" t="s">
        <v>7511</v>
      </c>
      <c r="B96387">
        <v>0.73786799999999997</v>
      </c>
      <c r="C96387">
        <v>-1.01796</v>
      </c>
      <c r="D96387" s="1" t="s">
        <v>21917</v>
      </c>
      <c r="E96387" s="1" t="s">
        <v>8</v>
      </c>
      <c r="F96387" s="1" t="s">
        <v>9</v>
      </c>
    </row>
    <row r="96388" spans="1:6" x14ac:dyDescent="0.25">
      <c r="A96388" s="2" t="s">
        <v>5761</v>
      </c>
      <c r="B96388">
        <v>0.35900100000000001</v>
      </c>
      <c r="C96388">
        <v>1.03878</v>
      </c>
      <c r="D96388" s="1" t="s">
        <v>21917</v>
      </c>
      <c r="E96388" s="1" t="s">
        <v>8</v>
      </c>
      <c r="F96388" s="1" t="s">
        <v>9</v>
      </c>
    </row>
    <row r="96389" spans="1:6" x14ac:dyDescent="0.25">
      <c r="A96389" s="2" t="s">
        <v>7512</v>
      </c>
      <c r="B96389">
        <v>0.79160200000000003</v>
      </c>
      <c r="C96389">
        <v>1.0271699999999999</v>
      </c>
      <c r="D96389" s="1" t="s">
        <v>21917</v>
      </c>
      <c r="E96389" s="1" t="s">
        <v>8</v>
      </c>
      <c r="F96389" s="1" t="s">
        <v>9</v>
      </c>
    </row>
    <row r="96390" spans="1:6" x14ac:dyDescent="0.25">
      <c r="A96390" s="2" t="s">
        <v>7513</v>
      </c>
      <c r="B96390">
        <v>0.61330700000000005</v>
      </c>
      <c r="C96390">
        <v>-1.0198100000000001</v>
      </c>
      <c r="D96390" s="1" t="s">
        <v>21917</v>
      </c>
      <c r="E96390" s="1" t="s">
        <v>8</v>
      </c>
      <c r="F96390" s="1" t="s">
        <v>9</v>
      </c>
    </row>
    <row r="96391" spans="1:6" x14ac:dyDescent="0.25">
      <c r="A96391" s="2" t="s">
        <v>7514</v>
      </c>
      <c r="B96391">
        <v>0.70006999999999997</v>
      </c>
      <c r="C96391">
        <v>-1.0287900000000001</v>
      </c>
      <c r="D96391" s="1" t="s">
        <v>21917</v>
      </c>
      <c r="E96391" s="1" t="s">
        <v>8</v>
      </c>
      <c r="F96391" s="1" t="s">
        <v>9</v>
      </c>
    </row>
    <row r="96392" spans="1:6" x14ac:dyDescent="0.25">
      <c r="A96392" s="2" t="s">
        <v>7515</v>
      </c>
      <c r="B96392">
        <v>1.0897499999999999E-2</v>
      </c>
      <c r="C96392">
        <v>-1.1851700000000001</v>
      </c>
      <c r="D96392" s="1" t="s">
        <v>21917</v>
      </c>
      <c r="E96392" s="1" t="s">
        <v>8</v>
      </c>
      <c r="F96392" s="1" t="s">
        <v>9</v>
      </c>
    </row>
    <row r="96393" spans="1:6" x14ac:dyDescent="0.25">
      <c r="A96393" s="2" t="s">
        <v>7516</v>
      </c>
      <c r="B96393">
        <v>0.103032</v>
      </c>
      <c r="C96393">
        <v>-1.11266</v>
      </c>
      <c r="D96393" s="1" t="s">
        <v>21917</v>
      </c>
      <c r="E96393" s="1" t="s">
        <v>8</v>
      </c>
      <c r="F96393" s="1" t="s">
        <v>9</v>
      </c>
    </row>
    <row r="96394" spans="1:6" x14ac:dyDescent="0.25">
      <c r="A96394" s="2" t="s">
        <v>7517</v>
      </c>
      <c r="B96394">
        <v>0.76098299999999997</v>
      </c>
      <c r="C96394">
        <v>1.0120499999999999</v>
      </c>
      <c r="D96394" s="1" t="s">
        <v>21917</v>
      </c>
      <c r="E96394" s="1" t="s">
        <v>8</v>
      </c>
      <c r="F96394" s="1" t="s">
        <v>9</v>
      </c>
    </row>
    <row r="96395" spans="1:6" x14ac:dyDescent="0.25">
      <c r="A96395" s="2" t="s">
        <v>7518</v>
      </c>
      <c r="B96395">
        <v>0.38562299999999999</v>
      </c>
      <c r="C96395">
        <v>-1.0851900000000001</v>
      </c>
      <c r="D96395" s="1" t="s">
        <v>21917</v>
      </c>
      <c r="E96395" s="1" t="s">
        <v>8</v>
      </c>
      <c r="F96395" s="1" t="s">
        <v>9</v>
      </c>
    </row>
    <row r="96396" spans="1:6" x14ac:dyDescent="0.25">
      <c r="A96396" s="2" t="s">
        <v>7519</v>
      </c>
      <c r="B96396">
        <v>0.75241800000000003</v>
      </c>
      <c r="C96396">
        <v>1.0272699999999999</v>
      </c>
      <c r="D96396" s="1" t="s">
        <v>21917</v>
      </c>
      <c r="E96396" s="1" t="s">
        <v>8</v>
      </c>
      <c r="F96396" s="1" t="s">
        <v>9</v>
      </c>
    </row>
    <row r="96397" spans="1:6" x14ac:dyDescent="0.25">
      <c r="A96397" s="2" t="s">
        <v>7520</v>
      </c>
      <c r="B96397">
        <v>0.287157</v>
      </c>
      <c r="C96397">
        <v>1.06619</v>
      </c>
      <c r="D96397" s="1" t="s">
        <v>21917</v>
      </c>
      <c r="E96397" s="1" t="s">
        <v>8</v>
      </c>
      <c r="F96397" s="1" t="s">
        <v>9</v>
      </c>
    </row>
    <row r="96398" spans="1:6" x14ac:dyDescent="0.25">
      <c r="A96398" s="2" t="s">
        <v>4888</v>
      </c>
      <c r="B96398">
        <v>0.31557499999999999</v>
      </c>
      <c r="C96398">
        <v>-1.0834600000000001</v>
      </c>
      <c r="D96398" s="1" t="s">
        <v>21917</v>
      </c>
      <c r="E96398" s="1" t="s">
        <v>8</v>
      </c>
      <c r="F96398" s="1" t="s">
        <v>9</v>
      </c>
    </row>
    <row r="96399" spans="1:6" x14ac:dyDescent="0.25">
      <c r="A96399" s="2" t="s">
        <v>7521</v>
      </c>
      <c r="B96399">
        <v>0.73769399999999996</v>
      </c>
      <c r="C96399">
        <v>-1.04521</v>
      </c>
      <c r="D96399" s="1" t="s">
        <v>21917</v>
      </c>
      <c r="E96399" s="1" t="s">
        <v>8</v>
      </c>
      <c r="F96399" s="1" t="s">
        <v>9</v>
      </c>
    </row>
    <row r="96400" spans="1:6" x14ac:dyDescent="0.25">
      <c r="A96400" s="2" t="s">
        <v>7522</v>
      </c>
      <c r="B96400">
        <v>0.95563699999999996</v>
      </c>
      <c r="C96400">
        <v>1.0046200000000001</v>
      </c>
      <c r="D96400" s="1" t="s">
        <v>21917</v>
      </c>
      <c r="E96400" s="1" t="s">
        <v>8</v>
      </c>
      <c r="F96400" s="1" t="s">
        <v>9</v>
      </c>
    </row>
    <row r="96401" spans="1:6" x14ac:dyDescent="0.25">
      <c r="A96401" s="2" t="s">
        <v>7523</v>
      </c>
      <c r="B96401">
        <v>0.54519700000000004</v>
      </c>
      <c r="C96401">
        <v>1.05674</v>
      </c>
      <c r="D96401" s="1" t="s">
        <v>21917</v>
      </c>
      <c r="E96401" s="1" t="s">
        <v>8</v>
      </c>
      <c r="F96401" s="1" t="s">
        <v>9</v>
      </c>
    </row>
    <row r="96402" spans="1:6" x14ac:dyDescent="0.25">
      <c r="A96402" s="2" t="s">
        <v>7524</v>
      </c>
      <c r="B96402">
        <v>0.721746</v>
      </c>
      <c r="C96402">
        <v>-1.0279</v>
      </c>
      <c r="D96402" s="1" t="s">
        <v>21917</v>
      </c>
      <c r="E96402" s="1" t="s">
        <v>8</v>
      </c>
      <c r="F96402" s="1" t="s">
        <v>9</v>
      </c>
    </row>
    <row r="96403" spans="1:6" x14ac:dyDescent="0.25">
      <c r="A96403" s="2" t="s">
        <v>7525</v>
      </c>
      <c r="B96403">
        <v>0.33139800000000003</v>
      </c>
      <c r="C96403">
        <v>1.0944100000000001</v>
      </c>
      <c r="D96403" s="1" t="s">
        <v>21917</v>
      </c>
      <c r="E96403" s="1" t="s">
        <v>8</v>
      </c>
      <c r="F96403" s="1" t="s">
        <v>9</v>
      </c>
    </row>
    <row r="96404" spans="1:6" x14ac:dyDescent="0.25">
      <c r="A96404" s="2" t="s">
        <v>7526</v>
      </c>
      <c r="B96404">
        <v>0.37861</v>
      </c>
      <c r="C96404">
        <v>-1.1075900000000001</v>
      </c>
      <c r="D96404" s="1" t="s">
        <v>21917</v>
      </c>
      <c r="E96404" s="1" t="s">
        <v>8</v>
      </c>
      <c r="F96404" s="1" t="s">
        <v>9</v>
      </c>
    </row>
    <row r="96405" spans="1:6" x14ac:dyDescent="0.25">
      <c r="A96405" s="2" t="s">
        <v>7527</v>
      </c>
      <c r="B96405">
        <v>0.23463600000000001</v>
      </c>
      <c r="C96405">
        <v>-1.13829</v>
      </c>
      <c r="D96405" s="1" t="s">
        <v>21917</v>
      </c>
      <c r="E96405" s="1" t="s">
        <v>8</v>
      </c>
      <c r="F96405" s="1" t="s">
        <v>9</v>
      </c>
    </row>
    <row r="96406" spans="1:6" x14ac:dyDescent="0.25">
      <c r="A96406" s="2" t="s">
        <v>7528</v>
      </c>
      <c r="B96406">
        <v>0.71014100000000002</v>
      </c>
      <c r="C96406">
        <v>-1.0321400000000001</v>
      </c>
      <c r="D96406" s="1" t="s">
        <v>21917</v>
      </c>
      <c r="E96406" s="1" t="s">
        <v>8</v>
      </c>
      <c r="F96406" s="1" t="s">
        <v>9</v>
      </c>
    </row>
    <row r="96407" spans="1:6" x14ac:dyDescent="0.25">
      <c r="A96407" s="2" t="s">
        <v>7529</v>
      </c>
      <c r="B96407">
        <v>0.78812000000000004</v>
      </c>
      <c r="C96407">
        <v>1.0151300000000001</v>
      </c>
      <c r="D96407" s="1" t="s">
        <v>21917</v>
      </c>
      <c r="E96407" s="1" t="s">
        <v>8</v>
      </c>
      <c r="F96407" s="1" t="s">
        <v>9</v>
      </c>
    </row>
    <row r="96408" spans="1:6" x14ac:dyDescent="0.25">
      <c r="A96408" s="2" t="s">
        <v>7530</v>
      </c>
      <c r="B96408">
        <v>0.94852199999999998</v>
      </c>
      <c r="C96408">
        <v>-1.0060899999999999</v>
      </c>
      <c r="D96408" s="1" t="s">
        <v>21917</v>
      </c>
      <c r="E96408" s="1" t="s">
        <v>8</v>
      </c>
      <c r="F96408" s="1" t="s">
        <v>9</v>
      </c>
    </row>
    <row r="96409" spans="1:6" x14ac:dyDescent="0.25">
      <c r="A96409" s="2" t="s">
        <v>7531</v>
      </c>
      <c r="B96409">
        <v>0.80639899999999998</v>
      </c>
      <c r="C96409">
        <v>-1.0143899999999999</v>
      </c>
      <c r="D96409" s="1" t="s">
        <v>21917</v>
      </c>
      <c r="E96409" s="1" t="s">
        <v>8</v>
      </c>
      <c r="F96409" s="1" t="s">
        <v>9</v>
      </c>
    </row>
    <row r="96410" spans="1:6" x14ac:dyDescent="0.25">
      <c r="A96410" s="2" t="s">
        <v>7532</v>
      </c>
      <c r="B96410">
        <v>0.91046000000000005</v>
      </c>
      <c r="C96410">
        <v>-1.0075099999999999</v>
      </c>
      <c r="D96410" s="1" t="s">
        <v>21917</v>
      </c>
      <c r="E96410" s="1" t="s">
        <v>8</v>
      </c>
      <c r="F96410" s="1" t="s">
        <v>9</v>
      </c>
    </row>
    <row r="96411" spans="1:6" x14ac:dyDescent="0.25">
      <c r="A96411" s="2" t="s">
        <v>7533</v>
      </c>
      <c r="B96411">
        <v>0.25520999999999999</v>
      </c>
      <c r="C96411">
        <v>1.0723499999999999</v>
      </c>
      <c r="D96411" s="1" t="s">
        <v>21917</v>
      </c>
      <c r="E96411" s="1" t="s">
        <v>8</v>
      </c>
      <c r="F96411" s="1" t="s">
        <v>9</v>
      </c>
    </row>
    <row r="96412" spans="1:6" x14ac:dyDescent="0.25">
      <c r="A96412" s="2" t="s">
        <v>7534</v>
      </c>
      <c r="B96412">
        <v>0.65448099999999998</v>
      </c>
      <c r="C96412">
        <v>-1.05078</v>
      </c>
      <c r="D96412" s="1" t="s">
        <v>21917</v>
      </c>
      <c r="E96412" s="1" t="s">
        <v>8</v>
      </c>
      <c r="F96412" s="1" t="s">
        <v>9</v>
      </c>
    </row>
    <row r="96413" spans="1:6" x14ac:dyDescent="0.25">
      <c r="A96413" s="2" t="s">
        <v>3352</v>
      </c>
      <c r="B96413">
        <v>0.937473</v>
      </c>
      <c r="C96413">
        <v>1.00526</v>
      </c>
      <c r="D96413" s="1" t="s">
        <v>21917</v>
      </c>
      <c r="E96413" s="1" t="s">
        <v>8</v>
      </c>
      <c r="F96413" s="1" t="s">
        <v>9</v>
      </c>
    </row>
    <row r="96414" spans="1:6" x14ac:dyDescent="0.25">
      <c r="A96414" s="2" t="s">
        <v>7535</v>
      </c>
      <c r="B96414">
        <v>0.52406299999999995</v>
      </c>
      <c r="C96414">
        <v>-1.0492300000000001</v>
      </c>
      <c r="D96414" s="1" t="s">
        <v>21917</v>
      </c>
      <c r="E96414" s="1" t="s">
        <v>8</v>
      </c>
      <c r="F96414" s="1" t="s">
        <v>9</v>
      </c>
    </row>
    <row r="96415" spans="1:6" x14ac:dyDescent="0.25">
      <c r="A96415" s="2" t="s">
        <v>7536</v>
      </c>
      <c r="B96415">
        <v>0.67154899999999995</v>
      </c>
      <c r="C96415">
        <v>1.0245899999999999</v>
      </c>
      <c r="D96415" s="1" t="s">
        <v>21917</v>
      </c>
      <c r="E96415" s="1" t="s">
        <v>8</v>
      </c>
      <c r="F96415" s="1" t="s">
        <v>9</v>
      </c>
    </row>
    <row r="96416" spans="1:6" x14ac:dyDescent="0.25">
      <c r="A96416" s="2" t="s">
        <v>7537</v>
      </c>
      <c r="B96416">
        <v>3.2284300000000002E-2</v>
      </c>
      <c r="C96416">
        <v>1.13978</v>
      </c>
      <c r="D96416" s="1" t="s">
        <v>21917</v>
      </c>
      <c r="E96416" s="1" t="s">
        <v>8</v>
      </c>
      <c r="F96416" s="1" t="s">
        <v>9</v>
      </c>
    </row>
    <row r="96417" spans="1:6" x14ac:dyDescent="0.25">
      <c r="A96417" s="2" t="s">
        <v>7538</v>
      </c>
      <c r="B96417">
        <v>0.31622299999999998</v>
      </c>
      <c r="C96417">
        <v>-1.13374</v>
      </c>
      <c r="D96417" s="1" t="s">
        <v>21917</v>
      </c>
      <c r="E96417" s="1" t="s">
        <v>8</v>
      </c>
      <c r="F96417" s="1" t="s">
        <v>9</v>
      </c>
    </row>
    <row r="96418" spans="1:6" x14ac:dyDescent="0.25">
      <c r="A96418" s="2" t="s">
        <v>7539</v>
      </c>
      <c r="B96418">
        <v>0.57996899999999996</v>
      </c>
      <c r="C96418">
        <v>1.04335</v>
      </c>
      <c r="D96418" s="1" t="s">
        <v>21917</v>
      </c>
      <c r="E96418" s="1" t="s">
        <v>8</v>
      </c>
      <c r="F96418" s="1" t="s">
        <v>9</v>
      </c>
    </row>
    <row r="96419" spans="1:6" x14ac:dyDescent="0.25">
      <c r="A96419" s="2" t="s">
        <v>7540</v>
      </c>
      <c r="B96419">
        <v>5.2067299999999997E-2</v>
      </c>
      <c r="C96419">
        <v>-1.13232</v>
      </c>
      <c r="D96419" s="1" t="s">
        <v>21917</v>
      </c>
      <c r="E96419" s="1" t="s">
        <v>8</v>
      </c>
      <c r="F96419" s="1" t="s">
        <v>9</v>
      </c>
    </row>
    <row r="96420" spans="1:6" x14ac:dyDescent="0.25">
      <c r="A96420" s="2" t="s">
        <v>7541</v>
      </c>
      <c r="B96420">
        <v>0.24437800000000001</v>
      </c>
      <c r="C96420">
        <v>1.0973900000000001</v>
      </c>
      <c r="D96420" s="1" t="s">
        <v>21917</v>
      </c>
      <c r="E96420" s="1" t="s">
        <v>8</v>
      </c>
      <c r="F96420" s="1" t="s">
        <v>9</v>
      </c>
    </row>
    <row r="96421" spans="1:6" x14ac:dyDescent="0.25">
      <c r="A96421" s="2" t="s">
        <v>7542</v>
      </c>
      <c r="B96421">
        <v>7.9171599999999995E-2</v>
      </c>
      <c r="C96421">
        <v>-1.1688400000000001</v>
      </c>
      <c r="D96421" s="1" t="s">
        <v>21917</v>
      </c>
      <c r="E96421" s="1" t="s">
        <v>8</v>
      </c>
      <c r="F96421" s="1" t="s">
        <v>9</v>
      </c>
    </row>
    <row r="96422" spans="1:6" x14ac:dyDescent="0.25">
      <c r="A96422" s="2" t="s">
        <v>7543</v>
      </c>
      <c r="B96422">
        <v>0.56250199999999995</v>
      </c>
      <c r="C96422">
        <v>1.0529299999999999</v>
      </c>
      <c r="D96422" s="1" t="s">
        <v>21917</v>
      </c>
      <c r="E96422" s="1" t="s">
        <v>8</v>
      </c>
      <c r="F96422" s="1" t="s">
        <v>9</v>
      </c>
    </row>
    <row r="96423" spans="1:6" x14ac:dyDescent="0.25">
      <c r="A96423" s="2" t="s">
        <v>7544</v>
      </c>
      <c r="B96423">
        <v>9.2450699999999997E-2</v>
      </c>
      <c r="C96423">
        <v>1.1092900000000001</v>
      </c>
      <c r="D96423" s="1" t="s">
        <v>21917</v>
      </c>
      <c r="E96423" s="1" t="s">
        <v>8</v>
      </c>
      <c r="F96423" s="1" t="s">
        <v>9</v>
      </c>
    </row>
    <row r="96424" spans="1:6" x14ac:dyDescent="0.25">
      <c r="A96424" s="2" t="s">
        <v>7545</v>
      </c>
      <c r="B96424">
        <v>0.74388799999999999</v>
      </c>
      <c r="C96424">
        <v>1.0140899999999999</v>
      </c>
      <c r="D96424" s="1" t="s">
        <v>21917</v>
      </c>
      <c r="E96424" s="1" t="s">
        <v>8</v>
      </c>
      <c r="F96424" s="1" t="s">
        <v>9</v>
      </c>
    </row>
    <row r="96425" spans="1:6" x14ac:dyDescent="0.25">
      <c r="A96425" s="2" t="s">
        <v>7546</v>
      </c>
      <c r="B96425">
        <v>7.1612099999999998E-2</v>
      </c>
      <c r="C96425">
        <v>-1.1375200000000001</v>
      </c>
      <c r="D96425" s="1" t="s">
        <v>21917</v>
      </c>
      <c r="E96425" s="1" t="s">
        <v>8</v>
      </c>
      <c r="F96425" s="1" t="s">
        <v>9</v>
      </c>
    </row>
    <row r="96426" spans="1:6" x14ac:dyDescent="0.25">
      <c r="A96426" s="2" t="s">
        <v>7547</v>
      </c>
      <c r="B96426">
        <v>0.65917099999999995</v>
      </c>
      <c r="C96426">
        <v>1.0402499999999999</v>
      </c>
      <c r="D96426" s="1" t="s">
        <v>21917</v>
      </c>
      <c r="E96426" s="1" t="s">
        <v>8</v>
      </c>
      <c r="F96426" s="1" t="s">
        <v>9</v>
      </c>
    </row>
    <row r="96427" spans="1:6" x14ac:dyDescent="0.25">
      <c r="A96427" s="2" t="s">
        <v>7548</v>
      </c>
      <c r="B96427">
        <v>0.31457499999999999</v>
      </c>
      <c r="C96427">
        <v>-1.09551</v>
      </c>
      <c r="D96427" s="1" t="s">
        <v>21917</v>
      </c>
      <c r="E96427" s="1" t="s">
        <v>8</v>
      </c>
      <c r="F96427" s="1" t="s">
        <v>9</v>
      </c>
    </row>
    <row r="96428" spans="1:6" x14ac:dyDescent="0.25">
      <c r="A96428" s="2" t="s">
        <v>7549</v>
      </c>
      <c r="B96428">
        <v>0.93137199999999998</v>
      </c>
      <c r="C96428">
        <v>-1.0042199999999999</v>
      </c>
      <c r="D96428" s="1" t="s">
        <v>21917</v>
      </c>
      <c r="E96428" s="1" t="s">
        <v>8</v>
      </c>
      <c r="F96428" s="1" t="s">
        <v>9</v>
      </c>
    </row>
    <row r="96429" spans="1:6" x14ac:dyDescent="0.25">
      <c r="A96429" s="2" t="s">
        <v>7550</v>
      </c>
      <c r="B96429">
        <v>0.62457700000000005</v>
      </c>
      <c r="C96429">
        <v>-1.0199800000000001</v>
      </c>
      <c r="D96429" s="1" t="s">
        <v>21917</v>
      </c>
      <c r="E96429" s="1" t="s">
        <v>8</v>
      </c>
      <c r="F96429" s="1" t="s">
        <v>9</v>
      </c>
    </row>
    <row r="96430" spans="1:6" x14ac:dyDescent="0.25">
      <c r="A96430" s="2" t="s">
        <v>7551</v>
      </c>
      <c r="B96430">
        <v>0.466001</v>
      </c>
      <c r="C96430">
        <v>1.0396700000000001</v>
      </c>
      <c r="D96430" s="1" t="s">
        <v>21917</v>
      </c>
      <c r="E96430" s="1" t="s">
        <v>8</v>
      </c>
      <c r="F96430" s="1" t="s">
        <v>9</v>
      </c>
    </row>
    <row r="96431" spans="1:6" x14ac:dyDescent="0.25">
      <c r="A96431" s="2" t="s">
        <v>7552</v>
      </c>
      <c r="B96431">
        <v>0.346273</v>
      </c>
      <c r="C96431">
        <v>-1.0884799999999999</v>
      </c>
      <c r="D96431" s="1" t="s">
        <v>21917</v>
      </c>
      <c r="E96431" s="1" t="s">
        <v>8</v>
      </c>
      <c r="F96431" s="1" t="s">
        <v>9</v>
      </c>
    </row>
    <row r="96432" spans="1:6" x14ac:dyDescent="0.25">
      <c r="A96432" s="2" t="s">
        <v>7553</v>
      </c>
      <c r="B96432">
        <v>0.12169199999999999</v>
      </c>
      <c r="C96432">
        <v>-1.0613999999999999</v>
      </c>
      <c r="D96432" s="1" t="s">
        <v>21917</v>
      </c>
      <c r="E96432" s="1" t="s">
        <v>8</v>
      </c>
      <c r="F96432" s="1" t="s">
        <v>9</v>
      </c>
    </row>
    <row r="96433" spans="1:6" x14ac:dyDescent="0.25">
      <c r="A96433" s="2" t="s">
        <v>7554</v>
      </c>
      <c r="B96433">
        <v>0.71537099999999998</v>
      </c>
      <c r="C96433">
        <v>-1.0336099999999999</v>
      </c>
      <c r="D96433" s="1" t="s">
        <v>21917</v>
      </c>
      <c r="E96433" s="1" t="s">
        <v>8</v>
      </c>
      <c r="F96433" s="1" t="s">
        <v>9</v>
      </c>
    </row>
    <row r="96434" spans="1:6" x14ac:dyDescent="0.25">
      <c r="A96434" s="2" t="s">
        <v>7555</v>
      </c>
      <c r="B96434">
        <v>0.45698800000000001</v>
      </c>
      <c r="C96434">
        <v>-1.0437099999999999</v>
      </c>
      <c r="D96434" s="1" t="s">
        <v>21917</v>
      </c>
      <c r="E96434" s="1" t="s">
        <v>8</v>
      </c>
      <c r="F96434" s="1" t="s">
        <v>9</v>
      </c>
    </row>
    <row r="96435" spans="1:6" x14ac:dyDescent="0.25">
      <c r="A96435" s="2" t="s">
        <v>7556</v>
      </c>
      <c r="B96435">
        <v>0.29766999999999999</v>
      </c>
      <c r="C96435">
        <v>1.08005</v>
      </c>
      <c r="D96435" s="1" t="s">
        <v>21917</v>
      </c>
      <c r="E96435" s="1" t="s">
        <v>8</v>
      </c>
      <c r="F96435" s="1" t="s">
        <v>9</v>
      </c>
    </row>
    <row r="96436" spans="1:6" x14ac:dyDescent="0.25">
      <c r="A96436" s="2" t="s">
        <v>7557</v>
      </c>
      <c r="B96436">
        <v>0.31772699999999998</v>
      </c>
      <c r="C96436">
        <v>1.07951</v>
      </c>
      <c r="D96436" s="1" t="s">
        <v>21917</v>
      </c>
      <c r="E96436" s="1" t="s">
        <v>8</v>
      </c>
      <c r="F96436" s="1" t="s">
        <v>9</v>
      </c>
    </row>
    <row r="96437" spans="1:6" x14ac:dyDescent="0.25">
      <c r="A96437" s="2" t="s">
        <v>7558</v>
      </c>
      <c r="B96437">
        <v>0.85800100000000001</v>
      </c>
      <c r="C96437">
        <v>1.01901</v>
      </c>
      <c r="D96437" s="1" t="s">
        <v>21917</v>
      </c>
      <c r="E96437" s="1" t="s">
        <v>8</v>
      </c>
      <c r="F96437" s="1" t="s">
        <v>9</v>
      </c>
    </row>
    <row r="96438" spans="1:6" x14ac:dyDescent="0.25">
      <c r="A96438" s="2" t="s">
        <v>7559</v>
      </c>
      <c r="B96438">
        <v>0.228407</v>
      </c>
      <c r="C96438">
        <v>1.10782</v>
      </c>
      <c r="D96438" s="1" t="s">
        <v>21917</v>
      </c>
      <c r="E96438" s="1" t="s">
        <v>8</v>
      </c>
      <c r="F96438" s="1" t="s">
        <v>9</v>
      </c>
    </row>
    <row r="96439" spans="1:6" x14ac:dyDescent="0.25">
      <c r="A96439" s="2" t="s">
        <v>7560</v>
      </c>
      <c r="B96439">
        <v>0.40960099999999999</v>
      </c>
      <c r="C96439">
        <v>1.05935</v>
      </c>
      <c r="D96439" s="1" t="s">
        <v>21917</v>
      </c>
      <c r="E96439" s="1" t="s">
        <v>8</v>
      </c>
      <c r="F96439" s="1" t="s">
        <v>9</v>
      </c>
    </row>
    <row r="96440" spans="1:6" x14ac:dyDescent="0.25">
      <c r="A96440" s="2" t="s">
        <v>7561</v>
      </c>
      <c r="B96440">
        <v>0.82355800000000001</v>
      </c>
      <c r="C96440">
        <v>1.02091</v>
      </c>
      <c r="D96440" s="1" t="s">
        <v>21917</v>
      </c>
      <c r="E96440" s="1" t="s">
        <v>8</v>
      </c>
      <c r="F96440" s="1" t="s">
        <v>9</v>
      </c>
    </row>
    <row r="96441" spans="1:6" x14ac:dyDescent="0.25">
      <c r="A96441" s="2" t="s">
        <v>7562</v>
      </c>
      <c r="B96441">
        <v>0.61135899999999999</v>
      </c>
      <c r="C96441">
        <v>1.0213300000000001</v>
      </c>
      <c r="D96441" s="1" t="s">
        <v>21917</v>
      </c>
      <c r="E96441" s="1" t="s">
        <v>8</v>
      </c>
      <c r="F96441" s="1" t="s">
        <v>9</v>
      </c>
    </row>
    <row r="96442" spans="1:6" x14ac:dyDescent="0.25">
      <c r="A96442" s="2" t="s">
        <v>7563</v>
      </c>
      <c r="B96442">
        <v>0.70510099999999998</v>
      </c>
      <c r="C96442">
        <v>1.0335000000000001</v>
      </c>
      <c r="D96442" s="1" t="s">
        <v>21917</v>
      </c>
      <c r="E96442" s="1" t="s">
        <v>8</v>
      </c>
      <c r="F96442" s="1" t="s">
        <v>9</v>
      </c>
    </row>
    <row r="96443" spans="1:6" x14ac:dyDescent="0.25">
      <c r="A96443" s="2" t="s">
        <v>7564</v>
      </c>
      <c r="B96443">
        <v>0.302116</v>
      </c>
      <c r="C96443">
        <v>-1.0809200000000001</v>
      </c>
      <c r="D96443" s="1" t="s">
        <v>21917</v>
      </c>
      <c r="E96443" s="1" t="s">
        <v>8</v>
      </c>
      <c r="F96443" s="1" t="s">
        <v>9</v>
      </c>
    </row>
    <row r="96444" spans="1:6" x14ac:dyDescent="0.25">
      <c r="A96444" s="2" t="s">
        <v>7565</v>
      </c>
      <c r="B96444">
        <v>1.9826799999999999E-2</v>
      </c>
      <c r="C96444">
        <v>1.1272800000000001</v>
      </c>
      <c r="D96444" s="1" t="s">
        <v>21917</v>
      </c>
      <c r="E96444" s="1" t="s">
        <v>8</v>
      </c>
      <c r="F96444" s="1" t="s">
        <v>9</v>
      </c>
    </row>
    <row r="96445" spans="1:6" x14ac:dyDescent="0.25">
      <c r="A96445" s="2" t="s">
        <v>7566</v>
      </c>
      <c r="B96445">
        <v>9.6270399999999999E-3</v>
      </c>
      <c r="C96445">
        <v>1.18293</v>
      </c>
      <c r="D96445" s="1" t="s">
        <v>21917</v>
      </c>
      <c r="E96445" s="1" t="s">
        <v>8</v>
      </c>
      <c r="F96445" s="1" t="s">
        <v>9</v>
      </c>
    </row>
    <row r="96446" spans="1:6" x14ac:dyDescent="0.25">
      <c r="A96446" s="2" t="s">
        <v>7567</v>
      </c>
      <c r="B96446">
        <v>0.94249899999999998</v>
      </c>
      <c r="C96446">
        <v>-1.00556</v>
      </c>
      <c r="D96446" s="1" t="s">
        <v>21917</v>
      </c>
      <c r="E96446" s="1" t="s">
        <v>8</v>
      </c>
      <c r="F96446" s="1" t="s">
        <v>9</v>
      </c>
    </row>
    <row r="96447" spans="1:6" x14ac:dyDescent="0.25">
      <c r="A96447" s="2" t="s">
        <v>7568</v>
      </c>
      <c r="B96447">
        <v>0.75268100000000004</v>
      </c>
      <c r="C96447">
        <v>-1.0238799999999999</v>
      </c>
      <c r="D96447" s="1" t="s">
        <v>21917</v>
      </c>
      <c r="E96447" s="1" t="s">
        <v>8</v>
      </c>
      <c r="F96447" s="1" t="s">
        <v>9</v>
      </c>
    </row>
    <row r="96448" spans="1:6" x14ac:dyDescent="0.25">
      <c r="A96448" s="2" t="s">
        <v>7569</v>
      </c>
      <c r="B96448">
        <v>0.92754000000000003</v>
      </c>
      <c r="C96448">
        <v>-1.0042199999999999</v>
      </c>
      <c r="D96448" s="1" t="s">
        <v>21917</v>
      </c>
      <c r="E96448" s="1" t="s">
        <v>8</v>
      </c>
      <c r="F96448" s="1" t="s">
        <v>9</v>
      </c>
    </row>
    <row r="96449" spans="1:6" x14ac:dyDescent="0.25">
      <c r="A96449" s="2" t="s">
        <v>7570</v>
      </c>
      <c r="B96449">
        <v>0.34195500000000001</v>
      </c>
      <c r="C96449">
        <v>-1.04999</v>
      </c>
      <c r="D96449" s="1" t="s">
        <v>21917</v>
      </c>
      <c r="E96449" s="1" t="s">
        <v>8</v>
      </c>
      <c r="F96449" s="1" t="s">
        <v>9</v>
      </c>
    </row>
    <row r="96450" spans="1:6" x14ac:dyDescent="0.25">
      <c r="A96450" s="2" t="s">
        <v>7571</v>
      </c>
      <c r="B96450">
        <v>0.69190700000000005</v>
      </c>
      <c r="C96450">
        <v>1.03345</v>
      </c>
      <c r="D96450" s="1" t="s">
        <v>21917</v>
      </c>
      <c r="E96450" s="1" t="s">
        <v>8</v>
      </c>
      <c r="F96450" s="1" t="s">
        <v>9</v>
      </c>
    </row>
    <row r="96451" spans="1:6" x14ac:dyDescent="0.25">
      <c r="A96451" s="2" t="s">
        <v>7572</v>
      </c>
      <c r="B96451">
        <v>0.94679899999999995</v>
      </c>
      <c r="C96451">
        <v>-1.00441</v>
      </c>
      <c r="D96451" s="1" t="s">
        <v>21917</v>
      </c>
      <c r="E96451" s="1" t="s">
        <v>8</v>
      </c>
      <c r="F96451" s="1" t="s">
        <v>9</v>
      </c>
    </row>
    <row r="96452" spans="1:6" x14ac:dyDescent="0.25">
      <c r="A96452" s="2" t="s">
        <v>7573</v>
      </c>
      <c r="B96452">
        <v>0.14571000000000001</v>
      </c>
      <c r="C96452">
        <v>1.16598</v>
      </c>
      <c r="D96452" s="1" t="s">
        <v>21917</v>
      </c>
      <c r="E96452" s="1" t="s">
        <v>8</v>
      </c>
      <c r="F96452" s="1" t="s">
        <v>9</v>
      </c>
    </row>
    <row r="96453" spans="1:6" x14ac:dyDescent="0.25">
      <c r="A96453" s="2" t="s">
        <v>7574</v>
      </c>
      <c r="B96453">
        <v>0.63323499999999999</v>
      </c>
      <c r="C96453">
        <v>-1.04497</v>
      </c>
      <c r="D96453" s="1" t="s">
        <v>21917</v>
      </c>
      <c r="E96453" s="1" t="s">
        <v>8</v>
      </c>
      <c r="F96453" s="1" t="s">
        <v>9</v>
      </c>
    </row>
    <row r="96454" spans="1:6" x14ac:dyDescent="0.25">
      <c r="A96454" s="2" t="s">
        <v>7575</v>
      </c>
      <c r="B96454">
        <v>0.87063900000000005</v>
      </c>
      <c r="C96454">
        <v>-1.01231</v>
      </c>
      <c r="D96454" s="1" t="s">
        <v>21917</v>
      </c>
      <c r="E96454" s="1" t="s">
        <v>8</v>
      </c>
      <c r="F96454" s="1" t="s">
        <v>9</v>
      </c>
    </row>
    <row r="96455" spans="1:6" x14ac:dyDescent="0.25">
      <c r="A96455" s="2" t="s">
        <v>7576</v>
      </c>
      <c r="B96455">
        <v>2.93841E-2</v>
      </c>
      <c r="C96455">
        <v>-1.2151099999999999</v>
      </c>
      <c r="D96455" s="1" t="s">
        <v>21917</v>
      </c>
      <c r="E96455" s="1" t="s">
        <v>8</v>
      </c>
      <c r="F96455" s="1" t="s">
        <v>9</v>
      </c>
    </row>
    <row r="96456" spans="1:6" x14ac:dyDescent="0.25">
      <c r="A96456" s="2" t="s">
        <v>7577</v>
      </c>
      <c r="B96456">
        <v>0.91663700000000004</v>
      </c>
      <c r="C96456">
        <v>1.0072399999999999</v>
      </c>
      <c r="D96456" s="1" t="s">
        <v>21917</v>
      </c>
      <c r="E96456" s="1" t="s">
        <v>8</v>
      </c>
      <c r="F96456" s="1" t="s">
        <v>9</v>
      </c>
    </row>
    <row r="96457" spans="1:6" x14ac:dyDescent="0.25">
      <c r="A96457" s="2" t="s">
        <v>7578</v>
      </c>
      <c r="B96457">
        <v>0.51786299999999996</v>
      </c>
      <c r="C96457">
        <v>1.05704</v>
      </c>
      <c r="D96457" s="1" t="s">
        <v>21917</v>
      </c>
      <c r="E96457" s="1" t="s">
        <v>8</v>
      </c>
      <c r="F96457" s="1" t="s">
        <v>9</v>
      </c>
    </row>
    <row r="96458" spans="1:6" x14ac:dyDescent="0.25">
      <c r="A96458" s="2" t="s">
        <v>7579</v>
      </c>
      <c r="B96458">
        <v>0.65856499999999996</v>
      </c>
      <c r="C96458">
        <v>1.0360199999999999</v>
      </c>
      <c r="D96458" s="1" t="s">
        <v>21917</v>
      </c>
      <c r="E96458" s="1" t="s">
        <v>8</v>
      </c>
      <c r="F96458" s="1" t="s">
        <v>9</v>
      </c>
    </row>
    <row r="96459" spans="1:6" x14ac:dyDescent="0.25">
      <c r="A96459" s="2" t="s">
        <v>7580</v>
      </c>
      <c r="B96459">
        <v>0.42990600000000001</v>
      </c>
      <c r="C96459">
        <v>-1.06775</v>
      </c>
      <c r="D96459" s="1" t="s">
        <v>21917</v>
      </c>
      <c r="E96459" s="1" t="s">
        <v>8</v>
      </c>
      <c r="F96459" s="1" t="s">
        <v>9</v>
      </c>
    </row>
    <row r="96460" spans="1:6" x14ac:dyDescent="0.25">
      <c r="A96460" s="2" t="s">
        <v>7581</v>
      </c>
      <c r="B96460">
        <v>0.12704699999999999</v>
      </c>
      <c r="C96460">
        <v>-1.0984400000000001</v>
      </c>
      <c r="D96460" s="1" t="s">
        <v>21917</v>
      </c>
      <c r="E96460" s="1" t="s">
        <v>8</v>
      </c>
      <c r="F96460" s="1" t="s">
        <v>9</v>
      </c>
    </row>
    <row r="96461" spans="1:6" x14ac:dyDescent="0.25">
      <c r="A96461" s="2" t="s">
        <v>7582</v>
      </c>
      <c r="B96461">
        <v>0.58362700000000001</v>
      </c>
      <c r="C96461">
        <v>-1.0601400000000001</v>
      </c>
      <c r="D96461" s="1" t="s">
        <v>21917</v>
      </c>
      <c r="E96461" s="1" t="s">
        <v>8</v>
      </c>
      <c r="F96461" s="1" t="s">
        <v>9</v>
      </c>
    </row>
    <row r="96462" spans="1:6" x14ac:dyDescent="0.25">
      <c r="A96462" s="2" t="s">
        <v>7583</v>
      </c>
      <c r="B96462">
        <v>0.201737</v>
      </c>
      <c r="C96462">
        <v>-1.09595</v>
      </c>
      <c r="D96462" s="1" t="s">
        <v>21917</v>
      </c>
      <c r="E96462" s="1" t="s">
        <v>8</v>
      </c>
      <c r="F96462" s="1" t="s">
        <v>9</v>
      </c>
    </row>
    <row r="96463" spans="1:6" x14ac:dyDescent="0.25">
      <c r="A96463" s="2" t="s">
        <v>7584</v>
      </c>
      <c r="B96463">
        <v>0.89095299999999999</v>
      </c>
      <c r="C96463">
        <v>-1.01576</v>
      </c>
      <c r="D96463" s="1" t="s">
        <v>21917</v>
      </c>
      <c r="E96463" s="1" t="s">
        <v>8</v>
      </c>
      <c r="F96463" s="1" t="s">
        <v>9</v>
      </c>
    </row>
    <row r="96464" spans="1:6" x14ac:dyDescent="0.25">
      <c r="A96464" s="2" t="s">
        <v>7585</v>
      </c>
      <c r="B96464">
        <v>0.69137199999999999</v>
      </c>
      <c r="C96464">
        <v>-1.0326500000000001</v>
      </c>
      <c r="D96464" s="1" t="s">
        <v>21917</v>
      </c>
      <c r="E96464" s="1" t="s">
        <v>8</v>
      </c>
      <c r="F96464" s="1" t="s">
        <v>9</v>
      </c>
    </row>
    <row r="96465" spans="1:6" x14ac:dyDescent="0.25">
      <c r="A96465" s="2" t="s">
        <v>5498</v>
      </c>
      <c r="B96465">
        <v>0.93706299999999998</v>
      </c>
      <c r="C96465">
        <v>-1.00881</v>
      </c>
      <c r="D96465" s="1" t="s">
        <v>21917</v>
      </c>
      <c r="E96465" s="1" t="s">
        <v>8</v>
      </c>
      <c r="F96465" s="1" t="s">
        <v>9</v>
      </c>
    </row>
    <row r="96466" spans="1:6" x14ac:dyDescent="0.25">
      <c r="A96466" s="2" t="s">
        <v>7586</v>
      </c>
      <c r="B96466">
        <v>0.16370000000000001</v>
      </c>
      <c r="C96466">
        <v>1.14276</v>
      </c>
      <c r="D96466" s="1" t="s">
        <v>21917</v>
      </c>
      <c r="E96466" s="1" t="s">
        <v>8</v>
      </c>
      <c r="F96466" s="1" t="s">
        <v>9</v>
      </c>
    </row>
    <row r="96467" spans="1:6" x14ac:dyDescent="0.25">
      <c r="A96467" s="2" t="s">
        <v>7587</v>
      </c>
      <c r="B96467">
        <v>8.7925100000000006E-2</v>
      </c>
      <c r="C96467">
        <v>1.1009</v>
      </c>
      <c r="D96467" s="1" t="s">
        <v>21917</v>
      </c>
      <c r="E96467" s="1" t="s">
        <v>8</v>
      </c>
      <c r="F96467" s="1" t="s">
        <v>9</v>
      </c>
    </row>
    <row r="96468" spans="1:6" x14ac:dyDescent="0.25">
      <c r="A96468" s="2" t="s">
        <v>7588</v>
      </c>
      <c r="B96468">
        <v>0.30713699999999999</v>
      </c>
      <c r="C96468">
        <v>1.0935999999999999</v>
      </c>
      <c r="D96468" s="1" t="s">
        <v>21917</v>
      </c>
      <c r="E96468" s="1" t="s">
        <v>8</v>
      </c>
      <c r="F96468" s="1" t="s">
        <v>9</v>
      </c>
    </row>
    <row r="96469" spans="1:6" x14ac:dyDescent="0.25">
      <c r="A96469" s="2" t="s">
        <v>7589</v>
      </c>
      <c r="B96469">
        <v>0.87237900000000002</v>
      </c>
      <c r="C96469">
        <v>1.0078</v>
      </c>
      <c r="D96469" s="1" t="s">
        <v>21917</v>
      </c>
      <c r="E96469" s="1" t="s">
        <v>8</v>
      </c>
      <c r="F96469" s="1" t="s">
        <v>9</v>
      </c>
    </row>
    <row r="96470" spans="1:6" x14ac:dyDescent="0.25">
      <c r="A96470" s="2" t="s">
        <v>7590</v>
      </c>
      <c r="B96470">
        <v>9.6008399999999994E-2</v>
      </c>
      <c r="C96470">
        <v>-1.16835</v>
      </c>
      <c r="D96470" s="1" t="s">
        <v>21917</v>
      </c>
      <c r="E96470" s="1" t="s">
        <v>8</v>
      </c>
      <c r="F96470" s="1" t="s">
        <v>9</v>
      </c>
    </row>
    <row r="96471" spans="1:6" x14ac:dyDescent="0.25">
      <c r="A96471" s="2" t="s">
        <v>7591</v>
      </c>
      <c r="B96471">
        <v>0.38933400000000001</v>
      </c>
      <c r="C96471">
        <v>1.0900799999999999</v>
      </c>
      <c r="D96471" s="1" t="s">
        <v>21917</v>
      </c>
      <c r="E96471" s="1" t="s">
        <v>8</v>
      </c>
      <c r="F96471" s="1" t="s">
        <v>9</v>
      </c>
    </row>
    <row r="96472" spans="1:6" x14ac:dyDescent="0.25">
      <c r="A96472" s="2" t="s">
        <v>7592</v>
      </c>
      <c r="B96472">
        <v>0.38041599999999998</v>
      </c>
      <c r="C96472">
        <v>1.0695300000000001</v>
      </c>
      <c r="D96472" s="1" t="s">
        <v>21917</v>
      </c>
      <c r="E96472" s="1" t="s">
        <v>8</v>
      </c>
      <c r="F96472" s="1" t="s">
        <v>9</v>
      </c>
    </row>
    <row r="96473" spans="1:6" x14ac:dyDescent="0.25">
      <c r="A96473" s="2" t="s">
        <v>7593</v>
      </c>
      <c r="B96473">
        <v>0.88448700000000002</v>
      </c>
      <c r="C96473">
        <v>1.01145</v>
      </c>
      <c r="D96473" s="1" t="s">
        <v>21917</v>
      </c>
      <c r="E96473" s="1" t="s">
        <v>8</v>
      </c>
      <c r="F96473" s="1" t="s">
        <v>9</v>
      </c>
    </row>
    <row r="96474" spans="1:6" x14ac:dyDescent="0.25">
      <c r="A96474" s="2" t="s">
        <v>7594</v>
      </c>
      <c r="B96474">
        <v>0.77562500000000001</v>
      </c>
      <c r="C96474">
        <v>1.04833</v>
      </c>
      <c r="D96474" s="1" t="s">
        <v>21917</v>
      </c>
      <c r="E96474" s="1" t="s">
        <v>8</v>
      </c>
      <c r="F96474" s="1" t="s">
        <v>9</v>
      </c>
    </row>
    <row r="96475" spans="1:6" x14ac:dyDescent="0.25">
      <c r="A96475" s="2" t="s">
        <v>7595</v>
      </c>
      <c r="B96475">
        <v>0.269204</v>
      </c>
      <c r="C96475">
        <v>-1.05904</v>
      </c>
      <c r="D96475" s="1" t="s">
        <v>21917</v>
      </c>
      <c r="E96475" s="1" t="s">
        <v>8</v>
      </c>
      <c r="F96475" s="1" t="s">
        <v>9</v>
      </c>
    </row>
    <row r="96476" spans="1:6" x14ac:dyDescent="0.25">
      <c r="A96476" s="2" t="s">
        <v>7596</v>
      </c>
      <c r="B96476">
        <v>0.268679</v>
      </c>
      <c r="C96476">
        <v>1.0854600000000001</v>
      </c>
      <c r="D96476" s="1" t="s">
        <v>21917</v>
      </c>
      <c r="E96476" s="1" t="s">
        <v>8</v>
      </c>
      <c r="F96476" s="1" t="s">
        <v>9</v>
      </c>
    </row>
    <row r="96477" spans="1:6" x14ac:dyDescent="0.25">
      <c r="A96477" s="2" t="s">
        <v>7597</v>
      </c>
      <c r="B96477">
        <v>0.37327500000000002</v>
      </c>
      <c r="C96477">
        <v>1.0623800000000001</v>
      </c>
      <c r="D96477" s="1" t="s">
        <v>21917</v>
      </c>
      <c r="E96477" s="1" t="s">
        <v>8</v>
      </c>
      <c r="F96477" s="1" t="s">
        <v>9</v>
      </c>
    </row>
    <row r="96478" spans="1:6" x14ac:dyDescent="0.25">
      <c r="A96478" s="2" t="s">
        <v>7598</v>
      </c>
      <c r="B96478">
        <v>0.51470899999999997</v>
      </c>
      <c r="C96478">
        <v>-1.0407599999999999</v>
      </c>
      <c r="D96478" s="1" t="s">
        <v>21917</v>
      </c>
      <c r="E96478" s="1" t="s">
        <v>8</v>
      </c>
      <c r="F96478" s="1" t="s">
        <v>9</v>
      </c>
    </row>
    <row r="96479" spans="1:6" x14ac:dyDescent="0.25">
      <c r="A96479" s="2" t="s">
        <v>7599</v>
      </c>
      <c r="B96479">
        <v>0.143209</v>
      </c>
      <c r="C96479">
        <v>1.2055</v>
      </c>
      <c r="D96479" s="1" t="s">
        <v>21917</v>
      </c>
      <c r="E96479" s="1" t="s">
        <v>8</v>
      </c>
      <c r="F96479" s="1" t="s">
        <v>9</v>
      </c>
    </row>
    <row r="96480" spans="1:6" x14ac:dyDescent="0.25">
      <c r="A96480" s="2" t="s">
        <v>7600</v>
      </c>
      <c r="B96480">
        <v>0.85538599999999998</v>
      </c>
      <c r="C96480">
        <v>-1.0123200000000001</v>
      </c>
      <c r="D96480" s="1" t="s">
        <v>21917</v>
      </c>
      <c r="E96480" s="1" t="s">
        <v>8</v>
      </c>
      <c r="F96480" s="1" t="s">
        <v>9</v>
      </c>
    </row>
    <row r="96481" spans="1:6" x14ac:dyDescent="0.25">
      <c r="A96481" s="2" t="s">
        <v>7601</v>
      </c>
      <c r="B96481">
        <v>0.94740400000000002</v>
      </c>
      <c r="C96481">
        <v>-1.00597</v>
      </c>
      <c r="D96481" s="1" t="s">
        <v>21917</v>
      </c>
      <c r="E96481" s="1" t="s">
        <v>8</v>
      </c>
      <c r="F96481" s="1" t="s">
        <v>9</v>
      </c>
    </row>
    <row r="96482" spans="1:6" x14ac:dyDescent="0.25">
      <c r="A96482" s="2" t="s">
        <v>7602</v>
      </c>
      <c r="B96482">
        <v>0.40607399999999999</v>
      </c>
      <c r="C96482">
        <v>1.0534600000000001</v>
      </c>
      <c r="D96482" s="1" t="s">
        <v>21917</v>
      </c>
      <c r="E96482" s="1" t="s">
        <v>8</v>
      </c>
      <c r="F96482" s="1" t="s">
        <v>9</v>
      </c>
    </row>
    <row r="96483" spans="1:6" x14ac:dyDescent="0.25">
      <c r="A96483" s="2" t="s">
        <v>7603</v>
      </c>
      <c r="B96483">
        <v>0.73013700000000004</v>
      </c>
      <c r="C96483">
        <v>1.0188200000000001</v>
      </c>
      <c r="D96483" s="1" t="s">
        <v>21917</v>
      </c>
      <c r="E96483" s="1" t="s">
        <v>8</v>
      </c>
      <c r="F96483" s="1" t="s">
        <v>9</v>
      </c>
    </row>
    <row r="96484" spans="1:6" x14ac:dyDescent="0.25">
      <c r="A96484" s="2" t="s">
        <v>7604</v>
      </c>
      <c r="B96484">
        <v>0.91891299999999998</v>
      </c>
      <c r="C96484">
        <v>1.0067600000000001</v>
      </c>
      <c r="D96484" s="1" t="s">
        <v>21917</v>
      </c>
      <c r="E96484" s="1" t="s">
        <v>8</v>
      </c>
      <c r="F96484" s="1" t="s">
        <v>9</v>
      </c>
    </row>
    <row r="96485" spans="1:6" x14ac:dyDescent="0.25">
      <c r="A96485" s="2" t="s">
        <v>7605</v>
      </c>
      <c r="B96485">
        <v>0.19700999999999999</v>
      </c>
      <c r="C96485">
        <v>1.1203700000000001</v>
      </c>
      <c r="D96485" s="1" t="s">
        <v>21917</v>
      </c>
      <c r="E96485" s="1" t="s">
        <v>8</v>
      </c>
      <c r="F96485" s="1" t="s">
        <v>9</v>
      </c>
    </row>
    <row r="96486" spans="1:6" x14ac:dyDescent="0.25">
      <c r="A96486" s="2" t="s">
        <v>7606</v>
      </c>
      <c r="B96486">
        <v>0.142961</v>
      </c>
      <c r="C96486">
        <v>1.1590100000000001</v>
      </c>
      <c r="D96486" s="1" t="s">
        <v>21917</v>
      </c>
      <c r="E96486" s="1" t="s">
        <v>8</v>
      </c>
      <c r="F96486" s="1" t="s">
        <v>9</v>
      </c>
    </row>
    <row r="96487" spans="1:6" x14ac:dyDescent="0.25">
      <c r="A96487" s="2" t="s">
        <v>7607</v>
      </c>
      <c r="B96487">
        <v>0.69361700000000004</v>
      </c>
      <c r="C96487">
        <v>-1.0369299999999999</v>
      </c>
      <c r="D96487" s="1" t="s">
        <v>21917</v>
      </c>
      <c r="E96487" s="1" t="s">
        <v>8</v>
      </c>
      <c r="F96487" s="1" t="s">
        <v>9</v>
      </c>
    </row>
    <row r="96488" spans="1:6" x14ac:dyDescent="0.25">
      <c r="A96488" s="2" t="s">
        <v>7608</v>
      </c>
      <c r="B96488">
        <v>8.0762399999999998E-2</v>
      </c>
      <c r="C96488">
        <v>1.18634</v>
      </c>
      <c r="D96488" s="1" t="s">
        <v>21917</v>
      </c>
      <c r="E96488" s="1" t="s">
        <v>8</v>
      </c>
      <c r="F96488" s="1" t="s">
        <v>9</v>
      </c>
    </row>
    <row r="96489" spans="1:6" x14ac:dyDescent="0.25">
      <c r="A96489" s="2" t="s">
        <v>7609</v>
      </c>
      <c r="B96489">
        <v>0.65904600000000002</v>
      </c>
      <c r="C96489">
        <v>-1.03508</v>
      </c>
      <c r="D96489" s="1" t="s">
        <v>21917</v>
      </c>
      <c r="E96489" s="1" t="s">
        <v>8</v>
      </c>
      <c r="F96489" s="1" t="s">
        <v>9</v>
      </c>
    </row>
    <row r="96490" spans="1:6" x14ac:dyDescent="0.25">
      <c r="A96490" s="2" t="s">
        <v>7610</v>
      </c>
      <c r="B96490">
        <v>7.6189999999999994E-2</v>
      </c>
      <c r="C96490">
        <v>-1.21614</v>
      </c>
      <c r="D96490" s="1" t="s">
        <v>21917</v>
      </c>
      <c r="E96490" s="1" t="s">
        <v>8</v>
      </c>
      <c r="F96490" s="1" t="s">
        <v>9</v>
      </c>
    </row>
    <row r="96491" spans="1:6" x14ac:dyDescent="0.25">
      <c r="A96491" s="2" t="s">
        <v>7611</v>
      </c>
      <c r="B96491">
        <v>0.59773200000000004</v>
      </c>
      <c r="C96491">
        <v>1.02427</v>
      </c>
      <c r="D96491" s="1" t="s">
        <v>21917</v>
      </c>
      <c r="E96491" s="1" t="s">
        <v>8</v>
      </c>
      <c r="F96491" s="1" t="s">
        <v>9</v>
      </c>
    </row>
    <row r="96492" spans="1:6" x14ac:dyDescent="0.25">
      <c r="A96492" s="2" t="s">
        <v>7612</v>
      </c>
      <c r="B96492">
        <v>0.97384499999999996</v>
      </c>
      <c r="C96492">
        <v>-1.0032700000000001</v>
      </c>
      <c r="D96492" s="1" t="s">
        <v>21917</v>
      </c>
      <c r="E96492" s="1" t="s">
        <v>8</v>
      </c>
      <c r="F96492" s="1" t="s">
        <v>9</v>
      </c>
    </row>
    <row r="96493" spans="1:6" x14ac:dyDescent="0.25">
      <c r="A96493" s="2" t="s">
        <v>7613</v>
      </c>
      <c r="B96493">
        <v>0.84822900000000001</v>
      </c>
      <c r="C96493">
        <v>-1.0169600000000001</v>
      </c>
      <c r="D96493" s="1" t="s">
        <v>21917</v>
      </c>
      <c r="E96493" s="1" t="s">
        <v>8</v>
      </c>
      <c r="F96493" s="1" t="s">
        <v>9</v>
      </c>
    </row>
    <row r="96494" spans="1:6" x14ac:dyDescent="0.25">
      <c r="A96494" s="2" t="s">
        <v>7614</v>
      </c>
      <c r="B96494">
        <v>0.88561900000000005</v>
      </c>
      <c r="C96494">
        <v>1.01</v>
      </c>
      <c r="D96494" s="1" t="s">
        <v>21917</v>
      </c>
      <c r="E96494" s="1" t="s">
        <v>8</v>
      </c>
      <c r="F96494" s="1" t="s">
        <v>9</v>
      </c>
    </row>
    <row r="96495" spans="1:6" x14ac:dyDescent="0.25">
      <c r="A96495" s="2" t="s">
        <v>7615</v>
      </c>
      <c r="B96495">
        <v>1.50755E-4</v>
      </c>
      <c r="C96495">
        <v>1.2521599999999999</v>
      </c>
      <c r="D96495" s="1" t="s">
        <v>21917</v>
      </c>
      <c r="E96495" s="1" t="s">
        <v>8</v>
      </c>
      <c r="F96495" s="1" t="s">
        <v>9</v>
      </c>
    </row>
    <row r="96496" spans="1:6" x14ac:dyDescent="0.25">
      <c r="A96496" s="2" t="s">
        <v>7616</v>
      </c>
      <c r="B96496">
        <v>0.30607400000000001</v>
      </c>
      <c r="C96496">
        <v>1.10795</v>
      </c>
      <c r="D96496" s="1" t="s">
        <v>21917</v>
      </c>
      <c r="E96496" s="1" t="s">
        <v>8</v>
      </c>
      <c r="F96496" s="1" t="s">
        <v>9</v>
      </c>
    </row>
    <row r="96497" spans="1:6" x14ac:dyDescent="0.25">
      <c r="A96497" s="2" t="s">
        <v>7617</v>
      </c>
      <c r="B96497">
        <v>0.892119</v>
      </c>
      <c r="C96497">
        <v>1.0069999999999999</v>
      </c>
      <c r="D96497" s="1" t="s">
        <v>21917</v>
      </c>
      <c r="E96497" s="1" t="s">
        <v>8</v>
      </c>
      <c r="F96497" s="1" t="s">
        <v>9</v>
      </c>
    </row>
    <row r="96498" spans="1:6" x14ac:dyDescent="0.25">
      <c r="A96498" s="2" t="s">
        <v>7618</v>
      </c>
      <c r="B96498">
        <v>0.88218300000000005</v>
      </c>
      <c r="C96498">
        <v>1.0072099999999999</v>
      </c>
      <c r="D96498" s="1" t="s">
        <v>21917</v>
      </c>
      <c r="E96498" s="1" t="s">
        <v>8</v>
      </c>
      <c r="F96498" s="1" t="s">
        <v>9</v>
      </c>
    </row>
    <row r="96499" spans="1:6" x14ac:dyDescent="0.25">
      <c r="A96499" s="2" t="s">
        <v>7619</v>
      </c>
      <c r="B96499">
        <v>0.86219999999999997</v>
      </c>
      <c r="C96499">
        <v>-1.00573</v>
      </c>
      <c r="D96499" s="1" t="s">
        <v>21917</v>
      </c>
      <c r="E96499" s="1" t="s">
        <v>8</v>
      </c>
      <c r="F96499" s="1" t="s">
        <v>9</v>
      </c>
    </row>
    <row r="96500" spans="1:6" x14ac:dyDescent="0.25">
      <c r="A96500" s="2" t="s">
        <v>7620</v>
      </c>
      <c r="B96500">
        <v>0.63733200000000001</v>
      </c>
      <c r="C96500">
        <v>-1.04505</v>
      </c>
      <c r="D96500" s="1" t="s">
        <v>21917</v>
      </c>
      <c r="E96500" s="1" t="s">
        <v>8</v>
      </c>
      <c r="F96500" s="1" t="s">
        <v>9</v>
      </c>
    </row>
    <row r="96501" spans="1:6" x14ac:dyDescent="0.25">
      <c r="A96501" s="2" t="s">
        <v>7621</v>
      </c>
      <c r="B96501">
        <v>0.49550899999999998</v>
      </c>
      <c r="C96501">
        <v>1.0514600000000001</v>
      </c>
      <c r="D96501" s="1" t="s">
        <v>21917</v>
      </c>
      <c r="E96501" s="1" t="s">
        <v>8</v>
      </c>
      <c r="F96501" s="1" t="s">
        <v>9</v>
      </c>
    </row>
    <row r="96502" spans="1:6" x14ac:dyDescent="0.25">
      <c r="A96502" s="2" t="s">
        <v>7622</v>
      </c>
      <c r="B96502">
        <v>0.95588200000000001</v>
      </c>
      <c r="C96502">
        <v>-1.00671</v>
      </c>
      <c r="D96502" s="1" t="s">
        <v>21917</v>
      </c>
      <c r="E96502" s="1" t="s">
        <v>8</v>
      </c>
      <c r="F96502" s="1" t="s">
        <v>9</v>
      </c>
    </row>
    <row r="96503" spans="1:6" x14ac:dyDescent="0.25">
      <c r="A96503" s="2" t="s">
        <v>7623</v>
      </c>
      <c r="B96503">
        <v>0.51221799999999995</v>
      </c>
      <c r="C96503">
        <v>1.0826199999999999</v>
      </c>
      <c r="D96503" s="1" t="s">
        <v>21917</v>
      </c>
      <c r="E96503" s="1" t="s">
        <v>8</v>
      </c>
      <c r="F96503" s="1" t="s">
        <v>9</v>
      </c>
    </row>
    <row r="96504" spans="1:6" x14ac:dyDescent="0.25">
      <c r="A96504" s="2" t="s">
        <v>7624</v>
      </c>
      <c r="B96504">
        <v>0.49637399999999998</v>
      </c>
      <c r="C96504">
        <v>-1.0550200000000001</v>
      </c>
      <c r="D96504" s="1" t="s">
        <v>21917</v>
      </c>
      <c r="E96504" s="1" t="s">
        <v>8</v>
      </c>
      <c r="F96504" s="1" t="s">
        <v>9</v>
      </c>
    </row>
    <row r="96505" spans="1:6" x14ac:dyDescent="0.25">
      <c r="A96505" s="2" t="s">
        <v>7625</v>
      </c>
      <c r="B96505">
        <v>0.146013</v>
      </c>
      <c r="C96505">
        <v>-1.18021</v>
      </c>
      <c r="D96505" s="1" t="s">
        <v>21917</v>
      </c>
      <c r="E96505" s="1" t="s">
        <v>8</v>
      </c>
      <c r="F96505" s="1" t="s">
        <v>9</v>
      </c>
    </row>
    <row r="96506" spans="1:6" x14ac:dyDescent="0.25">
      <c r="A96506" s="2" t="s">
        <v>7626</v>
      </c>
      <c r="B96506">
        <v>0.31983299999999998</v>
      </c>
      <c r="C96506">
        <v>-1.05559</v>
      </c>
      <c r="D96506" s="1" t="s">
        <v>21917</v>
      </c>
      <c r="E96506" s="1" t="s">
        <v>8</v>
      </c>
      <c r="F96506" s="1" t="s">
        <v>9</v>
      </c>
    </row>
    <row r="96507" spans="1:6" x14ac:dyDescent="0.25">
      <c r="A96507" s="2" t="s">
        <v>7627</v>
      </c>
      <c r="B96507">
        <v>0.91753799999999996</v>
      </c>
      <c r="C96507">
        <v>-1.01447</v>
      </c>
      <c r="D96507" s="1" t="s">
        <v>21917</v>
      </c>
      <c r="E96507" s="1" t="s">
        <v>8</v>
      </c>
      <c r="F96507" s="1" t="s">
        <v>9</v>
      </c>
    </row>
    <row r="96508" spans="1:6" x14ac:dyDescent="0.25">
      <c r="A96508" s="2" t="s">
        <v>7628</v>
      </c>
      <c r="B96508">
        <v>0.89383599999999996</v>
      </c>
      <c r="C96508">
        <v>1.0073000000000001</v>
      </c>
      <c r="D96508" s="1" t="s">
        <v>21917</v>
      </c>
      <c r="E96508" s="1" t="s">
        <v>8</v>
      </c>
      <c r="F96508" s="1" t="s">
        <v>9</v>
      </c>
    </row>
    <row r="96509" spans="1:6" x14ac:dyDescent="0.25">
      <c r="A96509" s="2" t="s">
        <v>7629</v>
      </c>
      <c r="B96509">
        <v>0.57286099999999995</v>
      </c>
      <c r="C96509">
        <v>-1.0209699999999999</v>
      </c>
      <c r="D96509" s="1" t="s">
        <v>21917</v>
      </c>
      <c r="E96509" s="1" t="s">
        <v>8</v>
      </c>
      <c r="F96509" s="1" t="s">
        <v>9</v>
      </c>
    </row>
    <row r="96510" spans="1:6" x14ac:dyDescent="0.25">
      <c r="A96510" s="2" t="s">
        <v>7630</v>
      </c>
      <c r="B96510">
        <v>5.9764400000000002E-2</v>
      </c>
      <c r="C96510">
        <v>-1.1829499999999999</v>
      </c>
      <c r="D96510" s="1" t="s">
        <v>21917</v>
      </c>
      <c r="E96510" s="1" t="s">
        <v>8</v>
      </c>
      <c r="F96510" s="1" t="s">
        <v>9</v>
      </c>
    </row>
    <row r="96511" spans="1:6" x14ac:dyDescent="0.25">
      <c r="A96511" s="2" t="s">
        <v>7631</v>
      </c>
      <c r="B96511">
        <v>0.47463899999999998</v>
      </c>
      <c r="C96511">
        <v>1.0311699999999999</v>
      </c>
      <c r="D96511" s="1" t="s">
        <v>21917</v>
      </c>
      <c r="E96511" s="1" t="s">
        <v>8</v>
      </c>
      <c r="F96511" s="1" t="s">
        <v>9</v>
      </c>
    </row>
    <row r="96512" spans="1:6" x14ac:dyDescent="0.25">
      <c r="A96512" s="2" t="s">
        <v>7632</v>
      </c>
      <c r="B96512">
        <v>0.94641900000000001</v>
      </c>
      <c r="C96512">
        <v>1.0054399999999999</v>
      </c>
      <c r="D96512" s="1" t="s">
        <v>21917</v>
      </c>
      <c r="E96512" s="1" t="s">
        <v>8</v>
      </c>
      <c r="F96512" s="1" t="s">
        <v>9</v>
      </c>
    </row>
    <row r="96513" spans="1:6" x14ac:dyDescent="0.25">
      <c r="A96513" s="2" t="s">
        <v>7633</v>
      </c>
      <c r="B96513">
        <v>0.91805700000000001</v>
      </c>
      <c r="C96513">
        <v>-1.0069900000000001</v>
      </c>
      <c r="D96513" s="1" t="s">
        <v>21917</v>
      </c>
      <c r="E96513" s="1" t="s">
        <v>8</v>
      </c>
      <c r="F96513" s="1" t="s">
        <v>9</v>
      </c>
    </row>
    <row r="96514" spans="1:6" x14ac:dyDescent="0.25">
      <c r="A96514" s="2" t="s">
        <v>7634</v>
      </c>
      <c r="B96514">
        <v>0.67077500000000001</v>
      </c>
      <c r="C96514">
        <v>1.0349900000000001</v>
      </c>
      <c r="D96514" s="1" t="s">
        <v>21917</v>
      </c>
      <c r="E96514" s="1" t="s">
        <v>8</v>
      </c>
      <c r="F96514" s="1" t="s">
        <v>9</v>
      </c>
    </row>
    <row r="96515" spans="1:6" x14ac:dyDescent="0.25">
      <c r="A96515" s="2" t="s">
        <v>7635</v>
      </c>
      <c r="B96515">
        <v>0.396928</v>
      </c>
      <c r="C96515">
        <v>-1.1111500000000001</v>
      </c>
      <c r="D96515" s="1" t="s">
        <v>21917</v>
      </c>
      <c r="E96515" s="1" t="s">
        <v>8</v>
      </c>
      <c r="F96515" s="1" t="s">
        <v>9</v>
      </c>
    </row>
    <row r="96516" spans="1:6" x14ac:dyDescent="0.25">
      <c r="A96516" s="2" t="s">
        <v>7636</v>
      </c>
      <c r="B96516">
        <v>0.48121999999999998</v>
      </c>
      <c r="C96516">
        <v>-1.0284500000000001</v>
      </c>
      <c r="D96516" s="1" t="s">
        <v>21917</v>
      </c>
      <c r="E96516" s="1" t="s">
        <v>8</v>
      </c>
      <c r="F96516" s="1" t="s">
        <v>9</v>
      </c>
    </row>
    <row r="96517" spans="1:6" x14ac:dyDescent="0.25">
      <c r="A96517" s="2" t="s">
        <v>7637</v>
      </c>
      <c r="B96517">
        <v>0.21815000000000001</v>
      </c>
      <c r="C96517">
        <v>1.1306099999999999</v>
      </c>
      <c r="D96517" s="1" t="s">
        <v>21917</v>
      </c>
      <c r="E96517" s="1" t="s">
        <v>8</v>
      </c>
      <c r="F96517" s="1" t="s">
        <v>9</v>
      </c>
    </row>
    <row r="96518" spans="1:6" x14ac:dyDescent="0.25">
      <c r="A96518" s="2" t="s">
        <v>7638</v>
      </c>
      <c r="B96518">
        <v>0.51467700000000005</v>
      </c>
      <c r="C96518">
        <v>1.04532</v>
      </c>
      <c r="D96518" s="1" t="s">
        <v>21917</v>
      </c>
      <c r="E96518" s="1" t="s">
        <v>8</v>
      </c>
      <c r="F96518" s="1" t="s">
        <v>9</v>
      </c>
    </row>
    <row r="96519" spans="1:6" x14ac:dyDescent="0.25">
      <c r="A96519" s="2" t="s">
        <v>7639</v>
      </c>
      <c r="B96519">
        <v>0.81775399999999998</v>
      </c>
      <c r="C96519">
        <v>-1.01301</v>
      </c>
      <c r="D96519" s="1" t="s">
        <v>21917</v>
      </c>
      <c r="E96519" s="1" t="s">
        <v>8</v>
      </c>
      <c r="F96519" s="1" t="s">
        <v>9</v>
      </c>
    </row>
    <row r="96520" spans="1:6" x14ac:dyDescent="0.25">
      <c r="A96520" s="2" t="s">
        <v>7640</v>
      </c>
      <c r="B96520">
        <v>0.52565200000000001</v>
      </c>
      <c r="C96520">
        <v>1.02799</v>
      </c>
      <c r="D96520" s="1" t="s">
        <v>21917</v>
      </c>
      <c r="E96520" s="1" t="s">
        <v>8</v>
      </c>
      <c r="F96520" s="1" t="s">
        <v>9</v>
      </c>
    </row>
    <row r="96521" spans="1:6" x14ac:dyDescent="0.25">
      <c r="A96521" s="2" t="s">
        <v>7641</v>
      </c>
      <c r="B96521">
        <v>0.81748900000000002</v>
      </c>
      <c r="C96521">
        <v>-1.01444</v>
      </c>
      <c r="D96521" s="1" t="s">
        <v>21917</v>
      </c>
      <c r="E96521" s="1" t="s">
        <v>8</v>
      </c>
      <c r="F96521" s="1" t="s">
        <v>9</v>
      </c>
    </row>
    <row r="96522" spans="1:6" x14ac:dyDescent="0.25">
      <c r="A96522" s="2" t="s">
        <v>7642</v>
      </c>
      <c r="B96522">
        <v>0.59228800000000004</v>
      </c>
      <c r="C96522">
        <v>-1.0396399999999999</v>
      </c>
      <c r="D96522" s="1" t="s">
        <v>21917</v>
      </c>
      <c r="E96522" s="1" t="s">
        <v>8</v>
      </c>
      <c r="F96522" s="1" t="s">
        <v>9</v>
      </c>
    </row>
    <row r="96523" spans="1:6" x14ac:dyDescent="0.25">
      <c r="A96523" s="2" t="s">
        <v>7643</v>
      </c>
      <c r="B96523">
        <v>2.8874400000000001E-2</v>
      </c>
      <c r="C96523">
        <v>-1.15628</v>
      </c>
      <c r="D96523" s="1" t="s">
        <v>21917</v>
      </c>
      <c r="E96523" s="1" t="s">
        <v>8</v>
      </c>
      <c r="F96523" s="1" t="s">
        <v>9</v>
      </c>
    </row>
    <row r="96524" spans="1:6" x14ac:dyDescent="0.25">
      <c r="A96524" s="2" t="s">
        <v>7644</v>
      </c>
      <c r="B96524">
        <v>0.77164600000000005</v>
      </c>
      <c r="C96524">
        <v>-1.0529299999999999</v>
      </c>
      <c r="D96524" s="1" t="s">
        <v>21917</v>
      </c>
      <c r="E96524" s="1" t="s">
        <v>8</v>
      </c>
      <c r="F96524" s="1" t="s">
        <v>9</v>
      </c>
    </row>
    <row r="96525" spans="1:6" x14ac:dyDescent="0.25">
      <c r="A96525" s="2" t="s">
        <v>7645</v>
      </c>
      <c r="B96525">
        <v>0.38369900000000001</v>
      </c>
      <c r="C96525">
        <v>-1.15313</v>
      </c>
      <c r="D96525" s="1" t="s">
        <v>21917</v>
      </c>
      <c r="E96525" s="1" t="s">
        <v>8</v>
      </c>
      <c r="F96525" s="1" t="s">
        <v>9</v>
      </c>
    </row>
    <row r="96526" spans="1:6" x14ac:dyDescent="0.25">
      <c r="A96526" s="2" t="s">
        <v>7646</v>
      </c>
      <c r="B96526">
        <v>7.1482400000000001E-2</v>
      </c>
      <c r="C96526">
        <v>1.1889099999999999</v>
      </c>
      <c r="D96526" s="1" t="s">
        <v>21917</v>
      </c>
      <c r="E96526" s="1" t="s">
        <v>8</v>
      </c>
      <c r="F96526" s="1" t="s">
        <v>9</v>
      </c>
    </row>
    <row r="96527" spans="1:6" x14ac:dyDescent="0.25">
      <c r="A96527" s="2" t="s">
        <v>7647</v>
      </c>
      <c r="B96527">
        <v>0.33959899999999998</v>
      </c>
      <c r="C96527">
        <v>1.1157300000000001</v>
      </c>
      <c r="D96527" s="1" t="s">
        <v>21917</v>
      </c>
      <c r="E96527" s="1" t="s">
        <v>8</v>
      </c>
      <c r="F96527" s="1" t="s">
        <v>9</v>
      </c>
    </row>
    <row r="96528" spans="1:6" x14ac:dyDescent="0.25">
      <c r="A96528" s="2" t="s">
        <v>7648</v>
      </c>
      <c r="B96528">
        <v>0.82543999999999995</v>
      </c>
      <c r="C96528">
        <v>1.01918</v>
      </c>
      <c r="D96528" s="1" t="s">
        <v>21917</v>
      </c>
      <c r="E96528" s="1" t="s">
        <v>8</v>
      </c>
      <c r="F96528" s="1" t="s">
        <v>9</v>
      </c>
    </row>
    <row r="96529" spans="1:6" x14ac:dyDescent="0.25">
      <c r="A96529" s="2" t="s">
        <v>7649</v>
      </c>
      <c r="B96529">
        <v>0.93936600000000003</v>
      </c>
      <c r="C96529">
        <v>-1.00431</v>
      </c>
      <c r="D96529" s="1" t="s">
        <v>21917</v>
      </c>
      <c r="E96529" s="1" t="s">
        <v>8</v>
      </c>
      <c r="F96529" s="1" t="s">
        <v>9</v>
      </c>
    </row>
    <row r="96530" spans="1:6" x14ac:dyDescent="0.25">
      <c r="A96530" s="2" t="s">
        <v>7650</v>
      </c>
      <c r="B96530">
        <v>0.723495</v>
      </c>
      <c r="C96530">
        <v>-1.03287</v>
      </c>
      <c r="D96530" s="1" t="s">
        <v>21917</v>
      </c>
      <c r="E96530" s="1" t="s">
        <v>8</v>
      </c>
      <c r="F96530" s="1" t="s">
        <v>9</v>
      </c>
    </row>
    <row r="96531" spans="1:6" x14ac:dyDescent="0.25">
      <c r="A96531" s="2" t="s">
        <v>7651</v>
      </c>
      <c r="B96531">
        <v>0.99005299999999996</v>
      </c>
      <c r="C96531">
        <v>-1.00058</v>
      </c>
      <c r="D96531" s="1" t="s">
        <v>21917</v>
      </c>
      <c r="E96531" s="1" t="s">
        <v>8</v>
      </c>
      <c r="F96531" s="1" t="s">
        <v>9</v>
      </c>
    </row>
    <row r="96532" spans="1:6" x14ac:dyDescent="0.25">
      <c r="A96532" s="2" t="s">
        <v>7652</v>
      </c>
      <c r="B96532">
        <v>0.102996</v>
      </c>
      <c r="C96532">
        <v>1.1915</v>
      </c>
      <c r="D96532" s="1" t="s">
        <v>21917</v>
      </c>
      <c r="E96532" s="1" t="s">
        <v>8</v>
      </c>
      <c r="F96532" s="1" t="s">
        <v>9</v>
      </c>
    </row>
    <row r="96533" spans="1:6" x14ac:dyDescent="0.25">
      <c r="A96533" s="2" t="s">
        <v>7653</v>
      </c>
      <c r="B96533">
        <v>0.32056699999999999</v>
      </c>
      <c r="C96533">
        <v>1.0503499999999999</v>
      </c>
      <c r="D96533" s="1" t="s">
        <v>21917</v>
      </c>
      <c r="E96533" s="1" t="s">
        <v>8</v>
      </c>
      <c r="F96533" s="1" t="s">
        <v>9</v>
      </c>
    </row>
    <row r="96534" spans="1:6" x14ac:dyDescent="0.25">
      <c r="A96534" s="2" t="s">
        <v>7654</v>
      </c>
      <c r="B96534">
        <v>0.62068699999999999</v>
      </c>
      <c r="C96534">
        <v>-1.04478</v>
      </c>
      <c r="D96534" s="1" t="s">
        <v>21917</v>
      </c>
      <c r="E96534" s="1" t="s">
        <v>8</v>
      </c>
      <c r="F96534" s="1" t="s">
        <v>9</v>
      </c>
    </row>
    <row r="96535" spans="1:6" x14ac:dyDescent="0.25">
      <c r="A96535" s="2" t="s">
        <v>7655</v>
      </c>
      <c r="B96535">
        <v>0.342192</v>
      </c>
      <c r="C96535">
        <v>1.06287</v>
      </c>
      <c r="D96535" s="1" t="s">
        <v>21917</v>
      </c>
      <c r="E96535" s="1" t="s">
        <v>8</v>
      </c>
      <c r="F96535" s="1" t="s">
        <v>9</v>
      </c>
    </row>
    <row r="96536" spans="1:6" x14ac:dyDescent="0.25">
      <c r="A96536" s="2" t="s">
        <v>7656</v>
      </c>
      <c r="B96536">
        <v>0.41945900000000003</v>
      </c>
      <c r="C96536">
        <v>1.0965199999999999</v>
      </c>
      <c r="D96536" s="1" t="s">
        <v>21917</v>
      </c>
      <c r="E96536" s="1" t="s">
        <v>8</v>
      </c>
      <c r="F96536" s="1" t="s">
        <v>9</v>
      </c>
    </row>
    <row r="96537" spans="1:6" x14ac:dyDescent="0.25">
      <c r="A96537" s="2" t="s">
        <v>7657</v>
      </c>
      <c r="B96537">
        <v>0.65256999999999998</v>
      </c>
      <c r="C96537">
        <v>1.0237099999999999</v>
      </c>
      <c r="D96537" s="1" t="s">
        <v>21917</v>
      </c>
      <c r="E96537" s="1" t="s">
        <v>8</v>
      </c>
      <c r="F96537" s="1" t="s">
        <v>9</v>
      </c>
    </row>
    <row r="96538" spans="1:6" x14ac:dyDescent="0.25">
      <c r="A96538" s="2" t="s">
        <v>7658</v>
      </c>
      <c r="B96538">
        <v>0.92989200000000005</v>
      </c>
      <c r="C96538">
        <v>1.0094799999999999</v>
      </c>
      <c r="D96538" s="1" t="s">
        <v>21917</v>
      </c>
      <c r="E96538" s="1" t="s">
        <v>8</v>
      </c>
      <c r="F96538" s="1" t="s">
        <v>9</v>
      </c>
    </row>
    <row r="96539" spans="1:6" x14ac:dyDescent="0.25">
      <c r="A96539" s="2" t="s">
        <v>7659</v>
      </c>
      <c r="B96539">
        <v>0.59731199999999995</v>
      </c>
      <c r="C96539">
        <v>-1.03695</v>
      </c>
      <c r="D96539" s="1" t="s">
        <v>21917</v>
      </c>
      <c r="E96539" s="1" t="s">
        <v>8</v>
      </c>
      <c r="F96539" s="1" t="s">
        <v>9</v>
      </c>
    </row>
    <row r="96540" spans="1:6" x14ac:dyDescent="0.25">
      <c r="A96540" s="2" t="s">
        <v>7660</v>
      </c>
      <c r="B96540">
        <v>0.29393000000000002</v>
      </c>
      <c r="C96540">
        <v>1.0879399999999999</v>
      </c>
      <c r="D96540" s="1" t="s">
        <v>21917</v>
      </c>
      <c r="E96540" s="1" t="s">
        <v>8</v>
      </c>
      <c r="F96540" s="1" t="s">
        <v>9</v>
      </c>
    </row>
    <row r="96541" spans="1:6" x14ac:dyDescent="0.25">
      <c r="A96541" s="2" t="s">
        <v>7661</v>
      </c>
      <c r="B96541">
        <v>0.99443099999999995</v>
      </c>
      <c r="C96541">
        <v>1.0003</v>
      </c>
      <c r="D96541" s="1" t="s">
        <v>21917</v>
      </c>
      <c r="E96541" s="1" t="s">
        <v>8</v>
      </c>
      <c r="F96541" s="1" t="s">
        <v>9</v>
      </c>
    </row>
    <row r="96542" spans="1:6" x14ac:dyDescent="0.25">
      <c r="A96542" s="2" t="s">
        <v>7662</v>
      </c>
      <c r="B96542">
        <v>0.24640000000000001</v>
      </c>
      <c r="C96542">
        <v>-1.06368</v>
      </c>
      <c r="D96542" s="1" t="s">
        <v>21917</v>
      </c>
      <c r="E96542" s="1" t="s">
        <v>8</v>
      </c>
      <c r="F96542" s="1" t="s">
        <v>9</v>
      </c>
    </row>
    <row r="96543" spans="1:6" x14ac:dyDescent="0.25">
      <c r="A96543" s="2" t="s">
        <v>7663</v>
      </c>
      <c r="B96543">
        <v>0.920628</v>
      </c>
      <c r="C96543">
        <v>-1.01044</v>
      </c>
      <c r="D96543" s="1" t="s">
        <v>21917</v>
      </c>
      <c r="E96543" s="1" t="s">
        <v>8</v>
      </c>
      <c r="F96543" s="1" t="s">
        <v>9</v>
      </c>
    </row>
    <row r="96544" spans="1:6" x14ac:dyDescent="0.25">
      <c r="A96544" s="2" t="s">
        <v>7664</v>
      </c>
      <c r="B96544">
        <v>0.177421</v>
      </c>
      <c r="C96544">
        <v>1.14371</v>
      </c>
      <c r="D96544" s="1" t="s">
        <v>21917</v>
      </c>
      <c r="E96544" s="1" t="s">
        <v>8</v>
      </c>
      <c r="F96544" s="1" t="s">
        <v>9</v>
      </c>
    </row>
    <row r="96545" spans="1:6" x14ac:dyDescent="0.25">
      <c r="A96545" s="2" t="s">
        <v>7665</v>
      </c>
      <c r="B96545">
        <v>0.90884600000000004</v>
      </c>
      <c r="C96545">
        <v>1.0098499999999999</v>
      </c>
      <c r="D96545" s="1" t="s">
        <v>21917</v>
      </c>
      <c r="E96545" s="1" t="s">
        <v>8</v>
      </c>
      <c r="F96545" s="1" t="s">
        <v>9</v>
      </c>
    </row>
    <row r="96546" spans="1:6" x14ac:dyDescent="0.25">
      <c r="A96546" s="2" t="s">
        <v>7666</v>
      </c>
      <c r="B96546">
        <v>0.812554</v>
      </c>
      <c r="C96546">
        <v>-1.0148600000000001</v>
      </c>
      <c r="D96546" s="1" t="s">
        <v>21917</v>
      </c>
      <c r="E96546" s="1" t="s">
        <v>8</v>
      </c>
      <c r="F96546" s="1" t="s">
        <v>9</v>
      </c>
    </row>
    <row r="96547" spans="1:6" x14ac:dyDescent="0.25">
      <c r="A96547" s="2" t="s">
        <v>7667</v>
      </c>
      <c r="B96547">
        <v>0.60692800000000002</v>
      </c>
      <c r="C96547">
        <v>-1.03539</v>
      </c>
      <c r="D96547" s="1" t="s">
        <v>21917</v>
      </c>
      <c r="E96547" s="1" t="s">
        <v>8</v>
      </c>
      <c r="F96547" s="1" t="s">
        <v>9</v>
      </c>
    </row>
    <row r="96548" spans="1:6" x14ac:dyDescent="0.25">
      <c r="A96548" s="2" t="s">
        <v>7668</v>
      </c>
      <c r="B96548">
        <v>0.48275499999999999</v>
      </c>
      <c r="C96548">
        <v>1.0733699999999999</v>
      </c>
      <c r="D96548" s="1" t="s">
        <v>21917</v>
      </c>
      <c r="E96548" s="1" t="s">
        <v>8</v>
      </c>
      <c r="F96548" s="1" t="s">
        <v>9</v>
      </c>
    </row>
    <row r="96549" spans="1:6" x14ac:dyDescent="0.25">
      <c r="A96549" s="2" t="s">
        <v>7669</v>
      </c>
      <c r="B96549">
        <v>0.64743300000000004</v>
      </c>
      <c r="C96549">
        <v>1.0370699999999999</v>
      </c>
      <c r="D96549" s="1" t="s">
        <v>21917</v>
      </c>
      <c r="E96549" s="1" t="s">
        <v>8</v>
      </c>
      <c r="F96549" s="1" t="s">
        <v>9</v>
      </c>
    </row>
    <row r="96550" spans="1:6" x14ac:dyDescent="0.25">
      <c r="A96550" s="2" t="s">
        <v>7670</v>
      </c>
      <c r="B96550">
        <v>0.61478699999999997</v>
      </c>
      <c r="C96550">
        <v>1.03101</v>
      </c>
      <c r="D96550" s="1" t="s">
        <v>21917</v>
      </c>
      <c r="E96550" s="1" t="s">
        <v>8</v>
      </c>
      <c r="F96550" s="1" t="s">
        <v>9</v>
      </c>
    </row>
    <row r="96551" spans="1:6" x14ac:dyDescent="0.25">
      <c r="A96551" s="2" t="s">
        <v>7671</v>
      </c>
      <c r="B96551">
        <v>0.76316399999999995</v>
      </c>
      <c r="C96551">
        <v>1.02</v>
      </c>
      <c r="D96551" s="1" t="s">
        <v>21917</v>
      </c>
      <c r="E96551" s="1" t="s">
        <v>8</v>
      </c>
      <c r="F96551" s="1" t="s">
        <v>9</v>
      </c>
    </row>
    <row r="96552" spans="1:6" x14ac:dyDescent="0.25">
      <c r="A96552" s="2" t="s">
        <v>7672</v>
      </c>
      <c r="B96552">
        <v>0.56142499999999995</v>
      </c>
      <c r="C96552">
        <v>1.03932</v>
      </c>
      <c r="D96552" s="1" t="s">
        <v>21917</v>
      </c>
      <c r="E96552" s="1" t="s">
        <v>8</v>
      </c>
      <c r="F96552" s="1" t="s">
        <v>9</v>
      </c>
    </row>
    <row r="96553" spans="1:6" x14ac:dyDescent="0.25">
      <c r="A96553" s="2" t="s">
        <v>7673</v>
      </c>
      <c r="B96553">
        <v>0.63819499999999996</v>
      </c>
      <c r="C96553">
        <v>1.0348900000000001</v>
      </c>
      <c r="D96553" s="1" t="s">
        <v>21917</v>
      </c>
      <c r="E96553" s="1" t="s">
        <v>8</v>
      </c>
      <c r="F96553" s="1" t="s">
        <v>9</v>
      </c>
    </row>
    <row r="96554" spans="1:6" x14ac:dyDescent="0.25">
      <c r="A96554" s="2" t="s">
        <v>7674</v>
      </c>
      <c r="B96554">
        <v>0.71674199999999999</v>
      </c>
      <c r="C96554">
        <v>1.0286200000000001</v>
      </c>
      <c r="D96554" s="1" t="s">
        <v>21917</v>
      </c>
      <c r="E96554" s="1" t="s">
        <v>8</v>
      </c>
      <c r="F96554" s="1" t="s">
        <v>9</v>
      </c>
    </row>
    <row r="96555" spans="1:6" x14ac:dyDescent="0.25">
      <c r="A96555" s="2" t="s">
        <v>7675</v>
      </c>
      <c r="B96555">
        <v>0.14427100000000001</v>
      </c>
      <c r="C96555">
        <v>-1.1311800000000001</v>
      </c>
      <c r="D96555" s="1" t="s">
        <v>21917</v>
      </c>
      <c r="E96555" s="1" t="s">
        <v>8</v>
      </c>
      <c r="F96555" s="1" t="s">
        <v>9</v>
      </c>
    </row>
    <row r="96556" spans="1:6" x14ac:dyDescent="0.25">
      <c r="A96556" s="2" t="s">
        <v>7676</v>
      </c>
      <c r="B96556">
        <v>0.342219</v>
      </c>
      <c r="C96556">
        <v>-1.0458700000000001</v>
      </c>
      <c r="D96556" s="1" t="s">
        <v>21917</v>
      </c>
      <c r="E96556" s="1" t="s">
        <v>8</v>
      </c>
      <c r="F96556" s="1" t="s">
        <v>9</v>
      </c>
    </row>
    <row r="96557" spans="1:6" x14ac:dyDescent="0.25">
      <c r="A96557" s="2" t="s">
        <v>7677</v>
      </c>
      <c r="B96557">
        <v>0.31267699999999998</v>
      </c>
      <c r="C96557">
        <v>1.05338</v>
      </c>
      <c r="D96557" s="1" t="s">
        <v>21917</v>
      </c>
      <c r="E96557" s="1" t="s">
        <v>8</v>
      </c>
      <c r="F96557" s="1" t="s">
        <v>9</v>
      </c>
    </row>
    <row r="96558" spans="1:6" x14ac:dyDescent="0.25">
      <c r="A96558" s="2" t="s">
        <v>7678</v>
      </c>
      <c r="B96558">
        <v>0.59553599999999995</v>
      </c>
      <c r="C96558">
        <v>-1.03583</v>
      </c>
      <c r="D96558" s="1" t="s">
        <v>21917</v>
      </c>
      <c r="E96558" s="1" t="s">
        <v>8</v>
      </c>
      <c r="F96558" s="1" t="s">
        <v>9</v>
      </c>
    </row>
    <row r="96559" spans="1:6" x14ac:dyDescent="0.25">
      <c r="A96559" s="2" t="s">
        <v>7679</v>
      </c>
      <c r="B96559">
        <v>0.74862499999999998</v>
      </c>
      <c r="C96559">
        <v>1.0195700000000001</v>
      </c>
      <c r="D96559" s="1" t="s">
        <v>21917</v>
      </c>
      <c r="E96559" s="1" t="s">
        <v>8</v>
      </c>
      <c r="F96559" s="1" t="s">
        <v>9</v>
      </c>
    </row>
    <row r="96560" spans="1:6" x14ac:dyDescent="0.25">
      <c r="A96560" s="2" t="s">
        <v>7680</v>
      </c>
      <c r="B96560">
        <v>0.203955</v>
      </c>
      <c r="C96560">
        <v>1.15886</v>
      </c>
      <c r="D96560" s="1" t="s">
        <v>21917</v>
      </c>
      <c r="E96560" s="1" t="s">
        <v>8</v>
      </c>
      <c r="F96560" s="1" t="s">
        <v>9</v>
      </c>
    </row>
    <row r="96561" spans="1:6" x14ac:dyDescent="0.25">
      <c r="A96561" s="2" t="s">
        <v>7681</v>
      </c>
      <c r="B96561">
        <v>0.10227700000000001</v>
      </c>
      <c r="C96561">
        <v>1.1305000000000001</v>
      </c>
      <c r="D96561" s="1" t="s">
        <v>21917</v>
      </c>
      <c r="E96561" s="1" t="s">
        <v>8</v>
      </c>
      <c r="F96561" s="1" t="s">
        <v>9</v>
      </c>
    </row>
    <row r="96562" spans="1:6" x14ac:dyDescent="0.25">
      <c r="A96562" s="2" t="s">
        <v>7682</v>
      </c>
      <c r="B96562">
        <v>0.98744100000000001</v>
      </c>
      <c r="C96562">
        <v>-1.0011699999999999</v>
      </c>
      <c r="D96562" s="1" t="s">
        <v>21917</v>
      </c>
      <c r="E96562" s="1" t="s">
        <v>8</v>
      </c>
      <c r="F96562" s="1" t="s">
        <v>9</v>
      </c>
    </row>
    <row r="96563" spans="1:6" x14ac:dyDescent="0.25">
      <c r="A96563" s="2" t="s">
        <v>7683</v>
      </c>
      <c r="B96563">
        <v>0.27293600000000001</v>
      </c>
      <c r="C96563">
        <v>-1.0661499999999999</v>
      </c>
      <c r="D96563" s="1" t="s">
        <v>21917</v>
      </c>
      <c r="E96563" s="1" t="s">
        <v>8</v>
      </c>
      <c r="F96563" s="1" t="s">
        <v>9</v>
      </c>
    </row>
    <row r="96564" spans="1:6" x14ac:dyDescent="0.25">
      <c r="A96564" s="2" t="s">
        <v>7684</v>
      </c>
      <c r="B96564">
        <v>0.126864</v>
      </c>
      <c r="C96564">
        <v>1.10158</v>
      </c>
      <c r="D96564" s="1" t="s">
        <v>21917</v>
      </c>
      <c r="E96564" s="1" t="s">
        <v>8</v>
      </c>
      <c r="F96564" s="1" t="s">
        <v>9</v>
      </c>
    </row>
    <row r="96565" spans="1:6" x14ac:dyDescent="0.25">
      <c r="A96565" s="2" t="s">
        <v>7685</v>
      </c>
      <c r="B96565">
        <v>0.64844199999999996</v>
      </c>
      <c r="C96565">
        <v>1.0453600000000001</v>
      </c>
      <c r="D96565" s="1" t="s">
        <v>21917</v>
      </c>
      <c r="E96565" s="1" t="s">
        <v>8</v>
      </c>
      <c r="F96565" s="1" t="s">
        <v>9</v>
      </c>
    </row>
    <row r="96566" spans="1:6" x14ac:dyDescent="0.25">
      <c r="A96566" s="2" t="s">
        <v>7686</v>
      </c>
      <c r="B96566">
        <v>0.17621100000000001</v>
      </c>
      <c r="C96566">
        <v>1.1121700000000001</v>
      </c>
      <c r="D96566" s="1" t="s">
        <v>21917</v>
      </c>
      <c r="E96566" s="1" t="s">
        <v>8</v>
      </c>
      <c r="F96566" s="1" t="s">
        <v>9</v>
      </c>
    </row>
    <row r="96567" spans="1:6" x14ac:dyDescent="0.25">
      <c r="A96567" s="2" t="s">
        <v>7687</v>
      </c>
      <c r="B96567">
        <v>0.61263500000000004</v>
      </c>
      <c r="C96567">
        <v>1.0382100000000001</v>
      </c>
      <c r="D96567" s="1" t="s">
        <v>21917</v>
      </c>
      <c r="E96567" s="1" t="s">
        <v>8</v>
      </c>
      <c r="F96567" s="1" t="s">
        <v>9</v>
      </c>
    </row>
    <row r="96568" spans="1:6" x14ac:dyDescent="0.25">
      <c r="A96568" s="2" t="s">
        <v>7688</v>
      </c>
      <c r="B96568">
        <v>0.88445300000000004</v>
      </c>
      <c r="C96568">
        <v>1.0109300000000001</v>
      </c>
      <c r="D96568" s="1" t="s">
        <v>21917</v>
      </c>
      <c r="E96568" s="1" t="s">
        <v>8</v>
      </c>
      <c r="F96568" s="1" t="s">
        <v>9</v>
      </c>
    </row>
    <row r="96569" spans="1:6" x14ac:dyDescent="0.25">
      <c r="A96569" s="2" t="s">
        <v>7689</v>
      </c>
      <c r="B96569">
        <v>0.33843099999999998</v>
      </c>
      <c r="C96569">
        <v>-1.03864</v>
      </c>
      <c r="D96569" s="1" t="s">
        <v>21917</v>
      </c>
      <c r="E96569" s="1" t="s">
        <v>8</v>
      </c>
      <c r="F96569" s="1" t="s">
        <v>9</v>
      </c>
    </row>
    <row r="96570" spans="1:6" x14ac:dyDescent="0.25">
      <c r="A96570" s="2" t="s">
        <v>7690</v>
      </c>
      <c r="B96570">
        <v>0.57159800000000005</v>
      </c>
      <c r="C96570">
        <v>-1.0539000000000001</v>
      </c>
      <c r="D96570" s="1" t="s">
        <v>21917</v>
      </c>
      <c r="E96570" s="1" t="s">
        <v>8</v>
      </c>
      <c r="F96570" s="1" t="s">
        <v>9</v>
      </c>
    </row>
    <row r="96571" spans="1:6" x14ac:dyDescent="0.25">
      <c r="A96571" s="2" t="s">
        <v>7691</v>
      </c>
      <c r="B96571">
        <v>0.48469400000000001</v>
      </c>
      <c r="C96571">
        <v>-1.09297</v>
      </c>
      <c r="D96571" s="1" t="s">
        <v>21917</v>
      </c>
      <c r="E96571" s="1" t="s">
        <v>8</v>
      </c>
      <c r="F96571" s="1" t="s">
        <v>9</v>
      </c>
    </row>
    <row r="96572" spans="1:6" x14ac:dyDescent="0.25">
      <c r="A96572" s="2" t="s">
        <v>7692</v>
      </c>
      <c r="B96572">
        <v>0.21123</v>
      </c>
      <c r="C96572">
        <v>-1.1057399999999999</v>
      </c>
      <c r="D96572" s="1" t="s">
        <v>21917</v>
      </c>
      <c r="E96572" s="1" t="s">
        <v>8</v>
      </c>
      <c r="F96572" s="1" t="s">
        <v>9</v>
      </c>
    </row>
    <row r="96573" spans="1:6" x14ac:dyDescent="0.25">
      <c r="A96573" s="2" t="s">
        <v>7693</v>
      </c>
      <c r="B96573">
        <v>0.105394</v>
      </c>
      <c r="C96573">
        <v>1.0905</v>
      </c>
      <c r="D96573" s="1" t="s">
        <v>21917</v>
      </c>
      <c r="E96573" s="1" t="s">
        <v>8</v>
      </c>
      <c r="F96573" s="1" t="s">
        <v>9</v>
      </c>
    </row>
    <row r="96574" spans="1:6" x14ac:dyDescent="0.25">
      <c r="A96574" s="2" t="s">
        <v>7694</v>
      </c>
      <c r="B96574">
        <v>0.76608699999999996</v>
      </c>
      <c r="C96574">
        <v>1.0213699999999999</v>
      </c>
      <c r="D96574" s="1" t="s">
        <v>21917</v>
      </c>
      <c r="E96574" s="1" t="s">
        <v>8</v>
      </c>
      <c r="F96574" s="1" t="s">
        <v>9</v>
      </c>
    </row>
    <row r="96575" spans="1:6" x14ac:dyDescent="0.25">
      <c r="A96575" s="2" t="s">
        <v>7695</v>
      </c>
      <c r="B96575">
        <v>0.46736</v>
      </c>
      <c r="C96575">
        <v>-1.08152</v>
      </c>
      <c r="D96575" s="1" t="s">
        <v>21917</v>
      </c>
      <c r="E96575" s="1" t="s">
        <v>8</v>
      </c>
      <c r="F96575" s="1" t="s">
        <v>9</v>
      </c>
    </row>
    <row r="96576" spans="1:6" x14ac:dyDescent="0.25">
      <c r="A96576" s="2" t="s">
        <v>7696</v>
      </c>
      <c r="B96576">
        <v>0.1227</v>
      </c>
      <c r="C96576">
        <v>-1.1223099999999999</v>
      </c>
      <c r="D96576" s="1" t="s">
        <v>21917</v>
      </c>
      <c r="E96576" s="1" t="s">
        <v>8</v>
      </c>
      <c r="F96576" s="1" t="s">
        <v>9</v>
      </c>
    </row>
    <row r="96577" spans="1:6" x14ac:dyDescent="0.25">
      <c r="A96577" s="2" t="s">
        <v>7697</v>
      </c>
      <c r="B96577">
        <v>0.68126699999999996</v>
      </c>
      <c r="C96577">
        <v>1.0253000000000001</v>
      </c>
      <c r="D96577" s="1" t="s">
        <v>21917</v>
      </c>
      <c r="E96577" s="1" t="s">
        <v>8</v>
      </c>
      <c r="F96577" s="1" t="s">
        <v>9</v>
      </c>
    </row>
    <row r="96578" spans="1:6" x14ac:dyDescent="0.25">
      <c r="A96578" s="2" t="s">
        <v>7698</v>
      </c>
      <c r="B96578">
        <v>0.83475100000000002</v>
      </c>
      <c r="C96578">
        <v>-1.01146</v>
      </c>
      <c r="D96578" s="1" t="s">
        <v>21917</v>
      </c>
      <c r="E96578" s="1" t="s">
        <v>8</v>
      </c>
      <c r="F96578" s="1" t="s">
        <v>9</v>
      </c>
    </row>
    <row r="96579" spans="1:6" x14ac:dyDescent="0.25">
      <c r="A96579" s="2" t="s">
        <v>7699</v>
      </c>
      <c r="B96579">
        <v>0.467941</v>
      </c>
      <c r="C96579">
        <v>1.05081</v>
      </c>
      <c r="D96579" s="1" t="s">
        <v>21917</v>
      </c>
      <c r="E96579" s="1" t="s">
        <v>8</v>
      </c>
      <c r="F96579" s="1" t="s">
        <v>9</v>
      </c>
    </row>
    <row r="96580" spans="1:6" x14ac:dyDescent="0.25">
      <c r="A96580" s="2" t="s">
        <v>7700</v>
      </c>
      <c r="B96580">
        <v>0.28534500000000002</v>
      </c>
      <c r="C96580">
        <v>1.1517299999999999</v>
      </c>
      <c r="D96580" s="1" t="s">
        <v>21917</v>
      </c>
      <c r="E96580" s="1" t="s">
        <v>8</v>
      </c>
      <c r="F96580" s="1" t="s">
        <v>9</v>
      </c>
    </row>
    <row r="96581" spans="1:6" x14ac:dyDescent="0.25">
      <c r="A96581" s="2" t="s">
        <v>7701</v>
      </c>
      <c r="B96581">
        <v>0.31344100000000003</v>
      </c>
      <c r="C96581">
        <v>1.08151</v>
      </c>
      <c r="D96581" s="1" t="s">
        <v>21917</v>
      </c>
      <c r="E96581" s="1" t="s">
        <v>8</v>
      </c>
      <c r="F96581" s="1" t="s">
        <v>9</v>
      </c>
    </row>
    <row r="96582" spans="1:6" x14ac:dyDescent="0.25">
      <c r="A96582" s="2" t="s">
        <v>7702</v>
      </c>
      <c r="B96582">
        <v>0.14988299999999999</v>
      </c>
      <c r="C96582">
        <v>1.1641300000000001</v>
      </c>
      <c r="D96582" s="1" t="s">
        <v>21917</v>
      </c>
      <c r="E96582" s="1" t="s">
        <v>8</v>
      </c>
      <c r="F96582" s="1" t="s">
        <v>9</v>
      </c>
    </row>
    <row r="96583" spans="1:6" x14ac:dyDescent="0.25">
      <c r="A96583" s="2" t="s">
        <v>7703</v>
      </c>
      <c r="B96583">
        <v>0.34561599999999998</v>
      </c>
      <c r="C96583">
        <v>-1.1237200000000001</v>
      </c>
      <c r="D96583" s="1" t="s">
        <v>21917</v>
      </c>
      <c r="E96583" s="1" t="s">
        <v>8</v>
      </c>
      <c r="F96583" s="1" t="s">
        <v>9</v>
      </c>
    </row>
    <row r="96584" spans="1:6" x14ac:dyDescent="0.25">
      <c r="A96584" s="2" t="s">
        <v>7704</v>
      </c>
      <c r="B96584">
        <v>0.43471399999999999</v>
      </c>
      <c r="C96584">
        <v>-1.0781499999999999</v>
      </c>
      <c r="D96584" s="1" t="s">
        <v>21917</v>
      </c>
      <c r="E96584" s="1" t="s">
        <v>8</v>
      </c>
      <c r="F96584" s="1" t="s">
        <v>9</v>
      </c>
    </row>
    <row r="96585" spans="1:6" x14ac:dyDescent="0.25">
      <c r="A96585" s="2" t="s">
        <v>7705</v>
      </c>
      <c r="B96585">
        <v>0.52982200000000002</v>
      </c>
      <c r="C96585">
        <v>1.05403</v>
      </c>
      <c r="D96585" s="1" t="s">
        <v>21917</v>
      </c>
      <c r="E96585" s="1" t="s">
        <v>8</v>
      </c>
      <c r="F96585" s="1" t="s">
        <v>9</v>
      </c>
    </row>
    <row r="96586" spans="1:6" x14ac:dyDescent="0.25">
      <c r="A96586" s="2" t="s">
        <v>7706</v>
      </c>
      <c r="B96586">
        <v>0.64466800000000002</v>
      </c>
      <c r="C96586">
        <v>1.03884</v>
      </c>
      <c r="D96586" s="1" t="s">
        <v>21917</v>
      </c>
      <c r="E96586" s="1" t="s">
        <v>8</v>
      </c>
      <c r="F96586" s="1" t="s">
        <v>9</v>
      </c>
    </row>
    <row r="96587" spans="1:6" x14ac:dyDescent="0.25">
      <c r="A96587" s="2" t="s">
        <v>7707</v>
      </c>
      <c r="B96587">
        <v>0.237098</v>
      </c>
      <c r="C96587">
        <v>-1.0912900000000001</v>
      </c>
      <c r="D96587" s="1" t="s">
        <v>21917</v>
      </c>
      <c r="E96587" s="1" t="s">
        <v>8</v>
      </c>
      <c r="F96587" s="1" t="s">
        <v>9</v>
      </c>
    </row>
    <row r="96588" spans="1:6" x14ac:dyDescent="0.25">
      <c r="A96588" s="2" t="s">
        <v>7708</v>
      </c>
      <c r="B96588">
        <v>0.44691500000000001</v>
      </c>
      <c r="C96588">
        <v>1.04741</v>
      </c>
      <c r="D96588" s="1" t="s">
        <v>21917</v>
      </c>
      <c r="E96588" s="1" t="s">
        <v>8</v>
      </c>
      <c r="F96588" s="1" t="s">
        <v>9</v>
      </c>
    </row>
    <row r="96589" spans="1:6" x14ac:dyDescent="0.25">
      <c r="A96589" s="2" t="s">
        <v>7709</v>
      </c>
      <c r="B96589">
        <v>0.37784200000000001</v>
      </c>
      <c r="C96589">
        <v>1.05298</v>
      </c>
      <c r="D96589" s="1" t="s">
        <v>21917</v>
      </c>
      <c r="E96589" s="1" t="s">
        <v>8</v>
      </c>
      <c r="F96589" s="1" t="s">
        <v>9</v>
      </c>
    </row>
    <row r="96590" spans="1:6" x14ac:dyDescent="0.25">
      <c r="A96590" s="2" t="s">
        <v>7710</v>
      </c>
      <c r="B96590">
        <v>0.42128599999999999</v>
      </c>
      <c r="C96590">
        <v>-1.0516700000000001</v>
      </c>
      <c r="D96590" s="1" t="s">
        <v>21917</v>
      </c>
      <c r="E96590" s="1" t="s">
        <v>8</v>
      </c>
      <c r="F96590" s="1" t="s">
        <v>9</v>
      </c>
    </row>
    <row r="96591" spans="1:6" x14ac:dyDescent="0.25">
      <c r="A96591" s="2" t="s">
        <v>7711</v>
      </c>
      <c r="B96591">
        <v>0.50479700000000005</v>
      </c>
      <c r="C96591">
        <v>-1.0390600000000001</v>
      </c>
      <c r="D96591" s="1" t="s">
        <v>21917</v>
      </c>
      <c r="E96591" s="1" t="s">
        <v>8</v>
      </c>
      <c r="F96591" s="1" t="s">
        <v>9</v>
      </c>
    </row>
    <row r="96592" spans="1:6" x14ac:dyDescent="0.25">
      <c r="A96592" s="2" t="s">
        <v>7712</v>
      </c>
      <c r="B96592">
        <v>0.97969899999999999</v>
      </c>
      <c r="C96592">
        <v>1.0020199999999999</v>
      </c>
      <c r="D96592" s="1" t="s">
        <v>21917</v>
      </c>
      <c r="E96592" s="1" t="s">
        <v>8</v>
      </c>
      <c r="F96592" s="1" t="s">
        <v>9</v>
      </c>
    </row>
    <row r="96593" spans="1:6" x14ac:dyDescent="0.25">
      <c r="A96593" s="2" t="s">
        <v>7713</v>
      </c>
      <c r="B96593">
        <v>0.80037800000000003</v>
      </c>
      <c r="C96593">
        <v>-1.01963</v>
      </c>
      <c r="D96593" s="1" t="s">
        <v>21917</v>
      </c>
      <c r="E96593" s="1" t="s">
        <v>8</v>
      </c>
      <c r="F96593" s="1" t="s">
        <v>9</v>
      </c>
    </row>
    <row r="96594" spans="1:6" x14ac:dyDescent="0.25">
      <c r="A96594" s="2" t="s">
        <v>7714</v>
      </c>
      <c r="B96594">
        <v>0.15557099999999999</v>
      </c>
      <c r="C96594">
        <v>-1.8858699999999999</v>
      </c>
      <c r="D96594" s="1" t="s">
        <v>21917</v>
      </c>
      <c r="E96594" s="1" t="s">
        <v>8</v>
      </c>
      <c r="F96594" s="1" t="s">
        <v>9</v>
      </c>
    </row>
    <row r="96595" spans="1:6" x14ac:dyDescent="0.25">
      <c r="A96595" s="2" t="s">
        <v>7715</v>
      </c>
      <c r="B96595">
        <v>0.409329</v>
      </c>
      <c r="C96595">
        <v>1.07091</v>
      </c>
      <c r="D96595" s="1" t="s">
        <v>21917</v>
      </c>
      <c r="E96595" s="1" t="s">
        <v>8</v>
      </c>
      <c r="F96595" s="1" t="s">
        <v>9</v>
      </c>
    </row>
    <row r="96596" spans="1:6" x14ac:dyDescent="0.25">
      <c r="A96596" s="2" t="s">
        <v>7716</v>
      </c>
      <c r="B96596">
        <v>0.19722100000000001</v>
      </c>
      <c r="C96596">
        <v>-1.03193</v>
      </c>
      <c r="D96596" s="1" t="s">
        <v>21917</v>
      </c>
      <c r="E96596" s="1" t="s">
        <v>8</v>
      </c>
      <c r="F96596" s="1" t="s">
        <v>9</v>
      </c>
    </row>
    <row r="96597" spans="1:6" x14ac:dyDescent="0.25">
      <c r="A96597" s="2" t="s">
        <v>7717</v>
      </c>
      <c r="B96597">
        <v>0.90872399999999998</v>
      </c>
      <c r="C96597">
        <v>1.00692</v>
      </c>
      <c r="D96597" s="1" t="s">
        <v>21917</v>
      </c>
      <c r="E96597" s="1" t="s">
        <v>8</v>
      </c>
      <c r="F96597" s="1" t="s">
        <v>9</v>
      </c>
    </row>
    <row r="96598" spans="1:6" x14ac:dyDescent="0.25">
      <c r="A96598" s="2" t="s">
        <v>7718</v>
      </c>
      <c r="B96598">
        <v>0.14272099999999999</v>
      </c>
      <c r="C96598">
        <v>-1.31877</v>
      </c>
      <c r="D96598" s="1" t="s">
        <v>21917</v>
      </c>
      <c r="E96598" s="1" t="s">
        <v>8</v>
      </c>
      <c r="F96598" s="1" t="s">
        <v>9</v>
      </c>
    </row>
    <row r="96599" spans="1:6" x14ac:dyDescent="0.25">
      <c r="A96599" s="2" t="s">
        <v>7719</v>
      </c>
      <c r="B96599">
        <v>0.94555599999999995</v>
      </c>
      <c r="C96599">
        <v>-1.00545</v>
      </c>
      <c r="D96599" s="1" t="s">
        <v>21917</v>
      </c>
      <c r="E96599" s="1" t="s">
        <v>8</v>
      </c>
      <c r="F96599" s="1" t="s">
        <v>9</v>
      </c>
    </row>
    <row r="96600" spans="1:6" x14ac:dyDescent="0.25">
      <c r="A96600" s="2" t="s">
        <v>7720</v>
      </c>
      <c r="B96600">
        <v>0.17865300000000001</v>
      </c>
      <c r="C96600">
        <v>-1.0707199999999999</v>
      </c>
      <c r="D96600" s="1" t="s">
        <v>21917</v>
      </c>
      <c r="E96600" s="1" t="s">
        <v>8</v>
      </c>
      <c r="F96600" s="1" t="s">
        <v>9</v>
      </c>
    </row>
    <row r="96601" spans="1:6" x14ac:dyDescent="0.25">
      <c r="A96601" s="2" t="s">
        <v>7721</v>
      </c>
      <c r="B96601">
        <v>0.32750899999999999</v>
      </c>
      <c r="C96601">
        <v>-1.04783</v>
      </c>
      <c r="D96601" s="1" t="s">
        <v>21917</v>
      </c>
      <c r="E96601" s="1" t="s">
        <v>8</v>
      </c>
      <c r="F96601" s="1" t="s">
        <v>9</v>
      </c>
    </row>
    <row r="96602" spans="1:6" x14ac:dyDescent="0.25">
      <c r="A96602" s="2" t="s">
        <v>7722</v>
      </c>
      <c r="B96602">
        <v>0.55100300000000002</v>
      </c>
      <c r="C96602">
        <v>1.0337400000000001</v>
      </c>
      <c r="D96602" s="1" t="s">
        <v>21917</v>
      </c>
      <c r="E96602" s="1" t="s">
        <v>8</v>
      </c>
      <c r="F96602" s="1" t="s">
        <v>9</v>
      </c>
    </row>
    <row r="96603" spans="1:6" x14ac:dyDescent="0.25">
      <c r="A96603" s="2" t="s">
        <v>7723</v>
      </c>
      <c r="B96603">
        <v>0.86192199999999997</v>
      </c>
      <c r="C96603">
        <v>1.01789</v>
      </c>
      <c r="D96603" s="1" t="s">
        <v>21917</v>
      </c>
      <c r="E96603" s="1" t="s">
        <v>8</v>
      </c>
      <c r="F96603" s="1" t="s">
        <v>9</v>
      </c>
    </row>
    <row r="96604" spans="1:6" x14ac:dyDescent="0.25">
      <c r="A96604" s="2" t="s">
        <v>7724</v>
      </c>
      <c r="B96604">
        <v>0.56897299999999995</v>
      </c>
      <c r="C96604">
        <v>-1.04234</v>
      </c>
      <c r="D96604" s="1" t="s">
        <v>21917</v>
      </c>
      <c r="E96604" s="1" t="s">
        <v>8</v>
      </c>
      <c r="F96604" s="1" t="s">
        <v>9</v>
      </c>
    </row>
    <row r="96605" spans="1:6" x14ac:dyDescent="0.25">
      <c r="A96605" s="2" t="s">
        <v>7725</v>
      </c>
      <c r="B96605">
        <v>0.65079699999999996</v>
      </c>
      <c r="C96605">
        <v>-1.0434300000000001</v>
      </c>
      <c r="D96605" s="1" t="s">
        <v>21917</v>
      </c>
      <c r="E96605" s="1" t="s">
        <v>8</v>
      </c>
      <c r="F96605" s="1" t="s">
        <v>9</v>
      </c>
    </row>
    <row r="96606" spans="1:6" x14ac:dyDescent="0.25">
      <c r="A96606" s="2" t="s">
        <v>7726</v>
      </c>
      <c r="B96606">
        <v>0.16222500000000001</v>
      </c>
      <c r="C96606">
        <v>1.0962000000000001</v>
      </c>
      <c r="D96606" s="1" t="s">
        <v>21917</v>
      </c>
      <c r="E96606" s="1" t="s">
        <v>8</v>
      </c>
      <c r="F96606" s="1" t="s">
        <v>9</v>
      </c>
    </row>
    <row r="96607" spans="1:6" x14ac:dyDescent="0.25">
      <c r="A96607" s="2" t="s">
        <v>7727</v>
      </c>
      <c r="B96607">
        <v>0.385716</v>
      </c>
      <c r="C96607">
        <v>-1.08741</v>
      </c>
      <c r="D96607" s="1" t="s">
        <v>21917</v>
      </c>
      <c r="E96607" s="1" t="s">
        <v>8</v>
      </c>
      <c r="F96607" s="1" t="s">
        <v>9</v>
      </c>
    </row>
    <row r="96608" spans="1:6" x14ac:dyDescent="0.25">
      <c r="A96608" s="2" t="s">
        <v>7728</v>
      </c>
      <c r="B96608">
        <v>0.494753</v>
      </c>
      <c r="C96608">
        <v>1.0837600000000001</v>
      </c>
      <c r="D96608" s="1" t="s">
        <v>21917</v>
      </c>
      <c r="E96608" s="1" t="s">
        <v>8</v>
      </c>
      <c r="F96608" s="1" t="s">
        <v>9</v>
      </c>
    </row>
    <row r="96609" spans="1:6" x14ac:dyDescent="0.25">
      <c r="A96609" s="2" t="s">
        <v>7729</v>
      </c>
      <c r="B96609">
        <v>0.43213699999999999</v>
      </c>
      <c r="C96609">
        <v>1.06044</v>
      </c>
      <c r="D96609" s="1" t="s">
        <v>21917</v>
      </c>
      <c r="E96609" s="1" t="s">
        <v>8</v>
      </c>
      <c r="F96609" s="1" t="s">
        <v>9</v>
      </c>
    </row>
    <row r="96610" spans="1:6" x14ac:dyDescent="0.25">
      <c r="A96610" s="2" t="s">
        <v>7730</v>
      </c>
      <c r="B96610">
        <v>0.81327199999999999</v>
      </c>
      <c r="C96610">
        <v>-1.0256099999999999</v>
      </c>
      <c r="D96610" s="1" t="s">
        <v>21917</v>
      </c>
      <c r="E96610" s="1" t="s">
        <v>8</v>
      </c>
      <c r="F96610" s="1" t="s">
        <v>9</v>
      </c>
    </row>
    <row r="96611" spans="1:6" x14ac:dyDescent="0.25">
      <c r="A96611" s="2" t="s">
        <v>7731</v>
      </c>
      <c r="B96611">
        <v>0.448237</v>
      </c>
      <c r="C96611">
        <v>1.0391300000000001</v>
      </c>
      <c r="D96611" s="1" t="s">
        <v>21917</v>
      </c>
      <c r="E96611" s="1" t="s">
        <v>8</v>
      </c>
      <c r="F96611" s="1" t="s">
        <v>9</v>
      </c>
    </row>
    <row r="96612" spans="1:6" x14ac:dyDescent="0.25">
      <c r="A96612" s="2" t="s">
        <v>7732</v>
      </c>
      <c r="B96612">
        <v>0.934423</v>
      </c>
      <c r="C96612">
        <v>1.00725</v>
      </c>
      <c r="D96612" s="1" t="s">
        <v>21917</v>
      </c>
      <c r="E96612" s="1" t="s">
        <v>8</v>
      </c>
      <c r="F96612" s="1" t="s">
        <v>9</v>
      </c>
    </row>
    <row r="96613" spans="1:6" x14ac:dyDescent="0.25">
      <c r="A96613" s="2" t="s">
        <v>7733</v>
      </c>
      <c r="B96613">
        <v>0.91643600000000003</v>
      </c>
      <c r="C96613">
        <v>-1.0051099999999999</v>
      </c>
      <c r="D96613" s="1" t="s">
        <v>21917</v>
      </c>
      <c r="E96613" s="1" t="s">
        <v>8</v>
      </c>
      <c r="F96613" s="1" t="s">
        <v>9</v>
      </c>
    </row>
    <row r="96614" spans="1:6" x14ac:dyDescent="0.25">
      <c r="A96614" s="2" t="s">
        <v>7734</v>
      </c>
      <c r="B96614">
        <v>0.36197000000000001</v>
      </c>
      <c r="C96614">
        <v>-1.02861</v>
      </c>
      <c r="D96614" s="1" t="s">
        <v>21917</v>
      </c>
      <c r="E96614" s="1" t="s">
        <v>8</v>
      </c>
      <c r="F96614" s="1" t="s">
        <v>9</v>
      </c>
    </row>
    <row r="96615" spans="1:6" x14ac:dyDescent="0.25">
      <c r="A96615" s="2" t="s">
        <v>7735</v>
      </c>
      <c r="B96615">
        <v>0.518598</v>
      </c>
      <c r="C96615">
        <v>-1.06385</v>
      </c>
      <c r="D96615" s="1" t="s">
        <v>21917</v>
      </c>
      <c r="E96615" s="1" t="s">
        <v>8</v>
      </c>
      <c r="F96615" s="1" t="s">
        <v>9</v>
      </c>
    </row>
    <row r="96616" spans="1:6" x14ac:dyDescent="0.25">
      <c r="A96616" s="2" t="s">
        <v>7736</v>
      </c>
      <c r="B96616">
        <v>0.29315999999999998</v>
      </c>
      <c r="C96616">
        <v>-1.0837000000000001</v>
      </c>
      <c r="D96616" s="1" t="s">
        <v>21917</v>
      </c>
      <c r="E96616" s="1" t="s">
        <v>8</v>
      </c>
      <c r="F96616" s="1" t="s">
        <v>9</v>
      </c>
    </row>
    <row r="96617" spans="1:6" x14ac:dyDescent="0.25">
      <c r="A96617" s="2" t="s">
        <v>7737</v>
      </c>
      <c r="B96617">
        <v>0.31763200000000003</v>
      </c>
      <c r="C96617">
        <v>-1.0453300000000001</v>
      </c>
      <c r="D96617" s="1" t="s">
        <v>21917</v>
      </c>
      <c r="E96617" s="1" t="s">
        <v>8</v>
      </c>
      <c r="F96617" s="1" t="s">
        <v>9</v>
      </c>
    </row>
    <row r="96618" spans="1:6" x14ac:dyDescent="0.25">
      <c r="A96618" s="2" t="s">
        <v>7738</v>
      </c>
      <c r="B96618">
        <v>7.1376099999999998E-2</v>
      </c>
      <c r="C96618">
        <v>1.15069</v>
      </c>
      <c r="D96618" s="1" t="s">
        <v>21917</v>
      </c>
      <c r="E96618" s="1" t="s">
        <v>8</v>
      </c>
      <c r="F96618" s="1" t="s">
        <v>9</v>
      </c>
    </row>
    <row r="96619" spans="1:6" x14ac:dyDescent="0.25">
      <c r="A96619" s="2" t="s">
        <v>7739</v>
      </c>
      <c r="B96619">
        <v>0.24230299999999999</v>
      </c>
      <c r="C96619">
        <v>-1.1292500000000001</v>
      </c>
      <c r="D96619" s="1" t="s">
        <v>21917</v>
      </c>
      <c r="E96619" s="1" t="s">
        <v>8</v>
      </c>
      <c r="F96619" s="1" t="s">
        <v>9</v>
      </c>
    </row>
    <row r="96620" spans="1:6" x14ac:dyDescent="0.25">
      <c r="A96620" s="2" t="s">
        <v>7740</v>
      </c>
      <c r="B96620">
        <v>2.4663000000000001E-2</v>
      </c>
      <c r="C96620">
        <v>-1.14896</v>
      </c>
      <c r="D96620" s="1" t="s">
        <v>21917</v>
      </c>
      <c r="E96620" s="1" t="s">
        <v>8</v>
      </c>
      <c r="F96620" s="1" t="s">
        <v>9</v>
      </c>
    </row>
    <row r="96621" spans="1:6" x14ac:dyDescent="0.25">
      <c r="A96621" s="2" t="s">
        <v>7741</v>
      </c>
      <c r="B96621">
        <v>0.36315999999999998</v>
      </c>
      <c r="C96621">
        <v>1.0777399999999999</v>
      </c>
      <c r="D96621" s="1" t="s">
        <v>21917</v>
      </c>
      <c r="E96621" s="1" t="s">
        <v>8</v>
      </c>
      <c r="F96621" s="1" t="s">
        <v>9</v>
      </c>
    </row>
    <row r="96622" spans="1:6" x14ac:dyDescent="0.25">
      <c r="A96622" s="2" t="s">
        <v>7742</v>
      </c>
      <c r="B96622">
        <v>0.15482199999999999</v>
      </c>
      <c r="C96622">
        <v>1.0569</v>
      </c>
      <c r="D96622" s="1" t="s">
        <v>21917</v>
      </c>
      <c r="E96622" s="1" t="s">
        <v>8</v>
      </c>
      <c r="F96622" s="1" t="s">
        <v>9</v>
      </c>
    </row>
    <row r="96623" spans="1:6" x14ac:dyDescent="0.25">
      <c r="A96623" s="2" t="s">
        <v>7743</v>
      </c>
      <c r="B96623">
        <v>0.79730599999999996</v>
      </c>
      <c r="C96623">
        <v>-1.0248999999999999</v>
      </c>
      <c r="D96623" s="1" t="s">
        <v>21917</v>
      </c>
      <c r="E96623" s="1" t="s">
        <v>8</v>
      </c>
      <c r="F96623" s="1" t="s">
        <v>9</v>
      </c>
    </row>
    <row r="96624" spans="1:6" x14ac:dyDescent="0.25">
      <c r="A96624" s="2" t="s">
        <v>7744</v>
      </c>
      <c r="B96624">
        <v>0.57225700000000002</v>
      </c>
      <c r="C96624">
        <v>-1.04599</v>
      </c>
      <c r="D96624" s="1" t="s">
        <v>21917</v>
      </c>
      <c r="E96624" s="1" t="s">
        <v>8</v>
      </c>
      <c r="F96624" s="1" t="s">
        <v>9</v>
      </c>
    </row>
    <row r="96625" spans="1:6" x14ac:dyDescent="0.25">
      <c r="A96625" s="2" t="s">
        <v>7745</v>
      </c>
      <c r="B96625">
        <v>0.54822899999999997</v>
      </c>
      <c r="C96625">
        <v>-1.04481</v>
      </c>
      <c r="D96625" s="1" t="s">
        <v>21917</v>
      </c>
      <c r="E96625" s="1" t="s">
        <v>8</v>
      </c>
      <c r="F96625" s="1" t="s">
        <v>9</v>
      </c>
    </row>
    <row r="96626" spans="1:6" x14ac:dyDescent="0.25">
      <c r="A96626" s="2" t="s">
        <v>7746</v>
      </c>
      <c r="B96626">
        <v>0.290051</v>
      </c>
      <c r="C96626">
        <v>-1.0609</v>
      </c>
      <c r="D96626" s="1" t="s">
        <v>21917</v>
      </c>
      <c r="E96626" s="1" t="s">
        <v>8</v>
      </c>
      <c r="F96626" s="1" t="s">
        <v>9</v>
      </c>
    </row>
    <row r="96627" spans="1:6" x14ac:dyDescent="0.25">
      <c r="A96627" s="2" t="s">
        <v>7747</v>
      </c>
      <c r="B96627">
        <v>0.29969899999999999</v>
      </c>
      <c r="C96627">
        <v>1.0754699999999999</v>
      </c>
      <c r="D96627" s="1" t="s">
        <v>21917</v>
      </c>
      <c r="E96627" s="1" t="s">
        <v>8</v>
      </c>
      <c r="F96627" s="1" t="s">
        <v>9</v>
      </c>
    </row>
    <row r="96628" spans="1:6" x14ac:dyDescent="0.25">
      <c r="A96628" s="2" t="s">
        <v>7748</v>
      </c>
      <c r="B96628">
        <v>0.38750099999999998</v>
      </c>
      <c r="C96628">
        <v>1.05</v>
      </c>
      <c r="D96628" s="1" t="s">
        <v>21917</v>
      </c>
      <c r="E96628" s="1" t="s">
        <v>8</v>
      </c>
      <c r="F96628" s="1" t="s">
        <v>9</v>
      </c>
    </row>
    <row r="96629" spans="1:6" x14ac:dyDescent="0.25">
      <c r="A96629" s="2" t="s">
        <v>7749</v>
      </c>
      <c r="B96629">
        <v>0.75886600000000004</v>
      </c>
      <c r="C96629">
        <v>1.0309600000000001</v>
      </c>
      <c r="D96629" s="1" t="s">
        <v>21917</v>
      </c>
      <c r="E96629" s="1" t="s">
        <v>8</v>
      </c>
      <c r="F96629" s="1" t="s">
        <v>9</v>
      </c>
    </row>
    <row r="96630" spans="1:6" x14ac:dyDescent="0.25">
      <c r="A96630" s="2" t="s">
        <v>7750</v>
      </c>
      <c r="B96630">
        <v>0.35025099999999998</v>
      </c>
      <c r="C96630">
        <v>1.10599</v>
      </c>
      <c r="D96630" s="1" t="s">
        <v>21917</v>
      </c>
      <c r="E96630" s="1" t="s">
        <v>8</v>
      </c>
      <c r="F96630" s="1" t="s">
        <v>9</v>
      </c>
    </row>
    <row r="96631" spans="1:6" x14ac:dyDescent="0.25">
      <c r="A96631" s="2" t="s">
        <v>7751</v>
      </c>
      <c r="B96631">
        <v>0.31704199999999999</v>
      </c>
      <c r="C96631">
        <v>1.0803400000000001</v>
      </c>
      <c r="D96631" s="1" t="s">
        <v>21917</v>
      </c>
      <c r="E96631" s="1" t="s">
        <v>8</v>
      </c>
      <c r="F96631" s="1" t="s">
        <v>9</v>
      </c>
    </row>
    <row r="96632" spans="1:6" x14ac:dyDescent="0.25">
      <c r="A96632" s="2" t="s">
        <v>7752</v>
      </c>
      <c r="B96632">
        <v>0.976433</v>
      </c>
      <c r="C96632">
        <v>1.0025200000000001</v>
      </c>
      <c r="D96632" s="1" t="s">
        <v>21917</v>
      </c>
      <c r="E96632" s="1" t="s">
        <v>8</v>
      </c>
      <c r="F96632" s="1" t="s">
        <v>9</v>
      </c>
    </row>
    <row r="96633" spans="1:6" x14ac:dyDescent="0.25">
      <c r="A96633" s="2" t="s">
        <v>7753</v>
      </c>
      <c r="B96633">
        <v>0.93139300000000003</v>
      </c>
      <c r="C96633">
        <v>-1.0055099999999999</v>
      </c>
      <c r="D96633" s="1" t="s">
        <v>21917</v>
      </c>
      <c r="E96633" s="1" t="s">
        <v>8</v>
      </c>
      <c r="F96633" s="1" t="s">
        <v>9</v>
      </c>
    </row>
    <row r="96634" spans="1:6" x14ac:dyDescent="0.25">
      <c r="A96634" s="2" t="s">
        <v>7754</v>
      </c>
      <c r="B96634">
        <v>0.49933499999999997</v>
      </c>
      <c r="C96634">
        <v>-1.07206</v>
      </c>
      <c r="D96634" s="1" t="s">
        <v>21917</v>
      </c>
      <c r="E96634" s="1" t="s">
        <v>8</v>
      </c>
      <c r="F96634" s="1" t="s">
        <v>9</v>
      </c>
    </row>
    <row r="96635" spans="1:6" x14ac:dyDescent="0.25">
      <c r="A96635" s="2" t="s">
        <v>7755</v>
      </c>
      <c r="B96635">
        <v>0.452955</v>
      </c>
      <c r="C96635">
        <v>-1.04267</v>
      </c>
      <c r="D96635" s="1" t="s">
        <v>21917</v>
      </c>
      <c r="E96635" s="1" t="s">
        <v>8</v>
      </c>
      <c r="F96635" s="1" t="s">
        <v>9</v>
      </c>
    </row>
    <row r="96636" spans="1:6" x14ac:dyDescent="0.25">
      <c r="A96636" s="2" t="s">
        <v>7756</v>
      </c>
      <c r="B96636">
        <v>0.28438799999999997</v>
      </c>
      <c r="C96636">
        <v>-1.11711</v>
      </c>
      <c r="D96636" s="1" t="s">
        <v>21917</v>
      </c>
      <c r="E96636" s="1" t="s">
        <v>8</v>
      </c>
      <c r="F96636" s="1" t="s">
        <v>9</v>
      </c>
    </row>
    <row r="96637" spans="1:6" x14ac:dyDescent="0.25">
      <c r="A96637" s="2" t="s">
        <v>7757</v>
      </c>
      <c r="B96637">
        <v>0.68303700000000001</v>
      </c>
      <c r="C96637">
        <v>-1.0286299999999999</v>
      </c>
      <c r="D96637" s="1" t="s">
        <v>21917</v>
      </c>
      <c r="E96637" s="1" t="s">
        <v>8</v>
      </c>
      <c r="F96637" s="1" t="s">
        <v>9</v>
      </c>
    </row>
    <row r="96638" spans="1:6" x14ac:dyDescent="0.25">
      <c r="A96638" s="2" t="s">
        <v>7758</v>
      </c>
      <c r="B96638">
        <v>0.223828</v>
      </c>
      <c r="C96638">
        <v>1.0725800000000001</v>
      </c>
      <c r="D96638" s="1" t="s">
        <v>21917</v>
      </c>
      <c r="E96638" s="1" t="s">
        <v>8</v>
      </c>
      <c r="F96638" s="1" t="s">
        <v>9</v>
      </c>
    </row>
    <row r="96639" spans="1:6" x14ac:dyDescent="0.25">
      <c r="A96639" s="2" t="s">
        <v>7759</v>
      </c>
      <c r="B96639">
        <v>0.79594200000000004</v>
      </c>
      <c r="C96639">
        <v>1.0102800000000001</v>
      </c>
      <c r="D96639" s="1" t="s">
        <v>21917</v>
      </c>
      <c r="E96639" s="1" t="s">
        <v>8</v>
      </c>
      <c r="F96639" s="1" t="s">
        <v>9</v>
      </c>
    </row>
    <row r="96640" spans="1:6" x14ac:dyDescent="0.25">
      <c r="A96640" s="2" t="s">
        <v>7760</v>
      </c>
      <c r="B96640">
        <v>0.84258</v>
      </c>
      <c r="C96640">
        <v>-1.0172399999999999</v>
      </c>
      <c r="D96640" s="1" t="s">
        <v>21917</v>
      </c>
      <c r="E96640" s="1" t="s">
        <v>8</v>
      </c>
      <c r="F96640" s="1" t="s">
        <v>9</v>
      </c>
    </row>
    <row r="96641" spans="1:6" x14ac:dyDescent="0.25">
      <c r="A96641" s="2" t="s">
        <v>7761</v>
      </c>
      <c r="B96641">
        <v>0.45400800000000002</v>
      </c>
      <c r="C96641">
        <v>-1.0473600000000001</v>
      </c>
      <c r="D96641" s="1" t="s">
        <v>21917</v>
      </c>
      <c r="E96641" s="1" t="s">
        <v>8</v>
      </c>
      <c r="F96641" s="1" t="s">
        <v>9</v>
      </c>
    </row>
    <row r="96642" spans="1:6" x14ac:dyDescent="0.25">
      <c r="A96642" s="2" t="s">
        <v>7762</v>
      </c>
      <c r="B96642">
        <v>7.4867600000000006E-2</v>
      </c>
      <c r="C96642">
        <v>-1.09402</v>
      </c>
      <c r="D96642" s="1" t="s">
        <v>21917</v>
      </c>
      <c r="E96642" s="1" t="s">
        <v>8</v>
      </c>
      <c r="F96642" s="1" t="s">
        <v>9</v>
      </c>
    </row>
    <row r="96643" spans="1:6" x14ac:dyDescent="0.25">
      <c r="A96643" s="2" t="s">
        <v>7763</v>
      </c>
      <c r="B96643">
        <v>0.632664</v>
      </c>
      <c r="C96643">
        <v>1.0297700000000001</v>
      </c>
      <c r="D96643" s="1" t="s">
        <v>21917</v>
      </c>
      <c r="E96643" s="1" t="s">
        <v>8</v>
      </c>
      <c r="F96643" s="1" t="s">
        <v>9</v>
      </c>
    </row>
    <row r="96644" spans="1:6" x14ac:dyDescent="0.25">
      <c r="A96644" s="2" t="s">
        <v>7764</v>
      </c>
      <c r="B96644">
        <v>0.85627299999999995</v>
      </c>
      <c r="C96644">
        <v>-1.0179100000000001</v>
      </c>
      <c r="D96644" s="1" t="s">
        <v>21917</v>
      </c>
      <c r="E96644" s="1" t="s">
        <v>8</v>
      </c>
      <c r="F96644" s="1" t="s">
        <v>9</v>
      </c>
    </row>
    <row r="96645" spans="1:6" x14ac:dyDescent="0.25">
      <c r="A96645" s="2" t="s">
        <v>7765</v>
      </c>
      <c r="B96645">
        <v>0.54749999999999999</v>
      </c>
      <c r="C96645">
        <v>-1.0599099999999999</v>
      </c>
      <c r="D96645" s="1" t="s">
        <v>21917</v>
      </c>
      <c r="E96645" s="1" t="s">
        <v>8</v>
      </c>
      <c r="F96645" s="1" t="s">
        <v>9</v>
      </c>
    </row>
    <row r="96646" spans="1:6" x14ac:dyDescent="0.25">
      <c r="A96646" s="2" t="s">
        <v>7766</v>
      </c>
      <c r="B96646">
        <v>0.25157200000000002</v>
      </c>
      <c r="C96646">
        <v>-1.0995900000000001</v>
      </c>
      <c r="D96646" s="1" t="s">
        <v>21917</v>
      </c>
      <c r="E96646" s="1" t="s">
        <v>8</v>
      </c>
      <c r="F96646" s="1" t="s">
        <v>9</v>
      </c>
    </row>
    <row r="96647" spans="1:6" x14ac:dyDescent="0.25">
      <c r="A96647" s="2" t="s">
        <v>7767</v>
      </c>
      <c r="B96647">
        <v>0.57528400000000002</v>
      </c>
      <c r="C96647">
        <v>-1.0357799999999999</v>
      </c>
      <c r="D96647" s="1" t="s">
        <v>21917</v>
      </c>
      <c r="E96647" s="1" t="s">
        <v>8</v>
      </c>
      <c r="F96647" s="1" t="s">
        <v>9</v>
      </c>
    </row>
    <row r="96648" spans="1:6" x14ac:dyDescent="0.25">
      <c r="A96648" s="2" t="s">
        <v>7768</v>
      </c>
      <c r="B96648">
        <v>0.31964500000000001</v>
      </c>
      <c r="C96648">
        <v>-1.1060399999999999</v>
      </c>
      <c r="D96648" s="1" t="s">
        <v>21917</v>
      </c>
      <c r="E96648" s="1" t="s">
        <v>8</v>
      </c>
      <c r="F96648" s="1" t="s">
        <v>9</v>
      </c>
    </row>
    <row r="96649" spans="1:6" x14ac:dyDescent="0.25">
      <c r="A96649" s="2" t="s">
        <v>7769</v>
      </c>
      <c r="B96649">
        <v>0.108262</v>
      </c>
      <c r="C96649">
        <v>1.1034999999999999</v>
      </c>
      <c r="D96649" s="1" t="s">
        <v>21917</v>
      </c>
      <c r="E96649" s="1" t="s">
        <v>8</v>
      </c>
      <c r="F96649" s="1" t="s">
        <v>9</v>
      </c>
    </row>
    <row r="96650" spans="1:6" x14ac:dyDescent="0.25">
      <c r="A96650" s="2" t="s">
        <v>7770</v>
      </c>
      <c r="B96650">
        <v>0.78181199999999995</v>
      </c>
      <c r="C96650">
        <v>1.02085</v>
      </c>
      <c r="D96650" s="1" t="s">
        <v>21917</v>
      </c>
      <c r="E96650" s="1" t="s">
        <v>8</v>
      </c>
      <c r="F96650" s="1" t="s">
        <v>9</v>
      </c>
    </row>
    <row r="96651" spans="1:6" x14ac:dyDescent="0.25">
      <c r="A96651" s="2" t="s">
        <v>7771</v>
      </c>
      <c r="B96651">
        <v>3.2099200000000001E-2</v>
      </c>
      <c r="C96651">
        <v>1.24028</v>
      </c>
      <c r="D96651" s="1" t="s">
        <v>21917</v>
      </c>
      <c r="E96651" s="1" t="s">
        <v>8</v>
      </c>
      <c r="F96651" s="1" t="s">
        <v>9</v>
      </c>
    </row>
    <row r="96652" spans="1:6" x14ac:dyDescent="0.25">
      <c r="A96652" s="2" t="s">
        <v>7772</v>
      </c>
      <c r="B96652">
        <v>0.70892999999999995</v>
      </c>
      <c r="C96652">
        <v>1.0279199999999999</v>
      </c>
      <c r="D96652" s="1" t="s">
        <v>21917</v>
      </c>
      <c r="E96652" s="1" t="s">
        <v>8</v>
      </c>
      <c r="F96652" s="1" t="s">
        <v>9</v>
      </c>
    </row>
    <row r="96653" spans="1:6" x14ac:dyDescent="0.25">
      <c r="A96653" s="2" t="s">
        <v>7773</v>
      </c>
      <c r="B96653">
        <v>0.70892999999999995</v>
      </c>
      <c r="C96653">
        <v>1.0279199999999999</v>
      </c>
      <c r="D96653" s="1" t="s">
        <v>21917</v>
      </c>
      <c r="E96653" s="1" t="s">
        <v>8</v>
      </c>
      <c r="F96653" s="1" t="s">
        <v>9</v>
      </c>
    </row>
    <row r="96654" spans="1:6" x14ac:dyDescent="0.25">
      <c r="A96654" s="2" t="s">
        <v>7774</v>
      </c>
      <c r="B96654">
        <v>7.61188E-2</v>
      </c>
      <c r="C96654">
        <v>-1.1572499999999999</v>
      </c>
      <c r="D96654" s="1" t="s">
        <v>21917</v>
      </c>
      <c r="E96654" s="1" t="s">
        <v>8</v>
      </c>
      <c r="F96654" s="1" t="s">
        <v>9</v>
      </c>
    </row>
    <row r="96655" spans="1:6" x14ac:dyDescent="0.25">
      <c r="A96655" s="2" t="s">
        <v>7775</v>
      </c>
      <c r="B96655">
        <v>0.47961599999999999</v>
      </c>
      <c r="C96655">
        <v>1.05874</v>
      </c>
      <c r="D96655" s="1" t="s">
        <v>21917</v>
      </c>
      <c r="E96655" s="1" t="s">
        <v>8</v>
      </c>
      <c r="F96655" s="1" t="s">
        <v>9</v>
      </c>
    </row>
    <row r="96656" spans="1:6" x14ac:dyDescent="0.25">
      <c r="A96656" s="2" t="s">
        <v>7776</v>
      </c>
      <c r="B96656">
        <v>0.65607899999999997</v>
      </c>
      <c r="C96656">
        <v>-1.03637</v>
      </c>
      <c r="D96656" s="1" t="s">
        <v>21917</v>
      </c>
      <c r="E96656" s="1" t="s">
        <v>8</v>
      </c>
      <c r="F96656" s="1" t="s">
        <v>9</v>
      </c>
    </row>
    <row r="96657" spans="1:6" x14ac:dyDescent="0.25">
      <c r="A96657" s="2" t="s">
        <v>7777</v>
      </c>
      <c r="B96657">
        <v>0.211067</v>
      </c>
      <c r="C96657">
        <v>-1.4415800000000001</v>
      </c>
      <c r="D96657" s="1" t="s">
        <v>21917</v>
      </c>
      <c r="E96657" s="1" t="s">
        <v>8</v>
      </c>
      <c r="F96657" s="1" t="s">
        <v>9</v>
      </c>
    </row>
    <row r="96658" spans="1:6" x14ac:dyDescent="0.25">
      <c r="A96658" s="2" t="s">
        <v>7778</v>
      </c>
      <c r="B96658">
        <v>0.27606900000000001</v>
      </c>
      <c r="C96658">
        <v>-1.0708599999999999</v>
      </c>
      <c r="D96658" s="1" t="s">
        <v>21917</v>
      </c>
      <c r="E96658" s="1" t="s">
        <v>8</v>
      </c>
      <c r="F96658" s="1" t="s">
        <v>9</v>
      </c>
    </row>
    <row r="96659" spans="1:6" x14ac:dyDescent="0.25">
      <c r="A96659" s="2" t="s">
        <v>7779</v>
      </c>
      <c r="B96659">
        <v>0.80788000000000004</v>
      </c>
      <c r="C96659">
        <v>-1.0152099999999999</v>
      </c>
      <c r="D96659" s="1" t="s">
        <v>21917</v>
      </c>
      <c r="E96659" s="1" t="s">
        <v>8</v>
      </c>
      <c r="F96659" s="1" t="s">
        <v>9</v>
      </c>
    </row>
    <row r="96660" spans="1:6" x14ac:dyDescent="0.25">
      <c r="A96660" s="2" t="s">
        <v>7780</v>
      </c>
      <c r="B96660">
        <v>0.673902</v>
      </c>
      <c r="C96660">
        <v>1.06673</v>
      </c>
      <c r="D96660" s="1" t="s">
        <v>21917</v>
      </c>
      <c r="E96660" s="1" t="s">
        <v>8</v>
      </c>
      <c r="F96660" s="1" t="s">
        <v>9</v>
      </c>
    </row>
    <row r="96661" spans="1:6" x14ac:dyDescent="0.25">
      <c r="A96661" s="2" t="s">
        <v>7781</v>
      </c>
      <c r="B96661">
        <v>0.53923399999999999</v>
      </c>
      <c r="C96661">
        <v>1.0497799999999999</v>
      </c>
      <c r="D96661" s="1" t="s">
        <v>21917</v>
      </c>
      <c r="E96661" s="1" t="s">
        <v>8</v>
      </c>
      <c r="F96661" s="1" t="s">
        <v>9</v>
      </c>
    </row>
    <row r="96662" spans="1:6" x14ac:dyDescent="0.25">
      <c r="A96662" s="2" t="s">
        <v>7782</v>
      </c>
      <c r="B96662">
        <v>8.8161100000000006E-2</v>
      </c>
      <c r="C96662">
        <v>1.09287</v>
      </c>
      <c r="D96662" s="1" t="s">
        <v>21917</v>
      </c>
      <c r="E96662" s="1" t="s">
        <v>8</v>
      </c>
      <c r="F96662" s="1" t="s">
        <v>9</v>
      </c>
    </row>
    <row r="96663" spans="1:6" x14ac:dyDescent="0.25">
      <c r="A96663" s="2" t="s">
        <v>7783</v>
      </c>
      <c r="B96663">
        <v>0.68962699999999999</v>
      </c>
      <c r="C96663">
        <v>1.0241199999999999</v>
      </c>
      <c r="D96663" s="1" t="s">
        <v>21917</v>
      </c>
      <c r="E96663" s="1" t="s">
        <v>8</v>
      </c>
      <c r="F96663" s="1" t="s">
        <v>9</v>
      </c>
    </row>
    <row r="96664" spans="1:6" x14ac:dyDescent="0.25">
      <c r="A96664" s="2" t="s">
        <v>7784</v>
      </c>
      <c r="B96664">
        <v>0.13897699999999999</v>
      </c>
      <c r="C96664">
        <v>-1.1194299999999999</v>
      </c>
      <c r="D96664" s="1" t="s">
        <v>21917</v>
      </c>
      <c r="E96664" s="1" t="s">
        <v>8</v>
      </c>
      <c r="F96664" s="1" t="s">
        <v>9</v>
      </c>
    </row>
    <row r="96665" spans="1:6" x14ac:dyDescent="0.25">
      <c r="A96665" s="2" t="s">
        <v>7785</v>
      </c>
      <c r="B96665">
        <v>0.95204500000000003</v>
      </c>
      <c r="C96665">
        <v>-1.0028900000000001</v>
      </c>
      <c r="D96665" s="1" t="s">
        <v>21917</v>
      </c>
      <c r="E96665" s="1" t="s">
        <v>8</v>
      </c>
      <c r="F96665" s="1" t="s">
        <v>9</v>
      </c>
    </row>
    <row r="96666" spans="1:6" x14ac:dyDescent="0.25">
      <c r="A96666" s="2" t="s">
        <v>7786</v>
      </c>
      <c r="B96666">
        <v>0.76607599999999998</v>
      </c>
      <c r="C96666">
        <v>-1.0181</v>
      </c>
      <c r="D96666" s="1" t="s">
        <v>21917</v>
      </c>
      <c r="E96666" s="1" t="s">
        <v>8</v>
      </c>
      <c r="F96666" s="1" t="s">
        <v>9</v>
      </c>
    </row>
    <row r="96667" spans="1:6" x14ac:dyDescent="0.25">
      <c r="A96667" s="2" t="s">
        <v>7787</v>
      </c>
      <c r="B96667">
        <v>5.5863999999999997E-2</v>
      </c>
      <c r="C96667">
        <v>1.1370199999999999</v>
      </c>
      <c r="D96667" s="1" t="s">
        <v>21917</v>
      </c>
      <c r="E96667" s="1" t="s">
        <v>8</v>
      </c>
      <c r="F96667" s="1" t="s">
        <v>9</v>
      </c>
    </row>
    <row r="96668" spans="1:6" x14ac:dyDescent="0.25">
      <c r="A96668" s="2" t="s">
        <v>7788</v>
      </c>
      <c r="B96668">
        <v>0.19356899999999999</v>
      </c>
      <c r="C96668">
        <v>1.0923799999999999</v>
      </c>
      <c r="D96668" s="1" t="s">
        <v>21917</v>
      </c>
      <c r="E96668" s="1" t="s">
        <v>8</v>
      </c>
      <c r="F96668" s="1" t="s">
        <v>9</v>
      </c>
    </row>
    <row r="96669" spans="1:6" x14ac:dyDescent="0.25">
      <c r="A96669" s="2" t="s">
        <v>7789</v>
      </c>
      <c r="B96669">
        <v>0.97434100000000001</v>
      </c>
      <c r="C96669">
        <v>-1.0032799999999999</v>
      </c>
      <c r="D96669" s="1" t="s">
        <v>21917</v>
      </c>
      <c r="E96669" s="1" t="s">
        <v>8</v>
      </c>
      <c r="F96669" s="1" t="s">
        <v>9</v>
      </c>
    </row>
    <row r="96670" spans="1:6" x14ac:dyDescent="0.25">
      <c r="A96670" s="2" t="s">
        <v>7790</v>
      </c>
      <c r="B96670">
        <v>0.64807000000000003</v>
      </c>
      <c r="C96670">
        <v>-1.02494</v>
      </c>
      <c r="D96670" s="1" t="s">
        <v>21917</v>
      </c>
      <c r="E96670" s="1" t="s">
        <v>8</v>
      </c>
      <c r="F96670" s="1" t="s">
        <v>9</v>
      </c>
    </row>
    <row r="96671" spans="1:6" x14ac:dyDescent="0.25">
      <c r="A96671" s="2" t="s">
        <v>7791</v>
      </c>
      <c r="B96671">
        <v>0.100076</v>
      </c>
      <c r="C96671">
        <v>1.11591</v>
      </c>
      <c r="D96671" s="1" t="s">
        <v>21917</v>
      </c>
      <c r="E96671" s="1" t="s">
        <v>8</v>
      </c>
      <c r="F96671" s="1" t="s">
        <v>9</v>
      </c>
    </row>
    <row r="96672" spans="1:6" x14ac:dyDescent="0.25">
      <c r="A96672" s="2" t="s">
        <v>7792</v>
      </c>
      <c r="B96672">
        <v>0.40714</v>
      </c>
      <c r="C96672">
        <v>1.10409</v>
      </c>
      <c r="D96672" s="1" t="s">
        <v>21917</v>
      </c>
      <c r="E96672" s="1" t="s">
        <v>8</v>
      </c>
      <c r="F96672" s="1" t="s">
        <v>9</v>
      </c>
    </row>
    <row r="96673" spans="1:6" x14ac:dyDescent="0.25">
      <c r="A96673" s="2" t="s">
        <v>7793</v>
      </c>
      <c r="B96673">
        <v>5.0321100000000001E-2</v>
      </c>
      <c r="C96673">
        <v>1.17902</v>
      </c>
      <c r="D96673" s="1" t="s">
        <v>21917</v>
      </c>
      <c r="E96673" s="1" t="s">
        <v>8</v>
      </c>
      <c r="F96673" s="1" t="s">
        <v>9</v>
      </c>
    </row>
    <row r="96674" spans="1:6" x14ac:dyDescent="0.25">
      <c r="A96674" s="2" t="s">
        <v>7794</v>
      </c>
      <c r="B96674">
        <v>0.52467699999999995</v>
      </c>
      <c r="C96674">
        <v>-1.0552900000000001</v>
      </c>
      <c r="D96674" s="1" t="s">
        <v>21917</v>
      </c>
      <c r="E96674" s="1" t="s">
        <v>8</v>
      </c>
      <c r="F96674" s="1" t="s">
        <v>9</v>
      </c>
    </row>
    <row r="96675" spans="1:6" x14ac:dyDescent="0.25">
      <c r="A96675" s="2" t="s">
        <v>7795</v>
      </c>
      <c r="B96675">
        <v>0.85706400000000005</v>
      </c>
      <c r="C96675">
        <v>-1.02627</v>
      </c>
      <c r="D96675" s="1" t="s">
        <v>21917</v>
      </c>
      <c r="E96675" s="1" t="s">
        <v>8</v>
      </c>
      <c r="F96675" s="1" t="s">
        <v>9</v>
      </c>
    </row>
    <row r="96676" spans="1:6" x14ac:dyDescent="0.25">
      <c r="A96676" s="2" t="s">
        <v>7796</v>
      </c>
      <c r="B96676">
        <v>0.59030899999999997</v>
      </c>
      <c r="C96676">
        <v>-1.0666</v>
      </c>
      <c r="D96676" s="1" t="s">
        <v>21917</v>
      </c>
      <c r="E96676" s="1" t="s">
        <v>8</v>
      </c>
      <c r="F96676" s="1" t="s">
        <v>9</v>
      </c>
    </row>
    <row r="96677" spans="1:6" x14ac:dyDescent="0.25">
      <c r="A96677" s="2" t="s">
        <v>7797</v>
      </c>
      <c r="B96677">
        <v>8.5517200000000002E-2</v>
      </c>
      <c r="C96677">
        <v>-1.13811</v>
      </c>
      <c r="D96677" s="1" t="s">
        <v>21917</v>
      </c>
      <c r="E96677" s="1" t="s">
        <v>8</v>
      </c>
      <c r="F96677" s="1" t="s">
        <v>9</v>
      </c>
    </row>
    <row r="96678" spans="1:6" x14ac:dyDescent="0.25">
      <c r="A96678" s="2" t="s">
        <v>7798</v>
      </c>
      <c r="B96678">
        <v>0.67168700000000003</v>
      </c>
      <c r="C96678">
        <v>-1.0308900000000001</v>
      </c>
      <c r="D96678" s="1" t="s">
        <v>21917</v>
      </c>
      <c r="E96678" s="1" t="s">
        <v>8</v>
      </c>
      <c r="F96678" s="1" t="s">
        <v>9</v>
      </c>
    </row>
    <row r="96679" spans="1:6" x14ac:dyDescent="0.25">
      <c r="A96679" s="2" t="s">
        <v>7799</v>
      </c>
      <c r="B96679">
        <v>8.2623000000000002E-2</v>
      </c>
      <c r="C96679">
        <v>1.1108899999999999</v>
      </c>
      <c r="D96679" s="1" t="s">
        <v>21917</v>
      </c>
      <c r="E96679" s="1" t="s">
        <v>8</v>
      </c>
      <c r="F96679" s="1" t="s">
        <v>9</v>
      </c>
    </row>
    <row r="96680" spans="1:6" x14ac:dyDescent="0.25">
      <c r="A96680" s="2" t="s">
        <v>7800</v>
      </c>
      <c r="B96680">
        <v>0.35256700000000002</v>
      </c>
      <c r="C96680">
        <v>-1.0432399999999999</v>
      </c>
      <c r="D96680" s="1" t="s">
        <v>21917</v>
      </c>
      <c r="E96680" s="1" t="s">
        <v>8</v>
      </c>
      <c r="F96680" s="1" t="s">
        <v>9</v>
      </c>
    </row>
    <row r="96681" spans="1:6" x14ac:dyDescent="0.25">
      <c r="A96681" s="2" t="s">
        <v>7801</v>
      </c>
      <c r="B96681">
        <v>0.48913800000000002</v>
      </c>
      <c r="C96681">
        <v>-1.06549</v>
      </c>
      <c r="D96681" s="1" t="s">
        <v>21917</v>
      </c>
      <c r="E96681" s="1" t="s">
        <v>8</v>
      </c>
      <c r="F96681" s="1" t="s">
        <v>9</v>
      </c>
    </row>
    <row r="96682" spans="1:6" x14ac:dyDescent="0.25">
      <c r="A96682" s="2" t="s">
        <v>7802</v>
      </c>
      <c r="B96682">
        <v>0.46284700000000001</v>
      </c>
      <c r="C96682">
        <v>-1.07724</v>
      </c>
      <c r="D96682" s="1" t="s">
        <v>21917</v>
      </c>
      <c r="E96682" s="1" t="s">
        <v>8</v>
      </c>
      <c r="F96682" s="1" t="s">
        <v>9</v>
      </c>
    </row>
    <row r="96683" spans="1:6" x14ac:dyDescent="0.25">
      <c r="A96683" s="2" t="s">
        <v>7803</v>
      </c>
      <c r="B96683">
        <v>0.11834</v>
      </c>
      <c r="C96683">
        <v>-1.14005</v>
      </c>
      <c r="D96683" s="1" t="s">
        <v>21917</v>
      </c>
      <c r="E96683" s="1" t="s">
        <v>8</v>
      </c>
      <c r="F96683" s="1" t="s">
        <v>9</v>
      </c>
    </row>
    <row r="96684" spans="1:6" x14ac:dyDescent="0.25">
      <c r="A96684" s="2" t="s">
        <v>7804</v>
      </c>
      <c r="B96684">
        <v>0.47674800000000001</v>
      </c>
      <c r="C96684">
        <v>-1.05962</v>
      </c>
      <c r="D96684" s="1" t="s">
        <v>21917</v>
      </c>
      <c r="E96684" s="1" t="s">
        <v>8</v>
      </c>
      <c r="F96684" s="1" t="s">
        <v>9</v>
      </c>
    </row>
    <row r="96685" spans="1:6" x14ac:dyDescent="0.25">
      <c r="A96685" s="2" t="s">
        <v>7805</v>
      </c>
      <c r="B96685">
        <v>0.38302799999999998</v>
      </c>
      <c r="C96685">
        <v>-1.07884</v>
      </c>
      <c r="D96685" s="1" t="s">
        <v>21917</v>
      </c>
      <c r="E96685" s="1" t="s">
        <v>8</v>
      </c>
      <c r="F96685" s="1" t="s">
        <v>9</v>
      </c>
    </row>
    <row r="96686" spans="1:6" x14ac:dyDescent="0.25">
      <c r="A96686" s="2" t="s">
        <v>7806</v>
      </c>
      <c r="B96686">
        <v>0.92784</v>
      </c>
      <c r="C96686">
        <v>1.00458</v>
      </c>
      <c r="D96686" s="1" t="s">
        <v>21917</v>
      </c>
      <c r="E96686" s="1" t="s">
        <v>8</v>
      </c>
      <c r="F96686" s="1" t="s">
        <v>9</v>
      </c>
    </row>
    <row r="96687" spans="1:6" x14ac:dyDescent="0.25">
      <c r="A96687" s="2" t="s">
        <v>7807</v>
      </c>
      <c r="B96687">
        <v>0.68860900000000003</v>
      </c>
      <c r="C96687">
        <v>1.0598000000000001</v>
      </c>
      <c r="D96687" s="1" t="s">
        <v>21917</v>
      </c>
      <c r="E96687" s="1" t="s">
        <v>8</v>
      </c>
      <c r="F96687" s="1" t="s">
        <v>9</v>
      </c>
    </row>
    <row r="96688" spans="1:6" x14ac:dyDescent="0.25">
      <c r="A96688" s="2" t="s">
        <v>7808</v>
      </c>
      <c r="B96688">
        <v>0.48056300000000002</v>
      </c>
      <c r="C96688">
        <v>1.03484</v>
      </c>
      <c r="D96688" s="1" t="s">
        <v>21917</v>
      </c>
      <c r="E96688" s="1" t="s">
        <v>8</v>
      </c>
      <c r="F96688" s="1" t="s">
        <v>9</v>
      </c>
    </row>
    <row r="96689" spans="1:6" x14ac:dyDescent="0.25">
      <c r="A96689" s="2" t="s">
        <v>7809</v>
      </c>
      <c r="B96689">
        <v>0.97896099999999997</v>
      </c>
      <c r="C96689">
        <v>-1.0026299999999999</v>
      </c>
      <c r="D96689" s="1" t="s">
        <v>21917</v>
      </c>
      <c r="E96689" s="1" t="s">
        <v>8</v>
      </c>
      <c r="F96689" s="1" t="s">
        <v>9</v>
      </c>
    </row>
    <row r="96690" spans="1:6" x14ac:dyDescent="0.25">
      <c r="A96690" s="2" t="s">
        <v>7810</v>
      </c>
      <c r="B96690">
        <v>0.53000400000000003</v>
      </c>
      <c r="C96690">
        <v>-1.0431600000000001</v>
      </c>
      <c r="D96690" s="1" t="s">
        <v>21917</v>
      </c>
      <c r="E96690" s="1" t="s">
        <v>8</v>
      </c>
      <c r="F96690" s="1" t="s">
        <v>9</v>
      </c>
    </row>
    <row r="96691" spans="1:6" x14ac:dyDescent="0.25">
      <c r="A96691" s="2" t="s">
        <v>7811</v>
      </c>
      <c r="B96691">
        <v>0.37329800000000002</v>
      </c>
      <c r="C96691">
        <v>1.05813</v>
      </c>
      <c r="D96691" s="1" t="s">
        <v>21917</v>
      </c>
      <c r="E96691" s="1" t="s">
        <v>8</v>
      </c>
      <c r="F96691" s="1" t="s">
        <v>9</v>
      </c>
    </row>
    <row r="96692" spans="1:6" x14ac:dyDescent="0.25">
      <c r="A96692" s="2" t="s">
        <v>7812</v>
      </c>
      <c r="B96692">
        <v>0.73672899999999997</v>
      </c>
      <c r="C96692">
        <v>1.0291600000000001</v>
      </c>
      <c r="D96692" s="1" t="s">
        <v>21917</v>
      </c>
      <c r="E96692" s="1" t="s">
        <v>8</v>
      </c>
      <c r="F96692" s="1" t="s">
        <v>9</v>
      </c>
    </row>
    <row r="96693" spans="1:6" x14ac:dyDescent="0.25">
      <c r="A96693" s="2" t="s">
        <v>7813</v>
      </c>
      <c r="B96693">
        <v>0.284661</v>
      </c>
      <c r="C96693">
        <v>1.0984</v>
      </c>
      <c r="D96693" s="1" t="s">
        <v>21917</v>
      </c>
      <c r="E96693" s="1" t="s">
        <v>8</v>
      </c>
      <c r="F96693" s="1" t="s">
        <v>9</v>
      </c>
    </row>
    <row r="96694" spans="1:6" x14ac:dyDescent="0.25">
      <c r="A96694" s="2" t="s">
        <v>7814</v>
      </c>
      <c r="B96694">
        <v>0.95587</v>
      </c>
      <c r="C96694">
        <v>-1.0031099999999999</v>
      </c>
      <c r="D96694" s="1" t="s">
        <v>21917</v>
      </c>
      <c r="E96694" s="1" t="s">
        <v>8</v>
      </c>
      <c r="F96694" s="1" t="s">
        <v>9</v>
      </c>
    </row>
    <row r="96695" spans="1:6" x14ac:dyDescent="0.25">
      <c r="A96695" s="2" t="s">
        <v>7815</v>
      </c>
      <c r="B96695">
        <v>4.0525499999999999E-2</v>
      </c>
      <c r="C96695">
        <v>-1.19947</v>
      </c>
      <c r="D96695" s="1" t="s">
        <v>21917</v>
      </c>
      <c r="E96695" s="1" t="s">
        <v>8</v>
      </c>
      <c r="F96695" s="1" t="s">
        <v>9</v>
      </c>
    </row>
    <row r="96696" spans="1:6" x14ac:dyDescent="0.25">
      <c r="A96696" s="2" t="s">
        <v>7816</v>
      </c>
      <c r="B96696">
        <v>0.23488700000000001</v>
      </c>
      <c r="C96696">
        <v>1.1328400000000001</v>
      </c>
      <c r="D96696" s="1" t="s">
        <v>21917</v>
      </c>
      <c r="E96696" s="1" t="s">
        <v>8</v>
      </c>
      <c r="F96696" s="1" t="s">
        <v>9</v>
      </c>
    </row>
    <row r="96697" spans="1:6" x14ac:dyDescent="0.25">
      <c r="A96697" s="2" t="s">
        <v>7817</v>
      </c>
      <c r="B96697">
        <v>0.55970600000000004</v>
      </c>
      <c r="C96697">
        <v>1.0526199999999999</v>
      </c>
      <c r="D96697" s="1" t="s">
        <v>21917</v>
      </c>
      <c r="E96697" s="1" t="s">
        <v>8</v>
      </c>
      <c r="F96697" s="1" t="s">
        <v>9</v>
      </c>
    </row>
    <row r="96698" spans="1:6" x14ac:dyDescent="0.25">
      <c r="A96698" s="2" t="s">
        <v>7818</v>
      </c>
      <c r="B96698">
        <v>0.35632999999999998</v>
      </c>
      <c r="C96698">
        <v>-1.0482400000000001</v>
      </c>
      <c r="D96698" s="1" t="s">
        <v>21917</v>
      </c>
      <c r="E96698" s="1" t="s">
        <v>8</v>
      </c>
      <c r="F96698" s="1" t="s">
        <v>9</v>
      </c>
    </row>
    <row r="96699" spans="1:6" x14ac:dyDescent="0.25">
      <c r="A96699" s="2" t="s">
        <v>7819</v>
      </c>
      <c r="B96699">
        <v>0.119002</v>
      </c>
      <c r="C96699">
        <v>1.1647000000000001</v>
      </c>
      <c r="D96699" s="1" t="s">
        <v>21917</v>
      </c>
      <c r="E96699" s="1" t="s">
        <v>8</v>
      </c>
      <c r="F96699" s="1" t="s">
        <v>9</v>
      </c>
    </row>
    <row r="96700" spans="1:6" x14ac:dyDescent="0.25">
      <c r="A96700" s="2" t="s">
        <v>7820</v>
      </c>
      <c r="B96700">
        <v>0.78615999999999997</v>
      </c>
      <c r="C96700">
        <v>-1.0167200000000001</v>
      </c>
      <c r="D96700" s="1" t="s">
        <v>21917</v>
      </c>
      <c r="E96700" s="1" t="s">
        <v>8</v>
      </c>
      <c r="F96700" s="1" t="s">
        <v>9</v>
      </c>
    </row>
    <row r="96701" spans="1:6" x14ac:dyDescent="0.25">
      <c r="A96701" s="2" t="s">
        <v>7821</v>
      </c>
      <c r="B96701">
        <v>0.48663699999999999</v>
      </c>
      <c r="C96701">
        <v>-1.0704800000000001</v>
      </c>
      <c r="D96701" s="1" t="s">
        <v>21917</v>
      </c>
      <c r="E96701" s="1" t="s">
        <v>8</v>
      </c>
      <c r="F96701" s="1" t="s">
        <v>9</v>
      </c>
    </row>
    <row r="96702" spans="1:6" x14ac:dyDescent="0.25">
      <c r="A96702" s="2" t="s">
        <v>7822</v>
      </c>
      <c r="B96702">
        <v>0.35957600000000001</v>
      </c>
      <c r="C96702">
        <v>1.0825800000000001</v>
      </c>
      <c r="D96702" s="1" t="s">
        <v>21917</v>
      </c>
      <c r="E96702" s="1" t="s">
        <v>8</v>
      </c>
      <c r="F96702" s="1" t="s">
        <v>9</v>
      </c>
    </row>
    <row r="96703" spans="1:6" x14ac:dyDescent="0.25">
      <c r="A96703" s="2" t="s">
        <v>7823</v>
      </c>
      <c r="B96703">
        <v>0.84273200000000004</v>
      </c>
      <c r="C96703">
        <v>1.0123500000000001</v>
      </c>
      <c r="D96703" s="1" t="s">
        <v>21917</v>
      </c>
      <c r="E96703" s="1" t="s">
        <v>8</v>
      </c>
      <c r="F96703" s="1" t="s">
        <v>9</v>
      </c>
    </row>
    <row r="96704" spans="1:6" x14ac:dyDescent="0.25">
      <c r="A96704" s="2" t="s">
        <v>7824</v>
      </c>
      <c r="B96704">
        <v>0.92383700000000002</v>
      </c>
      <c r="C96704">
        <v>-1.0112000000000001</v>
      </c>
      <c r="D96704" s="1" t="s">
        <v>21917</v>
      </c>
      <c r="E96704" s="1" t="s">
        <v>8</v>
      </c>
      <c r="F96704" s="1" t="s">
        <v>9</v>
      </c>
    </row>
    <row r="96705" spans="1:6" x14ac:dyDescent="0.25">
      <c r="A96705" s="2" t="s">
        <v>7825</v>
      </c>
      <c r="B96705">
        <v>0.89633600000000002</v>
      </c>
      <c r="C96705">
        <v>-1.01431</v>
      </c>
      <c r="D96705" s="1" t="s">
        <v>21917</v>
      </c>
      <c r="E96705" s="1" t="s">
        <v>8</v>
      </c>
      <c r="F96705" s="1" t="s">
        <v>9</v>
      </c>
    </row>
    <row r="96706" spans="1:6" x14ac:dyDescent="0.25">
      <c r="A96706" s="2" t="s">
        <v>7826</v>
      </c>
      <c r="B96706">
        <v>9.2831300000000005E-2</v>
      </c>
      <c r="C96706">
        <v>-1.10273</v>
      </c>
      <c r="D96706" s="1" t="s">
        <v>21917</v>
      </c>
      <c r="E96706" s="1" t="s">
        <v>8</v>
      </c>
      <c r="F96706" s="1" t="s">
        <v>9</v>
      </c>
    </row>
    <row r="96707" spans="1:6" x14ac:dyDescent="0.25">
      <c r="A96707" s="2" t="s">
        <v>7827</v>
      </c>
      <c r="B96707">
        <v>0.77887099999999998</v>
      </c>
      <c r="C96707">
        <v>1.01562</v>
      </c>
      <c r="D96707" s="1" t="s">
        <v>21917</v>
      </c>
      <c r="E96707" s="1" t="s">
        <v>8</v>
      </c>
      <c r="F96707" s="1" t="s">
        <v>9</v>
      </c>
    </row>
    <row r="96708" spans="1:6" x14ac:dyDescent="0.25">
      <c r="A96708" s="2" t="s">
        <v>7828</v>
      </c>
      <c r="B96708">
        <v>3.5546599999999998E-2</v>
      </c>
      <c r="C96708">
        <v>1.33148</v>
      </c>
      <c r="D96708" s="1" t="s">
        <v>21917</v>
      </c>
      <c r="E96708" s="1" t="s">
        <v>8</v>
      </c>
      <c r="F96708" s="1" t="s">
        <v>9</v>
      </c>
    </row>
    <row r="96709" spans="1:6" x14ac:dyDescent="0.25">
      <c r="A96709" s="2" t="s">
        <v>7829</v>
      </c>
      <c r="B96709">
        <v>0.48094199999999998</v>
      </c>
      <c r="C96709">
        <v>-1.07121</v>
      </c>
      <c r="D96709" s="1" t="s">
        <v>21917</v>
      </c>
      <c r="E96709" s="1" t="s">
        <v>8</v>
      </c>
      <c r="F96709" s="1" t="s">
        <v>9</v>
      </c>
    </row>
    <row r="96710" spans="1:6" x14ac:dyDescent="0.25">
      <c r="A96710" s="2" t="s">
        <v>7830</v>
      </c>
      <c r="B96710">
        <v>0.31423499999999999</v>
      </c>
      <c r="C96710">
        <v>-1.0352600000000001</v>
      </c>
      <c r="D96710" s="1" t="s">
        <v>21917</v>
      </c>
      <c r="E96710" s="1" t="s">
        <v>8</v>
      </c>
      <c r="F96710" s="1" t="s">
        <v>9</v>
      </c>
    </row>
    <row r="96711" spans="1:6" x14ac:dyDescent="0.25">
      <c r="A96711" s="2" t="s">
        <v>7831</v>
      </c>
      <c r="B96711">
        <v>0.274594</v>
      </c>
      <c r="C96711">
        <v>-1.11598</v>
      </c>
      <c r="D96711" s="1" t="s">
        <v>21917</v>
      </c>
      <c r="E96711" s="1" t="s">
        <v>8</v>
      </c>
      <c r="F96711" s="1" t="s">
        <v>9</v>
      </c>
    </row>
    <row r="96712" spans="1:6" x14ac:dyDescent="0.25">
      <c r="A96712" s="2" t="s">
        <v>7832</v>
      </c>
      <c r="B96712">
        <v>0.30981500000000001</v>
      </c>
      <c r="C96712">
        <v>1.0921400000000001</v>
      </c>
      <c r="D96712" s="1" t="s">
        <v>21917</v>
      </c>
      <c r="E96712" s="1" t="s">
        <v>8</v>
      </c>
      <c r="F96712" s="1" t="s">
        <v>9</v>
      </c>
    </row>
    <row r="96713" spans="1:6" x14ac:dyDescent="0.25">
      <c r="A96713" s="2" t="s">
        <v>7833</v>
      </c>
      <c r="B96713">
        <v>0.10546800000000001</v>
      </c>
      <c r="C96713">
        <v>-1.0669999999999999</v>
      </c>
      <c r="D96713" s="1" t="s">
        <v>21917</v>
      </c>
      <c r="E96713" s="1" t="s">
        <v>8</v>
      </c>
      <c r="F96713" s="1" t="s">
        <v>9</v>
      </c>
    </row>
    <row r="96714" spans="1:6" x14ac:dyDescent="0.25">
      <c r="A96714" s="2" t="s">
        <v>7834</v>
      </c>
      <c r="B96714">
        <v>0.529756</v>
      </c>
      <c r="C96714">
        <v>1.06646</v>
      </c>
      <c r="D96714" s="1" t="s">
        <v>21917</v>
      </c>
      <c r="E96714" s="1" t="s">
        <v>8</v>
      </c>
      <c r="F96714" s="1" t="s">
        <v>9</v>
      </c>
    </row>
    <row r="96715" spans="1:6" x14ac:dyDescent="0.25">
      <c r="A96715" s="2" t="s">
        <v>7835</v>
      </c>
      <c r="B96715">
        <v>3.7951400000000003E-2</v>
      </c>
      <c r="C96715">
        <v>-1.19492</v>
      </c>
      <c r="D96715" s="1" t="s">
        <v>21917</v>
      </c>
      <c r="E96715" s="1" t="s">
        <v>8</v>
      </c>
      <c r="F96715" s="1" t="s">
        <v>9</v>
      </c>
    </row>
    <row r="96716" spans="1:6" x14ac:dyDescent="0.25">
      <c r="A96716" s="2" t="s">
        <v>7836</v>
      </c>
      <c r="B96716">
        <v>5.8554799999999997E-2</v>
      </c>
      <c r="C96716">
        <v>1.1937199999999999</v>
      </c>
      <c r="D96716" s="1" t="s">
        <v>21917</v>
      </c>
      <c r="E96716" s="1" t="s">
        <v>8</v>
      </c>
      <c r="F96716" s="1" t="s">
        <v>9</v>
      </c>
    </row>
    <row r="96717" spans="1:6" x14ac:dyDescent="0.25">
      <c r="A96717" s="2" t="s">
        <v>7837</v>
      </c>
      <c r="B96717">
        <v>0.237425</v>
      </c>
      <c r="C96717">
        <v>-1.1136999999999999</v>
      </c>
      <c r="D96717" s="1" t="s">
        <v>21917</v>
      </c>
      <c r="E96717" s="1" t="s">
        <v>8</v>
      </c>
      <c r="F96717" s="1" t="s">
        <v>9</v>
      </c>
    </row>
    <row r="96718" spans="1:6" x14ac:dyDescent="0.25">
      <c r="A96718" s="2" t="s">
        <v>7838</v>
      </c>
      <c r="B96718">
        <v>0.18276700000000001</v>
      </c>
      <c r="C96718">
        <v>-1.1570800000000001</v>
      </c>
      <c r="D96718" s="1" t="s">
        <v>21917</v>
      </c>
      <c r="E96718" s="1" t="s">
        <v>8</v>
      </c>
      <c r="F96718" s="1" t="s">
        <v>9</v>
      </c>
    </row>
    <row r="96719" spans="1:6" x14ac:dyDescent="0.25">
      <c r="A96719" s="2" t="s">
        <v>7839</v>
      </c>
      <c r="B96719">
        <v>0.93974500000000005</v>
      </c>
      <c r="C96719">
        <v>-1.00387</v>
      </c>
      <c r="D96719" s="1" t="s">
        <v>21917</v>
      </c>
      <c r="E96719" s="1" t="s">
        <v>8</v>
      </c>
      <c r="F96719" s="1" t="s">
        <v>9</v>
      </c>
    </row>
    <row r="96720" spans="1:6" x14ac:dyDescent="0.25">
      <c r="A96720" s="2" t="s">
        <v>7840</v>
      </c>
      <c r="B96720">
        <v>0.90249900000000005</v>
      </c>
      <c r="C96720">
        <v>-1.0119899999999999</v>
      </c>
      <c r="D96720" s="1" t="s">
        <v>21917</v>
      </c>
      <c r="E96720" s="1" t="s">
        <v>8</v>
      </c>
      <c r="F96720" s="1" t="s">
        <v>9</v>
      </c>
    </row>
    <row r="96721" spans="1:6" x14ac:dyDescent="0.25">
      <c r="A96721" s="2" t="s">
        <v>7841</v>
      </c>
      <c r="B96721">
        <v>0.84415600000000002</v>
      </c>
      <c r="C96721">
        <v>1.0090699999999999</v>
      </c>
      <c r="D96721" s="1" t="s">
        <v>21917</v>
      </c>
      <c r="E96721" s="1" t="s">
        <v>8</v>
      </c>
      <c r="F96721" s="1" t="s">
        <v>9</v>
      </c>
    </row>
    <row r="96722" spans="1:6" x14ac:dyDescent="0.25">
      <c r="A96722" s="2" t="s">
        <v>7842</v>
      </c>
      <c r="B96722">
        <v>0.86305100000000001</v>
      </c>
      <c r="C96722">
        <v>-1.01</v>
      </c>
      <c r="D96722" s="1" t="s">
        <v>21917</v>
      </c>
      <c r="E96722" s="1" t="s">
        <v>8</v>
      </c>
      <c r="F96722" s="1" t="s">
        <v>9</v>
      </c>
    </row>
    <row r="96723" spans="1:6" x14ac:dyDescent="0.25">
      <c r="A96723" s="2" t="s">
        <v>7843</v>
      </c>
      <c r="B96723">
        <v>0.52205100000000004</v>
      </c>
      <c r="C96723">
        <v>1.0384199999999999</v>
      </c>
      <c r="D96723" s="1" t="s">
        <v>21917</v>
      </c>
      <c r="E96723" s="1" t="s">
        <v>8</v>
      </c>
      <c r="F96723" s="1" t="s">
        <v>9</v>
      </c>
    </row>
    <row r="96724" spans="1:6" x14ac:dyDescent="0.25">
      <c r="A96724" s="2" t="s">
        <v>7844</v>
      </c>
      <c r="B96724">
        <v>0.10566300000000001</v>
      </c>
      <c r="C96724">
        <v>1.1233</v>
      </c>
      <c r="D96724" s="1" t="s">
        <v>21917</v>
      </c>
      <c r="E96724" s="1" t="s">
        <v>8</v>
      </c>
      <c r="F96724" s="1" t="s">
        <v>9</v>
      </c>
    </row>
    <row r="96725" spans="1:6" x14ac:dyDescent="0.25">
      <c r="A96725" s="2" t="s">
        <v>7845</v>
      </c>
      <c r="B96725">
        <v>0.58944799999999997</v>
      </c>
      <c r="C96725">
        <v>-1.0342</v>
      </c>
      <c r="D96725" s="1" t="s">
        <v>21917</v>
      </c>
      <c r="E96725" s="1" t="s">
        <v>8</v>
      </c>
      <c r="F96725" s="1" t="s">
        <v>9</v>
      </c>
    </row>
    <row r="96726" spans="1:6" x14ac:dyDescent="0.25">
      <c r="A96726" s="2" t="s">
        <v>7846</v>
      </c>
      <c r="B96726">
        <v>0.87162799999999996</v>
      </c>
      <c r="C96726">
        <v>-1.0058800000000001</v>
      </c>
      <c r="D96726" s="1" t="s">
        <v>21917</v>
      </c>
      <c r="E96726" s="1" t="s">
        <v>8</v>
      </c>
      <c r="F96726" s="1" t="s">
        <v>9</v>
      </c>
    </row>
    <row r="96727" spans="1:6" x14ac:dyDescent="0.25">
      <c r="A96727" s="2" t="s">
        <v>7847</v>
      </c>
      <c r="B96727">
        <v>0.53042299999999998</v>
      </c>
      <c r="C96727">
        <v>1.0567500000000001</v>
      </c>
      <c r="D96727" s="1" t="s">
        <v>21917</v>
      </c>
      <c r="E96727" s="1" t="s">
        <v>8</v>
      </c>
      <c r="F96727" s="1" t="s">
        <v>9</v>
      </c>
    </row>
    <row r="96728" spans="1:6" x14ac:dyDescent="0.25">
      <c r="A96728" s="2" t="s">
        <v>7848</v>
      </c>
      <c r="B96728">
        <v>0.98643400000000003</v>
      </c>
      <c r="C96728">
        <v>1.00091</v>
      </c>
      <c r="D96728" s="1" t="s">
        <v>21917</v>
      </c>
      <c r="E96728" s="1" t="s">
        <v>8</v>
      </c>
      <c r="F96728" s="1" t="s">
        <v>9</v>
      </c>
    </row>
    <row r="96729" spans="1:6" x14ac:dyDescent="0.25">
      <c r="A96729" s="2" t="s">
        <v>7849</v>
      </c>
      <c r="B96729">
        <v>0.94292600000000004</v>
      </c>
      <c r="C96729">
        <v>-1.00346</v>
      </c>
      <c r="D96729" s="1" t="s">
        <v>21917</v>
      </c>
      <c r="E96729" s="1" t="s">
        <v>8</v>
      </c>
      <c r="F96729" s="1" t="s">
        <v>9</v>
      </c>
    </row>
    <row r="96730" spans="1:6" x14ac:dyDescent="0.25">
      <c r="A96730" s="2" t="s">
        <v>7850</v>
      </c>
      <c r="B96730">
        <v>0.44473200000000002</v>
      </c>
      <c r="C96730">
        <v>1.05501</v>
      </c>
      <c r="D96730" s="1" t="s">
        <v>21917</v>
      </c>
      <c r="E96730" s="1" t="s">
        <v>8</v>
      </c>
      <c r="F96730" s="1" t="s">
        <v>9</v>
      </c>
    </row>
    <row r="96731" spans="1:6" x14ac:dyDescent="0.25">
      <c r="A96731" s="2" t="s">
        <v>7851</v>
      </c>
      <c r="B96731">
        <v>0.71469000000000005</v>
      </c>
      <c r="C96731">
        <v>1.0365500000000001</v>
      </c>
      <c r="D96731" s="1" t="s">
        <v>21917</v>
      </c>
      <c r="E96731" s="1" t="s">
        <v>8</v>
      </c>
      <c r="F96731" s="1" t="s">
        <v>9</v>
      </c>
    </row>
    <row r="96732" spans="1:6" x14ac:dyDescent="0.25">
      <c r="A96732" s="2" t="s">
        <v>7852</v>
      </c>
      <c r="B96732">
        <v>0.94204900000000003</v>
      </c>
      <c r="C96732">
        <v>1.0036799999999999</v>
      </c>
      <c r="D96732" s="1" t="s">
        <v>21917</v>
      </c>
      <c r="E96732" s="1" t="s">
        <v>8</v>
      </c>
      <c r="F96732" s="1" t="s">
        <v>9</v>
      </c>
    </row>
    <row r="96733" spans="1:6" x14ac:dyDescent="0.25">
      <c r="A96733" s="2" t="s">
        <v>7853</v>
      </c>
      <c r="B96733">
        <v>6.6605999999999999E-2</v>
      </c>
      <c r="C96733">
        <v>-1.1206700000000001</v>
      </c>
      <c r="D96733" s="1" t="s">
        <v>21917</v>
      </c>
      <c r="E96733" s="1" t="s">
        <v>8</v>
      </c>
      <c r="F96733" s="1" t="s">
        <v>9</v>
      </c>
    </row>
    <row r="96734" spans="1:6" x14ac:dyDescent="0.25">
      <c r="A96734" s="2" t="s">
        <v>7854</v>
      </c>
      <c r="B96734">
        <v>2.47443E-2</v>
      </c>
      <c r="C96734">
        <v>1.2283500000000001</v>
      </c>
      <c r="D96734" s="1" t="s">
        <v>21917</v>
      </c>
      <c r="E96734" s="1" t="s">
        <v>8</v>
      </c>
      <c r="F96734" s="1" t="s">
        <v>9</v>
      </c>
    </row>
    <row r="96735" spans="1:6" x14ac:dyDescent="0.25">
      <c r="A96735" s="2" t="s">
        <v>7855</v>
      </c>
      <c r="B96735">
        <v>0.64604099999999998</v>
      </c>
      <c r="C96735">
        <v>-1.0256000000000001</v>
      </c>
      <c r="D96735" s="1" t="s">
        <v>21917</v>
      </c>
      <c r="E96735" s="1" t="s">
        <v>8</v>
      </c>
      <c r="F96735" s="1" t="s">
        <v>9</v>
      </c>
    </row>
    <row r="96736" spans="1:6" x14ac:dyDescent="0.25">
      <c r="A96736" s="2" t="s">
        <v>7856</v>
      </c>
      <c r="B96736">
        <v>0.83731299999999997</v>
      </c>
      <c r="C96736">
        <v>-1.00793</v>
      </c>
      <c r="D96736" s="1" t="s">
        <v>21917</v>
      </c>
      <c r="E96736" s="1" t="s">
        <v>8</v>
      </c>
      <c r="F96736" s="1" t="s">
        <v>9</v>
      </c>
    </row>
    <row r="96737" spans="1:6" x14ac:dyDescent="0.25">
      <c r="A96737" s="2" t="s">
        <v>7857</v>
      </c>
      <c r="B96737">
        <v>0.34589399999999998</v>
      </c>
      <c r="C96737">
        <v>1.11016</v>
      </c>
      <c r="D96737" s="1" t="s">
        <v>21917</v>
      </c>
      <c r="E96737" s="1" t="s">
        <v>8</v>
      </c>
      <c r="F96737" s="1" t="s">
        <v>9</v>
      </c>
    </row>
    <row r="96738" spans="1:6" x14ac:dyDescent="0.25">
      <c r="A96738" s="2" t="s">
        <v>7858</v>
      </c>
      <c r="B96738">
        <v>0.41743400000000003</v>
      </c>
      <c r="C96738">
        <v>-1.04952</v>
      </c>
      <c r="D96738" s="1" t="s">
        <v>21917</v>
      </c>
      <c r="E96738" s="1" t="s">
        <v>8</v>
      </c>
      <c r="F96738" s="1" t="s">
        <v>9</v>
      </c>
    </row>
    <row r="96739" spans="1:6" x14ac:dyDescent="0.25">
      <c r="A96739" s="2" t="s">
        <v>7859</v>
      </c>
      <c r="B96739">
        <v>0.123518</v>
      </c>
      <c r="C96739">
        <v>-1.2061999999999999</v>
      </c>
      <c r="D96739" s="1" t="s">
        <v>21917</v>
      </c>
      <c r="E96739" s="1" t="s">
        <v>8</v>
      </c>
      <c r="F96739" s="1" t="s">
        <v>9</v>
      </c>
    </row>
    <row r="96740" spans="1:6" x14ac:dyDescent="0.25">
      <c r="A96740" s="2" t="s">
        <v>7860</v>
      </c>
      <c r="B96740">
        <v>0.60213799999999995</v>
      </c>
      <c r="C96740">
        <v>1.0566199999999999</v>
      </c>
      <c r="D96740" s="1" t="s">
        <v>21917</v>
      </c>
      <c r="E96740" s="1" t="s">
        <v>8</v>
      </c>
      <c r="F96740" s="1" t="s">
        <v>9</v>
      </c>
    </row>
    <row r="96741" spans="1:6" x14ac:dyDescent="0.25">
      <c r="A96741" s="2" t="s">
        <v>7861</v>
      </c>
      <c r="B96741">
        <v>0.76544900000000005</v>
      </c>
      <c r="C96741">
        <v>-1.03254</v>
      </c>
      <c r="D96741" s="1" t="s">
        <v>21917</v>
      </c>
      <c r="E96741" s="1" t="s">
        <v>8</v>
      </c>
      <c r="F96741" s="1" t="s">
        <v>9</v>
      </c>
    </row>
    <row r="96742" spans="1:6" x14ac:dyDescent="0.25">
      <c r="A96742" s="2" t="s">
        <v>7862</v>
      </c>
      <c r="B96742">
        <v>0.122206</v>
      </c>
      <c r="C96742">
        <v>1.1239300000000001</v>
      </c>
      <c r="D96742" s="1" t="s">
        <v>21917</v>
      </c>
      <c r="E96742" s="1" t="s">
        <v>8</v>
      </c>
      <c r="F96742" s="1" t="s">
        <v>9</v>
      </c>
    </row>
    <row r="96743" spans="1:6" x14ac:dyDescent="0.25">
      <c r="A96743" s="2" t="s">
        <v>7863</v>
      </c>
      <c r="B96743">
        <v>0.56982299999999997</v>
      </c>
      <c r="C96743">
        <v>1.0277000000000001</v>
      </c>
      <c r="D96743" s="1" t="s">
        <v>21917</v>
      </c>
      <c r="E96743" s="1" t="s">
        <v>8</v>
      </c>
      <c r="F96743" s="1" t="s">
        <v>9</v>
      </c>
    </row>
    <row r="96744" spans="1:6" x14ac:dyDescent="0.25">
      <c r="A96744" s="2" t="s">
        <v>7864</v>
      </c>
      <c r="B96744">
        <v>0.66177699999999995</v>
      </c>
      <c r="C96744">
        <v>1.02023</v>
      </c>
      <c r="D96744" s="1" t="s">
        <v>21917</v>
      </c>
      <c r="E96744" s="1" t="s">
        <v>8</v>
      </c>
      <c r="F96744" s="1" t="s">
        <v>9</v>
      </c>
    </row>
    <row r="96745" spans="1:6" x14ac:dyDescent="0.25">
      <c r="A96745" s="2" t="s">
        <v>7865</v>
      </c>
      <c r="B96745">
        <v>9.3306799999999995E-2</v>
      </c>
      <c r="C96745">
        <v>1.17408</v>
      </c>
      <c r="D96745" s="1" t="s">
        <v>21917</v>
      </c>
      <c r="E96745" s="1" t="s">
        <v>8</v>
      </c>
      <c r="F96745" s="1" t="s">
        <v>9</v>
      </c>
    </row>
    <row r="96746" spans="1:6" x14ac:dyDescent="0.25">
      <c r="A96746" s="2" t="s">
        <v>7866</v>
      </c>
      <c r="B96746">
        <v>0.334841</v>
      </c>
      <c r="C96746">
        <v>-1.04549</v>
      </c>
      <c r="D96746" s="1" t="s">
        <v>21917</v>
      </c>
      <c r="E96746" s="1" t="s">
        <v>8</v>
      </c>
      <c r="F96746" s="1" t="s">
        <v>9</v>
      </c>
    </row>
    <row r="96747" spans="1:6" x14ac:dyDescent="0.25">
      <c r="A96747" s="2" t="s">
        <v>7867</v>
      </c>
      <c r="B96747">
        <v>0.36588100000000001</v>
      </c>
      <c r="C96747">
        <v>1.06687</v>
      </c>
      <c r="D96747" s="1" t="s">
        <v>21917</v>
      </c>
      <c r="E96747" s="1" t="s">
        <v>8</v>
      </c>
      <c r="F96747" s="1" t="s">
        <v>9</v>
      </c>
    </row>
    <row r="96748" spans="1:6" x14ac:dyDescent="0.25">
      <c r="A96748" s="2" t="s">
        <v>7868</v>
      </c>
      <c r="B96748">
        <v>0.71971499999999999</v>
      </c>
      <c r="C96748">
        <v>-1.02471</v>
      </c>
      <c r="D96748" s="1" t="s">
        <v>21917</v>
      </c>
      <c r="E96748" s="1" t="s">
        <v>8</v>
      </c>
      <c r="F96748" s="1" t="s">
        <v>9</v>
      </c>
    </row>
    <row r="96749" spans="1:6" x14ac:dyDescent="0.25">
      <c r="A96749" s="2" t="s">
        <v>7869</v>
      </c>
      <c r="B96749">
        <v>0.74013200000000001</v>
      </c>
      <c r="C96749">
        <v>-1.02786</v>
      </c>
      <c r="D96749" s="1" t="s">
        <v>21917</v>
      </c>
      <c r="E96749" s="1" t="s">
        <v>8</v>
      </c>
      <c r="F96749" s="1" t="s">
        <v>9</v>
      </c>
    </row>
    <row r="96750" spans="1:6" x14ac:dyDescent="0.25">
      <c r="A96750" s="2" t="s">
        <v>7870</v>
      </c>
      <c r="B96750">
        <v>0.47484500000000002</v>
      </c>
      <c r="C96750">
        <v>1.0844400000000001</v>
      </c>
      <c r="D96750" s="1" t="s">
        <v>21917</v>
      </c>
      <c r="E96750" s="1" t="s">
        <v>8</v>
      </c>
      <c r="F96750" s="1" t="s">
        <v>9</v>
      </c>
    </row>
    <row r="96751" spans="1:6" x14ac:dyDescent="0.25">
      <c r="A96751" s="2" t="s">
        <v>7871</v>
      </c>
      <c r="B96751">
        <v>0.55920400000000003</v>
      </c>
      <c r="C96751">
        <v>1.05589</v>
      </c>
      <c r="D96751" s="1" t="s">
        <v>21917</v>
      </c>
      <c r="E96751" s="1" t="s">
        <v>8</v>
      </c>
      <c r="F96751" s="1" t="s">
        <v>9</v>
      </c>
    </row>
    <row r="96752" spans="1:6" x14ac:dyDescent="0.25">
      <c r="A96752" s="2" t="s">
        <v>7872</v>
      </c>
      <c r="B96752">
        <v>0.90763400000000005</v>
      </c>
      <c r="C96752">
        <v>1.00796</v>
      </c>
      <c r="D96752" s="1" t="s">
        <v>21917</v>
      </c>
      <c r="E96752" s="1" t="s">
        <v>8</v>
      </c>
      <c r="F96752" s="1" t="s">
        <v>9</v>
      </c>
    </row>
    <row r="96753" spans="1:6" x14ac:dyDescent="0.25">
      <c r="A96753" s="2" t="s">
        <v>7873</v>
      </c>
      <c r="B96753">
        <v>0.94122300000000003</v>
      </c>
      <c r="C96753">
        <v>1.00647</v>
      </c>
      <c r="D96753" s="1" t="s">
        <v>21917</v>
      </c>
      <c r="E96753" s="1" t="s">
        <v>8</v>
      </c>
      <c r="F96753" s="1" t="s">
        <v>9</v>
      </c>
    </row>
    <row r="96754" spans="1:6" x14ac:dyDescent="0.25">
      <c r="A96754" s="2" t="s">
        <v>7874</v>
      </c>
      <c r="B96754">
        <v>0.93474000000000002</v>
      </c>
      <c r="C96754">
        <v>-1.0103599999999999</v>
      </c>
      <c r="D96754" s="1" t="s">
        <v>21917</v>
      </c>
      <c r="E96754" s="1" t="s">
        <v>8</v>
      </c>
      <c r="F96754" s="1" t="s">
        <v>9</v>
      </c>
    </row>
    <row r="96755" spans="1:6" x14ac:dyDescent="0.25">
      <c r="A96755" s="2" t="s">
        <v>7875</v>
      </c>
      <c r="B96755">
        <v>0.55460900000000002</v>
      </c>
      <c r="C96755">
        <v>-1.03637</v>
      </c>
      <c r="D96755" s="1" t="s">
        <v>21917</v>
      </c>
      <c r="E96755" s="1" t="s">
        <v>8</v>
      </c>
      <c r="F96755" s="1" t="s">
        <v>9</v>
      </c>
    </row>
    <row r="96756" spans="1:6" x14ac:dyDescent="0.25">
      <c r="A96756" s="2" t="s">
        <v>7876</v>
      </c>
      <c r="B96756">
        <v>0.82835300000000001</v>
      </c>
      <c r="C96756">
        <v>1.01945</v>
      </c>
      <c r="D96756" s="1" t="s">
        <v>21917</v>
      </c>
      <c r="E96756" s="1" t="s">
        <v>8</v>
      </c>
      <c r="F96756" s="1" t="s">
        <v>9</v>
      </c>
    </row>
    <row r="96757" spans="1:6" x14ac:dyDescent="0.25">
      <c r="A96757" s="2" t="s">
        <v>7877</v>
      </c>
      <c r="B96757">
        <v>0.201409</v>
      </c>
      <c r="C96757">
        <v>1.0957399999999999</v>
      </c>
      <c r="D96757" s="1" t="s">
        <v>21917</v>
      </c>
      <c r="E96757" s="1" t="s">
        <v>8</v>
      </c>
      <c r="F96757" s="1" t="s">
        <v>9</v>
      </c>
    </row>
    <row r="96758" spans="1:6" x14ac:dyDescent="0.25">
      <c r="A96758" s="2" t="s">
        <v>7878</v>
      </c>
      <c r="B96758">
        <v>0.69362000000000001</v>
      </c>
      <c r="C96758">
        <v>-1.0404500000000001</v>
      </c>
      <c r="D96758" s="1" t="s">
        <v>21917</v>
      </c>
      <c r="E96758" s="1" t="s">
        <v>8</v>
      </c>
      <c r="F96758" s="1" t="s">
        <v>9</v>
      </c>
    </row>
    <row r="96759" spans="1:6" x14ac:dyDescent="0.25">
      <c r="A96759" s="2" t="s">
        <v>7879</v>
      </c>
      <c r="B96759">
        <v>0.90490599999999999</v>
      </c>
      <c r="C96759">
        <v>-1.0077100000000001</v>
      </c>
      <c r="D96759" s="1" t="s">
        <v>21917</v>
      </c>
      <c r="E96759" s="1" t="s">
        <v>8</v>
      </c>
      <c r="F96759" s="1" t="s">
        <v>9</v>
      </c>
    </row>
    <row r="96760" spans="1:6" x14ac:dyDescent="0.25">
      <c r="A96760" s="2" t="s">
        <v>7880</v>
      </c>
      <c r="B96760">
        <v>0.32802199999999998</v>
      </c>
      <c r="C96760">
        <v>-1.02999</v>
      </c>
      <c r="D96760" s="1" t="s">
        <v>21917</v>
      </c>
      <c r="E96760" s="1" t="s">
        <v>8</v>
      </c>
      <c r="F96760" s="1" t="s">
        <v>9</v>
      </c>
    </row>
    <row r="96761" spans="1:6" x14ac:dyDescent="0.25">
      <c r="A96761" s="2" t="s">
        <v>7881</v>
      </c>
      <c r="B96761">
        <v>0.633019</v>
      </c>
      <c r="C96761">
        <v>-1.0571999999999999</v>
      </c>
      <c r="D96761" s="1" t="s">
        <v>21917</v>
      </c>
      <c r="E96761" s="1" t="s">
        <v>8</v>
      </c>
      <c r="F96761" s="1" t="s">
        <v>9</v>
      </c>
    </row>
    <row r="96762" spans="1:6" x14ac:dyDescent="0.25">
      <c r="A96762" s="2" t="s">
        <v>7882</v>
      </c>
      <c r="B96762">
        <v>0.64755499999999999</v>
      </c>
      <c r="C96762">
        <v>1.03237</v>
      </c>
      <c r="D96762" s="1" t="s">
        <v>21917</v>
      </c>
      <c r="E96762" s="1" t="s">
        <v>8</v>
      </c>
      <c r="F96762" s="1" t="s">
        <v>9</v>
      </c>
    </row>
    <row r="96763" spans="1:6" x14ac:dyDescent="0.25">
      <c r="A96763" s="2" t="s">
        <v>7883</v>
      </c>
      <c r="B96763">
        <v>0.86519000000000001</v>
      </c>
      <c r="C96763">
        <v>-1.0180499999999999</v>
      </c>
      <c r="D96763" s="1" t="s">
        <v>21917</v>
      </c>
      <c r="E96763" s="1" t="s">
        <v>8</v>
      </c>
      <c r="F96763" s="1" t="s">
        <v>9</v>
      </c>
    </row>
    <row r="96764" spans="1:6" x14ac:dyDescent="0.25">
      <c r="A96764" s="2" t="s">
        <v>7884</v>
      </c>
      <c r="B96764">
        <v>0.252415</v>
      </c>
      <c r="C96764">
        <v>1.08101</v>
      </c>
      <c r="D96764" s="1" t="s">
        <v>21917</v>
      </c>
      <c r="E96764" s="1" t="s">
        <v>8</v>
      </c>
      <c r="F96764" s="1" t="s">
        <v>9</v>
      </c>
    </row>
    <row r="96765" spans="1:6" x14ac:dyDescent="0.25">
      <c r="A96765" s="2" t="s">
        <v>7885</v>
      </c>
      <c r="B96765">
        <v>0.176096</v>
      </c>
      <c r="C96765">
        <v>1.1130800000000001</v>
      </c>
      <c r="D96765" s="1" t="s">
        <v>21917</v>
      </c>
      <c r="E96765" s="1" t="s">
        <v>8</v>
      </c>
      <c r="F96765" s="1" t="s">
        <v>9</v>
      </c>
    </row>
    <row r="96766" spans="1:6" x14ac:dyDescent="0.25">
      <c r="A96766" s="2" t="s">
        <v>7886</v>
      </c>
      <c r="B96766">
        <v>0.27543299999999998</v>
      </c>
      <c r="C96766">
        <v>-1.09897</v>
      </c>
      <c r="D96766" s="1" t="s">
        <v>21917</v>
      </c>
      <c r="E96766" s="1" t="s">
        <v>8</v>
      </c>
      <c r="F96766" s="1" t="s">
        <v>9</v>
      </c>
    </row>
    <row r="96767" spans="1:6" x14ac:dyDescent="0.25">
      <c r="A96767" s="2" t="s">
        <v>7887</v>
      </c>
      <c r="B96767">
        <v>0.33716400000000002</v>
      </c>
      <c r="C96767">
        <v>1.06396</v>
      </c>
      <c r="D96767" s="1" t="s">
        <v>21917</v>
      </c>
      <c r="E96767" s="1" t="s">
        <v>8</v>
      </c>
      <c r="F96767" s="1" t="s">
        <v>9</v>
      </c>
    </row>
    <row r="96768" spans="1:6" x14ac:dyDescent="0.25">
      <c r="A96768" s="2" t="s">
        <v>7888</v>
      </c>
      <c r="B96768">
        <v>0.80787399999999998</v>
      </c>
      <c r="C96768">
        <v>1.00844</v>
      </c>
      <c r="D96768" s="1" t="s">
        <v>21917</v>
      </c>
      <c r="E96768" s="1" t="s">
        <v>8</v>
      </c>
      <c r="F96768" s="1" t="s">
        <v>9</v>
      </c>
    </row>
    <row r="96769" spans="1:6" x14ac:dyDescent="0.25">
      <c r="A96769" s="2" t="s">
        <v>7889</v>
      </c>
      <c r="B96769">
        <v>0.96138000000000001</v>
      </c>
      <c r="C96769">
        <v>-1.00562</v>
      </c>
      <c r="D96769" s="1" t="s">
        <v>21917</v>
      </c>
      <c r="E96769" s="1" t="s">
        <v>8</v>
      </c>
      <c r="F96769" s="1" t="s">
        <v>9</v>
      </c>
    </row>
    <row r="96770" spans="1:6" x14ac:dyDescent="0.25">
      <c r="A96770" s="2" t="s">
        <v>7890</v>
      </c>
      <c r="B96770">
        <v>0.68681099999999995</v>
      </c>
      <c r="C96770">
        <v>-1.02457</v>
      </c>
      <c r="D96770" s="1" t="s">
        <v>21917</v>
      </c>
      <c r="E96770" s="1" t="s">
        <v>8</v>
      </c>
      <c r="F96770" s="1" t="s">
        <v>9</v>
      </c>
    </row>
    <row r="96771" spans="1:6" x14ac:dyDescent="0.25">
      <c r="A96771" s="2" t="s">
        <v>7891</v>
      </c>
      <c r="B96771">
        <v>0.49970100000000001</v>
      </c>
      <c r="C96771">
        <v>1.07385</v>
      </c>
      <c r="D96771" s="1" t="s">
        <v>21917</v>
      </c>
      <c r="E96771" s="1" t="s">
        <v>8</v>
      </c>
      <c r="F96771" s="1" t="s">
        <v>9</v>
      </c>
    </row>
    <row r="96772" spans="1:6" x14ac:dyDescent="0.25">
      <c r="A96772" s="2" t="s">
        <v>7892</v>
      </c>
      <c r="B96772">
        <v>5.57058E-2</v>
      </c>
      <c r="C96772">
        <v>1.24411</v>
      </c>
      <c r="D96772" s="1" t="s">
        <v>21917</v>
      </c>
      <c r="E96772" s="1" t="s">
        <v>8</v>
      </c>
      <c r="F96772" s="1" t="s">
        <v>9</v>
      </c>
    </row>
    <row r="96773" spans="1:6" x14ac:dyDescent="0.25">
      <c r="A96773" s="2" t="s">
        <v>7893</v>
      </c>
      <c r="B96773">
        <v>0.55216399999999999</v>
      </c>
      <c r="C96773">
        <v>1.0724100000000001</v>
      </c>
      <c r="D96773" s="1" t="s">
        <v>21917</v>
      </c>
      <c r="E96773" s="1" t="s">
        <v>8</v>
      </c>
      <c r="F96773" s="1" t="s">
        <v>9</v>
      </c>
    </row>
    <row r="96774" spans="1:6" x14ac:dyDescent="0.25">
      <c r="A96774" s="2" t="s">
        <v>7894</v>
      </c>
      <c r="B96774">
        <v>0.56026299999999996</v>
      </c>
      <c r="C96774">
        <v>-1.0310699999999999</v>
      </c>
      <c r="D96774" s="1" t="s">
        <v>21917</v>
      </c>
      <c r="E96774" s="1" t="s">
        <v>8</v>
      </c>
      <c r="F96774" s="1" t="s">
        <v>9</v>
      </c>
    </row>
    <row r="96775" spans="1:6" x14ac:dyDescent="0.25">
      <c r="A96775" s="2" t="s">
        <v>7895</v>
      </c>
      <c r="B96775">
        <v>0.80830999999999997</v>
      </c>
      <c r="C96775">
        <v>1.0112099999999999</v>
      </c>
      <c r="D96775" s="1" t="s">
        <v>21917</v>
      </c>
      <c r="E96775" s="1" t="s">
        <v>8</v>
      </c>
      <c r="F96775" s="1" t="s">
        <v>9</v>
      </c>
    </row>
    <row r="96776" spans="1:6" x14ac:dyDescent="0.25">
      <c r="A96776" s="2" t="s">
        <v>7896</v>
      </c>
      <c r="B96776">
        <v>0.80828500000000003</v>
      </c>
      <c r="C96776">
        <v>1.01885</v>
      </c>
      <c r="D96776" s="1" t="s">
        <v>21917</v>
      </c>
      <c r="E96776" s="1" t="s">
        <v>8</v>
      </c>
      <c r="F96776" s="1" t="s">
        <v>9</v>
      </c>
    </row>
    <row r="96777" spans="1:6" x14ac:dyDescent="0.25">
      <c r="A96777" s="2" t="s">
        <v>7897</v>
      </c>
      <c r="B96777">
        <v>0.84816000000000003</v>
      </c>
      <c r="C96777">
        <v>1.00983</v>
      </c>
      <c r="D96777" s="1" t="s">
        <v>21917</v>
      </c>
      <c r="E96777" s="1" t="s">
        <v>8</v>
      </c>
      <c r="F96777" s="1" t="s">
        <v>9</v>
      </c>
    </row>
    <row r="96778" spans="1:6" x14ac:dyDescent="0.25">
      <c r="A96778" s="2" t="s">
        <v>7898</v>
      </c>
      <c r="B96778">
        <v>0.490398</v>
      </c>
      <c r="C96778">
        <v>-1.07392</v>
      </c>
      <c r="D96778" s="1" t="s">
        <v>21917</v>
      </c>
      <c r="E96778" s="1" t="s">
        <v>8</v>
      </c>
      <c r="F96778" s="1" t="s">
        <v>9</v>
      </c>
    </row>
    <row r="96779" spans="1:6" x14ac:dyDescent="0.25">
      <c r="A96779" s="2" t="s">
        <v>7899</v>
      </c>
      <c r="B96779">
        <v>0.56601699999999999</v>
      </c>
      <c r="C96779">
        <v>1.06287</v>
      </c>
      <c r="D96779" s="1" t="s">
        <v>21917</v>
      </c>
      <c r="E96779" s="1" t="s">
        <v>8</v>
      </c>
      <c r="F96779" s="1" t="s">
        <v>9</v>
      </c>
    </row>
    <row r="96780" spans="1:6" x14ac:dyDescent="0.25">
      <c r="A96780" s="2" t="s">
        <v>7900</v>
      </c>
      <c r="B96780">
        <v>0.85452099999999998</v>
      </c>
      <c r="C96780">
        <v>1.0182599999999999</v>
      </c>
      <c r="D96780" s="1" t="s">
        <v>21917</v>
      </c>
      <c r="E96780" s="1" t="s">
        <v>8</v>
      </c>
      <c r="F96780" s="1" t="s">
        <v>9</v>
      </c>
    </row>
    <row r="96781" spans="1:6" x14ac:dyDescent="0.25">
      <c r="A96781" s="2" t="s">
        <v>7901</v>
      </c>
      <c r="B96781">
        <v>0.59762700000000002</v>
      </c>
      <c r="C96781">
        <v>-1.0422100000000001</v>
      </c>
      <c r="D96781" s="1" t="s">
        <v>21917</v>
      </c>
      <c r="E96781" s="1" t="s">
        <v>8</v>
      </c>
      <c r="F96781" s="1" t="s">
        <v>9</v>
      </c>
    </row>
    <row r="96782" spans="1:6" x14ac:dyDescent="0.25">
      <c r="A96782" s="2" t="s">
        <v>7902</v>
      </c>
      <c r="B96782">
        <v>0.47370400000000001</v>
      </c>
      <c r="C96782">
        <v>1.04383</v>
      </c>
      <c r="D96782" s="1" t="s">
        <v>21917</v>
      </c>
      <c r="E96782" s="1" t="s">
        <v>8</v>
      </c>
      <c r="F96782" s="1" t="s">
        <v>9</v>
      </c>
    </row>
    <row r="96783" spans="1:6" x14ac:dyDescent="0.25">
      <c r="A96783" s="2" t="s">
        <v>7903</v>
      </c>
      <c r="B96783">
        <v>0.98023199999999999</v>
      </c>
      <c r="C96783">
        <v>-1.0011699999999999</v>
      </c>
      <c r="D96783" s="1" t="s">
        <v>21917</v>
      </c>
      <c r="E96783" s="1" t="s">
        <v>8</v>
      </c>
      <c r="F96783" s="1" t="s">
        <v>9</v>
      </c>
    </row>
    <row r="96784" spans="1:6" x14ac:dyDescent="0.25">
      <c r="A96784" s="2" t="s">
        <v>7904</v>
      </c>
      <c r="B96784">
        <v>0.95898099999999997</v>
      </c>
      <c r="C96784">
        <v>1.00468</v>
      </c>
      <c r="D96784" s="1" t="s">
        <v>21917</v>
      </c>
      <c r="E96784" s="1" t="s">
        <v>8</v>
      </c>
      <c r="F96784" s="1" t="s">
        <v>9</v>
      </c>
    </row>
    <row r="96785" spans="1:6" x14ac:dyDescent="0.25">
      <c r="A96785" s="2" t="s">
        <v>7905</v>
      </c>
      <c r="B96785">
        <v>0.228078</v>
      </c>
      <c r="C96785">
        <v>-1.1468700000000001</v>
      </c>
      <c r="D96785" s="1" t="s">
        <v>21917</v>
      </c>
      <c r="E96785" s="1" t="s">
        <v>8</v>
      </c>
      <c r="F96785" s="1" t="s">
        <v>9</v>
      </c>
    </row>
    <row r="96786" spans="1:6" x14ac:dyDescent="0.25">
      <c r="A96786" s="2" t="s">
        <v>7906</v>
      </c>
      <c r="B96786">
        <v>0.30631199999999997</v>
      </c>
      <c r="C96786">
        <v>1.0796699999999999</v>
      </c>
      <c r="D96786" s="1" t="s">
        <v>21917</v>
      </c>
      <c r="E96786" s="1" t="s">
        <v>8</v>
      </c>
      <c r="F96786" s="1" t="s">
        <v>9</v>
      </c>
    </row>
    <row r="96787" spans="1:6" x14ac:dyDescent="0.25">
      <c r="A96787" s="2" t="s">
        <v>7907</v>
      </c>
      <c r="B96787">
        <v>0.34827599999999997</v>
      </c>
      <c r="C96787">
        <v>1.0820399999999999</v>
      </c>
      <c r="D96787" s="1" t="s">
        <v>21917</v>
      </c>
      <c r="E96787" s="1" t="s">
        <v>8</v>
      </c>
      <c r="F96787" s="1" t="s">
        <v>9</v>
      </c>
    </row>
    <row r="96788" spans="1:6" x14ac:dyDescent="0.25">
      <c r="A96788" s="2" t="s">
        <v>7908</v>
      </c>
      <c r="B96788">
        <v>0.93679400000000002</v>
      </c>
      <c r="C96788">
        <v>-1.0026600000000001</v>
      </c>
      <c r="D96788" s="1" t="s">
        <v>21917</v>
      </c>
      <c r="E96788" s="1" t="s">
        <v>8</v>
      </c>
      <c r="F96788" s="1" t="s">
        <v>9</v>
      </c>
    </row>
    <row r="96789" spans="1:6" x14ac:dyDescent="0.25">
      <c r="A96789" s="2" t="s">
        <v>7909</v>
      </c>
      <c r="B96789">
        <v>5.2092399999999997E-4</v>
      </c>
      <c r="C96789">
        <v>1.49844</v>
      </c>
      <c r="D96789" s="1" t="s">
        <v>21917</v>
      </c>
      <c r="E96789" s="1" t="s">
        <v>8</v>
      </c>
      <c r="F96789" s="1" t="s">
        <v>9</v>
      </c>
    </row>
    <row r="96790" spans="1:6" x14ac:dyDescent="0.25">
      <c r="A96790" s="2" t="s">
        <v>7910</v>
      </c>
      <c r="B96790">
        <v>0.41744700000000001</v>
      </c>
      <c r="C96790">
        <v>1.0749200000000001</v>
      </c>
      <c r="D96790" s="1" t="s">
        <v>21917</v>
      </c>
      <c r="E96790" s="1" t="s">
        <v>8</v>
      </c>
      <c r="F96790" s="1" t="s">
        <v>9</v>
      </c>
    </row>
    <row r="96791" spans="1:6" x14ac:dyDescent="0.25">
      <c r="A96791" s="2" t="s">
        <v>7911</v>
      </c>
      <c r="B96791">
        <v>0.78329800000000005</v>
      </c>
      <c r="C96791">
        <v>-1.0251600000000001</v>
      </c>
      <c r="D96791" s="1" t="s">
        <v>21917</v>
      </c>
      <c r="E96791" s="1" t="s">
        <v>8</v>
      </c>
      <c r="F96791" s="1" t="s">
        <v>9</v>
      </c>
    </row>
    <row r="96792" spans="1:6" x14ac:dyDescent="0.25">
      <c r="A96792" s="2" t="s">
        <v>7912</v>
      </c>
      <c r="B96792">
        <v>0.47390500000000002</v>
      </c>
      <c r="C96792">
        <v>-1.0555300000000001</v>
      </c>
      <c r="D96792" s="1" t="s">
        <v>21917</v>
      </c>
      <c r="E96792" s="1" t="s">
        <v>8</v>
      </c>
      <c r="F96792" s="1" t="s">
        <v>9</v>
      </c>
    </row>
    <row r="96793" spans="1:6" x14ac:dyDescent="0.25">
      <c r="A96793" s="2" t="s">
        <v>7913</v>
      </c>
      <c r="B96793">
        <v>0.268258</v>
      </c>
      <c r="C96793">
        <v>-1.13602</v>
      </c>
      <c r="D96793" s="1" t="s">
        <v>21917</v>
      </c>
      <c r="E96793" s="1" t="s">
        <v>8</v>
      </c>
      <c r="F96793" s="1" t="s">
        <v>9</v>
      </c>
    </row>
    <row r="96794" spans="1:6" x14ac:dyDescent="0.25">
      <c r="A96794" s="2" t="s">
        <v>7914</v>
      </c>
      <c r="B96794">
        <v>0.49197000000000002</v>
      </c>
      <c r="C96794">
        <v>-1.07422</v>
      </c>
      <c r="D96794" s="1" t="s">
        <v>21917</v>
      </c>
      <c r="E96794" s="1" t="s">
        <v>8</v>
      </c>
      <c r="F96794" s="1" t="s">
        <v>9</v>
      </c>
    </row>
    <row r="96795" spans="1:6" x14ac:dyDescent="0.25">
      <c r="A96795" s="2" t="s">
        <v>7915</v>
      </c>
      <c r="B96795">
        <v>4.6522000000000001E-2</v>
      </c>
      <c r="C96795">
        <v>1.1187499999999999</v>
      </c>
      <c r="D96795" s="1" t="s">
        <v>21917</v>
      </c>
      <c r="E96795" s="1" t="s">
        <v>8</v>
      </c>
      <c r="F96795" s="1" t="s">
        <v>9</v>
      </c>
    </row>
    <row r="96796" spans="1:6" x14ac:dyDescent="0.25">
      <c r="A96796" s="2" t="s">
        <v>7916</v>
      </c>
      <c r="B96796">
        <v>0.64185400000000004</v>
      </c>
      <c r="C96796">
        <v>1.0271300000000001</v>
      </c>
      <c r="D96796" s="1" t="s">
        <v>21917</v>
      </c>
      <c r="E96796" s="1" t="s">
        <v>8</v>
      </c>
      <c r="F96796" s="1" t="s">
        <v>9</v>
      </c>
    </row>
    <row r="96797" spans="1:6" x14ac:dyDescent="0.25">
      <c r="A96797" s="2" t="s">
        <v>7917</v>
      </c>
      <c r="B96797">
        <v>0.43767499999999998</v>
      </c>
      <c r="C96797">
        <v>-1.0723499999999999</v>
      </c>
      <c r="D96797" s="1" t="s">
        <v>21917</v>
      </c>
      <c r="E96797" s="1" t="s">
        <v>8</v>
      </c>
      <c r="F96797" s="1" t="s">
        <v>9</v>
      </c>
    </row>
    <row r="96798" spans="1:6" x14ac:dyDescent="0.25">
      <c r="A96798" s="2" t="s">
        <v>7918</v>
      </c>
      <c r="B96798">
        <v>0.119772</v>
      </c>
      <c r="C96798">
        <v>-1.22811</v>
      </c>
      <c r="D96798" s="1" t="s">
        <v>21917</v>
      </c>
      <c r="E96798" s="1" t="s">
        <v>8</v>
      </c>
      <c r="F96798" s="1" t="s">
        <v>9</v>
      </c>
    </row>
    <row r="96799" spans="1:6" x14ac:dyDescent="0.25">
      <c r="A96799" s="2" t="s">
        <v>7919</v>
      </c>
      <c r="B96799">
        <v>0.35021600000000003</v>
      </c>
      <c r="C96799">
        <v>1.0514300000000001</v>
      </c>
      <c r="D96799" s="1" t="s">
        <v>21917</v>
      </c>
      <c r="E96799" s="1" t="s">
        <v>8</v>
      </c>
      <c r="F96799" s="1" t="s">
        <v>9</v>
      </c>
    </row>
    <row r="96800" spans="1:6" x14ac:dyDescent="0.25">
      <c r="A96800" s="2" t="s">
        <v>7920</v>
      </c>
      <c r="B96800">
        <v>0.43990899999999999</v>
      </c>
      <c r="C96800">
        <v>-1.0421899999999999</v>
      </c>
      <c r="D96800" s="1" t="s">
        <v>21917</v>
      </c>
      <c r="E96800" s="1" t="s">
        <v>8</v>
      </c>
      <c r="F96800" s="1" t="s">
        <v>9</v>
      </c>
    </row>
    <row r="96801" spans="1:6" x14ac:dyDescent="0.25">
      <c r="A96801" s="2" t="s">
        <v>7921</v>
      </c>
      <c r="B96801">
        <v>0.23394200000000001</v>
      </c>
      <c r="C96801">
        <v>1.08361</v>
      </c>
      <c r="D96801" s="1" t="s">
        <v>21917</v>
      </c>
      <c r="E96801" s="1" t="s">
        <v>8</v>
      </c>
      <c r="F96801" s="1" t="s">
        <v>9</v>
      </c>
    </row>
    <row r="96802" spans="1:6" x14ac:dyDescent="0.25">
      <c r="A96802" s="2" t="s">
        <v>7922</v>
      </c>
      <c r="B96802">
        <v>0.844391</v>
      </c>
      <c r="C96802">
        <v>-1.0140100000000001</v>
      </c>
      <c r="D96802" s="1" t="s">
        <v>21917</v>
      </c>
      <c r="E96802" s="1" t="s">
        <v>8</v>
      </c>
      <c r="F96802" s="1" t="s">
        <v>9</v>
      </c>
    </row>
    <row r="96803" spans="1:6" x14ac:dyDescent="0.25">
      <c r="A96803" s="2" t="s">
        <v>7923</v>
      </c>
      <c r="B96803">
        <v>0.936145</v>
      </c>
      <c r="C96803">
        <v>-1.0069699999999999</v>
      </c>
      <c r="D96803" s="1" t="s">
        <v>21917</v>
      </c>
      <c r="E96803" s="1" t="s">
        <v>8</v>
      </c>
      <c r="F96803" s="1" t="s">
        <v>9</v>
      </c>
    </row>
    <row r="96804" spans="1:6" x14ac:dyDescent="0.25">
      <c r="A96804" s="2" t="s">
        <v>7924</v>
      </c>
      <c r="B96804">
        <v>0.124989</v>
      </c>
      <c r="C96804">
        <v>1.12991</v>
      </c>
      <c r="D96804" s="1" t="s">
        <v>21917</v>
      </c>
      <c r="E96804" s="1" t="s">
        <v>8</v>
      </c>
      <c r="F96804" s="1" t="s">
        <v>9</v>
      </c>
    </row>
    <row r="96805" spans="1:6" x14ac:dyDescent="0.25">
      <c r="A96805" s="2" t="s">
        <v>7925</v>
      </c>
      <c r="B96805">
        <v>0.36047299999999999</v>
      </c>
      <c r="C96805">
        <v>-1.08351</v>
      </c>
      <c r="D96805" s="1" t="s">
        <v>21917</v>
      </c>
      <c r="E96805" s="1" t="s">
        <v>8</v>
      </c>
      <c r="F96805" s="1" t="s">
        <v>9</v>
      </c>
    </row>
    <row r="96806" spans="1:6" x14ac:dyDescent="0.25">
      <c r="A96806" s="2" t="s">
        <v>7926</v>
      </c>
      <c r="B96806">
        <v>7.8393099999999993E-2</v>
      </c>
      <c r="C96806">
        <v>1.2161299999999999</v>
      </c>
      <c r="D96806" s="1" t="s">
        <v>21917</v>
      </c>
      <c r="E96806" s="1" t="s">
        <v>8</v>
      </c>
      <c r="F96806" s="1" t="s">
        <v>9</v>
      </c>
    </row>
    <row r="96807" spans="1:6" x14ac:dyDescent="0.25">
      <c r="A96807" s="2" t="s">
        <v>7927</v>
      </c>
      <c r="B96807">
        <v>0.19787099999999999</v>
      </c>
      <c r="C96807">
        <v>1.0545</v>
      </c>
      <c r="D96807" s="1" t="s">
        <v>21917</v>
      </c>
      <c r="E96807" s="1" t="s">
        <v>8</v>
      </c>
      <c r="F96807" s="1" t="s">
        <v>9</v>
      </c>
    </row>
    <row r="96808" spans="1:6" x14ac:dyDescent="0.25">
      <c r="A96808" s="2" t="s">
        <v>7928</v>
      </c>
      <c r="B96808">
        <v>1.5412E-2</v>
      </c>
      <c r="C96808">
        <v>1.15652</v>
      </c>
      <c r="D96808" s="1" t="s">
        <v>21917</v>
      </c>
      <c r="E96808" s="1" t="s">
        <v>8</v>
      </c>
      <c r="F96808" s="1" t="s">
        <v>9</v>
      </c>
    </row>
    <row r="96809" spans="1:6" x14ac:dyDescent="0.25">
      <c r="A96809" s="2" t="s">
        <v>7929</v>
      </c>
      <c r="B96809">
        <v>5.2719299999999997E-2</v>
      </c>
      <c r="C96809">
        <v>1.17154</v>
      </c>
      <c r="D96809" s="1" t="s">
        <v>21917</v>
      </c>
      <c r="E96809" s="1" t="s">
        <v>8</v>
      </c>
      <c r="F96809" s="1" t="s">
        <v>9</v>
      </c>
    </row>
    <row r="96810" spans="1:6" x14ac:dyDescent="0.25">
      <c r="A96810" s="2" t="s">
        <v>7930</v>
      </c>
      <c r="B96810">
        <v>0.97696099999999997</v>
      </c>
      <c r="C96810">
        <v>1.0021100000000001</v>
      </c>
      <c r="D96810" s="1" t="s">
        <v>21917</v>
      </c>
      <c r="E96810" s="1" t="s">
        <v>8</v>
      </c>
      <c r="F96810" s="1" t="s">
        <v>9</v>
      </c>
    </row>
    <row r="96811" spans="1:6" x14ac:dyDescent="0.25">
      <c r="A96811" s="2" t="s">
        <v>7931</v>
      </c>
      <c r="B96811">
        <v>0.33838600000000002</v>
      </c>
      <c r="C96811">
        <v>-1.1064499999999999</v>
      </c>
      <c r="D96811" s="1" t="s">
        <v>21917</v>
      </c>
      <c r="E96811" s="1" t="s">
        <v>8</v>
      </c>
      <c r="F96811" s="1" t="s">
        <v>9</v>
      </c>
    </row>
    <row r="96812" spans="1:6" x14ac:dyDescent="0.25">
      <c r="A96812" s="2" t="s">
        <v>2793</v>
      </c>
      <c r="B96812">
        <v>0.27316400000000002</v>
      </c>
      <c r="C96812">
        <v>-1.1054299999999999</v>
      </c>
      <c r="D96812" s="1" t="s">
        <v>21917</v>
      </c>
      <c r="E96812" s="1" t="s">
        <v>8</v>
      </c>
      <c r="F96812" s="1" t="s">
        <v>9</v>
      </c>
    </row>
    <row r="96813" spans="1:6" x14ac:dyDescent="0.25">
      <c r="A96813" s="2" t="s">
        <v>7932</v>
      </c>
      <c r="B96813">
        <v>0.74470800000000004</v>
      </c>
      <c r="C96813">
        <v>-1.05616</v>
      </c>
      <c r="D96813" s="1" t="s">
        <v>21917</v>
      </c>
      <c r="E96813" s="1" t="s">
        <v>8</v>
      </c>
      <c r="F96813" s="1" t="s">
        <v>9</v>
      </c>
    </row>
    <row r="96814" spans="1:6" x14ac:dyDescent="0.25">
      <c r="A96814" s="2" t="s">
        <v>7933</v>
      </c>
      <c r="B96814">
        <v>3.5582900000000001E-2</v>
      </c>
      <c r="C96814">
        <v>-1.13612</v>
      </c>
      <c r="D96814" s="1" t="s">
        <v>21917</v>
      </c>
      <c r="E96814" s="1" t="s">
        <v>8</v>
      </c>
      <c r="F96814" s="1" t="s">
        <v>9</v>
      </c>
    </row>
    <row r="96815" spans="1:6" x14ac:dyDescent="0.25">
      <c r="A96815" s="2" t="s">
        <v>7934</v>
      </c>
      <c r="B96815">
        <v>0.54902799999999996</v>
      </c>
      <c r="C96815">
        <v>1.07274</v>
      </c>
      <c r="D96815" s="1" t="s">
        <v>21917</v>
      </c>
      <c r="E96815" s="1" t="s">
        <v>8</v>
      </c>
      <c r="F96815" s="1" t="s">
        <v>9</v>
      </c>
    </row>
    <row r="96816" spans="1:6" x14ac:dyDescent="0.25">
      <c r="A96816" s="2" t="s">
        <v>7935</v>
      </c>
      <c r="B96816">
        <v>0.55645</v>
      </c>
      <c r="C96816">
        <v>1.0264800000000001</v>
      </c>
      <c r="D96816" s="1" t="s">
        <v>21917</v>
      </c>
      <c r="E96816" s="1" t="s">
        <v>8</v>
      </c>
      <c r="F96816" s="1" t="s">
        <v>9</v>
      </c>
    </row>
    <row r="96817" spans="1:6" x14ac:dyDescent="0.25">
      <c r="A96817" s="2" t="s">
        <v>7936</v>
      </c>
      <c r="B96817">
        <v>0.65333300000000005</v>
      </c>
      <c r="C96817">
        <v>1.02519</v>
      </c>
      <c r="D96817" s="1" t="s">
        <v>21917</v>
      </c>
      <c r="E96817" s="1" t="s">
        <v>8</v>
      </c>
      <c r="F96817" s="1" t="s">
        <v>9</v>
      </c>
    </row>
    <row r="96818" spans="1:6" x14ac:dyDescent="0.25">
      <c r="A96818" s="2" t="s">
        <v>7937</v>
      </c>
      <c r="B96818">
        <v>0.81063200000000002</v>
      </c>
      <c r="C96818">
        <v>1.01789</v>
      </c>
      <c r="D96818" s="1" t="s">
        <v>21917</v>
      </c>
      <c r="E96818" s="1" t="s">
        <v>8</v>
      </c>
      <c r="F96818" s="1" t="s">
        <v>9</v>
      </c>
    </row>
    <row r="96819" spans="1:6" x14ac:dyDescent="0.25">
      <c r="A96819" s="2" t="s">
        <v>7938</v>
      </c>
      <c r="B96819">
        <v>0.36610500000000001</v>
      </c>
      <c r="C96819">
        <v>-1.06467</v>
      </c>
      <c r="D96819" s="1" t="s">
        <v>21917</v>
      </c>
      <c r="E96819" s="1" t="s">
        <v>8</v>
      </c>
      <c r="F96819" s="1" t="s">
        <v>9</v>
      </c>
    </row>
    <row r="96820" spans="1:6" x14ac:dyDescent="0.25">
      <c r="A96820" s="2" t="s">
        <v>7939</v>
      </c>
      <c r="B96820">
        <v>0.60641100000000003</v>
      </c>
      <c r="C96820">
        <v>-1.02772</v>
      </c>
      <c r="D96820" s="1" t="s">
        <v>21917</v>
      </c>
      <c r="E96820" s="1" t="s">
        <v>8</v>
      </c>
      <c r="F96820" s="1" t="s">
        <v>9</v>
      </c>
    </row>
    <row r="96821" spans="1:6" x14ac:dyDescent="0.25">
      <c r="A96821" s="2" t="s">
        <v>7940</v>
      </c>
      <c r="B96821">
        <v>0.13145499999999999</v>
      </c>
      <c r="C96821">
        <v>-1.1560900000000001</v>
      </c>
      <c r="D96821" s="1" t="s">
        <v>21917</v>
      </c>
      <c r="E96821" s="1" t="s">
        <v>8</v>
      </c>
      <c r="F96821" s="1" t="s">
        <v>9</v>
      </c>
    </row>
    <row r="96822" spans="1:6" x14ac:dyDescent="0.25">
      <c r="A96822" s="2" t="s">
        <v>7941</v>
      </c>
      <c r="B96822">
        <v>0.79725299999999999</v>
      </c>
      <c r="C96822">
        <v>-1.03209</v>
      </c>
      <c r="D96822" s="1" t="s">
        <v>21917</v>
      </c>
      <c r="E96822" s="1" t="s">
        <v>8</v>
      </c>
      <c r="F96822" s="1" t="s">
        <v>9</v>
      </c>
    </row>
    <row r="96823" spans="1:6" x14ac:dyDescent="0.25">
      <c r="A96823" s="2" t="s">
        <v>7942</v>
      </c>
      <c r="B96823">
        <v>0.86805299999999996</v>
      </c>
      <c r="C96823">
        <v>-1.0143</v>
      </c>
      <c r="D96823" s="1" t="s">
        <v>21917</v>
      </c>
      <c r="E96823" s="1" t="s">
        <v>8</v>
      </c>
      <c r="F96823" s="1" t="s">
        <v>9</v>
      </c>
    </row>
    <row r="96824" spans="1:6" x14ac:dyDescent="0.25">
      <c r="A96824" s="2" t="s">
        <v>7943</v>
      </c>
      <c r="B96824">
        <v>5.4066799999999998E-2</v>
      </c>
      <c r="C96824">
        <v>1.1830400000000001</v>
      </c>
      <c r="D96824" s="1" t="s">
        <v>21917</v>
      </c>
      <c r="E96824" s="1" t="s">
        <v>8</v>
      </c>
      <c r="F96824" s="1" t="s">
        <v>9</v>
      </c>
    </row>
    <row r="96825" spans="1:6" x14ac:dyDescent="0.25">
      <c r="A96825" s="2" t="s">
        <v>7944</v>
      </c>
      <c r="B96825">
        <v>0.18385499999999999</v>
      </c>
      <c r="C96825">
        <v>1.1716200000000001</v>
      </c>
      <c r="D96825" s="1" t="s">
        <v>21917</v>
      </c>
      <c r="E96825" s="1" t="s">
        <v>8</v>
      </c>
      <c r="F96825" s="1" t="s">
        <v>9</v>
      </c>
    </row>
    <row r="96826" spans="1:6" x14ac:dyDescent="0.25">
      <c r="A96826" s="2" t="s">
        <v>7945</v>
      </c>
      <c r="B96826">
        <v>0.647563</v>
      </c>
      <c r="C96826">
        <v>-1.0303899999999999</v>
      </c>
      <c r="D96826" s="1" t="s">
        <v>21917</v>
      </c>
      <c r="E96826" s="1" t="s">
        <v>8</v>
      </c>
      <c r="F96826" s="1" t="s">
        <v>9</v>
      </c>
    </row>
    <row r="96827" spans="1:6" x14ac:dyDescent="0.25">
      <c r="A96827" s="2" t="s">
        <v>7946</v>
      </c>
      <c r="B96827">
        <v>8.5292699999999999E-2</v>
      </c>
      <c r="C96827">
        <v>-1.16554</v>
      </c>
      <c r="D96827" s="1" t="s">
        <v>21917</v>
      </c>
      <c r="E96827" s="1" t="s">
        <v>8</v>
      </c>
      <c r="F96827" s="1" t="s">
        <v>9</v>
      </c>
    </row>
    <row r="96828" spans="1:6" x14ac:dyDescent="0.25">
      <c r="A96828" s="2" t="s">
        <v>7947</v>
      </c>
      <c r="B96828">
        <v>0.42525200000000002</v>
      </c>
      <c r="C96828">
        <v>1.14269</v>
      </c>
      <c r="D96828" s="1" t="s">
        <v>21917</v>
      </c>
      <c r="E96828" s="1" t="s">
        <v>8</v>
      </c>
      <c r="F96828" s="1" t="s">
        <v>9</v>
      </c>
    </row>
    <row r="96829" spans="1:6" x14ac:dyDescent="0.25">
      <c r="A96829" s="2" t="s">
        <v>7948</v>
      </c>
      <c r="B96829">
        <v>0.120222</v>
      </c>
      <c r="C96829">
        <v>1.11504</v>
      </c>
      <c r="D96829" s="1" t="s">
        <v>21917</v>
      </c>
      <c r="E96829" s="1" t="s">
        <v>8</v>
      </c>
      <c r="F96829" s="1" t="s">
        <v>9</v>
      </c>
    </row>
    <row r="96830" spans="1:6" x14ac:dyDescent="0.25">
      <c r="A96830" s="2" t="s">
        <v>7949</v>
      </c>
      <c r="B96830">
        <v>0.39211800000000002</v>
      </c>
      <c r="C96830">
        <v>-1.0898000000000001</v>
      </c>
      <c r="D96830" s="1" t="s">
        <v>21917</v>
      </c>
      <c r="E96830" s="1" t="s">
        <v>8</v>
      </c>
      <c r="F96830" s="1" t="s">
        <v>9</v>
      </c>
    </row>
    <row r="96831" spans="1:6" x14ac:dyDescent="0.25">
      <c r="A96831" s="2" t="s">
        <v>7950</v>
      </c>
      <c r="B96831">
        <v>0.53617800000000004</v>
      </c>
      <c r="C96831">
        <v>1.07768</v>
      </c>
      <c r="D96831" s="1" t="s">
        <v>21917</v>
      </c>
      <c r="E96831" s="1" t="s">
        <v>8</v>
      </c>
      <c r="F96831" s="1" t="s">
        <v>9</v>
      </c>
    </row>
    <row r="96832" spans="1:6" x14ac:dyDescent="0.25">
      <c r="A96832" s="2" t="s">
        <v>7951</v>
      </c>
      <c r="B96832">
        <v>0.87660400000000005</v>
      </c>
      <c r="C96832">
        <v>1.01217</v>
      </c>
      <c r="D96832" s="1" t="s">
        <v>21917</v>
      </c>
      <c r="E96832" s="1" t="s">
        <v>8</v>
      </c>
      <c r="F96832" s="1" t="s">
        <v>9</v>
      </c>
    </row>
    <row r="96833" spans="1:6" x14ac:dyDescent="0.25">
      <c r="A96833" s="2" t="s">
        <v>7952</v>
      </c>
      <c r="B96833">
        <v>0.76718900000000001</v>
      </c>
      <c r="C96833">
        <v>1.0116000000000001</v>
      </c>
      <c r="D96833" s="1" t="s">
        <v>21917</v>
      </c>
      <c r="E96833" s="1" t="s">
        <v>8</v>
      </c>
      <c r="F96833" s="1" t="s">
        <v>9</v>
      </c>
    </row>
    <row r="96834" spans="1:6" x14ac:dyDescent="0.25">
      <c r="A96834" s="2" t="s">
        <v>7953</v>
      </c>
      <c r="B96834">
        <v>0.17321400000000001</v>
      </c>
      <c r="C96834">
        <v>-1.0708899999999999</v>
      </c>
      <c r="D96834" s="1" t="s">
        <v>21917</v>
      </c>
      <c r="E96834" s="1" t="s">
        <v>8</v>
      </c>
      <c r="F96834" s="1" t="s">
        <v>9</v>
      </c>
    </row>
    <row r="96835" spans="1:6" x14ac:dyDescent="0.25">
      <c r="A96835" s="2" t="s">
        <v>7954</v>
      </c>
      <c r="B96835">
        <v>0.83268600000000004</v>
      </c>
      <c r="C96835">
        <v>1.0149600000000001</v>
      </c>
      <c r="D96835" s="1" t="s">
        <v>21917</v>
      </c>
      <c r="E96835" s="1" t="s">
        <v>8</v>
      </c>
      <c r="F96835" s="1" t="s">
        <v>9</v>
      </c>
    </row>
    <row r="96836" spans="1:6" x14ac:dyDescent="0.25">
      <c r="A96836" s="2" t="s">
        <v>7955</v>
      </c>
      <c r="B96836">
        <v>0.44758399999999998</v>
      </c>
      <c r="C96836">
        <v>1.0761099999999999</v>
      </c>
      <c r="D96836" s="1" t="s">
        <v>21917</v>
      </c>
      <c r="E96836" s="1" t="s">
        <v>8</v>
      </c>
      <c r="F96836" s="1" t="s">
        <v>9</v>
      </c>
    </row>
    <row r="96837" spans="1:6" x14ac:dyDescent="0.25">
      <c r="A96837" s="2" t="s">
        <v>7956</v>
      </c>
      <c r="B96837">
        <v>0.39684599999999998</v>
      </c>
      <c r="C96837">
        <v>1.0516700000000001</v>
      </c>
      <c r="D96837" s="1" t="s">
        <v>21917</v>
      </c>
      <c r="E96837" s="1" t="s">
        <v>8</v>
      </c>
      <c r="F96837" s="1" t="s">
        <v>9</v>
      </c>
    </row>
    <row r="96838" spans="1:6" x14ac:dyDescent="0.25">
      <c r="A96838" s="2" t="s">
        <v>7957</v>
      </c>
      <c r="B96838">
        <v>0.33712900000000001</v>
      </c>
      <c r="C96838">
        <v>1.0544899999999999</v>
      </c>
      <c r="D96838" s="1" t="s">
        <v>21917</v>
      </c>
      <c r="E96838" s="1" t="s">
        <v>8</v>
      </c>
      <c r="F96838" s="1" t="s">
        <v>9</v>
      </c>
    </row>
    <row r="96839" spans="1:6" x14ac:dyDescent="0.25">
      <c r="A96839" s="2" t="s">
        <v>7958</v>
      </c>
      <c r="B96839">
        <v>0.48260599999999998</v>
      </c>
      <c r="C96839">
        <v>-1.02664</v>
      </c>
      <c r="D96839" s="1" t="s">
        <v>21917</v>
      </c>
      <c r="E96839" s="1" t="s">
        <v>8</v>
      </c>
      <c r="F96839" s="1" t="s">
        <v>9</v>
      </c>
    </row>
    <row r="96840" spans="1:6" x14ac:dyDescent="0.25">
      <c r="A96840" s="2" t="s">
        <v>7959</v>
      </c>
      <c r="B96840">
        <v>0.73573</v>
      </c>
      <c r="C96840">
        <v>-1.0302199999999999</v>
      </c>
      <c r="D96840" s="1" t="s">
        <v>21917</v>
      </c>
      <c r="E96840" s="1" t="s">
        <v>8</v>
      </c>
      <c r="F96840" s="1" t="s">
        <v>9</v>
      </c>
    </row>
    <row r="96841" spans="1:6" x14ac:dyDescent="0.25">
      <c r="A96841" s="2" t="s">
        <v>7960</v>
      </c>
      <c r="B96841">
        <v>0.189108</v>
      </c>
      <c r="C96841">
        <v>-1.1460699999999999</v>
      </c>
      <c r="D96841" s="1" t="s">
        <v>21917</v>
      </c>
      <c r="E96841" s="1" t="s">
        <v>8</v>
      </c>
      <c r="F96841" s="1" t="s">
        <v>9</v>
      </c>
    </row>
    <row r="96842" spans="1:6" x14ac:dyDescent="0.25">
      <c r="A96842" s="2" t="s">
        <v>7961</v>
      </c>
      <c r="B96842">
        <v>0.20130700000000001</v>
      </c>
      <c r="C96842">
        <v>-1.05148</v>
      </c>
      <c r="D96842" s="1" t="s">
        <v>21917</v>
      </c>
      <c r="E96842" s="1" t="s">
        <v>8</v>
      </c>
      <c r="F96842" s="1" t="s">
        <v>9</v>
      </c>
    </row>
    <row r="96843" spans="1:6" x14ac:dyDescent="0.25">
      <c r="A96843" s="2" t="s">
        <v>7962</v>
      </c>
      <c r="B96843">
        <v>0.41541299999999998</v>
      </c>
      <c r="C96843">
        <v>-1.0575300000000001</v>
      </c>
      <c r="D96843" s="1" t="s">
        <v>21917</v>
      </c>
      <c r="E96843" s="1" t="s">
        <v>8</v>
      </c>
      <c r="F96843" s="1" t="s">
        <v>9</v>
      </c>
    </row>
    <row r="96844" spans="1:6" x14ac:dyDescent="0.25">
      <c r="A96844" s="2" t="s">
        <v>7963</v>
      </c>
      <c r="B96844">
        <v>0.81955800000000001</v>
      </c>
      <c r="C96844">
        <v>-1.0302899999999999</v>
      </c>
      <c r="D96844" s="1" t="s">
        <v>21917</v>
      </c>
      <c r="E96844" s="1" t="s">
        <v>8</v>
      </c>
      <c r="F96844" s="1" t="s">
        <v>9</v>
      </c>
    </row>
    <row r="96845" spans="1:6" x14ac:dyDescent="0.25">
      <c r="A96845" s="2" t="s">
        <v>7964</v>
      </c>
      <c r="B96845">
        <v>0.40413199999999999</v>
      </c>
      <c r="C96845">
        <v>-1.0359</v>
      </c>
      <c r="D96845" s="1" t="s">
        <v>21917</v>
      </c>
      <c r="E96845" s="1" t="s">
        <v>8</v>
      </c>
      <c r="F96845" s="1" t="s">
        <v>9</v>
      </c>
    </row>
    <row r="96846" spans="1:6" x14ac:dyDescent="0.25">
      <c r="A96846" s="2" t="s">
        <v>7965</v>
      </c>
      <c r="B96846">
        <v>0.42609799999999998</v>
      </c>
      <c r="C96846">
        <v>1.0766800000000001</v>
      </c>
      <c r="D96846" s="1" t="s">
        <v>21917</v>
      </c>
      <c r="E96846" s="1" t="s">
        <v>8</v>
      </c>
      <c r="F96846" s="1" t="s">
        <v>9</v>
      </c>
    </row>
    <row r="96847" spans="1:6" x14ac:dyDescent="0.25">
      <c r="A96847" s="2" t="s">
        <v>7966</v>
      </c>
      <c r="B96847">
        <v>0.42609799999999998</v>
      </c>
      <c r="C96847">
        <v>1.0766800000000001</v>
      </c>
      <c r="D96847" s="1" t="s">
        <v>21917</v>
      </c>
      <c r="E96847" s="1" t="s">
        <v>8</v>
      </c>
      <c r="F96847" s="1" t="s">
        <v>9</v>
      </c>
    </row>
    <row r="96848" spans="1:6" x14ac:dyDescent="0.25">
      <c r="A96848" s="2" t="s">
        <v>7967</v>
      </c>
      <c r="B96848">
        <v>8.8613000000000008E-3</v>
      </c>
      <c r="C96848">
        <v>1.2715799999999999</v>
      </c>
      <c r="D96848" s="1" t="s">
        <v>21917</v>
      </c>
      <c r="E96848" s="1" t="s">
        <v>8</v>
      </c>
      <c r="F96848" s="1" t="s">
        <v>9</v>
      </c>
    </row>
    <row r="96849" spans="1:6" x14ac:dyDescent="0.25">
      <c r="A96849" s="2" t="s">
        <v>7968</v>
      </c>
      <c r="B96849">
        <v>0.41048699999999999</v>
      </c>
      <c r="C96849">
        <v>-1.0936300000000001</v>
      </c>
      <c r="D96849" s="1" t="s">
        <v>21917</v>
      </c>
      <c r="E96849" s="1" t="s">
        <v>8</v>
      </c>
      <c r="F96849" s="1" t="s">
        <v>9</v>
      </c>
    </row>
    <row r="96850" spans="1:6" x14ac:dyDescent="0.25">
      <c r="A96850" s="2" t="s">
        <v>7969</v>
      </c>
      <c r="B96850">
        <v>0.35094599999999998</v>
      </c>
      <c r="C96850">
        <v>-1.0639400000000001</v>
      </c>
      <c r="D96850" s="1" t="s">
        <v>21917</v>
      </c>
      <c r="E96850" s="1" t="s">
        <v>8</v>
      </c>
      <c r="F96850" s="1" t="s">
        <v>9</v>
      </c>
    </row>
    <row r="96851" spans="1:6" x14ac:dyDescent="0.25">
      <c r="A96851" s="2" t="s">
        <v>7970</v>
      </c>
      <c r="B96851">
        <v>0.92107799999999995</v>
      </c>
      <c r="C96851">
        <v>-1.0073399999999999</v>
      </c>
      <c r="D96851" s="1" t="s">
        <v>21917</v>
      </c>
      <c r="E96851" s="1" t="s">
        <v>8</v>
      </c>
      <c r="F96851" s="1" t="s">
        <v>9</v>
      </c>
    </row>
    <row r="96852" spans="1:6" x14ac:dyDescent="0.25">
      <c r="A96852" s="2" t="s">
        <v>7971</v>
      </c>
      <c r="B96852">
        <v>0.59429799999999999</v>
      </c>
      <c r="C96852">
        <v>-1.04379</v>
      </c>
      <c r="D96852" s="1" t="s">
        <v>21917</v>
      </c>
      <c r="E96852" s="1" t="s">
        <v>8</v>
      </c>
      <c r="F96852" s="1" t="s">
        <v>9</v>
      </c>
    </row>
    <row r="96853" spans="1:6" x14ac:dyDescent="0.25">
      <c r="A96853" s="2" t="s">
        <v>7972</v>
      </c>
      <c r="B96853">
        <v>0.80062500000000003</v>
      </c>
      <c r="C96853">
        <v>1.0190999999999999</v>
      </c>
      <c r="D96853" s="1" t="s">
        <v>21917</v>
      </c>
      <c r="E96853" s="1" t="s">
        <v>8</v>
      </c>
      <c r="F96853" s="1" t="s">
        <v>9</v>
      </c>
    </row>
    <row r="96854" spans="1:6" x14ac:dyDescent="0.25">
      <c r="A96854" s="2" t="s">
        <v>7973</v>
      </c>
      <c r="B96854">
        <v>3.0421400000000001E-2</v>
      </c>
      <c r="C96854">
        <v>1.1774</v>
      </c>
      <c r="D96854" s="1" t="s">
        <v>21917</v>
      </c>
      <c r="E96854" s="1" t="s">
        <v>8</v>
      </c>
      <c r="F96854" s="1" t="s">
        <v>9</v>
      </c>
    </row>
    <row r="96855" spans="1:6" x14ac:dyDescent="0.25">
      <c r="A96855" s="2" t="s">
        <v>7974</v>
      </c>
      <c r="B96855">
        <v>3.78958E-2</v>
      </c>
      <c r="C96855">
        <v>1.09162</v>
      </c>
      <c r="D96855" s="1" t="s">
        <v>21917</v>
      </c>
      <c r="E96855" s="1" t="s">
        <v>8</v>
      </c>
      <c r="F96855" s="1" t="s">
        <v>9</v>
      </c>
    </row>
    <row r="96856" spans="1:6" x14ac:dyDescent="0.25">
      <c r="A96856" s="2" t="s">
        <v>7975</v>
      </c>
      <c r="B96856">
        <v>0.85353800000000002</v>
      </c>
      <c r="C96856">
        <v>-1.0192399999999999</v>
      </c>
      <c r="D96856" s="1" t="s">
        <v>21917</v>
      </c>
      <c r="E96856" s="1" t="s">
        <v>8</v>
      </c>
      <c r="F96856" s="1" t="s">
        <v>9</v>
      </c>
    </row>
    <row r="96857" spans="1:6" x14ac:dyDescent="0.25">
      <c r="A96857" s="2" t="s">
        <v>7976</v>
      </c>
      <c r="B96857">
        <v>0.23708000000000001</v>
      </c>
      <c r="C96857">
        <v>1.0992900000000001</v>
      </c>
      <c r="D96857" s="1" t="s">
        <v>21917</v>
      </c>
      <c r="E96857" s="1" t="s">
        <v>8</v>
      </c>
      <c r="F96857" s="1" t="s">
        <v>9</v>
      </c>
    </row>
    <row r="96858" spans="1:6" x14ac:dyDescent="0.25">
      <c r="A96858" s="2" t="s">
        <v>7977</v>
      </c>
      <c r="B96858">
        <v>0.28061799999999998</v>
      </c>
      <c r="C96858">
        <v>-1.1266499999999999</v>
      </c>
      <c r="D96858" s="1" t="s">
        <v>21917</v>
      </c>
      <c r="E96858" s="1" t="s">
        <v>8</v>
      </c>
      <c r="F96858" s="1" t="s">
        <v>9</v>
      </c>
    </row>
    <row r="96859" spans="1:6" x14ac:dyDescent="0.25">
      <c r="A96859" s="2" t="s">
        <v>7978</v>
      </c>
      <c r="B96859">
        <v>0.57599999999999996</v>
      </c>
      <c r="C96859">
        <v>1.0387299999999999</v>
      </c>
      <c r="D96859" s="1" t="s">
        <v>21917</v>
      </c>
      <c r="E96859" s="1" t="s">
        <v>8</v>
      </c>
      <c r="F96859" s="1" t="s">
        <v>9</v>
      </c>
    </row>
    <row r="96860" spans="1:6" x14ac:dyDescent="0.25">
      <c r="A96860" s="2" t="s">
        <v>7979</v>
      </c>
      <c r="B96860">
        <v>0.40429100000000001</v>
      </c>
      <c r="C96860">
        <v>-1.04758</v>
      </c>
      <c r="D96860" s="1" t="s">
        <v>21917</v>
      </c>
      <c r="E96860" s="1" t="s">
        <v>8</v>
      </c>
      <c r="F96860" s="1" t="s">
        <v>9</v>
      </c>
    </row>
    <row r="96861" spans="1:6" x14ac:dyDescent="0.25">
      <c r="A96861" s="2" t="s">
        <v>7980</v>
      </c>
      <c r="B96861">
        <v>0.92652599999999996</v>
      </c>
      <c r="C96861">
        <v>-1.0076499999999999</v>
      </c>
      <c r="D96861" s="1" t="s">
        <v>21917</v>
      </c>
      <c r="E96861" s="1" t="s">
        <v>8</v>
      </c>
      <c r="F96861" s="1" t="s">
        <v>9</v>
      </c>
    </row>
    <row r="96862" spans="1:6" x14ac:dyDescent="0.25">
      <c r="A96862" s="2" t="s">
        <v>7981</v>
      </c>
      <c r="B96862">
        <v>0.54147100000000004</v>
      </c>
      <c r="C96862">
        <v>1.05884</v>
      </c>
      <c r="D96862" s="1" t="s">
        <v>21917</v>
      </c>
      <c r="E96862" s="1" t="s">
        <v>8</v>
      </c>
      <c r="F96862" s="1" t="s">
        <v>9</v>
      </c>
    </row>
    <row r="96863" spans="1:6" x14ac:dyDescent="0.25">
      <c r="A96863" s="2" t="s">
        <v>7982</v>
      </c>
      <c r="B96863">
        <v>5.9348100000000001E-2</v>
      </c>
      <c r="C96863">
        <v>-1.1429400000000001</v>
      </c>
      <c r="D96863" s="1" t="s">
        <v>21917</v>
      </c>
      <c r="E96863" s="1" t="s">
        <v>8</v>
      </c>
      <c r="F96863" s="1" t="s">
        <v>9</v>
      </c>
    </row>
    <row r="96864" spans="1:6" x14ac:dyDescent="0.25">
      <c r="A96864" s="2" t="s">
        <v>7983</v>
      </c>
      <c r="B96864">
        <v>0.32145600000000002</v>
      </c>
      <c r="C96864">
        <v>1.1370899999999999</v>
      </c>
      <c r="D96864" s="1" t="s">
        <v>21917</v>
      </c>
      <c r="E96864" s="1" t="s">
        <v>8</v>
      </c>
      <c r="F96864" s="1" t="s">
        <v>9</v>
      </c>
    </row>
    <row r="96865" spans="1:6" x14ac:dyDescent="0.25">
      <c r="A96865" s="2" t="s">
        <v>7984</v>
      </c>
      <c r="B96865">
        <v>0.423956</v>
      </c>
      <c r="C96865">
        <v>1.0477300000000001</v>
      </c>
      <c r="D96865" s="1" t="s">
        <v>21917</v>
      </c>
      <c r="E96865" s="1" t="s">
        <v>8</v>
      </c>
      <c r="F96865" s="1" t="s">
        <v>9</v>
      </c>
    </row>
    <row r="96866" spans="1:6" x14ac:dyDescent="0.25">
      <c r="A96866" s="2" t="s">
        <v>7985</v>
      </c>
      <c r="B96866">
        <v>0.33659299999999998</v>
      </c>
      <c r="C96866">
        <v>-1.0927199999999999</v>
      </c>
      <c r="D96866" s="1" t="s">
        <v>21917</v>
      </c>
      <c r="E96866" s="1" t="s">
        <v>8</v>
      </c>
      <c r="F96866" s="1" t="s">
        <v>9</v>
      </c>
    </row>
    <row r="96867" spans="1:6" x14ac:dyDescent="0.25">
      <c r="A96867" s="2" t="s">
        <v>7986</v>
      </c>
      <c r="B96867">
        <v>0.93444499999999997</v>
      </c>
      <c r="C96867">
        <v>-1.0063200000000001</v>
      </c>
      <c r="D96867" s="1" t="s">
        <v>21917</v>
      </c>
      <c r="E96867" s="1" t="s">
        <v>8</v>
      </c>
      <c r="F96867" s="1" t="s">
        <v>9</v>
      </c>
    </row>
    <row r="96868" spans="1:6" x14ac:dyDescent="0.25">
      <c r="A96868" s="2" t="s">
        <v>7987</v>
      </c>
      <c r="B96868">
        <v>0.85560800000000004</v>
      </c>
      <c r="C96868">
        <v>-1.0121199999999999</v>
      </c>
      <c r="D96868" s="1" t="s">
        <v>21917</v>
      </c>
      <c r="E96868" s="1" t="s">
        <v>8</v>
      </c>
      <c r="F96868" s="1" t="s">
        <v>9</v>
      </c>
    </row>
    <row r="96869" spans="1:6" x14ac:dyDescent="0.25">
      <c r="A96869" s="2" t="s">
        <v>7988</v>
      </c>
      <c r="B96869">
        <v>0.38284699999999999</v>
      </c>
      <c r="C96869">
        <v>-1.06497</v>
      </c>
      <c r="D96869" s="1" t="s">
        <v>21917</v>
      </c>
      <c r="E96869" s="1" t="s">
        <v>8</v>
      </c>
      <c r="F96869" s="1" t="s">
        <v>9</v>
      </c>
    </row>
    <row r="96870" spans="1:6" x14ac:dyDescent="0.25">
      <c r="A96870" s="2" t="s">
        <v>7989</v>
      </c>
      <c r="B96870">
        <v>0.393235</v>
      </c>
      <c r="C96870">
        <v>-1.1052500000000001</v>
      </c>
      <c r="D96870" s="1" t="s">
        <v>21917</v>
      </c>
      <c r="E96870" s="1" t="s">
        <v>8</v>
      </c>
      <c r="F96870" s="1" t="s">
        <v>9</v>
      </c>
    </row>
    <row r="96871" spans="1:6" x14ac:dyDescent="0.25">
      <c r="A96871" s="2" t="s">
        <v>7990</v>
      </c>
      <c r="B96871">
        <v>7.7433100000000005E-2</v>
      </c>
      <c r="C96871">
        <v>-1.1892100000000001</v>
      </c>
      <c r="D96871" s="1" t="s">
        <v>21917</v>
      </c>
      <c r="E96871" s="1" t="s">
        <v>8</v>
      </c>
      <c r="F96871" s="1" t="s">
        <v>9</v>
      </c>
    </row>
    <row r="96872" spans="1:6" x14ac:dyDescent="0.25">
      <c r="A96872" s="2" t="s">
        <v>7991</v>
      </c>
      <c r="B96872">
        <v>0.97392400000000001</v>
      </c>
      <c r="C96872">
        <v>-1.0021599999999999</v>
      </c>
      <c r="D96872" s="1" t="s">
        <v>21917</v>
      </c>
      <c r="E96872" s="1" t="s">
        <v>8</v>
      </c>
      <c r="F96872" s="1" t="s">
        <v>9</v>
      </c>
    </row>
    <row r="96873" spans="1:6" x14ac:dyDescent="0.25">
      <c r="A96873" s="2" t="s">
        <v>7992</v>
      </c>
      <c r="B96873">
        <v>0.88818399999999997</v>
      </c>
      <c r="C96873">
        <v>-1.0051699999999999</v>
      </c>
      <c r="D96873" s="1" t="s">
        <v>21917</v>
      </c>
      <c r="E96873" s="1" t="s">
        <v>8</v>
      </c>
      <c r="F96873" s="1" t="s">
        <v>9</v>
      </c>
    </row>
    <row r="96874" spans="1:6" x14ac:dyDescent="0.25">
      <c r="A96874" s="2" t="s">
        <v>7993</v>
      </c>
      <c r="B96874">
        <v>0.40756399999999998</v>
      </c>
      <c r="C96874">
        <v>-1.0598000000000001</v>
      </c>
      <c r="D96874" s="1" t="s">
        <v>21917</v>
      </c>
      <c r="E96874" s="1" t="s">
        <v>8</v>
      </c>
      <c r="F96874" s="1" t="s">
        <v>9</v>
      </c>
    </row>
    <row r="96875" spans="1:6" x14ac:dyDescent="0.25">
      <c r="A96875" s="2" t="s">
        <v>7994</v>
      </c>
      <c r="B96875">
        <v>0.45857199999999998</v>
      </c>
      <c r="C96875">
        <v>-1.0560700000000001</v>
      </c>
      <c r="D96875" s="1" t="s">
        <v>21917</v>
      </c>
      <c r="E96875" s="1" t="s">
        <v>8</v>
      </c>
      <c r="F96875" s="1" t="s">
        <v>9</v>
      </c>
    </row>
    <row r="96876" spans="1:6" x14ac:dyDescent="0.25">
      <c r="A96876" s="2" t="s">
        <v>7995</v>
      </c>
      <c r="B96876">
        <v>0.86102699999999999</v>
      </c>
      <c r="C96876">
        <v>-1.0081800000000001</v>
      </c>
      <c r="D96876" s="1" t="s">
        <v>21917</v>
      </c>
      <c r="E96876" s="1" t="s">
        <v>8</v>
      </c>
      <c r="F96876" s="1" t="s">
        <v>9</v>
      </c>
    </row>
    <row r="96877" spans="1:6" x14ac:dyDescent="0.25">
      <c r="A96877" s="2" t="s">
        <v>7996</v>
      </c>
      <c r="B96877">
        <v>0.78194799999999998</v>
      </c>
      <c r="C96877">
        <v>-1.0204200000000001</v>
      </c>
      <c r="D96877" s="1" t="s">
        <v>21917</v>
      </c>
      <c r="E96877" s="1" t="s">
        <v>8</v>
      </c>
      <c r="F96877" s="1" t="s">
        <v>9</v>
      </c>
    </row>
    <row r="96878" spans="1:6" x14ac:dyDescent="0.25">
      <c r="A96878" s="2" t="s">
        <v>7997</v>
      </c>
      <c r="B96878">
        <v>0.68517099999999997</v>
      </c>
      <c r="C96878">
        <v>1.05331</v>
      </c>
      <c r="D96878" s="1" t="s">
        <v>21917</v>
      </c>
      <c r="E96878" s="1" t="s">
        <v>8</v>
      </c>
      <c r="F96878" s="1" t="s">
        <v>9</v>
      </c>
    </row>
    <row r="96879" spans="1:6" x14ac:dyDescent="0.25">
      <c r="A96879" s="2" t="s">
        <v>7998</v>
      </c>
      <c r="B96879">
        <v>0.65479500000000002</v>
      </c>
      <c r="C96879">
        <v>1.0303100000000001</v>
      </c>
      <c r="D96879" s="1" t="s">
        <v>21917</v>
      </c>
      <c r="E96879" s="1" t="s">
        <v>8</v>
      </c>
      <c r="F96879" s="1" t="s">
        <v>9</v>
      </c>
    </row>
    <row r="96880" spans="1:6" x14ac:dyDescent="0.25">
      <c r="A96880" s="2" t="s">
        <v>7999</v>
      </c>
      <c r="B96880">
        <v>0.60137399999999996</v>
      </c>
      <c r="C96880">
        <v>-1.05647</v>
      </c>
      <c r="D96880" s="1" t="s">
        <v>21917</v>
      </c>
      <c r="E96880" s="1" t="s">
        <v>8</v>
      </c>
      <c r="F96880" s="1" t="s">
        <v>9</v>
      </c>
    </row>
    <row r="96881" spans="1:6" x14ac:dyDescent="0.25">
      <c r="A96881" s="2" t="s">
        <v>8000</v>
      </c>
      <c r="B96881">
        <v>0.60602599999999995</v>
      </c>
      <c r="C96881">
        <v>-1.0404899999999999</v>
      </c>
      <c r="D96881" s="1" t="s">
        <v>21917</v>
      </c>
      <c r="E96881" s="1" t="s">
        <v>8</v>
      </c>
      <c r="F96881" s="1" t="s">
        <v>9</v>
      </c>
    </row>
    <row r="96882" spans="1:6" x14ac:dyDescent="0.25">
      <c r="A96882" s="2" t="s">
        <v>8001</v>
      </c>
      <c r="B96882">
        <v>0.32262800000000003</v>
      </c>
      <c r="C96882">
        <v>-1.0689500000000001</v>
      </c>
      <c r="D96882" s="1" t="s">
        <v>21917</v>
      </c>
      <c r="E96882" s="1" t="s">
        <v>8</v>
      </c>
      <c r="F96882" s="1" t="s">
        <v>9</v>
      </c>
    </row>
    <row r="96883" spans="1:6" x14ac:dyDescent="0.25">
      <c r="A96883" s="2" t="s">
        <v>8002</v>
      </c>
      <c r="B96883">
        <v>0.103667</v>
      </c>
      <c r="C96883">
        <v>-1.14775</v>
      </c>
      <c r="D96883" s="1" t="s">
        <v>21917</v>
      </c>
      <c r="E96883" s="1" t="s">
        <v>8</v>
      </c>
      <c r="F96883" s="1" t="s">
        <v>9</v>
      </c>
    </row>
    <row r="96884" spans="1:6" x14ac:dyDescent="0.25">
      <c r="A96884" s="2" t="s">
        <v>8003</v>
      </c>
      <c r="B96884">
        <v>6.1013400000000002E-2</v>
      </c>
      <c r="C96884">
        <v>1.2054</v>
      </c>
      <c r="D96884" s="1" t="s">
        <v>21917</v>
      </c>
      <c r="E96884" s="1" t="s">
        <v>8</v>
      </c>
      <c r="F96884" s="1" t="s">
        <v>9</v>
      </c>
    </row>
    <row r="96885" spans="1:6" x14ac:dyDescent="0.25">
      <c r="A96885" s="2" t="s">
        <v>8004</v>
      </c>
      <c r="B96885">
        <v>6.1013400000000002E-2</v>
      </c>
      <c r="C96885">
        <v>1.2054</v>
      </c>
      <c r="D96885" s="1" t="s">
        <v>21917</v>
      </c>
      <c r="E96885" s="1" t="s">
        <v>8</v>
      </c>
      <c r="F96885" s="1" t="s">
        <v>9</v>
      </c>
    </row>
    <row r="96886" spans="1:6" x14ac:dyDescent="0.25">
      <c r="A96886" s="2" t="s">
        <v>8005</v>
      </c>
      <c r="B96886">
        <v>0.82485299999999995</v>
      </c>
      <c r="C96886">
        <v>1.0067999999999999</v>
      </c>
      <c r="D96886" s="1" t="s">
        <v>21917</v>
      </c>
      <c r="E96886" s="1" t="s">
        <v>8</v>
      </c>
      <c r="F96886" s="1" t="s">
        <v>9</v>
      </c>
    </row>
    <row r="96887" spans="1:6" x14ac:dyDescent="0.25">
      <c r="A96887" s="2" t="s">
        <v>8006</v>
      </c>
      <c r="B96887">
        <v>0.95775500000000002</v>
      </c>
      <c r="C96887">
        <v>-1.0041599999999999</v>
      </c>
      <c r="D96887" s="1" t="s">
        <v>21917</v>
      </c>
      <c r="E96887" s="1" t="s">
        <v>8</v>
      </c>
      <c r="F96887" s="1" t="s">
        <v>9</v>
      </c>
    </row>
    <row r="96888" spans="1:6" x14ac:dyDescent="0.25">
      <c r="A96888" s="2" t="s">
        <v>8007</v>
      </c>
      <c r="B96888">
        <v>0.180086</v>
      </c>
      <c r="C96888">
        <v>1.0976399999999999</v>
      </c>
      <c r="D96888" s="1" t="s">
        <v>21917</v>
      </c>
      <c r="E96888" s="1" t="s">
        <v>8</v>
      </c>
      <c r="F96888" s="1" t="s">
        <v>9</v>
      </c>
    </row>
    <row r="96889" spans="1:6" x14ac:dyDescent="0.25">
      <c r="A96889" s="2" t="s">
        <v>8008</v>
      </c>
      <c r="B96889">
        <v>0.25546799999999997</v>
      </c>
      <c r="C96889">
        <v>1.0853999999999999</v>
      </c>
      <c r="D96889" s="1" t="s">
        <v>21917</v>
      </c>
      <c r="E96889" s="1" t="s">
        <v>8</v>
      </c>
      <c r="F96889" s="1" t="s">
        <v>9</v>
      </c>
    </row>
    <row r="96890" spans="1:6" x14ac:dyDescent="0.25">
      <c r="A96890" s="2" t="s">
        <v>8009</v>
      </c>
      <c r="B96890">
        <v>0.92909699999999995</v>
      </c>
      <c r="C96890">
        <v>-1.0041899999999999</v>
      </c>
      <c r="D96890" s="1" t="s">
        <v>21917</v>
      </c>
      <c r="E96890" s="1" t="s">
        <v>8</v>
      </c>
      <c r="F96890" s="1" t="s">
        <v>9</v>
      </c>
    </row>
    <row r="96891" spans="1:6" x14ac:dyDescent="0.25">
      <c r="A96891" s="2" t="s">
        <v>8010</v>
      </c>
      <c r="B96891">
        <v>0.45525900000000002</v>
      </c>
      <c r="C96891">
        <v>-1.0476799999999999</v>
      </c>
      <c r="D96891" s="1" t="s">
        <v>21917</v>
      </c>
      <c r="E96891" s="1" t="s">
        <v>8</v>
      </c>
      <c r="F96891" s="1" t="s">
        <v>9</v>
      </c>
    </row>
    <row r="96892" spans="1:6" x14ac:dyDescent="0.25">
      <c r="A96892" s="2" t="s">
        <v>8011</v>
      </c>
      <c r="B96892">
        <v>0.13094900000000001</v>
      </c>
      <c r="C96892">
        <v>-1.11826</v>
      </c>
      <c r="D96892" s="1" t="s">
        <v>21917</v>
      </c>
      <c r="E96892" s="1" t="s">
        <v>8</v>
      </c>
      <c r="F96892" s="1" t="s">
        <v>9</v>
      </c>
    </row>
    <row r="96893" spans="1:6" x14ac:dyDescent="0.25">
      <c r="A96893" s="2" t="s">
        <v>8012</v>
      </c>
      <c r="B96893">
        <v>0.83236900000000003</v>
      </c>
      <c r="C96893">
        <v>1.0135099999999999</v>
      </c>
      <c r="D96893" s="1" t="s">
        <v>21917</v>
      </c>
      <c r="E96893" s="1" t="s">
        <v>8</v>
      </c>
      <c r="F96893" s="1" t="s">
        <v>9</v>
      </c>
    </row>
    <row r="96894" spans="1:6" x14ac:dyDescent="0.25">
      <c r="A96894" s="2" t="s">
        <v>8013</v>
      </c>
      <c r="B96894">
        <v>3.8312600000000002E-2</v>
      </c>
      <c r="C96894">
        <v>-1.12629</v>
      </c>
      <c r="D96894" s="1" t="s">
        <v>21917</v>
      </c>
      <c r="E96894" s="1" t="s">
        <v>8</v>
      </c>
      <c r="F96894" s="1" t="s">
        <v>9</v>
      </c>
    </row>
    <row r="96895" spans="1:6" x14ac:dyDescent="0.25">
      <c r="A96895" s="2" t="s">
        <v>8014</v>
      </c>
      <c r="B96895">
        <v>0.46256599999999998</v>
      </c>
      <c r="C96895">
        <v>-1.0524</v>
      </c>
      <c r="D96895" s="1" t="s">
        <v>21917</v>
      </c>
      <c r="E96895" s="1" t="s">
        <v>8</v>
      </c>
      <c r="F96895" s="1" t="s">
        <v>9</v>
      </c>
    </row>
    <row r="96896" spans="1:6" x14ac:dyDescent="0.25">
      <c r="A96896" s="2" t="s">
        <v>8015</v>
      </c>
      <c r="B96896">
        <v>3.6830399999999999E-2</v>
      </c>
      <c r="C96896">
        <v>-1.15828</v>
      </c>
      <c r="D96896" s="1" t="s">
        <v>21917</v>
      </c>
      <c r="E96896" s="1" t="s">
        <v>8</v>
      </c>
      <c r="F96896" s="1" t="s">
        <v>9</v>
      </c>
    </row>
    <row r="96897" spans="1:6" x14ac:dyDescent="0.25">
      <c r="A96897" s="2" t="s">
        <v>8016</v>
      </c>
      <c r="B96897">
        <v>0.90528699999999995</v>
      </c>
      <c r="C96897">
        <v>-1.00932</v>
      </c>
      <c r="D96897" s="1" t="s">
        <v>21917</v>
      </c>
      <c r="E96897" s="1" t="s">
        <v>8</v>
      </c>
      <c r="F96897" s="1" t="s">
        <v>9</v>
      </c>
    </row>
    <row r="96898" spans="1:6" x14ac:dyDescent="0.25">
      <c r="A96898" s="2" t="s">
        <v>8017</v>
      </c>
      <c r="B96898">
        <v>0.21158099999999999</v>
      </c>
      <c r="C96898">
        <v>-1.05115</v>
      </c>
      <c r="D96898" s="1" t="s">
        <v>21917</v>
      </c>
      <c r="E96898" s="1" t="s">
        <v>8</v>
      </c>
      <c r="F96898" s="1" t="s">
        <v>9</v>
      </c>
    </row>
    <row r="96899" spans="1:6" x14ac:dyDescent="0.25">
      <c r="A96899" s="2" t="s">
        <v>8018</v>
      </c>
      <c r="B96899">
        <v>0.68942700000000001</v>
      </c>
      <c r="C96899">
        <v>-1.0369699999999999</v>
      </c>
      <c r="D96899" s="1" t="s">
        <v>21917</v>
      </c>
      <c r="E96899" s="1" t="s">
        <v>8</v>
      </c>
      <c r="F96899" s="1" t="s">
        <v>9</v>
      </c>
    </row>
    <row r="96900" spans="1:6" x14ac:dyDescent="0.25">
      <c r="A96900" s="2" t="s">
        <v>8019</v>
      </c>
      <c r="B96900">
        <v>0.58797600000000005</v>
      </c>
      <c r="C96900">
        <v>1.0200400000000001</v>
      </c>
      <c r="D96900" s="1" t="s">
        <v>21917</v>
      </c>
      <c r="E96900" s="1" t="s">
        <v>8</v>
      </c>
      <c r="F96900" s="1" t="s">
        <v>9</v>
      </c>
    </row>
    <row r="96901" spans="1:6" x14ac:dyDescent="0.25">
      <c r="A96901" s="2" t="s">
        <v>8020</v>
      </c>
      <c r="B96901">
        <v>8.2073400000000005E-2</v>
      </c>
      <c r="C96901">
        <v>-1.28224</v>
      </c>
      <c r="D96901" s="1" t="s">
        <v>21917</v>
      </c>
      <c r="E96901" s="1" t="s">
        <v>8</v>
      </c>
      <c r="F96901" s="1" t="s">
        <v>9</v>
      </c>
    </row>
    <row r="96902" spans="1:6" x14ac:dyDescent="0.25">
      <c r="A96902" s="2" t="s">
        <v>8021</v>
      </c>
      <c r="B96902">
        <v>0.62320399999999998</v>
      </c>
      <c r="C96902">
        <v>1.0506899999999999</v>
      </c>
      <c r="D96902" s="1" t="s">
        <v>21917</v>
      </c>
      <c r="E96902" s="1" t="s">
        <v>8</v>
      </c>
      <c r="F96902" s="1" t="s">
        <v>9</v>
      </c>
    </row>
    <row r="96903" spans="1:6" x14ac:dyDescent="0.25">
      <c r="A96903" s="2" t="s">
        <v>8022</v>
      </c>
      <c r="B96903">
        <v>0.981124</v>
      </c>
      <c r="C96903">
        <v>1.00179</v>
      </c>
      <c r="D96903" s="1" t="s">
        <v>21917</v>
      </c>
      <c r="E96903" s="1" t="s">
        <v>8</v>
      </c>
      <c r="F96903" s="1" t="s">
        <v>9</v>
      </c>
    </row>
    <row r="96904" spans="1:6" x14ac:dyDescent="0.25">
      <c r="A96904" s="2" t="s">
        <v>8023</v>
      </c>
      <c r="B96904">
        <v>0.727823</v>
      </c>
      <c r="C96904">
        <v>1.02481</v>
      </c>
      <c r="D96904" s="1" t="s">
        <v>21917</v>
      </c>
      <c r="E96904" s="1" t="s">
        <v>8</v>
      </c>
      <c r="F96904" s="1" t="s">
        <v>9</v>
      </c>
    </row>
    <row r="96905" spans="1:6" x14ac:dyDescent="0.25">
      <c r="A96905" s="2" t="s">
        <v>8024</v>
      </c>
      <c r="B96905">
        <v>0.99772099999999997</v>
      </c>
      <c r="C96905">
        <v>-1.0002200000000001</v>
      </c>
      <c r="D96905" s="1" t="s">
        <v>21917</v>
      </c>
      <c r="E96905" s="1" t="s">
        <v>8</v>
      </c>
      <c r="F96905" s="1" t="s">
        <v>9</v>
      </c>
    </row>
    <row r="96906" spans="1:6" x14ac:dyDescent="0.25">
      <c r="A96906" s="2" t="s">
        <v>8025</v>
      </c>
      <c r="B96906">
        <v>0.67954199999999998</v>
      </c>
      <c r="C96906">
        <v>-1.02826</v>
      </c>
      <c r="D96906" s="1" t="s">
        <v>21917</v>
      </c>
      <c r="E96906" s="1" t="s">
        <v>8</v>
      </c>
      <c r="F96906" s="1" t="s">
        <v>9</v>
      </c>
    </row>
    <row r="96907" spans="1:6" x14ac:dyDescent="0.25">
      <c r="A96907" s="2" t="s">
        <v>8026</v>
      </c>
      <c r="B96907">
        <v>0.21543599999999999</v>
      </c>
      <c r="C96907">
        <v>-1.10317</v>
      </c>
      <c r="D96907" s="1" t="s">
        <v>21917</v>
      </c>
      <c r="E96907" s="1" t="s">
        <v>8</v>
      </c>
      <c r="F96907" s="1" t="s">
        <v>9</v>
      </c>
    </row>
    <row r="96908" spans="1:6" x14ac:dyDescent="0.25">
      <c r="A96908" s="2" t="s">
        <v>8027</v>
      </c>
      <c r="B96908">
        <v>0.50173999999999996</v>
      </c>
      <c r="C96908">
        <v>1.0430200000000001</v>
      </c>
      <c r="D96908" s="1" t="s">
        <v>21917</v>
      </c>
      <c r="E96908" s="1" t="s">
        <v>8</v>
      </c>
      <c r="F96908" s="1" t="s">
        <v>9</v>
      </c>
    </row>
    <row r="96909" spans="1:6" x14ac:dyDescent="0.25">
      <c r="A96909" s="2" t="s">
        <v>8028</v>
      </c>
      <c r="B96909">
        <v>0.46969100000000003</v>
      </c>
      <c r="C96909">
        <v>1.0743400000000001</v>
      </c>
      <c r="D96909" s="1" t="s">
        <v>21917</v>
      </c>
      <c r="E96909" s="1" t="s">
        <v>8</v>
      </c>
      <c r="F96909" s="1" t="s">
        <v>9</v>
      </c>
    </row>
    <row r="96910" spans="1:6" x14ac:dyDescent="0.25">
      <c r="A96910" s="2" t="s">
        <v>8029</v>
      </c>
      <c r="B96910">
        <v>0.26207000000000003</v>
      </c>
      <c r="C96910">
        <v>1.05976</v>
      </c>
      <c r="D96910" s="1" t="s">
        <v>21917</v>
      </c>
      <c r="E96910" s="1" t="s">
        <v>8</v>
      </c>
      <c r="F96910" s="1" t="s">
        <v>9</v>
      </c>
    </row>
    <row r="96911" spans="1:6" x14ac:dyDescent="0.25">
      <c r="A96911" s="2" t="s">
        <v>8030</v>
      </c>
      <c r="B96911">
        <v>0.52533700000000005</v>
      </c>
      <c r="C96911">
        <v>-1.0418499999999999</v>
      </c>
      <c r="D96911" s="1" t="s">
        <v>21917</v>
      </c>
      <c r="E96911" s="1" t="s">
        <v>8</v>
      </c>
      <c r="F96911" s="1" t="s">
        <v>9</v>
      </c>
    </row>
    <row r="96912" spans="1:6" x14ac:dyDescent="0.25">
      <c r="A96912" s="2" t="s">
        <v>8031</v>
      </c>
      <c r="B96912">
        <v>5.9228099999999999E-2</v>
      </c>
      <c r="C96912">
        <v>1.3675900000000001</v>
      </c>
      <c r="D96912" s="1" t="s">
        <v>21917</v>
      </c>
      <c r="E96912" s="1" t="s">
        <v>8</v>
      </c>
      <c r="F96912" s="1" t="s">
        <v>9</v>
      </c>
    </row>
    <row r="96913" spans="1:6" x14ac:dyDescent="0.25">
      <c r="A96913" s="2" t="s">
        <v>8032</v>
      </c>
      <c r="B96913">
        <v>0.192103</v>
      </c>
      <c r="C96913">
        <v>-1.1448400000000001</v>
      </c>
      <c r="D96913" s="1" t="s">
        <v>21917</v>
      </c>
      <c r="E96913" s="1" t="s">
        <v>8</v>
      </c>
      <c r="F96913" s="1" t="s">
        <v>9</v>
      </c>
    </row>
    <row r="96914" spans="1:6" x14ac:dyDescent="0.25">
      <c r="A96914" s="2" t="s">
        <v>8033</v>
      </c>
      <c r="B96914">
        <v>0.43920100000000001</v>
      </c>
      <c r="C96914">
        <v>-1.05376</v>
      </c>
      <c r="D96914" s="1" t="s">
        <v>21917</v>
      </c>
      <c r="E96914" s="1" t="s">
        <v>8</v>
      </c>
      <c r="F96914" s="1" t="s">
        <v>9</v>
      </c>
    </row>
    <row r="96915" spans="1:6" x14ac:dyDescent="0.25">
      <c r="A96915" s="2" t="s">
        <v>3671</v>
      </c>
      <c r="B96915">
        <v>0.582847</v>
      </c>
      <c r="C96915">
        <v>-1.0403</v>
      </c>
      <c r="D96915" s="1" t="s">
        <v>21917</v>
      </c>
      <c r="E96915" s="1" t="s">
        <v>8</v>
      </c>
      <c r="F96915" s="1" t="s">
        <v>9</v>
      </c>
    </row>
    <row r="96916" spans="1:6" x14ac:dyDescent="0.25">
      <c r="A96916" s="2" t="s">
        <v>8034</v>
      </c>
      <c r="B96916">
        <v>0.34505799999999998</v>
      </c>
      <c r="C96916">
        <v>-1.0547200000000001</v>
      </c>
      <c r="D96916" s="1" t="s">
        <v>21917</v>
      </c>
      <c r="E96916" s="1" t="s">
        <v>8</v>
      </c>
      <c r="F96916" s="1" t="s">
        <v>9</v>
      </c>
    </row>
    <row r="96917" spans="1:6" x14ac:dyDescent="0.25">
      <c r="A96917" s="2" t="s">
        <v>8035</v>
      </c>
      <c r="B96917">
        <v>0.25231199999999998</v>
      </c>
      <c r="C96917">
        <v>-1.12801</v>
      </c>
      <c r="D96917" s="1" t="s">
        <v>21917</v>
      </c>
      <c r="E96917" s="1" t="s">
        <v>8</v>
      </c>
      <c r="F96917" s="1" t="s">
        <v>9</v>
      </c>
    </row>
    <row r="96918" spans="1:6" x14ac:dyDescent="0.25">
      <c r="A96918" s="2" t="s">
        <v>8036</v>
      </c>
      <c r="B96918">
        <v>0.222361</v>
      </c>
      <c r="C96918">
        <v>-1.06053</v>
      </c>
      <c r="D96918" s="1" t="s">
        <v>21917</v>
      </c>
      <c r="E96918" s="1" t="s">
        <v>8</v>
      </c>
      <c r="F96918" s="1" t="s">
        <v>9</v>
      </c>
    </row>
    <row r="96919" spans="1:6" x14ac:dyDescent="0.25">
      <c r="A96919" s="2" t="s">
        <v>8037</v>
      </c>
      <c r="B96919">
        <v>0.82395700000000005</v>
      </c>
      <c r="C96919">
        <v>-1.01555</v>
      </c>
      <c r="D96919" s="1" t="s">
        <v>21917</v>
      </c>
      <c r="E96919" s="1" t="s">
        <v>8</v>
      </c>
      <c r="F96919" s="1" t="s">
        <v>9</v>
      </c>
    </row>
    <row r="96920" spans="1:6" x14ac:dyDescent="0.25">
      <c r="A96920" s="2" t="s">
        <v>8038</v>
      </c>
      <c r="B96920">
        <v>0.64680400000000005</v>
      </c>
      <c r="C96920">
        <v>-1.04382</v>
      </c>
      <c r="D96920" s="1" t="s">
        <v>21917</v>
      </c>
      <c r="E96920" s="1" t="s">
        <v>8</v>
      </c>
      <c r="F96920" s="1" t="s">
        <v>9</v>
      </c>
    </row>
    <row r="96921" spans="1:6" x14ac:dyDescent="0.25">
      <c r="A96921" s="2" t="s">
        <v>8039</v>
      </c>
      <c r="B96921">
        <v>7.3189699999999996E-2</v>
      </c>
      <c r="C96921">
        <v>-1.18235</v>
      </c>
      <c r="D96921" s="1" t="s">
        <v>21917</v>
      </c>
      <c r="E96921" s="1" t="s">
        <v>8</v>
      </c>
      <c r="F96921" s="1" t="s">
        <v>9</v>
      </c>
    </row>
    <row r="96922" spans="1:6" x14ac:dyDescent="0.25">
      <c r="A96922" s="2" t="s">
        <v>8040</v>
      </c>
      <c r="B96922">
        <v>0.67672200000000005</v>
      </c>
      <c r="C96922">
        <v>-1.0293600000000001</v>
      </c>
      <c r="D96922" s="1" t="s">
        <v>21917</v>
      </c>
      <c r="E96922" s="1" t="s">
        <v>8</v>
      </c>
      <c r="F96922" s="1" t="s">
        <v>9</v>
      </c>
    </row>
    <row r="96923" spans="1:6" x14ac:dyDescent="0.25">
      <c r="A96923" s="2" t="s">
        <v>8041</v>
      </c>
      <c r="B96923">
        <v>4.4596200000000003E-2</v>
      </c>
      <c r="C96923">
        <v>1.1534899999999999</v>
      </c>
      <c r="D96923" s="1" t="s">
        <v>21917</v>
      </c>
      <c r="E96923" s="1" t="s">
        <v>8</v>
      </c>
      <c r="F96923" s="1" t="s">
        <v>9</v>
      </c>
    </row>
    <row r="96924" spans="1:6" x14ac:dyDescent="0.25">
      <c r="A96924" s="2" t="s">
        <v>8042</v>
      </c>
      <c r="B96924">
        <v>0.14771400000000001</v>
      </c>
      <c r="C96924">
        <v>1.1096200000000001</v>
      </c>
      <c r="D96924" s="1" t="s">
        <v>21917</v>
      </c>
      <c r="E96924" s="1" t="s">
        <v>8</v>
      </c>
      <c r="F96924" s="1" t="s">
        <v>9</v>
      </c>
    </row>
    <row r="96925" spans="1:6" x14ac:dyDescent="0.25">
      <c r="A96925" s="2" t="s">
        <v>8043</v>
      </c>
      <c r="B96925">
        <v>0.44513200000000003</v>
      </c>
      <c r="C96925">
        <v>1.06671</v>
      </c>
      <c r="D96925" s="1" t="s">
        <v>21917</v>
      </c>
      <c r="E96925" s="1" t="s">
        <v>8</v>
      </c>
      <c r="F96925" s="1" t="s">
        <v>9</v>
      </c>
    </row>
    <row r="96926" spans="1:6" x14ac:dyDescent="0.25">
      <c r="A96926" s="2" t="s">
        <v>8044</v>
      </c>
      <c r="B96926">
        <v>0.82259300000000002</v>
      </c>
      <c r="C96926">
        <v>-1.0254000000000001</v>
      </c>
      <c r="D96926" s="1" t="s">
        <v>21917</v>
      </c>
      <c r="E96926" s="1" t="s">
        <v>8</v>
      </c>
      <c r="F96926" s="1" t="s">
        <v>9</v>
      </c>
    </row>
    <row r="96927" spans="1:6" x14ac:dyDescent="0.25">
      <c r="A96927" s="2" t="s">
        <v>8045</v>
      </c>
      <c r="B96927">
        <v>3.3810600000000003E-2</v>
      </c>
      <c r="C96927">
        <v>1.2137500000000001</v>
      </c>
      <c r="D96927" s="1" t="s">
        <v>21917</v>
      </c>
      <c r="E96927" s="1" t="s">
        <v>8</v>
      </c>
      <c r="F96927" s="1" t="s">
        <v>9</v>
      </c>
    </row>
    <row r="96928" spans="1:6" x14ac:dyDescent="0.25">
      <c r="A96928" s="2" t="s">
        <v>8046</v>
      </c>
      <c r="B96928">
        <v>0.41966500000000001</v>
      </c>
      <c r="C96928">
        <v>1.0854999999999999</v>
      </c>
      <c r="D96928" s="1" t="s">
        <v>21917</v>
      </c>
      <c r="E96928" s="1" t="s">
        <v>8</v>
      </c>
      <c r="F96928" s="1" t="s">
        <v>9</v>
      </c>
    </row>
    <row r="96929" spans="1:6" x14ac:dyDescent="0.25">
      <c r="A96929" s="2" t="s">
        <v>8047</v>
      </c>
      <c r="B96929">
        <v>0.22103600000000001</v>
      </c>
      <c r="C96929">
        <v>-1.0784499999999999</v>
      </c>
      <c r="D96929" s="1" t="s">
        <v>21917</v>
      </c>
      <c r="E96929" s="1" t="s">
        <v>8</v>
      </c>
      <c r="F96929" s="1" t="s">
        <v>9</v>
      </c>
    </row>
    <row r="96930" spans="1:6" x14ac:dyDescent="0.25">
      <c r="A96930" s="2" t="s">
        <v>8048</v>
      </c>
      <c r="B96930">
        <v>0.58967700000000001</v>
      </c>
      <c r="C96930">
        <v>1.0553699999999999</v>
      </c>
      <c r="D96930" s="1" t="s">
        <v>21917</v>
      </c>
      <c r="E96930" s="1" t="s">
        <v>8</v>
      </c>
      <c r="F96930" s="1" t="s">
        <v>9</v>
      </c>
    </row>
    <row r="96931" spans="1:6" x14ac:dyDescent="0.25">
      <c r="A96931" s="2" t="s">
        <v>8049</v>
      </c>
      <c r="B96931">
        <v>0.99234</v>
      </c>
      <c r="C96931">
        <v>1.0006200000000001</v>
      </c>
      <c r="D96931" s="1" t="s">
        <v>21917</v>
      </c>
      <c r="E96931" s="1" t="s">
        <v>8</v>
      </c>
      <c r="F96931" s="1" t="s">
        <v>9</v>
      </c>
    </row>
    <row r="96932" spans="1:6" x14ac:dyDescent="0.25">
      <c r="A96932" s="2" t="s">
        <v>8050</v>
      </c>
      <c r="B96932">
        <v>0.53655600000000003</v>
      </c>
      <c r="C96932">
        <v>1.0262500000000001</v>
      </c>
      <c r="D96932" s="1" t="s">
        <v>21917</v>
      </c>
      <c r="E96932" s="1" t="s">
        <v>8</v>
      </c>
      <c r="F96932" s="1" t="s">
        <v>9</v>
      </c>
    </row>
    <row r="96933" spans="1:6" x14ac:dyDescent="0.25">
      <c r="A96933" s="2" t="s">
        <v>8051</v>
      </c>
      <c r="B96933">
        <v>0.79176899999999995</v>
      </c>
      <c r="C96933">
        <v>-1.01484</v>
      </c>
      <c r="D96933" s="1" t="s">
        <v>21917</v>
      </c>
      <c r="E96933" s="1" t="s">
        <v>8</v>
      </c>
      <c r="F96933" s="1" t="s">
        <v>9</v>
      </c>
    </row>
    <row r="96934" spans="1:6" x14ac:dyDescent="0.25">
      <c r="A96934" s="2" t="s">
        <v>8052</v>
      </c>
      <c r="B96934">
        <v>7.8656299999999998E-2</v>
      </c>
      <c r="C96934">
        <v>-1.1304099999999999</v>
      </c>
      <c r="D96934" s="1" t="s">
        <v>21917</v>
      </c>
      <c r="E96934" s="1" t="s">
        <v>8</v>
      </c>
      <c r="F96934" s="1" t="s">
        <v>9</v>
      </c>
    </row>
    <row r="96935" spans="1:6" x14ac:dyDescent="0.25">
      <c r="A96935" s="2" t="s">
        <v>8053</v>
      </c>
      <c r="B96935">
        <v>0.86670999999999998</v>
      </c>
      <c r="C96935">
        <v>-1.02007</v>
      </c>
      <c r="D96935" s="1" t="s">
        <v>21917</v>
      </c>
      <c r="E96935" s="1" t="s">
        <v>8</v>
      </c>
      <c r="F96935" s="1" t="s">
        <v>9</v>
      </c>
    </row>
    <row r="96936" spans="1:6" x14ac:dyDescent="0.25">
      <c r="A96936" s="2" t="s">
        <v>8054</v>
      </c>
      <c r="B96936">
        <v>0.69442499999999996</v>
      </c>
      <c r="C96936">
        <v>1.02511</v>
      </c>
      <c r="D96936" s="1" t="s">
        <v>21917</v>
      </c>
      <c r="E96936" s="1" t="s">
        <v>8</v>
      </c>
      <c r="F96936" s="1" t="s">
        <v>9</v>
      </c>
    </row>
    <row r="96937" spans="1:6" x14ac:dyDescent="0.25">
      <c r="A96937" s="2" t="s">
        <v>8055</v>
      </c>
      <c r="B96937">
        <v>6.7797399999999994E-2</v>
      </c>
      <c r="C96937">
        <v>-1.18455</v>
      </c>
      <c r="D96937" s="1" t="s">
        <v>21917</v>
      </c>
      <c r="E96937" s="1" t="s">
        <v>8</v>
      </c>
      <c r="F96937" s="1" t="s">
        <v>9</v>
      </c>
    </row>
    <row r="96938" spans="1:6" x14ac:dyDescent="0.25">
      <c r="A96938" s="2" t="s">
        <v>8056</v>
      </c>
      <c r="B96938">
        <v>1.2810999999999999E-2</v>
      </c>
      <c r="C96938">
        <v>-1.12968</v>
      </c>
      <c r="D96938" s="1" t="s">
        <v>21917</v>
      </c>
      <c r="E96938" s="1" t="s">
        <v>8</v>
      </c>
      <c r="F96938" s="1" t="s">
        <v>9</v>
      </c>
    </row>
    <row r="96939" spans="1:6" x14ac:dyDescent="0.25">
      <c r="A96939" s="2" t="s">
        <v>8057</v>
      </c>
      <c r="B96939">
        <v>0.87249500000000002</v>
      </c>
      <c r="C96939">
        <v>-1.00827</v>
      </c>
      <c r="D96939" s="1" t="s">
        <v>21917</v>
      </c>
      <c r="E96939" s="1" t="s">
        <v>8</v>
      </c>
      <c r="F96939" s="1" t="s">
        <v>9</v>
      </c>
    </row>
    <row r="96940" spans="1:6" x14ac:dyDescent="0.25">
      <c r="A96940" s="2" t="s">
        <v>8058</v>
      </c>
      <c r="B96940">
        <v>0.368419</v>
      </c>
      <c r="C96940">
        <v>-1.0299</v>
      </c>
      <c r="D96940" s="1" t="s">
        <v>21917</v>
      </c>
      <c r="E96940" s="1" t="s">
        <v>8</v>
      </c>
      <c r="F96940" s="1" t="s">
        <v>9</v>
      </c>
    </row>
    <row r="96941" spans="1:6" x14ac:dyDescent="0.25">
      <c r="A96941" s="2" t="s">
        <v>8059</v>
      </c>
      <c r="B96941">
        <v>0.54793400000000003</v>
      </c>
      <c r="C96941">
        <v>-1.04254</v>
      </c>
      <c r="D96941" s="1" t="s">
        <v>21917</v>
      </c>
      <c r="E96941" s="1" t="s">
        <v>8</v>
      </c>
      <c r="F96941" s="1" t="s">
        <v>9</v>
      </c>
    </row>
    <row r="96942" spans="1:6" x14ac:dyDescent="0.25">
      <c r="A96942" s="2" t="s">
        <v>8060</v>
      </c>
      <c r="B96942">
        <v>0.33790700000000001</v>
      </c>
      <c r="C96942">
        <v>1.0727599999999999</v>
      </c>
      <c r="D96942" s="1" t="s">
        <v>21917</v>
      </c>
      <c r="E96942" s="1" t="s">
        <v>8</v>
      </c>
      <c r="F96942" s="1" t="s">
        <v>9</v>
      </c>
    </row>
    <row r="96943" spans="1:6" x14ac:dyDescent="0.25">
      <c r="A96943" s="2" t="s">
        <v>8061</v>
      </c>
      <c r="B96943">
        <v>0.39924199999999999</v>
      </c>
      <c r="C96943">
        <v>-1.0894699999999999</v>
      </c>
      <c r="D96943" s="1" t="s">
        <v>21917</v>
      </c>
      <c r="E96943" s="1" t="s">
        <v>8</v>
      </c>
      <c r="F96943" s="1" t="s">
        <v>9</v>
      </c>
    </row>
    <row r="96944" spans="1:6" x14ac:dyDescent="0.25">
      <c r="A96944" s="2" t="s">
        <v>8062</v>
      </c>
      <c r="B96944">
        <v>0.39317200000000002</v>
      </c>
      <c r="C96944">
        <v>1.0593399999999999</v>
      </c>
      <c r="D96944" s="1" t="s">
        <v>21917</v>
      </c>
      <c r="E96944" s="1" t="s">
        <v>8</v>
      </c>
      <c r="F96944" s="1" t="s">
        <v>9</v>
      </c>
    </row>
    <row r="96945" spans="1:6" x14ac:dyDescent="0.25">
      <c r="A96945" s="2" t="s">
        <v>8063</v>
      </c>
      <c r="B96945">
        <v>0.38333800000000001</v>
      </c>
      <c r="C96945">
        <v>-1.08596</v>
      </c>
      <c r="D96945" s="1" t="s">
        <v>21917</v>
      </c>
      <c r="E96945" s="1" t="s">
        <v>8</v>
      </c>
      <c r="F96945" s="1" t="s">
        <v>9</v>
      </c>
    </row>
    <row r="96946" spans="1:6" x14ac:dyDescent="0.25">
      <c r="A96946" s="2" t="s">
        <v>8064</v>
      </c>
      <c r="B96946">
        <v>0.66288800000000003</v>
      </c>
      <c r="C96946">
        <v>-1.03298</v>
      </c>
      <c r="D96946" s="1" t="s">
        <v>21917</v>
      </c>
      <c r="E96946" s="1" t="s">
        <v>8</v>
      </c>
      <c r="F96946" s="1" t="s">
        <v>9</v>
      </c>
    </row>
    <row r="96947" spans="1:6" x14ac:dyDescent="0.25">
      <c r="A96947" s="2" t="s">
        <v>8065</v>
      </c>
      <c r="B96947">
        <v>0.21929799999999999</v>
      </c>
      <c r="C96947">
        <v>-1.1952100000000001</v>
      </c>
      <c r="D96947" s="1" t="s">
        <v>21917</v>
      </c>
      <c r="E96947" s="1" t="s">
        <v>8</v>
      </c>
      <c r="F96947" s="1" t="s">
        <v>9</v>
      </c>
    </row>
    <row r="96948" spans="1:6" x14ac:dyDescent="0.25">
      <c r="A96948" s="2" t="s">
        <v>8066</v>
      </c>
      <c r="B96948">
        <v>0.316243</v>
      </c>
      <c r="C96948">
        <v>1.06742</v>
      </c>
      <c r="D96948" s="1" t="s">
        <v>21917</v>
      </c>
      <c r="E96948" s="1" t="s">
        <v>8</v>
      </c>
      <c r="F96948" s="1" t="s">
        <v>9</v>
      </c>
    </row>
    <row r="96949" spans="1:6" x14ac:dyDescent="0.25">
      <c r="A96949" s="2" t="s">
        <v>8067</v>
      </c>
      <c r="B96949">
        <v>0.61763199999999996</v>
      </c>
      <c r="C96949">
        <v>-1.0646100000000001</v>
      </c>
      <c r="D96949" s="1" t="s">
        <v>21917</v>
      </c>
      <c r="E96949" s="1" t="s">
        <v>8</v>
      </c>
      <c r="F96949" s="1" t="s">
        <v>9</v>
      </c>
    </row>
    <row r="96950" spans="1:6" x14ac:dyDescent="0.25">
      <c r="A96950" s="2" t="s">
        <v>8068</v>
      </c>
      <c r="B96950">
        <v>0.22020700000000001</v>
      </c>
      <c r="C96950">
        <v>1.0582100000000001</v>
      </c>
      <c r="D96950" s="1" t="s">
        <v>21917</v>
      </c>
      <c r="E96950" s="1" t="s">
        <v>8</v>
      </c>
      <c r="F96950" s="1" t="s">
        <v>9</v>
      </c>
    </row>
    <row r="96951" spans="1:6" x14ac:dyDescent="0.25">
      <c r="A96951" s="2" t="s">
        <v>8069</v>
      </c>
      <c r="B96951">
        <v>0.90792399999999995</v>
      </c>
      <c r="C96951">
        <v>-1.0048999999999999</v>
      </c>
      <c r="D96951" s="1" t="s">
        <v>21917</v>
      </c>
      <c r="E96951" s="1" t="s">
        <v>8</v>
      </c>
      <c r="F96951" s="1" t="s">
        <v>9</v>
      </c>
    </row>
    <row r="96952" spans="1:6" x14ac:dyDescent="0.25">
      <c r="A96952" s="2" t="s">
        <v>8070</v>
      </c>
      <c r="B96952">
        <v>0.84981499999999999</v>
      </c>
      <c r="C96952">
        <v>-1.0063299999999999</v>
      </c>
      <c r="D96952" s="1" t="s">
        <v>21917</v>
      </c>
      <c r="E96952" s="1" t="s">
        <v>8</v>
      </c>
      <c r="F96952" s="1" t="s">
        <v>9</v>
      </c>
    </row>
    <row r="96953" spans="1:6" x14ac:dyDescent="0.25">
      <c r="A96953" s="2" t="s">
        <v>8071</v>
      </c>
      <c r="B96953">
        <v>0.771621</v>
      </c>
      <c r="C96953">
        <v>-1.0193399999999999</v>
      </c>
      <c r="D96953" s="1" t="s">
        <v>21917</v>
      </c>
      <c r="E96953" s="1" t="s">
        <v>8</v>
      </c>
      <c r="F96953" s="1" t="s">
        <v>9</v>
      </c>
    </row>
    <row r="96954" spans="1:6" x14ac:dyDescent="0.25">
      <c r="A96954" s="2" t="s">
        <v>8072</v>
      </c>
      <c r="B96954">
        <v>0.30966300000000002</v>
      </c>
      <c r="C96954">
        <v>1.07283</v>
      </c>
      <c r="D96954" s="1" t="s">
        <v>21917</v>
      </c>
      <c r="E96954" s="1" t="s">
        <v>8</v>
      </c>
      <c r="F96954" s="1" t="s">
        <v>9</v>
      </c>
    </row>
    <row r="96955" spans="1:6" x14ac:dyDescent="0.25">
      <c r="A96955" s="2" t="s">
        <v>8073</v>
      </c>
      <c r="B96955">
        <v>0.96865000000000001</v>
      </c>
      <c r="C96955">
        <v>1.0027200000000001</v>
      </c>
      <c r="D96955" s="1" t="s">
        <v>21917</v>
      </c>
      <c r="E96955" s="1" t="s">
        <v>8</v>
      </c>
      <c r="F96955" s="1" t="s">
        <v>9</v>
      </c>
    </row>
    <row r="96956" spans="1:6" x14ac:dyDescent="0.25">
      <c r="A96956" s="2" t="s">
        <v>8074</v>
      </c>
      <c r="B96956">
        <v>0.87658700000000001</v>
      </c>
      <c r="C96956">
        <v>1.01071</v>
      </c>
      <c r="D96956" s="1" t="s">
        <v>21917</v>
      </c>
      <c r="E96956" s="1" t="s">
        <v>8</v>
      </c>
      <c r="F96956" s="1" t="s">
        <v>9</v>
      </c>
    </row>
    <row r="96957" spans="1:6" x14ac:dyDescent="0.25">
      <c r="A96957" s="2" t="s">
        <v>3352</v>
      </c>
      <c r="B96957">
        <v>0.74098399999999998</v>
      </c>
      <c r="C96957">
        <v>1.02027</v>
      </c>
      <c r="D96957" s="1" t="s">
        <v>21917</v>
      </c>
      <c r="E96957" s="1" t="s">
        <v>8</v>
      </c>
      <c r="F96957" s="1" t="s">
        <v>9</v>
      </c>
    </row>
    <row r="96958" spans="1:6" x14ac:dyDescent="0.25">
      <c r="A96958" s="2" t="s">
        <v>8075</v>
      </c>
      <c r="B96958">
        <v>0.18029600000000001</v>
      </c>
      <c r="C96958">
        <v>1.0663400000000001</v>
      </c>
      <c r="D96958" s="1" t="s">
        <v>21917</v>
      </c>
      <c r="E96958" s="1" t="s">
        <v>8</v>
      </c>
      <c r="F96958" s="1" t="s">
        <v>9</v>
      </c>
    </row>
    <row r="96959" spans="1:6" x14ac:dyDescent="0.25">
      <c r="A96959" s="2" t="s">
        <v>8076</v>
      </c>
      <c r="B96959">
        <v>0.39310200000000001</v>
      </c>
      <c r="C96959">
        <v>-1.07155</v>
      </c>
      <c r="D96959" s="1" t="s">
        <v>21917</v>
      </c>
      <c r="E96959" s="1" t="s">
        <v>8</v>
      </c>
      <c r="F96959" s="1" t="s">
        <v>9</v>
      </c>
    </row>
    <row r="96960" spans="1:6" x14ac:dyDescent="0.25">
      <c r="A96960" s="2" t="s">
        <v>8077</v>
      </c>
      <c r="B96960">
        <v>0.186196</v>
      </c>
      <c r="C96960">
        <v>-1.1261000000000001</v>
      </c>
      <c r="D96960" s="1" t="s">
        <v>21917</v>
      </c>
      <c r="E96960" s="1" t="s">
        <v>8</v>
      </c>
      <c r="F96960" s="1" t="s">
        <v>9</v>
      </c>
    </row>
    <row r="96961" spans="1:6" x14ac:dyDescent="0.25">
      <c r="A96961" s="2" t="s">
        <v>8078</v>
      </c>
      <c r="B96961">
        <v>8.6882200000000007E-2</v>
      </c>
      <c r="C96961">
        <v>-1.2162200000000001</v>
      </c>
      <c r="D96961" s="1" t="s">
        <v>21917</v>
      </c>
      <c r="E96961" s="1" t="s">
        <v>8</v>
      </c>
      <c r="F96961" s="1" t="s">
        <v>9</v>
      </c>
    </row>
    <row r="96962" spans="1:6" x14ac:dyDescent="0.25">
      <c r="A96962" s="2" t="s">
        <v>8079</v>
      </c>
      <c r="B96962">
        <v>0.584677</v>
      </c>
      <c r="C96962">
        <v>1.02908</v>
      </c>
      <c r="D96962" s="1" t="s">
        <v>21917</v>
      </c>
      <c r="E96962" s="1" t="s">
        <v>8</v>
      </c>
      <c r="F96962" s="1" t="s">
        <v>9</v>
      </c>
    </row>
    <row r="96963" spans="1:6" x14ac:dyDescent="0.25">
      <c r="A96963" s="2" t="s">
        <v>8080</v>
      </c>
      <c r="B96963">
        <v>0.12496599999999999</v>
      </c>
      <c r="C96963">
        <v>-1.1193200000000001</v>
      </c>
      <c r="D96963" s="1" t="s">
        <v>21917</v>
      </c>
      <c r="E96963" s="1" t="s">
        <v>8</v>
      </c>
      <c r="F96963" s="1" t="s">
        <v>9</v>
      </c>
    </row>
    <row r="96964" spans="1:6" x14ac:dyDescent="0.25">
      <c r="A96964" s="2" t="s">
        <v>8081</v>
      </c>
      <c r="B96964">
        <v>0.69975399999999999</v>
      </c>
      <c r="C96964">
        <v>-1.0378499999999999</v>
      </c>
      <c r="D96964" s="1" t="s">
        <v>21917</v>
      </c>
      <c r="E96964" s="1" t="s">
        <v>8</v>
      </c>
      <c r="F96964" s="1" t="s">
        <v>9</v>
      </c>
    </row>
    <row r="96965" spans="1:6" x14ac:dyDescent="0.25">
      <c r="A96965" s="2" t="s">
        <v>8082</v>
      </c>
      <c r="B96965">
        <v>0.248921</v>
      </c>
      <c r="C96965">
        <v>-1.11531</v>
      </c>
      <c r="D96965" s="1" t="s">
        <v>21917</v>
      </c>
      <c r="E96965" s="1" t="s">
        <v>8</v>
      </c>
      <c r="F96965" s="1" t="s">
        <v>9</v>
      </c>
    </row>
    <row r="96966" spans="1:6" x14ac:dyDescent="0.25">
      <c r="A96966" s="2" t="s">
        <v>8083</v>
      </c>
      <c r="B96966">
        <v>0.669539</v>
      </c>
      <c r="C96966">
        <v>1.05566</v>
      </c>
      <c r="D96966" s="1" t="s">
        <v>21917</v>
      </c>
      <c r="E96966" s="1" t="s">
        <v>8</v>
      </c>
      <c r="F96966" s="1" t="s">
        <v>9</v>
      </c>
    </row>
    <row r="96967" spans="1:6" x14ac:dyDescent="0.25">
      <c r="A96967" s="2" t="s">
        <v>8084</v>
      </c>
      <c r="B96967">
        <v>0.94411299999999998</v>
      </c>
      <c r="C96967">
        <v>-1.00491</v>
      </c>
      <c r="D96967" s="1" t="s">
        <v>21917</v>
      </c>
      <c r="E96967" s="1" t="s">
        <v>8</v>
      </c>
      <c r="F96967" s="1" t="s">
        <v>9</v>
      </c>
    </row>
    <row r="96968" spans="1:6" x14ac:dyDescent="0.25">
      <c r="A96968" s="2" t="s">
        <v>8085</v>
      </c>
      <c r="B96968">
        <v>0.43104599999999998</v>
      </c>
      <c r="C96968">
        <v>1.0597000000000001</v>
      </c>
      <c r="D96968" s="1" t="s">
        <v>21917</v>
      </c>
      <c r="E96968" s="1" t="s">
        <v>8</v>
      </c>
      <c r="F96968" s="1" t="s">
        <v>9</v>
      </c>
    </row>
    <row r="96969" spans="1:6" x14ac:dyDescent="0.25">
      <c r="A96969" s="2" t="s">
        <v>8086</v>
      </c>
      <c r="B96969">
        <v>0.78760799999999997</v>
      </c>
      <c r="C96969">
        <v>-1.0139</v>
      </c>
      <c r="D96969" s="1" t="s">
        <v>21917</v>
      </c>
      <c r="E96969" s="1" t="s">
        <v>8</v>
      </c>
      <c r="F96969" s="1" t="s">
        <v>9</v>
      </c>
    </row>
    <row r="96970" spans="1:6" x14ac:dyDescent="0.25">
      <c r="A96970" s="2" t="s">
        <v>8087</v>
      </c>
      <c r="B96970">
        <v>0.40343099999999998</v>
      </c>
      <c r="C96970">
        <v>1.0416799999999999</v>
      </c>
      <c r="D96970" s="1" t="s">
        <v>21917</v>
      </c>
      <c r="E96970" s="1" t="s">
        <v>8</v>
      </c>
      <c r="F96970" s="1" t="s">
        <v>9</v>
      </c>
    </row>
    <row r="96971" spans="1:6" x14ac:dyDescent="0.25">
      <c r="A96971" s="2" t="s">
        <v>8088</v>
      </c>
      <c r="B96971">
        <v>0.27592499999999998</v>
      </c>
      <c r="C96971">
        <v>-1.0833999999999999</v>
      </c>
      <c r="D96971" s="1" t="s">
        <v>21917</v>
      </c>
      <c r="E96971" s="1" t="s">
        <v>8</v>
      </c>
      <c r="F96971" s="1" t="s">
        <v>9</v>
      </c>
    </row>
    <row r="96972" spans="1:6" x14ac:dyDescent="0.25">
      <c r="A96972" s="2" t="s">
        <v>8089</v>
      </c>
      <c r="B96972">
        <v>0.52574500000000002</v>
      </c>
      <c r="C96972">
        <v>-1.0671600000000001</v>
      </c>
      <c r="D96972" s="1" t="s">
        <v>21917</v>
      </c>
      <c r="E96972" s="1" t="s">
        <v>8</v>
      </c>
      <c r="F96972" s="1" t="s">
        <v>9</v>
      </c>
    </row>
    <row r="96973" spans="1:6" x14ac:dyDescent="0.25">
      <c r="A96973" s="2" t="s">
        <v>8090</v>
      </c>
      <c r="B96973">
        <v>0.79691900000000004</v>
      </c>
      <c r="C96973">
        <v>1.01671</v>
      </c>
      <c r="D96973" s="1" t="s">
        <v>21917</v>
      </c>
      <c r="E96973" s="1" t="s">
        <v>8</v>
      </c>
      <c r="F96973" s="1" t="s">
        <v>9</v>
      </c>
    </row>
    <row r="96974" spans="1:6" x14ac:dyDescent="0.25">
      <c r="A96974" s="2" t="s">
        <v>8091</v>
      </c>
      <c r="B96974">
        <v>0.912578</v>
      </c>
      <c r="C96974">
        <v>1.00457</v>
      </c>
      <c r="D96974" s="1" t="s">
        <v>21917</v>
      </c>
      <c r="E96974" s="1" t="s">
        <v>8</v>
      </c>
      <c r="F96974" s="1" t="s">
        <v>9</v>
      </c>
    </row>
    <row r="96975" spans="1:6" x14ac:dyDescent="0.25">
      <c r="A96975" s="2" t="s">
        <v>7131</v>
      </c>
      <c r="B96975">
        <v>7.6260499999999995E-2</v>
      </c>
      <c r="C96975">
        <v>1.12565</v>
      </c>
      <c r="D96975" s="1" t="s">
        <v>21917</v>
      </c>
      <c r="E96975" s="1" t="s">
        <v>8</v>
      </c>
      <c r="F96975" s="1" t="s">
        <v>9</v>
      </c>
    </row>
    <row r="96976" spans="1:6" x14ac:dyDescent="0.25">
      <c r="A96976" s="2" t="s">
        <v>8092</v>
      </c>
      <c r="B96976">
        <v>0.66330699999999998</v>
      </c>
      <c r="C96976">
        <v>1.0782099999999999</v>
      </c>
      <c r="D96976" s="1" t="s">
        <v>21917</v>
      </c>
      <c r="E96976" s="1" t="s">
        <v>8</v>
      </c>
      <c r="F96976" s="1" t="s">
        <v>9</v>
      </c>
    </row>
    <row r="96977" spans="1:6" x14ac:dyDescent="0.25">
      <c r="A96977" s="2" t="s">
        <v>8093</v>
      </c>
      <c r="B96977">
        <v>0.86861299999999997</v>
      </c>
      <c r="C96977">
        <v>1.0190300000000001</v>
      </c>
      <c r="D96977" s="1" t="s">
        <v>21917</v>
      </c>
      <c r="E96977" s="1" t="s">
        <v>8</v>
      </c>
      <c r="F96977" s="1" t="s">
        <v>9</v>
      </c>
    </row>
    <row r="96978" spans="1:6" x14ac:dyDescent="0.25">
      <c r="A96978" s="2" t="s">
        <v>8094</v>
      </c>
      <c r="B96978">
        <v>0.15155299999999999</v>
      </c>
      <c r="C96978">
        <v>1.0951299999999999</v>
      </c>
      <c r="D96978" s="1" t="s">
        <v>21917</v>
      </c>
      <c r="E96978" s="1" t="s">
        <v>8</v>
      </c>
      <c r="F96978" s="1" t="s">
        <v>9</v>
      </c>
    </row>
    <row r="96979" spans="1:6" x14ac:dyDescent="0.25">
      <c r="A96979" s="2" t="s">
        <v>8095</v>
      </c>
      <c r="B96979">
        <v>0.70955199999999996</v>
      </c>
      <c r="C96979">
        <v>-1.04619</v>
      </c>
      <c r="D96979" s="1" t="s">
        <v>21917</v>
      </c>
      <c r="E96979" s="1" t="s">
        <v>8</v>
      </c>
      <c r="F96979" s="1" t="s">
        <v>9</v>
      </c>
    </row>
    <row r="96980" spans="1:6" x14ac:dyDescent="0.25">
      <c r="A96980" s="2" t="s">
        <v>8096</v>
      </c>
      <c r="B96980">
        <v>0.70240199999999997</v>
      </c>
      <c r="C96980">
        <v>1.0090600000000001</v>
      </c>
      <c r="D96980" s="1" t="s">
        <v>21917</v>
      </c>
      <c r="E96980" s="1" t="s">
        <v>8</v>
      </c>
      <c r="F96980" s="1" t="s">
        <v>9</v>
      </c>
    </row>
    <row r="96981" spans="1:6" x14ac:dyDescent="0.25">
      <c r="A96981" s="2" t="s">
        <v>8097</v>
      </c>
      <c r="B96981">
        <v>0.55588000000000004</v>
      </c>
      <c r="C96981">
        <v>1.06758</v>
      </c>
      <c r="D96981" s="1" t="s">
        <v>21917</v>
      </c>
      <c r="E96981" s="1" t="s">
        <v>8</v>
      </c>
      <c r="F96981" s="1" t="s">
        <v>9</v>
      </c>
    </row>
    <row r="96982" spans="1:6" x14ac:dyDescent="0.25">
      <c r="A96982" s="2" t="s">
        <v>8098</v>
      </c>
      <c r="B96982">
        <v>0.83926500000000004</v>
      </c>
      <c r="C96982">
        <v>-1.0168999999999999</v>
      </c>
      <c r="D96982" s="1" t="s">
        <v>21917</v>
      </c>
      <c r="E96982" s="1" t="s">
        <v>8</v>
      </c>
      <c r="F96982" s="1" t="s">
        <v>9</v>
      </c>
    </row>
    <row r="96983" spans="1:6" x14ac:dyDescent="0.25">
      <c r="A96983" s="2" t="s">
        <v>8099</v>
      </c>
      <c r="B96983">
        <v>0.927535</v>
      </c>
      <c r="C96983">
        <v>-1.00708</v>
      </c>
      <c r="D96983" s="1" t="s">
        <v>21917</v>
      </c>
      <c r="E96983" s="1" t="s">
        <v>8</v>
      </c>
      <c r="F96983" s="1" t="s">
        <v>9</v>
      </c>
    </row>
    <row r="96984" spans="1:6" x14ac:dyDescent="0.25">
      <c r="A96984" s="2" t="s">
        <v>8100</v>
      </c>
      <c r="B96984">
        <v>0.18535699999999999</v>
      </c>
      <c r="C96984">
        <v>-1.10825</v>
      </c>
      <c r="D96984" s="1" t="s">
        <v>21917</v>
      </c>
      <c r="E96984" s="1" t="s">
        <v>8</v>
      </c>
      <c r="F96984" s="1" t="s">
        <v>9</v>
      </c>
    </row>
    <row r="96985" spans="1:6" x14ac:dyDescent="0.25">
      <c r="A96985" s="2" t="s">
        <v>8101</v>
      </c>
      <c r="B96985">
        <v>0.14194000000000001</v>
      </c>
      <c r="C96985">
        <v>1.0958000000000001</v>
      </c>
      <c r="D96985" s="1" t="s">
        <v>21917</v>
      </c>
      <c r="E96985" s="1" t="s">
        <v>8</v>
      </c>
      <c r="F96985" s="1" t="s">
        <v>9</v>
      </c>
    </row>
    <row r="96986" spans="1:6" x14ac:dyDescent="0.25">
      <c r="A96986" s="2" t="s">
        <v>8102</v>
      </c>
      <c r="B96986">
        <v>0.93068799999999996</v>
      </c>
      <c r="C96986">
        <v>1.0068699999999999</v>
      </c>
      <c r="D96986" s="1" t="s">
        <v>21917</v>
      </c>
      <c r="E96986" s="1" t="s">
        <v>8</v>
      </c>
      <c r="F96986" s="1" t="s">
        <v>9</v>
      </c>
    </row>
    <row r="96987" spans="1:6" x14ac:dyDescent="0.25">
      <c r="A96987" s="2" t="s">
        <v>8103</v>
      </c>
      <c r="B96987">
        <v>0.52773599999999998</v>
      </c>
      <c r="C96987">
        <v>-1.0394300000000001</v>
      </c>
      <c r="D96987" s="1" t="s">
        <v>21917</v>
      </c>
      <c r="E96987" s="1" t="s">
        <v>8</v>
      </c>
      <c r="F96987" s="1" t="s">
        <v>9</v>
      </c>
    </row>
    <row r="96988" spans="1:6" x14ac:dyDescent="0.25">
      <c r="A96988" s="2" t="s">
        <v>8104</v>
      </c>
      <c r="B96988">
        <v>0.172233</v>
      </c>
      <c r="C96988">
        <v>-1.0580000000000001</v>
      </c>
      <c r="D96988" s="1" t="s">
        <v>21917</v>
      </c>
      <c r="E96988" s="1" t="s">
        <v>8</v>
      </c>
      <c r="F96988" s="1" t="s">
        <v>9</v>
      </c>
    </row>
    <row r="96989" spans="1:6" x14ac:dyDescent="0.25">
      <c r="A96989" s="2" t="s">
        <v>8105</v>
      </c>
      <c r="B96989">
        <v>0.49724600000000002</v>
      </c>
      <c r="C96989">
        <v>-1.06128</v>
      </c>
      <c r="D96989" s="1" t="s">
        <v>21917</v>
      </c>
      <c r="E96989" s="1" t="s">
        <v>8</v>
      </c>
      <c r="F96989" s="1" t="s">
        <v>9</v>
      </c>
    </row>
    <row r="96990" spans="1:6" x14ac:dyDescent="0.25">
      <c r="A96990" s="2" t="s">
        <v>8106</v>
      </c>
      <c r="B96990">
        <v>0.36649999999999999</v>
      </c>
      <c r="C96990">
        <v>-1.0703800000000001</v>
      </c>
      <c r="D96990" s="1" t="s">
        <v>21917</v>
      </c>
      <c r="E96990" s="1" t="s">
        <v>8</v>
      </c>
      <c r="F96990" s="1" t="s">
        <v>9</v>
      </c>
    </row>
    <row r="96991" spans="1:6" x14ac:dyDescent="0.25">
      <c r="A96991" s="2" t="s">
        <v>8107</v>
      </c>
      <c r="B96991">
        <v>0.27509400000000001</v>
      </c>
      <c r="C96991">
        <v>1.0887899999999999</v>
      </c>
      <c r="D96991" s="1" t="s">
        <v>21917</v>
      </c>
      <c r="E96991" s="1" t="s">
        <v>8</v>
      </c>
      <c r="F96991" s="1" t="s">
        <v>9</v>
      </c>
    </row>
    <row r="96992" spans="1:6" x14ac:dyDescent="0.25">
      <c r="A96992" s="2" t="s">
        <v>8108</v>
      </c>
      <c r="B96992">
        <v>0.148976</v>
      </c>
      <c r="C96992">
        <v>1.07176</v>
      </c>
      <c r="D96992" s="1" t="s">
        <v>21917</v>
      </c>
      <c r="E96992" s="1" t="s">
        <v>8</v>
      </c>
      <c r="F96992" s="1" t="s">
        <v>9</v>
      </c>
    </row>
    <row r="96993" spans="1:6" x14ac:dyDescent="0.25">
      <c r="A96993" s="2" t="s">
        <v>8109</v>
      </c>
      <c r="B96993">
        <v>0.48275800000000002</v>
      </c>
      <c r="C96993">
        <v>1.04861</v>
      </c>
      <c r="D96993" s="1" t="s">
        <v>21917</v>
      </c>
      <c r="E96993" s="1" t="s">
        <v>8</v>
      </c>
      <c r="F96993" s="1" t="s">
        <v>9</v>
      </c>
    </row>
    <row r="96994" spans="1:6" x14ac:dyDescent="0.25">
      <c r="A96994" s="2" t="s">
        <v>8110</v>
      </c>
      <c r="B96994">
        <v>0.49360399999999999</v>
      </c>
      <c r="C96994">
        <v>1.02501</v>
      </c>
      <c r="D96994" s="1" t="s">
        <v>21917</v>
      </c>
      <c r="E96994" s="1" t="s">
        <v>8</v>
      </c>
      <c r="F96994" s="1" t="s">
        <v>9</v>
      </c>
    </row>
    <row r="96995" spans="1:6" x14ac:dyDescent="0.25">
      <c r="A96995" s="2" t="s">
        <v>8111</v>
      </c>
      <c r="B96995">
        <v>0.73377899999999996</v>
      </c>
      <c r="C96995">
        <v>1.02197</v>
      </c>
      <c r="D96995" s="1" t="s">
        <v>21917</v>
      </c>
      <c r="E96995" s="1" t="s">
        <v>8</v>
      </c>
      <c r="F96995" s="1" t="s">
        <v>9</v>
      </c>
    </row>
    <row r="96996" spans="1:6" x14ac:dyDescent="0.25">
      <c r="A96996" s="2" t="s">
        <v>8112</v>
      </c>
      <c r="B96996">
        <v>0.90717700000000001</v>
      </c>
      <c r="C96996">
        <v>1.01248</v>
      </c>
      <c r="D96996" s="1" t="s">
        <v>21917</v>
      </c>
      <c r="E96996" s="1" t="s">
        <v>8</v>
      </c>
      <c r="F96996" s="1" t="s">
        <v>9</v>
      </c>
    </row>
    <row r="96997" spans="1:6" x14ac:dyDescent="0.25">
      <c r="A96997" s="2" t="s">
        <v>8113</v>
      </c>
      <c r="B96997">
        <v>0.97318199999999999</v>
      </c>
      <c r="C96997">
        <v>1.00343</v>
      </c>
      <c r="D96997" s="1" t="s">
        <v>21917</v>
      </c>
      <c r="E96997" s="1" t="s">
        <v>8</v>
      </c>
      <c r="F96997" s="1" t="s">
        <v>9</v>
      </c>
    </row>
    <row r="96998" spans="1:6" x14ac:dyDescent="0.25">
      <c r="A96998" s="2" t="s">
        <v>8114</v>
      </c>
      <c r="B96998">
        <v>0.81067199999999995</v>
      </c>
      <c r="C96998">
        <v>-1.01593</v>
      </c>
      <c r="D96998" s="1" t="s">
        <v>21917</v>
      </c>
      <c r="E96998" s="1" t="s">
        <v>8</v>
      </c>
      <c r="F96998" s="1" t="s">
        <v>9</v>
      </c>
    </row>
    <row r="96999" spans="1:6" x14ac:dyDescent="0.25">
      <c r="A96999" s="2" t="s">
        <v>8115</v>
      </c>
      <c r="B96999">
        <v>0.94022899999999998</v>
      </c>
      <c r="C96999">
        <v>1.0061199999999999</v>
      </c>
      <c r="D96999" s="1" t="s">
        <v>21917</v>
      </c>
      <c r="E96999" s="1" t="s">
        <v>8</v>
      </c>
      <c r="F96999" s="1" t="s">
        <v>9</v>
      </c>
    </row>
    <row r="97000" spans="1:6" x14ac:dyDescent="0.25">
      <c r="A97000" s="2" t="s">
        <v>8116</v>
      </c>
      <c r="B97000">
        <v>0.90138700000000005</v>
      </c>
      <c r="C97000">
        <v>-1.0109699999999999</v>
      </c>
      <c r="D97000" s="1" t="s">
        <v>21917</v>
      </c>
      <c r="E97000" s="1" t="s">
        <v>8</v>
      </c>
      <c r="F97000" s="1" t="s">
        <v>9</v>
      </c>
    </row>
    <row r="97001" spans="1:6" x14ac:dyDescent="0.25">
      <c r="A97001" s="2" t="s">
        <v>8117</v>
      </c>
      <c r="B97001">
        <v>5.5138899999999998E-2</v>
      </c>
      <c r="C97001">
        <v>-1.1421300000000001</v>
      </c>
      <c r="D97001" s="1" t="s">
        <v>21917</v>
      </c>
      <c r="E97001" s="1" t="s">
        <v>8</v>
      </c>
      <c r="F97001" s="1" t="s">
        <v>9</v>
      </c>
    </row>
    <row r="97002" spans="1:6" x14ac:dyDescent="0.25">
      <c r="A97002" s="2" t="s">
        <v>8118</v>
      </c>
      <c r="B97002">
        <v>0.76782700000000004</v>
      </c>
      <c r="C97002">
        <v>1.0210999999999999</v>
      </c>
      <c r="D97002" s="1" t="s">
        <v>21917</v>
      </c>
      <c r="E97002" s="1" t="s">
        <v>8</v>
      </c>
      <c r="F97002" s="1" t="s">
        <v>9</v>
      </c>
    </row>
    <row r="97003" spans="1:6" x14ac:dyDescent="0.25">
      <c r="A97003" s="2" t="s">
        <v>8119</v>
      </c>
      <c r="B97003">
        <v>0.58133299999999999</v>
      </c>
      <c r="C97003">
        <v>-1.0307900000000001</v>
      </c>
      <c r="D97003" s="1" t="s">
        <v>21917</v>
      </c>
      <c r="E97003" s="1" t="s">
        <v>8</v>
      </c>
      <c r="F97003" s="1" t="s">
        <v>9</v>
      </c>
    </row>
    <row r="97004" spans="1:6" x14ac:dyDescent="0.25">
      <c r="A97004" s="2" t="s">
        <v>8120</v>
      </c>
      <c r="B97004">
        <v>0.50649299999999997</v>
      </c>
      <c r="C97004">
        <v>-1.06355</v>
      </c>
      <c r="D97004" s="1" t="s">
        <v>21917</v>
      </c>
      <c r="E97004" s="1" t="s">
        <v>8</v>
      </c>
      <c r="F97004" s="1" t="s">
        <v>9</v>
      </c>
    </row>
    <row r="97005" spans="1:6" x14ac:dyDescent="0.25">
      <c r="A97005" s="2" t="s">
        <v>8121</v>
      </c>
      <c r="B97005">
        <v>0.17424500000000001</v>
      </c>
      <c r="C97005">
        <v>-1.0895999999999999</v>
      </c>
      <c r="D97005" s="1" t="s">
        <v>21917</v>
      </c>
      <c r="E97005" s="1" t="s">
        <v>8</v>
      </c>
      <c r="F97005" s="1" t="s">
        <v>9</v>
      </c>
    </row>
    <row r="97006" spans="1:6" x14ac:dyDescent="0.25">
      <c r="A97006" s="2" t="s">
        <v>8122</v>
      </c>
      <c r="B97006">
        <v>0.117853</v>
      </c>
      <c r="C97006">
        <v>-1.1112599999999999</v>
      </c>
      <c r="D97006" s="1" t="s">
        <v>21917</v>
      </c>
      <c r="E97006" s="1" t="s">
        <v>8</v>
      </c>
      <c r="F97006" s="1" t="s">
        <v>9</v>
      </c>
    </row>
    <row r="97007" spans="1:6" x14ac:dyDescent="0.25">
      <c r="A97007" s="2" t="s">
        <v>8123</v>
      </c>
      <c r="B97007">
        <v>0.52116399999999996</v>
      </c>
      <c r="C97007">
        <v>1.05891</v>
      </c>
      <c r="D97007" s="1" t="s">
        <v>21917</v>
      </c>
      <c r="E97007" s="1" t="s">
        <v>8</v>
      </c>
      <c r="F97007" s="1" t="s">
        <v>9</v>
      </c>
    </row>
    <row r="97008" spans="1:6" x14ac:dyDescent="0.25">
      <c r="A97008" s="2" t="s">
        <v>8124</v>
      </c>
      <c r="B97008">
        <v>8.1465899999999994E-2</v>
      </c>
      <c r="C97008">
        <v>-1.0866899999999999</v>
      </c>
      <c r="D97008" s="1" t="s">
        <v>21917</v>
      </c>
      <c r="E97008" s="1" t="s">
        <v>8</v>
      </c>
      <c r="F97008" s="1" t="s">
        <v>9</v>
      </c>
    </row>
    <row r="97009" spans="1:6" x14ac:dyDescent="0.25">
      <c r="A97009" s="2" t="s">
        <v>8125</v>
      </c>
      <c r="B97009">
        <v>0.44562800000000002</v>
      </c>
      <c r="C97009">
        <v>1.04647</v>
      </c>
      <c r="D97009" s="1" t="s">
        <v>21917</v>
      </c>
      <c r="E97009" s="1" t="s">
        <v>8</v>
      </c>
      <c r="F97009" s="1" t="s">
        <v>9</v>
      </c>
    </row>
    <row r="97010" spans="1:6" x14ac:dyDescent="0.25">
      <c r="A97010" s="2" t="s">
        <v>8126</v>
      </c>
      <c r="B97010">
        <v>1.07475E-3</v>
      </c>
      <c r="C97010">
        <v>-1.1077300000000001</v>
      </c>
      <c r="D97010" s="1" t="s">
        <v>21917</v>
      </c>
      <c r="E97010" s="1" t="s">
        <v>8</v>
      </c>
      <c r="F97010" s="1" t="s">
        <v>9</v>
      </c>
    </row>
    <row r="97011" spans="1:6" x14ac:dyDescent="0.25">
      <c r="A97011" s="2" t="s">
        <v>8127</v>
      </c>
      <c r="B97011">
        <v>0.81192900000000001</v>
      </c>
      <c r="C97011">
        <v>1.0179800000000001</v>
      </c>
      <c r="D97011" s="1" t="s">
        <v>21917</v>
      </c>
      <c r="E97011" s="1" t="s">
        <v>8</v>
      </c>
      <c r="F97011" s="1" t="s">
        <v>9</v>
      </c>
    </row>
    <row r="97012" spans="1:6" x14ac:dyDescent="0.25">
      <c r="A97012" s="2" t="s">
        <v>8128</v>
      </c>
      <c r="B97012">
        <v>7.2245500000000004E-2</v>
      </c>
      <c r="C97012">
        <v>-1.1427700000000001</v>
      </c>
      <c r="D97012" s="1" t="s">
        <v>21917</v>
      </c>
      <c r="E97012" s="1" t="s">
        <v>8</v>
      </c>
      <c r="F97012" s="1" t="s">
        <v>9</v>
      </c>
    </row>
    <row r="97013" spans="1:6" x14ac:dyDescent="0.25">
      <c r="A97013" s="2" t="s">
        <v>8129</v>
      </c>
      <c r="B97013">
        <v>0.85425799999999996</v>
      </c>
      <c r="C97013">
        <v>-1.0202899999999999</v>
      </c>
      <c r="D97013" s="1" t="s">
        <v>21917</v>
      </c>
      <c r="E97013" s="1" t="s">
        <v>8</v>
      </c>
      <c r="F97013" s="1" t="s">
        <v>9</v>
      </c>
    </row>
    <row r="97014" spans="1:6" x14ac:dyDescent="0.25">
      <c r="A97014" s="2" t="s">
        <v>8130</v>
      </c>
      <c r="B97014">
        <v>0.91397600000000001</v>
      </c>
      <c r="C97014">
        <v>1.01119</v>
      </c>
      <c r="D97014" s="1" t="s">
        <v>21917</v>
      </c>
      <c r="E97014" s="1" t="s">
        <v>8</v>
      </c>
      <c r="F97014" s="1" t="s">
        <v>9</v>
      </c>
    </row>
    <row r="97015" spans="1:6" x14ac:dyDescent="0.25">
      <c r="A97015" s="2" t="s">
        <v>8131</v>
      </c>
      <c r="B97015">
        <v>0.24827199999999999</v>
      </c>
      <c r="C97015">
        <v>-1.1337600000000001</v>
      </c>
      <c r="D97015" s="1" t="s">
        <v>21917</v>
      </c>
      <c r="E97015" s="1" t="s">
        <v>8</v>
      </c>
      <c r="F97015" s="1" t="s">
        <v>9</v>
      </c>
    </row>
    <row r="97016" spans="1:6" x14ac:dyDescent="0.25">
      <c r="A97016" s="2" t="s">
        <v>8132</v>
      </c>
      <c r="B97016">
        <v>0.86149100000000001</v>
      </c>
      <c r="C97016">
        <v>1.01169</v>
      </c>
      <c r="D97016" s="1" t="s">
        <v>21917</v>
      </c>
      <c r="E97016" s="1" t="s">
        <v>8</v>
      </c>
      <c r="F97016" s="1" t="s">
        <v>9</v>
      </c>
    </row>
    <row r="97017" spans="1:6" x14ac:dyDescent="0.25">
      <c r="A97017" s="2" t="s">
        <v>8133</v>
      </c>
      <c r="B97017">
        <v>0.88514999999999999</v>
      </c>
      <c r="C97017">
        <v>1.0127299999999999</v>
      </c>
      <c r="D97017" s="1" t="s">
        <v>21917</v>
      </c>
      <c r="E97017" s="1" t="s">
        <v>8</v>
      </c>
      <c r="F97017" s="1" t="s">
        <v>9</v>
      </c>
    </row>
    <row r="97018" spans="1:6" x14ac:dyDescent="0.25">
      <c r="A97018" s="2" t="s">
        <v>8134</v>
      </c>
      <c r="B97018">
        <v>0.263129</v>
      </c>
      <c r="C97018">
        <v>1.10161</v>
      </c>
      <c r="D97018" s="1" t="s">
        <v>21917</v>
      </c>
      <c r="E97018" s="1" t="s">
        <v>8</v>
      </c>
      <c r="F97018" s="1" t="s">
        <v>9</v>
      </c>
    </row>
    <row r="97019" spans="1:6" x14ac:dyDescent="0.25">
      <c r="A97019" s="2" t="s">
        <v>8135</v>
      </c>
      <c r="B97019">
        <v>0.77207099999999995</v>
      </c>
      <c r="C97019">
        <v>-1.0263500000000001</v>
      </c>
      <c r="D97019" s="1" t="s">
        <v>21917</v>
      </c>
      <c r="E97019" s="1" t="s">
        <v>8</v>
      </c>
      <c r="F97019" s="1" t="s">
        <v>9</v>
      </c>
    </row>
    <row r="97020" spans="1:6" x14ac:dyDescent="0.25">
      <c r="A97020" s="2" t="s">
        <v>8136</v>
      </c>
      <c r="B97020">
        <v>0.72799499999999995</v>
      </c>
      <c r="C97020">
        <v>1.02599</v>
      </c>
      <c r="D97020" s="1" t="s">
        <v>21917</v>
      </c>
      <c r="E97020" s="1" t="s">
        <v>8</v>
      </c>
      <c r="F97020" s="1" t="s">
        <v>9</v>
      </c>
    </row>
    <row r="97021" spans="1:6" x14ac:dyDescent="0.25">
      <c r="A97021" s="2" t="s">
        <v>8137</v>
      </c>
      <c r="B97021">
        <v>0.19261200000000001</v>
      </c>
      <c r="C97021">
        <v>-1.1074900000000001</v>
      </c>
      <c r="D97021" s="1" t="s">
        <v>21917</v>
      </c>
      <c r="E97021" s="1" t="s">
        <v>8</v>
      </c>
      <c r="F97021" s="1" t="s">
        <v>9</v>
      </c>
    </row>
    <row r="97022" spans="1:6" x14ac:dyDescent="0.25">
      <c r="A97022" s="2" t="s">
        <v>8138</v>
      </c>
      <c r="B97022">
        <v>0.109501</v>
      </c>
      <c r="C97022">
        <v>1.3086500000000001</v>
      </c>
      <c r="D97022" s="1" t="s">
        <v>21917</v>
      </c>
      <c r="E97022" s="1" t="s">
        <v>8</v>
      </c>
      <c r="F97022" s="1" t="s">
        <v>9</v>
      </c>
    </row>
    <row r="97023" spans="1:6" x14ac:dyDescent="0.25">
      <c r="A97023" s="2" t="s">
        <v>8139</v>
      </c>
      <c r="B97023">
        <v>0.51283299999999998</v>
      </c>
      <c r="C97023">
        <v>-1.05576</v>
      </c>
      <c r="D97023" s="1" t="s">
        <v>21917</v>
      </c>
      <c r="E97023" s="1" t="s">
        <v>8</v>
      </c>
      <c r="F97023" s="1" t="s">
        <v>9</v>
      </c>
    </row>
    <row r="97024" spans="1:6" x14ac:dyDescent="0.25">
      <c r="A97024" s="2" t="s">
        <v>8140</v>
      </c>
      <c r="B97024">
        <v>0.61428499999999997</v>
      </c>
      <c r="C97024">
        <v>-1.0592900000000001</v>
      </c>
      <c r="D97024" s="1" t="s">
        <v>21917</v>
      </c>
      <c r="E97024" s="1" t="s">
        <v>8</v>
      </c>
      <c r="F97024" s="1" t="s">
        <v>9</v>
      </c>
    </row>
    <row r="97025" spans="1:6" x14ac:dyDescent="0.25">
      <c r="A97025" s="2" t="s">
        <v>8141</v>
      </c>
      <c r="B97025">
        <v>0.25870700000000002</v>
      </c>
      <c r="C97025">
        <v>1.1003000000000001</v>
      </c>
      <c r="D97025" s="1" t="s">
        <v>21917</v>
      </c>
      <c r="E97025" s="1" t="s">
        <v>8</v>
      </c>
      <c r="F97025" s="1" t="s">
        <v>9</v>
      </c>
    </row>
    <row r="97026" spans="1:6" x14ac:dyDescent="0.25">
      <c r="A97026" s="2" t="s">
        <v>8142</v>
      </c>
      <c r="B97026">
        <v>0.61014400000000002</v>
      </c>
      <c r="C97026">
        <v>1.06145</v>
      </c>
      <c r="D97026" s="1" t="s">
        <v>21917</v>
      </c>
      <c r="E97026" s="1" t="s">
        <v>8</v>
      </c>
      <c r="F97026" s="1" t="s">
        <v>9</v>
      </c>
    </row>
    <row r="97027" spans="1:6" x14ac:dyDescent="0.25">
      <c r="A97027" s="2" t="s">
        <v>8143</v>
      </c>
      <c r="B97027">
        <v>0.92167500000000002</v>
      </c>
      <c r="C97027">
        <v>-1.0105500000000001</v>
      </c>
      <c r="D97027" s="1" t="s">
        <v>21917</v>
      </c>
      <c r="E97027" s="1" t="s">
        <v>8</v>
      </c>
      <c r="F97027" s="1" t="s">
        <v>9</v>
      </c>
    </row>
    <row r="97028" spans="1:6" x14ac:dyDescent="0.25">
      <c r="A97028" s="2" t="s">
        <v>8144</v>
      </c>
      <c r="B97028">
        <v>9.0919299999999995E-2</v>
      </c>
      <c r="C97028">
        <v>1.2407699999999999</v>
      </c>
      <c r="D97028" s="1" t="s">
        <v>21917</v>
      </c>
      <c r="E97028" s="1" t="s">
        <v>8</v>
      </c>
      <c r="F97028" s="1" t="s">
        <v>9</v>
      </c>
    </row>
    <row r="97029" spans="1:6" x14ac:dyDescent="0.25">
      <c r="A97029" s="2" t="s">
        <v>8145</v>
      </c>
      <c r="B97029">
        <v>6.9748299999999999E-2</v>
      </c>
      <c r="C97029">
        <v>1.1725399999999999</v>
      </c>
      <c r="D97029" s="1" t="s">
        <v>21917</v>
      </c>
      <c r="E97029" s="1" t="s">
        <v>8</v>
      </c>
      <c r="F97029" s="1" t="s">
        <v>9</v>
      </c>
    </row>
    <row r="97030" spans="1:6" x14ac:dyDescent="0.25">
      <c r="A97030" s="2" t="s">
        <v>8146</v>
      </c>
      <c r="B97030">
        <v>0.20591799999999999</v>
      </c>
      <c r="C97030">
        <v>-1.0446800000000001</v>
      </c>
      <c r="D97030" s="1" t="s">
        <v>21917</v>
      </c>
      <c r="E97030" s="1" t="s">
        <v>8</v>
      </c>
      <c r="F97030" s="1" t="s">
        <v>9</v>
      </c>
    </row>
    <row r="97031" spans="1:6" x14ac:dyDescent="0.25">
      <c r="A97031" s="2" t="s">
        <v>8147</v>
      </c>
      <c r="B97031">
        <v>0.112515</v>
      </c>
      <c r="C97031">
        <v>-1.07975</v>
      </c>
      <c r="D97031" s="1" t="s">
        <v>21917</v>
      </c>
      <c r="E97031" s="1" t="s">
        <v>8</v>
      </c>
      <c r="F97031" s="1" t="s">
        <v>9</v>
      </c>
    </row>
    <row r="97032" spans="1:6" x14ac:dyDescent="0.25">
      <c r="A97032" s="2" t="s">
        <v>8148</v>
      </c>
      <c r="B97032">
        <v>0.51452600000000004</v>
      </c>
      <c r="C97032">
        <v>-1.04165</v>
      </c>
      <c r="D97032" s="1" t="s">
        <v>21917</v>
      </c>
      <c r="E97032" s="1" t="s">
        <v>8</v>
      </c>
      <c r="F97032" s="1" t="s">
        <v>9</v>
      </c>
    </row>
    <row r="97033" spans="1:6" x14ac:dyDescent="0.25">
      <c r="A97033" s="2" t="s">
        <v>8149</v>
      </c>
      <c r="B97033">
        <v>0.58504999999999996</v>
      </c>
      <c r="C97033">
        <v>-1.04386</v>
      </c>
      <c r="D97033" s="1" t="s">
        <v>21917</v>
      </c>
      <c r="E97033" s="1" t="s">
        <v>8</v>
      </c>
      <c r="F97033" s="1" t="s">
        <v>9</v>
      </c>
    </row>
    <row r="97034" spans="1:6" x14ac:dyDescent="0.25">
      <c r="A97034" s="2" t="s">
        <v>8150</v>
      </c>
      <c r="B97034">
        <v>0.40092299999999997</v>
      </c>
      <c r="C97034">
        <v>1.13212</v>
      </c>
      <c r="D97034" s="1" t="s">
        <v>21917</v>
      </c>
      <c r="E97034" s="1" t="s">
        <v>8</v>
      </c>
      <c r="F97034" s="1" t="s">
        <v>9</v>
      </c>
    </row>
    <row r="97035" spans="1:6" x14ac:dyDescent="0.25">
      <c r="A97035" s="2" t="s">
        <v>8151</v>
      </c>
      <c r="B97035">
        <v>0.32540400000000003</v>
      </c>
      <c r="C97035">
        <v>-1.08185</v>
      </c>
      <c r="D97035" s="1" t="s">
        <v>21917</v>
      </c>
      <c r="E97035" s="1" t="s">
        <v>8</v>
      </c>
      <c r="F97035" s="1" t="s">
        <v>9</v>
      </c>
    </row>
    <row r="97036" spans="1:6" x14ac:dyDescent="0.25">
      <c r="A97036" s="2" t="s">
        <v>8152</v>
      </c>
      <c r="B97036">
        <v>0.74344399999999999</v>
      </c>
      <c r="C97036">
        <v>-1.0256799999999999</v>
      </c>
      <c r="D97036" s="1" t="s">
        <v>21917</v>
      </c>
      <c r="E97036" s="1" t="s">
        <v>8</v>
      </c>
      <c r="F97036" s="1" t="s">
        <v>9</v>
      </c>
    </row>
    <row r="97037" spans="1:6" x14ac:dyDescent="0.25">
      <c r="A97037" s="2" t="s">
        <v>8153</v>
      </c>
      <c r="B97037">
        <v>0.32323299999999999</v>
      </c>
      <c r="C97037">
        <v>1.08083</v>
      </c>
      <c r="D97037" s="1" t="s">
        <v>21917</v>
      </c>
      <c r="E97037" s="1" t="s">
        <v>8</v>
      </c>
      <c r="F97037" s="1" t="s">
        <v>9</v>
      </c>
    </row>
    <row r="97038" spans="1:6" x14ac:dyDescent="0.25">
      <c r="A97038" s="2" t="s">
        <v>8154</v>
      </c>
      <c r="B97038">
        <v>0.72945199999999999</v>
      </c>
      <c r="C97038">
        <v>1.03003</v>
      </c>
      <c r="D97038" s="1" t="s">
        <v>21917</v>
      </c>
      <c r="E97038" s="1" t="s">
        <v>8</v>
      </c>
      <c r="F97038" s="1" t="s">
        <v>9</v>
      </c>
    </row>
    <row r="97039" spans="1:6" x14ac:dyDescent="0.25">
      <c r="A97039" s="2" t="s">
        <v>8155</v>
      </c>
      <c r="B97039">
        <v>0.54137400000000002</v>
      </c>
      <c r="C97039">
        <v>-1.0346900000000001</v>
      </c>
      <c r="D97039" s="1" t="s">
        <v>21917</v>
      </c>
      <c r="E97039" s="1" t="s">
        <v>8</v>
      </c>
      <c r="F97039" s="1" t="s">
        <v>9</v>
      </c>
    </row>
    <row r="97040" spans="1:6" x14ac:dyDescent="0.25">
      <c r="A97040" s="2" t="s">
        <v>8156</v>
      </c>
      <c r="B97040">
        <v>0.45435199999999998</v>
      </c>
      <c r="C97040">
        <v>-1.05507</v>
      </c>
      <c r="D97040" s="1" t="s">
        <v>21917</v>
      </c>
      <c r="E97040" s="1" t="s">
        <v>8</v>
      </c>
      <c r="F97040" s="1" t="s">
        <v>9</v>
      </c>
    </row>
    <row r="97041" spans="1:6" x14ac:dyDescent="0.25">
      <c r="A97041" s="2" t="s">
        <v>8157</v>
      </c>
      <c r="B97041">
        <v>0.29601499999999997</v>
      </c>
      <c r="C97041">
        <v>1.0861499999999999</v>
      </c>
      <c r="D97041" s="1" t="s">
        <v>21917</v>
      </c>
      <c r="E97041" s="1" t="s">
        <v>8</v>
      </c>
      <c r="F97041" s="1" t="s">
        <v>9</v>
      </c>
    </row>
    <row r="97042" spans="1:6" x14ac:dyDescent="0.25">
      <c r="A97042" s="2" t="s">
        <v>8158</v>
      </c>
      <c r="B97042">
        <v>0.50742399999999999</v>
      </c>
      <c r="C97042">
        <v>1.04332</v>
      </c>
      <c r="D97042" s="1" t="s">
        <v>21917</v>
      </c>
      <c r="E97042" s="1" t="s">
        <v>8</v>
      </c>
      <c r="F97042" s="1" t="s">
        <v>9</v>
      </c>
    </row>
    <row r="97043" spans="1:6" x14ac:dyDescent="0.25">
      <c r="A97043" s="2" t="s">
        <v>8159</v>
      </c>
      <c r="B97043">
        <v>0.85778200000000004</v>
      </c>
      <c r="C97043">
        <v>-1.016</v>
      </c>
      <c r="D97043" s="1" t="s">
        <v>21917</v>
      </c>
      <c r="E97043" s="1" t="s">
        <v>8</v>
      </c>
      <c r="F97043" s="1" t="s">
        <v>9</v>
      </c>
    </row>
    <row r="97044" spans="1:6" x14ac:dyDescent="0.25">
      <c r="A97044" s="2" t="s">
        <v>8160</v>
      </c>
      <c r="B97044">
        <v>0.77102099999999996</v>
      </c>
      <c r="C97044">
        <v>-1.0235099999999999</v>
      </c>
      <c r="D97044" s="1" t="s">
        <v>21917</v>
      </c>
      <c r="E97044" s="1" t="s">
        <v>8</v>
      </c>
      <c r="F97044" s="1" t="s">
        <v>9</v>
      </c>
    </row>
    <row r="97045" spans="1:6" x14ac:dyDescent="0.25">
      <c r="A97045" s="2" t="s">
        <v>8161</v>
      </c>
      <c r="B97045">
        <v>0.44217299999999998</v>
      </c>
      <c r="C97045">
        <v>-1.03854</v>
      </c>
      <c r="D97045" s="1" t="s">
        <v>21917</v>
      </c>
      <c r="E97045" s="1" t="s">
        <v>8</v>
      </c>
      <c r="F97045" s="1" t="s">
        <v>9</v>
      </c>
    </row>
    <row r="97046" spans="1:6" x14ac:dyDescent="0.25">
      <c r="A97046" s="2" t="s">
        <v>8162</v>
      </c>
      <c r="B97046">
        <v>0.70635099999999995</v>
      </c>
      <c r="C97046">
        <v>1.0182599999999999</v>
      </c>
      <c r="D97046" s="1" t="s">
        <v>21917</v>
      </c>
      <c r="E97046" s="1" t="s">
        <v>8</v>
      </c>
      <c r="F97046" s="1" t="s">
        <v>9</v>
      </c>
    </row>
    <row r="97047" spans="1:6" x14ac:dyDescent="0.25">
      <c r="A97047" s="2" t="s">
        <v>8163</v>
      </c>
      <c r="B97047">
        <v>0.85277400000000003</v>
      </c>
      <c r="C97047">
        <v>-1.00692</v>
      </c>
      <c r="D97047" s="1" t="s">
        <v>21917</v>
      </c>
      <c r="E97047" s="1" t="s">
        <v>8</v>
      </c>
      <c r="F97047" s="1" t="s">
        <v>9</v>
      </c>
    </row>
    <row r="97048" spans="1:6" x14ac:dyDescent="0.25">
      <c r="A97048" s="2" t="s">
        <v>8164</v>
      </c>
      <c r="B97048">
        <v>0.31000299999999997</v>
      </c>
      <c r="C97048">
        <v>-1.0656099999999999</v>
      </c>
      <c r="D97048" s="1" t="s">
        <v>21917</v>
      </c>
      <c r="E97048" s="1" t="s">
        <v>8</v>
      </c>
      <c r="F97048" s="1" t="s">
        <v>9</v>
      </c>
    </row>
    <row r="97049" spans="1:6" x14ac:dyDescent="0.25">
      <c r="A97049" s="2" t="s">
        <v>8165</v>
      </c>
      <c r="B97049">
        <v>0.16480600000000001</v>
      </c>
      <c r="C97049">
        <v>-1.14541</v>
      </c>
      <c r="D97049" s="1" t="s">
        <v>21917</v>
      </c>
      <c r="E97049" s="1" t="s">
        <v>8</v>
      </c>
      <c r="F97049" s="1" t="s">
        <v>9</v>
      </c>
    </row>
    <row r="97050" spans="1:6" x14ac:dyDescent="0.25">
      <c r="A97050" s="2" t="s">
        <v>8166</v>
      </c>
      <c r="B97050">
        <v>0.113124</v>
      </c>
      <c r="C97050">
        <v>-1.1507499999999999</v>
      </c>
      <c r="D97050" s="1" t="s">
        <v>21917</v>
      </c>
      <c r="E97050" s="1" t="s">
        <v>8</v>
      </c>
      <c r="F97050" s="1" t="s">
        <v>9</v>
      </c>
    </row>
    <row r="97051" spans="1:6" x14ac:dyDescent="0.25">
      <c r="A97051" s="2" t="s">
        <v>8167</v>
      </c>
      <c r="B97051">
        <v>0.92433200000000004</v>
      </c>
      <c r="C97051">
        <v>1.0043899999999999</v>
      </c>
      <c r="D97051" s="1" t="s">
        <v>21917</v>
      </c>
      <c r="E97051" s="1" t="s">
        <v>8</v>
      </c>
      <c r="F97051" s="1" t="s">
        <v>9</v>
      </c>
    </row>
    <row r="97052" spans="1:6" x14ac:dyDescent="0.25">
      <c r="A97052" s="2" t="s">
        <v>8168</v>
      </c>
      <c r="B97052">
        <v>0.35808699999999999</v>
      </c>
      <c r="C97052">
        <v>1.1033299999999999</v>
      </c>
      <c r="D97052" s="1" t="s">
        <v>21917</v>
      </c>
      <c r="E97052" s="1" t="s">
        <v>8</v>
      </c>
      <c r="F97052" s="1" t="s">
        <v>9</v>
      </c>
    </row>
    <row r="97053" spans="1:6" x14ac:dyDescent="0.25">
      <c r="A97053" s="2" t="s">
        <v>8169</v>
      </c>
      <c r="B97053">
        <v>0.27316000000000001</v>
      </c>
      <c r="C97053">
        <v>-1.04714</v>
      </c>
      <c r="D97053" s="1" t="s">
        <v>21917</v>
      </c>
      <c r="E97053" s="1" t="s">
        <v>8</v>
      </c>
      <c r="F97053" s="1" t="s">
        <v>9</v>
      </c>
    </row>
    <row r="97054" spans="1:6" x14ac:dyDescent="0.25">
      <c r="A97054" s="2" t="s">
        <v>8170</v>
      </c>
      <c r="B97054">
        <v>0.30680499999999999</v>
      </c>
      <c r="C97054">
        <v>-1.11913</v>
      </c>
      <c r="D97054" s="1" t="s">
        <v>21917</v>
      </c>
      <c r="E97054" s="1" t="s">
        <v>8</v>
      </c>
      <c r="F97054" s="1" t="s">
        <v>9</v>
      </c>
    </row>
    <row r="97055" spans="1:6" x14ac:dyDescent="0.25">
      <c r="A97055" s="2" t="s">
        <v>8171</v>
      </c>
      <c r="B97055">
        <v>0.65726700000000005</v>
      </c>
      <c r="C97055">
        <v>-1.03349</v>
      </c>
      <c r="D97055" s="1" t="s">
        <v>21917</v>
      </c>
      <c r="E97055" s="1" t="s">
        <v>8</v>
      </c>
      <c r="F97055" s="1" t="s">
        <v>9</v>
      </c>
    </row>
    <row r="97056" spans="1:6" x14ac:dyDescent="0.25">
      <c r="A97056" s="2" t="s">
        <v>8172</v>
      </c>
      <c r="B97056">
        <v>0.55401199999999995</v>
      </c>
      <c r="C97056">
        <v>-1.0541799999999999</v>
      </c>
      <c r="D97056" s="1" t="s">
        <v>21917</v>
      </c>
      <c r="E97056" s="1" t="s">
        <v>8</v>
      </c>
      <c r="F97056" s="1" t="s">
        <v>9</v>
      </c>
    </row>
    <row r="97057" spans="1:6" x14ac:dyDescent="0.25">
      <c r="A97057" s="2" t="s">
        <v>8173</v>
      </c>
      <c r="B97057">
        <v>0.14024700000000001</v>
      </c>
      <c r="C97057">
        <v>-1.13554</v>
      </c>
      <c r="D97057" s="1" t="s">
        <v>21917</v>
      </c>
      <c r="E97057" s="1" t="s">
        <v>8</v>
      </c>
      <c r="F97057" s="1" t="s">
        <v>9</v>
      </c>
    </row>
    <row r="97058" spans="1:6" x14ac:dyDescent="0.25">
      <c r="A97058" s="2" t="s">
        <v>8174</v>
      </c>
      <c r="B97058">
        <v>0.89584299999999994</v>
      </c>
      <c r="C97058">
        <v>1.0088600000000001</v>
      </c>
      <c r="D97058" s="1" t="s">
        <v>21917</v>
      </c>
      <c r="E97058" s="1" t="s">
        <v>8</v>
      </c>
      <c r="F97058" s="1" t="s">
        <v>9</v>
      </c>
    </row>
    <row r="97059" spans="1:6" x14ac:dyDescent="0.25">
      <c r="A97059" s="2" t="s">
        <v>8175</v>
      </c>
      <c r="B97059">
        <v>0.4824</v>
      </c>
      <c r="C97059">
        <v>-1.0861799999999999</v>
      </c>
      <c r="D97059" s="1" t="s">
        <v>21917</v>
      </c>
      <c r="E97059" s="1" t="s">
        <v>8</v>
      </c>
      <c r="F97059" s="1" t="s">
        <v>9</v>
      </c>
    </row>
    <row r="97060" spans="1:6" x14ac:dyDescent="0.25">
      <c r="A97060" s="2" t="s">
        <v>8176</v>
      </c>
      <c r="B97060">
        <v>9.5779900000000001E-2</v>
      </c>
      <c r="C97060">
        <v>1.1378999999999999</v>
      </c>
      <c r="D97060" s="1" t="s">
        <v>21917</v>
      </c>
      <c r="E97060" s="1" t="s">
        <v>8</v>
      </c>
      <c r="F97060" s="1" t="s">
        <v>9</v>
      </c>
    </row>
    <row r="97061" spans="1:6" x14ac:dyDescent="0.25">
      <c r="A97061" s="2" t="s">
        <v>8177</v>
      </c>
      <c r="B97061">
        <v>0.65616699999999994</v>
      </c>
      <c r="C97061">
        <v>-1.0232000000000001</v>
      </c>
      <c r="D97061" s="1" t="s">
        <v>21917</v>
      </c>
      <c r="E97061" s="1" t="s">
        <v>8</v>
      </c>
      <c r="F97061" s="1" t="s">
        <v>9</v>
      </c>
    </row>
    <row r="97062" spans="1:6" x14ac:dyDescent="0.25">
      <c r="A97062" s="2" t="s">
        <v>8178</v>
      </c>
      <c r="B97062">
        <v>0.60416400000000003</v>
      </c>
      <c r="C97062">
        <v>1.0368999999999999</v>
      </c>
      <c r="D97062" s="1" t="s">
        <v>21917</v>
      </c>
      <c r="E97062" s="1" t="s">
        <v>8</v>
      </c>
      <c r="F97062" s="1" t="s">
        <v>9</v>
      </c>
    </row>
    <row r="97063" spans="1:6" x14ac:dyDescent="0.25">
      <c r="A97063" s="2" t="s">
        <v>8179</v>
      </c>
      <c r="B97063">
        <v>0.80427800000000005</v>
      </c>
      <c r="C97063">
        <v>1.01413</v>
      </c>
      <c r="D97063" s="1" t="s">
        <v>21917</v>
      </c>
      <c r="E97063" s="1" t="s">
        <v>8</v>
      </c>
      <c r="F97063" s="1" t="s">
        <v>9</v>
      </c>
    </row>
    <row r="97064" spans="1:6" x14ac:dyDescent="0.25">
      <c r="A97064" s="2" t="s">
        <v>8180</v>
      </c>
      <c r="B97064">
        <v>0.61782400000000004</v>
      </c>
      <c r="C97064">
        <v>-1.04176</v>
      </c>
      <c r="D97064" s="1" t="s">
        <v>21917</v>
      </c>
      <c r="E97064" s="1" t="s">
        <v>8</v>
      </c>
      <c r="F97064" s="1" t="s">
        <v>9</v>
      </c>
    </row>
    <row r="97065" spans="1:6" x14ac:dyDescent="0.25">
      <c r="A97065" s="2" t="s">
        <v>8181</v>
      </c>
      <c r="B97065">
        <v>0.63513200000000003</v>
      </c>
      <c r="C97065">
        <v>1.02807</v>
      </c>
      <c r="D97065" s="1" t="s">
        <v>21917</v>
      </c>
      <c r="E97065" s="1" t="s">
        <v>8</v>
      </c>
      <c r="F97065" s="1" t="s">
        <v>9</v>
      </c>
    </row>
    <row r="97066" spans="1:6" x14ac:dyDescent="0.25">
      <c r="A97066" s="2" t="s">
        <v>8182</v>
      </c>
      <c r="B97066">
        <v>0.82966399999999996</v>
      </c>
      <c r="C97066">
        <v>-1.0179</v>
      </c>
      <c r="D97066" s="1" t="s">
        <v>21917</v>
      </c>
      <c r="E97066" s="1" t="s">
        <v>8</v>
      </c>
      <c r="F97066" s="1" t="s">
        <v>9</v>
      </c>
    </row>
    <row r="97067" spans="1:6" x14ac:dyDescent="0.25">
      <c r="A97067" s="2" t="s">
        <v>8183</v>
      </c>
      <c r="B97067">
        <v>0.74310200000000004</v>
      </c>
      <c r="C97067">
        <v>-1.02681</v>
      </c>
      <c r="D97067" s="1" t="s">
        <v>21917</v>
      </c>
      <c r="E97067" s="1" t="s">
        <v>8</v>
      </c>
      <c r="F97067" s="1" t="s">
        <v>9</v>
      </c>
    </row>
    <row r="97068" spans="1:6" x14ac:dyDescent="0.25">
      <c r="A97068" s="2" t="s">
        <v>8184</v>
      </c>
      <c r="B97068">
        <v>0.440442</v>
      </c>
      <c r="C97068">
        <v>1.05749</v>
      </c>
      <c r="D97068" s="1" t="s">
        <v>21917</v>
      </c>
      <c r="E97068" s="1" t="s">
        <v>8</v>
      </c>
      <c r="F97068" s="1" t="s">
        <v>9</v>
      </c>
    </row>
    <row r="97069" spans="1:6" x14ac:dyDescent="0.25">
      <c r="A97069" s="2" t="s">
        <v>8185</v>
      </c>
      <c r="B97069">
        <v>0.68777299999999997</v>
      </c>
      <c r="C97069">
        <v>1.0353600000000001</v>
      </c>
      <c r="D97069" s="1" t="s">
        <v>21917</v>
      </c>
      <c r="E97069" s="1" t="s">
        <v>8</v>
      </c>
      <c r="F97069" s="1" t="s">
        <v>9</v>
      </c>
    </row>
    <row r="97070" spans="1:6" x14ac:dyDescent="0.25">
      <c r="A97070" s="2" t="s">
        <v>8186</v>
      </c>
      <c r="B97070">
        <v>0.24130099999999999</v>
      </c>
      <c r="C97070">
        <v>-1.03511</v>
      </c>
      <c r="D97070" s="1" t="s">
        <v>21917</v>
      </c>
      <c r="E97070" s="1" t="s">
        <v>8</v>
      </c>
      <c r="F97070" s="1" t="s">
        <v>9</v>
      </c>
    </row>
    <row r="97071" spans="1:6" x14ac:dyDescent="0.25">
      <c r="A97071" s="2" t="s">
        <v>8187</v>
      </c>
      <c r="B97071">
        <v>0.93436600000000003</v>
      </c>
      <c r="C97071">
        <v>-1.00539</v>
      </c>
      <c r="D97071" s="1" t="s">
        <v>21917</v>
      </c>
      <c r="E97071" s="1" t="s">
        <v>8</v>
      </c>
      <c r="F97071" s="1" t="s">
        <v>9</v>
      </c>
    </row>
    <row r="97072" spans="1:6" x14ac:dyDescent="0.25">
      <c r="A97072" s="2" t="s">
        <v>8188</v>
      </c>
      <c r="B97072">
        <v>0.223828</v>
      </c>
      <c r="C97072">
        <v>-1.13293</v>
      </c>
      <c r="D97072" s="1" t="s">
        <v>21917</v>
      </c>
      <c r="E97072" s="1" t="s">
        <v>8</v>
      </c>
      <c r="F97072" s="1" t="s">
        <v>9</v>
      </c>
    </row>
    <row r="97073" spans="1:6" x14ac:dyDescent="0.25">
      <c r="A97073" s="2" t="s">
        <v>8189</v>
      </c>
      <c r="B97073">
        <v>0.45584799999999998</v>
      </c>
      <c r="C97073">
        <v>-1.06114</v>
      </c>
      <c r="D97073" s="1" t="s">
        <v>21917</v>
      </c>
      <c r="E97073" s="1" t="s">
        <v>8</v>
      </c>
      <c r="F97073" s="1" t="s">
        <v>9</v>
      </c>
    </row>
    <row r="97074" spans="1:6" x14ac:dyDescent="0.25">
      <c r="A97074" s="2" t="s">
        <v>8190</v>
      </c>
      <c r="B97074">
        <v>0.295427</v>
      </c>
      <c r="C97074">
        <v>1.1000700000000001</v>
      </c>
      <c r="D97074" s="1" t="s">
        <v>21917</v>
      </c>
      <c r="E97074" s="1" t="s">
        <v>8</v>
      </c>
      <c r="F97074" s="1" t="s">
        <v>9</v>
      </c>
    </row>
    <row r="97075" spans="1:6" x14ac:dyDescent="0.25">
      <c r="A97075" s="2" t="s">
        <v>8191</v>
      </c>
      <c r="B97075">
        <v>0.90414099999999997</v>
      </c>
      <c r="C97075">
        <v>1.01268</v>
      </c>
      <c r="D97075" s="1" t="s">
        <v>21917</v>
      </c>
      <c r="E97075" s="1" t="s">
        <v>8</v>
      </c>
      <c r="F97075" s="1" t="s">
        <v>9</v>
      </c>
    </row>
    <row r="97076" spans="1:6" x14ac:dyDescent="0.25">
      <c r="A97076" s="2" t="s">
        <v>8192</v>
      </c>
      <c r="B97076">
        <v>3.84351E-2</v>
      </c>
      <c r="C97076">
        <v>1.1886099999999999</v>
      </c>
      <c r="D97076" s="1" t="s">
        <v>21917</v>
      </c>
      <c r="E97076" s="1" t="s">
        <v>8</v>
      </c>
      <c r="F97076" s="1" t="s">
        <v>9</v>
      </c>
    </row>
    <row r="97077" spans="1:6" x14ac:dyDescent="0.25">
      <c r="A97077" s="2" t="s">
        <v>8193</v>
      </c>
      <c r="B97077">
        <v>0.54760500000000001</v>
      </c>
      <c r="C97077">
        <v>1.0434000000000001</v>
      </c>
      <c r="D97077" s="1" t="s">
        <v>21917</v>
      </c>
      <c r="E97077" s="1" t="s">
        <v>8</v>
      </c>
      <c r="F97077" s="1" t="s">
        <v>9</v>
      </c>
    </row>
    <row r="97078" spans="1:6" x14ac:dyDescent="0.25">
      <c r="A97078" s="2" t="s">
        <v>8194</v>
      </c>
      <c r="B97078">
        <v>0.516343</v>
      </c>
      <c r="C97078">
        <v>-1.04945</v>
      </c>
      <c r="D97078" s="1" t="s">
        <v>21917</v>
      </c>
      <c r="E97078" s="1" t="s">
        <v>8</v>
      </c>
      <c r="F97078" s="1" t="s">
        <v>9</v>
      </c>
    </row>
    <row r="97079" spans="1:6" x14ac:dyDescent="0.25">
      <c r="A97079" s="2" t="s">
        <v>8195</v>
      </c>
      <c r="B97079">
        <v>0.43237799999999998</v>
      </c>
      <c r="C97079">
        <v>-1.0777099999999999</v>
      </c>
      <c r="D97079" s="1" t="s">
        <v>21917</v>
      </c>
      <c r="E97079" s="1" t="s">
        <v>8</v>
      </c>
      <c r="F97079" s="1" t="s">
        <v>9</v>
      </c>
    </row>
    <row r="97080" spans="1:6" x14ac:dyDescent="0.25">
      <c r="A97080" s="2" t="s">
        <v>8196</v>
      </c>
      <c r="B97080">
        <v>0.20105100000000001</v>
      </c>
      <c r="C97080">
        <v>1.0673600000000001</v>
      </c>
      <c r="D97080" s="1" t="s">
        <v>21917</v>
      </c>
      <c r="E97080" s="1" t="s">
        <v>8</v>
      </c>
      <c r="F97080" s="1" t="s">
        <v>9</v>
      </c>
    </row>
    <row r="97081" spans="1:6" x14ac:dyDescent="0.25">
      <c r="A97081" s="2" t="s">
        <v>8197</v>
      </c>
      <c r="B97081">
        <v>0.408744</v>
      </c>
      <c r="C97081">
        <v>-1.08534</v>
      </c>
      <c r="D97081" s="1" t="s">
        <v>21917</v>
      </c>
      <c r="E97081" s="1" t="s">
        <v>8</v>
      </c>
      <c r="F97081" s="1" t="s">
        <v>9</v>
      </c>
    </row>
    <row r="97082" spans="1:6" x14ac:dyDescent="0.25">
      <c r="A97082" s="2" t="s">
        <v>8198</v>
      </c>
      <c r="B97082">
        <v>3.7578399999999998E-2</v>
      </c>
      <c r="C97082">
        <v>1.10293</v>
      </c>
      <c r="D97082" s="1" t="s">
        <v>21917</v>
      </c>
      <c r="E97082" s="1" t="s">
        <v>8</v>
      </c>
      <c r="F97082" s="1" t="s">
        <v>9</v>
      </c>
    </row>
    <row r="97083" spans="1:6" x14ac:dyDescent="0.25">
      <c r="A97083" s="2" t="s">
        <v>8199</v>
      </c>
      <c r="B97083">
        <v>0.26108799999999999</v>
      </c>
      <c r="C97083">
        <v>-1.09667</v>
      </c>
      <c r="D97083" s="1" t="s">
        <v>21917</v>
      </c>
      <c r="E97083" s="1" t="s">
        <v>8</v>
      </c>
      <c r="F97083" s="1" t="s">
        <v>9</v>
      </c>
    </row>
    <row r="97084" spans="1:6" x14ac:dyDescent="0.25">
      <c r="A97084" s="2" t="s">
        <v>8200</v>
      </c>
      <c r="B97084">
        <v>1.57051E-2</v>
      </c>
      <c r="C97084">
        <v>1.4175</v>
      </c>
      <c r="D97084" s="1" t="s">
        <v>21917</v>
      </c>
      <c r="E97084" s="1" t="s">
        <v>8</v>
      </c>
      <c r="F97084" s="1" t="s">
        <v>9</v>
      </c>
    </row>
    <row r="97085" spans="1:6" x14ac:dyDescent="0.25">
      <c r="A97085" s="2" t="s">
        <v>8201</v>
      </c>
      <c r="B97085">
        <v>5.0064600000000001E-2</v>
      </c>
      <c r="C97085">
        <v>1.25342</v>
      </c>
      <c r="D97085" s="1" t="s">
        <v>21917</v>
      </c>
      <c r="E97085" s="1" t="s">
        <v>8</v>
      </c>
      <c r="F97085" s="1" t="s">
        <v>9</v>
      </c>
    </row>
    <row r="97086" spans="1:6" x14ac:dyDescent="0.25">
      <c r="A97086" s="2" t="s">
        <v>8202</v>
      </c>
      <c r="B97086">
        <v>7.7944600000000003E-2</v>
      </c>
      <c r="C97086">
        <v>1.1441600000000001</v>
      </c>
      <c r="D97086" s="1" t="s">
        <v>21917</v>
      </c>
      <c r="E97086" s="1" t="s">
        <v>8</v>
      </c>
      <c r="F97086" s="1" t="s">
        <v>9</v>
      </c>
    </row>
    <row r="97087" spans="1:6" x14ac:dyDescent="0.25">
      <c r="A97087" s="2" t="s">
        <v>8203</v>
      </c>
      <c r="B97087">
        <v>0.79950600000000005</v>
      </c>
      <c r="C97087">
        <v>-1.0174399999999999</v>
      </c>
      <c r="D97087" s="1" t="s">
        <v>21917</v>
      </c>
      <c r="E97087" s="1" t="s">
        <v>8</v>
      </c>
      <c r="F97087" s="1" t="s">
        <v>9</v>
      </c>
    </row>
    <row r="97088" spans="1:6" x14ac:dyDescent="0.25">
      <c r="A97088" s="2" t="s">
        <v>8204</v>
      </c>
      <c r="B97088">
        <v>0.27561600000000003</v>
      </c>
      <c r="C97088">
        <v>1.0896600000000001</v>
      </c>
      <c r="D97088" s="1" t="s">
        <v>21917</v>
      </c>
      <c r="E97088" s="1" t="s">
        <v>8</v>
      </c>
      <c r="F97088" s="1" t="s">
        <v>9</v>
      </c>
    </row>
    <row r="97089" spans="1:6" x14ac:dyDescent="0.25">
      <c r="A97089" s="2" t="s">
        <v>8205</v>
      </c>
      <c r="B97089">
        <v>0.64084200000000002</v>
      </c>
      <c r="C97089">
        <v>1.0241800000000001</v>
      </c>
      <c r="D97089" s="1" t="s">
        <v>21917</v>
      </c>
      <c r="E97089" s="1" t="s">
        <v>8</v>
      </c>
      <c r="F97089" s="1" t="s">
        <v>9</v>
      </c>
    </row>
    <row r="97090" spans="1:6" x14ac:dyDescent="0.25">
      <c r="A97090" s="2" t="s">
        <v>8206</v>
      </c>
      <c r="B97090">
        <v>0.65950900000000001</v>
      </c>
      <c r="C97090">
        <v>-1.0328299999999999</v>
      </c>
      <c r="D97090" s="1" t="s">
        <v>21917</v>
      </c>
      <c r="E97090" s="1" t="s">
        <v>8</v>
      </c>
      <c r="F97090" s="1" t="s">
        <v>9</v>
      </c>
    </row>
    <row r="97091" spans="1:6" x14ac:dyDescent="0.25">
      <c r="A97091" s="2" t="s">
        <v>8207</v>
      </c>
      <c r="B97091">
        <v>0.111497</v>
      </c>
      <c r="C97091">
        <v>-1.15394</v>
      </c>
      <c r="D97091" s="1" t="s">
        <v>21917</v>
      </c>
      <c r="E97091" s="1" t="s">
        <v>8</v>
      </c>
      <c r="F97091" s="1" t="s">
        <v>9</v>
      </c>
    </row>
    <row r="97092" spans="1:6" x14ac:dyDescent="0.25">
      <c r="A97092" s="2" t="s">
        <v>8208</v>
      </c>
      <c r="B97092">
        <v>7.8506699999999999E-2</v>
      </c>
      <c r="C97092">
        <v>-1.19329</v>
      </c>
      <c r="D97092" s="1" t="s">
        <v>21917</v>
      </c>
      <c r="E97092" s="1" t="s">
        <v>8</v>
      </c>
      <c r="F97092" s="1" t="s">
        <v>9</v>
      </c>
    </row>
    <row r="97093" spans="1:6" x14ac:dyDescent="0.25">
      <c r="A97093" s="2" t="s">
        <v>8209</v>
      </c>
      <c r="B97093">
        <v>0.97036299999999998</v>
      </c>
      <c r="C97093">
        <v>-1.0035000000000001</v>
      </c>
      <c r="D97093" s="1" t="s">
        <v>21917</v>
      </c>
      <c r="E97093" s="1" t="s">
        <v>8</v>
      </c>
      <c r="F97093" s="1" t="s">
        <v>9</v>
      </c>
    </row>
    <row r="97094" spans="1:6" x14ac:dyDescent="0.25">
      <c r="A97094" s="2" t="s">
        <v>8210</v>
      </c>
      <c r="B97094">
        <v>0.915605</v>
      </c>
      <c r="C97094">
        <v>1.0065</v>
      </c>
      <c r="D97094" s="1" t="s">
        <v>21917</v>
      </c>
      <c r="E97094" s="1" t="s">
        <v>8</v>
      </c>
      <c r="F97094" s="1" t="s">
        <v>9</v>
      </c>
    </row>
    <row r="97095" spans="1:6" x14ac:dyDescent="0.25">
      <c r="A97095" s="2" t="s">
        <v>8211</v>
      </c>
      <c r="B97095">
        <v>0.51641700000000001</v>
      </c>
      <c r="C97095">
        <v>1.02308</v>
      </c>
      <c r="D97095" s="1" t="s">
        <v>21917</v>
      </c>
      <c r="E97095" s="1" t="s">
        <v>8</v>
      </c>
      <c r="F97095" s="1" t="s">
        <v>9</v>
      </c>
    </row>
    <row r="97096" spans="1:6" x14ac:dyDescent="0.25">
      <c r="A97096" s="2" t="s">
        <v>8212</v>
      </c>
      <c r="B97096">
        <v>0.64189399999999996</v>
      </c>
      <c r="C97096">
        <v>-1.0291300000000001</v>
      </c>
      <c r="D97096" s="1" t="s">
        <v>21917</v>
      </c>
      <c r="E97096" s="1" t="s">
        <v>8</v>
      </c>
      <c r="F97096" s="1" t="s">
        <v>9</v>
      </c>
    </row>
    <row r="97097" spans="1:6" x14ac:dyDescent="0.25">
      <c r="A97097" s="2" t="s">
        <v>8213</v>
      </c>
      <c r="B97097">
        <v>0.211869</v>
      </c>
      <c r="C97097">
        <v>1.1054299999999999</v>
      </c>
      <c r="D97097" s="1" t="s">
        <v>21917</v>
      </c>
      <c r="E97097" s="1" t="s">
        <v>8</v>
      </c>
      <c r="F97097" s="1" t="s">
        <v>9</v>
      </c>
    </row>
    <row r="97098" spans="1:6" x14ac:dyDescent="0.25">
      <c r="A97098" s="2" t="s">
        <v>8214</v>
      </c>
      <c r="B97098">
        <v>4.6360899999999997E-2</v>
      </c>
      <c r="C97098">
        <v>-1.1700600000000001</v>
      </c>
      <c r="D97098" s="1" t="s">
        <v>21917</v>
      </c>
      <c r="E97098" s="1" t="s">
        <v>8</v>
      </c>
      <c r="F97098" s="1" t="s">
        <v>9</v>
      </c>
    </row>
    <row r="97099" spans="1:6" x14ac:dyDescent="0.25">
      <c r="A97099" s="2" t="s">
        <v>8215</v>
      </c>
      <c r="B97099">
        <v>0.29591499999999998</v>
      </c>
      <c r="C97099">
        <v>1.0783499999999999</v>
      </c>
      <c r="D97099" s="1" t="s">
        <v>21917</v>
      </c>
      <c r="E97099" s="1" t="s">
        <v>8</v>
      </c>
      <c r="F97099" s="1" t="s">
        <v>9</v>
      </c>
    </row>
    <row r="97100" spans="1:6" x14ac:dyDescent="0.25">
      <c r="A97100" s="2" t="s">
        <v>8216</v>
      </c>
      <c r="B97100">
        <v>0.66964500000000005</v>
      </c>
      <c r="C97100">
        <v>1.0439400000000001</v>
      </c>
      <c r="D97100" s="1" t="s">
        <v>21917</v>
      </c>
      <c r="E97100" s="1" t="s">
        <v>8</v>
      </c>
      <c r="F97100" s="1" t="s">
        <v>9</v>
      </c>
    </row>
    <row r="97101" spans="1:6" x14ac:dyDescent="0.25">
      <c r="A97101" s="2" t="s">
        <v>8217</v>
      </c>
      <c r="B97101">
        <v>0.95128400000000002</v>
      </c>
      <c r="C97101">
        <v>-1.0034099999999999</v>
      </c>
      <c r="D97101" s="1" t="s">
        <v>21917</v>
      </c>
      <c r="E97101" s="1" t="s">
        <v>8</v>
      </c>
      <c r="F97101" s="1" t="s">
        <v>9</v>
      </c>
    </row>
    <row r="97102" spans="1:6" x14ac:dyDescent="0.25">
      <c r="A97102" s="2" t="s">
        <v>8218</v>
      </c>
      <c r="B97102">
        <v>5.9539599999999998E-2</v>
      </c>
      <c r="C97102">
        <v>-1.2155800000000001</v>
      </c>
      <c r="D97102" s="1" t="s">
        <v>21917</v>
      </c>
      <c r="E97102" s="1" t="s">
        <v>8</v>
      </c>
      <c r="F97102" s="1" t="s">
        <v>9</v>
      </c>
    </row>
    <row r="97103" spans="1:6" x14ac:dyDescent="0.25">
      <c r="A97103" s="2" t="s">
        <v>8219</v>
      </c>
      <c r="B97103">
        <v>0.18501600000000001</v>
      </c>
      <c r="C97103">
        <v>1.0576000000000001</v>
      </c>
      <c r="D97103" s="1" t="s">
        <v>21917</v>
      </c>
      <c r="E97103" s="1" t="s">
        <v>8</v>
      </c>
      <c r="F97103" s="1" t="s">
        <v>9</v>
      </c>
    </row>
    <row r="97104" spans="1:6" x14ac:dyDescent="0.25">
      <c r="A97104" s="2" t="s">
        <v>8220</v>
      </c>
      <c r="B97104">
        <v>0.37820399999999998</v>
      </c>
      <c r="C97104">
        <v>-1.3186599999999999</v>
      </c>
      <c r="D97104" s="1" t="s">
        <v>21917</v>
      </c>
      <c r="E97104" s="1" t="s">
        <v>8</v>
      </c>
      <c r="F97104" s="1" t="s">
        <v>9</v>
      </c>
    </row>
    <row r="97105" spans="1:6" x14ac:dyDescent="0.25">
      <c r="A97105" s="2" t="s">
        <v>8221</v>
      </c>
      <c r="B97105">
        <v>0.434166</v>
      </c>
      <c r="C97105">
        <v>1.0477700000000001</v>
      </c>
      <c r="D97105" s="1" t="s">
        <v>21917</v>
      </c>
      <c r="E97105" s="1" t="s">
        <v>8</v>
      </c>
      <c r="F97105" s="1" t="s">
        <v>9</v>
      </c>
    </row>
    <row r="97106" spans="1:6" x14ac:dyDescent="0.25">
      <c r="A97106" s="2" t="s">
        <v>8222</v>
      </c>
      <c r="B97106">
        <v>0.65678999999999998</v>
      </c>
      <c r="C97106">
        <v>-1.04125</v>
      </c>
      <c r="D97106" s="1" t="s">
        <v>21917</v>
      </c>
      <c r="E97106" s="1" t="s">
        <v>8</v>
      </c>
      <c r="F97106" s="1" t="s">
        <v>9</v>
      </c>
    </row>
    <row r="97107" spans="1:6" x14ac:dyDescent="0.25">
      <c r="A97107" s="2" t="s">
        <v>8223</v>
      </c>
      <c r="B97107">
        <v>0.48925299999999999</v>
      </c>
      <c r="C97107">
        <v>-1.06938</v>
      </c>
      <c r="D97107" s="1" t="s">
        <v>21917</v>
      </c>
      <c r="E97107" s="1" t="s">
        <v>8</v>
      </c>
      <c r="F97107" s="1" t="s">
        <v>9</v>
      </c>
    </row>
    <row r="97108" spans="1:6" x14ac:dyDescent="0.25">
      <c r="A97108" s="2" t="s">
        <v>8224</v>
      </c>
      <c r="B97108">
        <v>0.28177000000000002</v>
      </c>
      <c r="C97108">
        <v>1.09798</v>
      </c>
      <c r="D97108" s="1" t="s">
        <v>21917</v>
      </c>
      <c r="E97108" s="1" t="s">
        <v>8</v>
      </c>
      <c r="F97108" s="1" t="s">
        <v>9</v>
      </c>
    </row>
    <row r="97109" spans="1:6" x14ac:dyDescent="0.25">
      <c r="A97109" s="2" t="s">
        <v>8225</v>
      </c>
      <c r="B97109">
        <v>0.95823400000000003</v>
      </c>
      <c r="C97109">
        <v>1.0044599999999999</v>
      </c>
      <c r="D97109" s="1" t="s">
        <v>21917</v>
      </c>
      <c r="E97109" s="1" t="s">
        <v>8</v>
      </c>
      <c r="F97109" s="1" t="s">
        <v>9</v>
      </c>
    </row>
    <row r="97110" spans="1:6" x14ac:dyDescent="0.25">
      <c r="A97110" s="2" t="s">
        <v>8226</v>
      </c>
      <c r="B97110">
        <v>0.17860699999999999</v>
      </c>
      <c r="C97110">
        <v>1.05192</v>
      </c>
      <c r="D97110" s="1" t="s">
        <v>21917</v>
      </c>
      <c r="E97110" s="1" t="s">
        <v>8</v>
      </c>
      <c r="F97110" s="1" t="s">
        <v>9</v>
      </c>
    </row>
    <row r="97111" spans="1:6" x14ac:dyDescent="0.25">
      <c r="A97111" s="2" t="s">
        <v>8227</v>
      </c>
      <c r="B97111">
        <v>0.224853</v>
      </c>
      <c r="C97111">
        <v>-1.0726199999999999</v>
      </c>
      <c r="D97111" s="1" t="s">
        <v>21917</v>
      </c>
      <c r="E97111" s="1" t="s">
        <v>8</v>
      </c>
      <c r="F97111" s="1" t="s">
        <v>9</v>
      </c>
    </row>
    <row r="97112" spans="1:6" x14ac:dyDescent="0.25">
      <c r="A97112" s="2" t="s">
        <v>8228</v>
      </c>
      <c r="B97112">
        <v>0.75990000000000002</v>
      </c>
      <c r="C97112">
        <v>1.0325200000000001</v>
      </c>
      <c r="D97112" s="1" t="s">
        <v>21917</v>
      </c>
      <c r="E97112" s="1" t="s">
        <v>8</v>
      </c>
      <c r="F97112" s="1" t="s">
        <v>9</v>
      </c>
    </row>
    <row r="97113" spans="1:6" x14ac:dyDescent="0.25">
      <c r="A97113" s="2" t="s">
        <v>8229</v>
      </c>
      <c r="B97113">
        <v>0.91103500000000004</v>
      </c>
      <c r="C97113">
        <v>1.0096499999999999</v>
      </c>
      <c r="D97113" s="1" t="s">
        <v>21917</v>
      </c>
      <c r="E97113" s="1" t="s">
        <v>8</v>
      </c>
      <c r="F97113" s="1" t="s">
        <v>9</v>
      </c>
    </row>
    <row r="97114" spans="1:6" x14ac:dyDescent="0.25">
      <c r="A97114" s="2" t="s">
        <v>8230</v>
      </c>
      <c r="B97114">
        <v>0.91284600000000005</v>
      </c>
      <c r="C97114">
        <v>-1.0120199999999999</v>
      </c>
      <c r="D97114" s="1" t="s">
        <v>21917</v>
      </c>
      <c r="E97114" s="1" t="s">
        <v>8</v>
      </c>
      <c r="F97114" s="1" t="s">
        <v>9</v>
      </c>
    </row>
    <row r="97115" spans="1:6" x14ac:dyDescent="0.25">
      <c r="A97115" s="2" t="s">
        <v>8231</v>
      </c>
      <c r="B97115">
        <v>0.39230799999999999</v>
      </c>
      <c r="C97115">
        <v>-1.06325</v>
      </c>
      <c r="D97115" s="1" t="s">
        <v>21917</v>
      </c>
      <c r="E97115" s="1" t="s">
        <v>8</v>
      </c>
      <c r="F97115" s="1" t="s">
        <v>9</v>
      </c>
    </row>
    <row r="97116" spans="1:6" x14ac:dyDescent="0.25">
      <c r="A97116" s="2" t="s">
        <v>8232</v>
      </c>
      <c r="B97116">
        <v>0.385876</v>
      </c>
      <c r="C97116">
        <v>-1.0780000000000001</v>
      </c>
      <c r="D97116" s="1" t="s">
        <v>21917</v>
      </c>
      <c r="E97116" s="1" t="s">
        <v>8</v>
      </c>
      <c r="F97116" s="1" t="s">
        <v>9</v>
      </c>
    </row>
    <row r="97117" spans="1:6" x14ac:dyDescent="0.25">
      <c r="A97117" s="2" t="s">
        <v>8233</v>
      </c>
      <c r="B97117">
        <v>0.90560399999999996</v>
      </c>
      <c r="C97117">
        <v>1.00739</v>
      </c>
      <c r="D97117" s="1" t="s">
        <v>21917</v>
      </c>
      <c r="E97117" s="1" t="s">
        <v>8</v>
      </c>
      <c r="F97117" s="1" t="s">
        <v>9</v>
      </c>
    </row>
    <row r="97118" spans="1:6" x14ac:dyDescent="0.25">
      <c r="A97118" s="2" t="s">
        <v>8234</v>
      </c>
      <c r="B97118">
        <v>0.97325300000000003</v>
      </c>
      <c r="C97118">
        <v>-1.0030699999999999</v>
      </c>
      <c r="D97118" s="1" t="s">
        <v>21917</v>
      </c>
      <c r="E97118" s="1" t="s">
        <v>8</v>
      </c>
      <c r="F97118" s="1" t="s">
        <v>9</v>
      </c>
    </row>
    <row r="97119" spans="1:6" x14ac:dyDescent="0.25">
      <c r="A97119" s="2" t="s">
        <v>8235</v>
      </c>
      <c r="B97119">
        <v>0.16333</v>
      </c>
      <c r="C97119">
        <v>-1.10307</v>
      </c>
      <c r="D97119" s="1" t="s">
        <v>21917</v>
      </c>
      <c r="E97119" s="1" t="s">
        <v>8</v>
      </c>
      <c r="F97119" s="1" t="s">
        <v>9</v>
      </c>
    </row>
    <row r="97120" spans="1:6" x14ac:dyDescent="0.25">
      <c r="A97120" s="2" t="s">
        <v>8236</v>
      </c>
      <c r="B97120">
        <v>0.57513599999999998</v>
      </c>
      <c r="C97120">
        <v>1.05047</v>
      </c>
      <c r="D97120" s="1" t="s">
        <v>21917</v>
      </c>
      <c r="E97120" s="1" t="s">
        <v>8</v>
      </c>
      <c r="F97120" s="1" t="s">
        <v>9</v>
      </c>
    </row>
    <row r="97121" spans="1:6" x14ac:dyDescent="0.25">
      <c r="A97121" s="2" t="s">
        <v>8237</v>
      </c>
      <c r="B97121">
        <v>0.66888000000000003</v>
      </c>
      <c r="C97121">
        <v>-1.0235300000000001</v>
      </c>
      <c r="D97121" s="1" t="s">
        <v>21917</v>
      </c>
      <c r="E97121" s="1" t="s">
        <v>8</v>
      </c>
      <c r="F97121" s="1" t="s">
        <v>9</v>
      </c>
    </row>
    <row r="97122" spans="1:6" x14ac:dyDescent="0.25">
      <c r="A97122" s="2" t="s">
        <v>8238</v>
      </c>
      <c r="B97122">
        <v>8.8419800000000007E-2</v>
      </c>
      <c r="C97122">
        <v>-1.1171599999999999</v>
      </c>
      <c r="D97122" s="1" t="s">
        <v>21917</v>
      </c>
      <c r="E97122" s="1" t="s">
        <v>8</v>
      </c>
      <c r="F97122" s="1" t="s">
        <v>9</v>
      </c>
    </row>
    <row r="97123" spans="1:6" x14ac:dyDescent="0.25">
      <c r="A97123" s="2" t="s">
        <v>8239</v>
      </c>
      <c r="B97123">
        <v>0.70020700000000002</v>
      </c>
      <c r="C97123">
        <v>1.0158499999999999</v>
      </c>
      <c r="D97123" s="1" t="s">
        <v>21917</v>
      </c>
      <c r="E97123" s="1" t="s">
        <v>8</v>
      </c>
      <c r="F97123" s="1" t="s">
        <v>9</v>
      </c>
    </row>
    <row r="97124" spans="1:6" x14ac:dyDescent="0.25">
      <c r="A97124" s="2" t="s">
        <v>8240</v>
      </c>
      <c r="B97124">
        <v>0.55997600000000003</v>
      </c>
      <c r="C97124">
        <v>1.04115</v>
      </c>
      <c r="D97124" s="1" t="s">
        <v>21917</v>
      </c>
      <c r="E97124" s="1" t="s">
        <v>8</v>
      </c>
      <c r="F97124" s="1" t="s">
        <v>9</v>
      </c>
    </row>
    <row r="97125" spans="1:6" x14ac:dyDescent="0.25">
      <c r="A97125" s="2" t="s">
        <v>8241</v>
      </c>
      <c r="B97125">
        <v>0.45747500000000002</v>
      </c>
      <c r="C97125">
        <v>1.0588900000000001</v>
      </c>
      <c r="D97125" s="1" t="s">
        <v>21917</v>
      </c>
      <c r="E97125" s="1" t="s">
        <v>8</v>
      </c>
      <c r="F97125" s="1" t="s">
        <v>9</v>
      </c>
    </row>
    <row r="97126" spans="1:6" x14ac:dyDescent="0.25">
      <c r="A97126" s="2" t="s">
        <v>8242</v>
      </c>
      <c r="B97126">
        <v>0.73242399999999996</v>
      </c>
      <c r="C97126">
        <v>1.0395099999999999</v>
      </c>
      <c r="D97126" s="1" t="s">
        <v>21917</v>
      </c>
      <c r="E97126" s="1" t="s">
        <v>8</v>
      </c>
      <c r="F97126" s="1" t="s">
        <v>9</v>
      </c>
    </row>
    <row r="97127" spans="1:6" x14ac:dyDescent="0.25">
      <c r="A97127" s="2" t="s">
        <v>8243</v>
      </c>
      <c r="B97127">
        <v>8.1635100000000002E-2</v>
      </c>
      <c r="C97127">
        <v>1.2207699999999999</v>
      </c>
      <c r="D97127" s="1" t="s">
        <v>21917</v>
      </c>
      <c r="E97127" s="1" t="s">
        <v>8</v>
      </c>
      <c r="F97127" s="1" t="s">
        <v>9</v>
      </c>
    </row>
    <row r="97128" spans="1:6" x14ac:dyDescent="0.25">
      <c r="A97128" s="2" t="s">
        <v>8244</v>
      </c>
      <c r="B97128">
        <v>6.5321799999999999E-2</v>
      </c>
      <c r="C97128">
        <v>1.0912999999999999</v>
      </c>
      <c r="D97128" s="1" t="s">
        <v>21917</v>
      </c>
      <c r="E97128" s="1" t="s">
        <v>8</v>
      </c>
      <c r="F97128" s="1" t="s">
        <v>9</v>
      </c>
    </row>
    <row r="97129" spans="1:6" x14ac:dyDescent="0.25">
      <c r="A97129" s="2" t="s">
        <v>8245</v>
      </c>
      <c r="B97129">
        <v>0.28115800000000002</v>
      </c>
      <c r="C97129">
        <v>-1.04125</v>
      </c>
      <c r="D97129" s="1" t="s">
        <v>21917</v>
      </c>
      <c r="E97129" s="1" t="s">
        <v>8</v>
      </c>
      <c r="F97129" s="1" t="s">
        <v>9</v>
      </c>
    </row>
    <row r="97130" spans="1:6" x14ac:dyDescent="0.25">
      <c r="A97130" s="2" t="s">
        <v>8246</v>
      </c>
      <c r="B97130">
        <v>0.76805900000000005</v>
      </c>
      <c r="C97130">
        <v>1.01606</v>
      </c>
      <c r="D97130" s="1" t="s">
        <v>21917</v>
      </c>
      <c r="E97130" s="1" t="s">
        <v>8</v>
      </c>
      <c r="F97130" s="1" t="s">
        <v>9</v>
      </c>
    </row>
    <row r="97131" spans="1:6" x14ac:dyDescent="0.25">
      <c r="A97131" s="2" t="s">
        <v>8247</v>
      </c>
      <c r="B97131">
        <v>0.50727699999999998</v>
      </c>
      <c r="C97131">
        <v>-1.04061</v>
      </c>
      <c r="D97131" s="1" t="s">
        <v>21917</v>
      </c>
      <c r="E97131" s="1" t="s">
        <v>8</v>
      </c>
      <c r="F97131" s="1" t="s">
        <v>9</v>
      </c>
    </row>
    <row r="97132" spans="1:6" x14ac:dyDescent="0.25">
      <c r="A97132" s="2" t="s">
        <v>8248</v>
      </c>
      <c r="B97132">
        <v>0.599244</v>
      </c>
      <c r="C97132">
        <v>-1.0440199999999999</v>
      </c>
      <c r="D97132" s="1" t="s">
        <v>21917</v>
      </c>
      <c r="E97132" s="1" t="s">
        <v>8</v>
      </c>
      <c r="F97132" s="1" t="s">
        <v>9</v>
      </c>
    </row>
    <row r="97133" spans="1:6" x14ac:dyDescent="0.25">
      <c r="A97133" s="2" t="s">
        <v>8249</v>
      </c>
      <c r="B97133">
        <v>0.20663999999999999</v>
      </c>
      <c r="C97133">
        <v>1.10833</v>
      </c>
      <c r="D97133" s="1" t="s">
        <v>21917</v>
      </c>
      <c r="E97133" s="1" t="s">
        <v>8</v>
      </c>
      <c r="F97133" s="1" t="s">
        <v>9</v>
      </c>
    </row>
    <row r="97134" spans="1:6" x14ac:dyDescent="0.25">
      <c r="A97134" s="2" t="s">
        <v>8250</v>
      </c>
      <c r="B97134">
        <v>0.49150100000000002</v>
      </c>
      <c r="C97134">
        <v>1.0207900000000001</v>
      </c>
      <c r="D97134" s="1" t="s">
        <v>21917</v>
      </c>
      <c r="E97134" s="1" t="s">
        <v>8</v>
      </c>
      <c r="F97134" s="1" t="s">
        <v>9</v>
      </c>
    </row>
    <row r="97135" spans="1:6" x14ac:dyDescent="0.25">
      <c r="A97135" s="2" t="s">
        <v>8251</v>
      </c>
      <c r="B97135">
        <v>0.62190500000000004</v>
      </c>
      <c r="C97135">
        <v>1.02502</v>
      </c>
      <c r="D97135" s="1" t="s">
        <v>21917</v>
      </c>
      <c r="E97135" s="1" t="s">
        <v>8</v>
      </c>
      <c r="F97135" s="1" t="s">
        <v>9</v>
      </c>
    </row>
    <row r="97136" spans="1:6" x14ac:dyDescent="0.25">
      <c r="A97136" s="2" t="s">
        <v>8252</v>
      </c>
      <c r="B97136">
        <v>0.99153800000000003</v>
      </c>
      <c r="C97136">
        <v>-1.00075</v>
      </c>
      <c r="D97136" s="1" t="s">
        <v>21917</v>
      </c>
      <c r="E97136" s="1" t="s">
        <v>8</v>
      </c>
      <c r="F97136" s="1" t="s">
        <v>9</v>
      </c>
    </row>
    <row r="97137" spans="1:6" x14ac:dyDescent="0.25">
      <c r="A97137" s="2" t="s">
        <v>8253</v>
      </c>
      <c r="B97137">
        <v>0.72230099999999997</v>
      </c>
      <c r="C97137">
        <v>1.02352</v>
      </c>
      <c r="D97137" s="1" t="s">
        <v>21917</v>
      </c>
      <c r="E97137" s="1" t="s">
        <v>8</v>
      </c>
      <c r="F97137" s="1" t="s">
        <v>9</v>
      </c>
    </row>
    <row r="97138" spans="1:6" x14ac:dyDescent="0.25">
      <c r="A97138" s="2" t="s">
        <v>8254</v>
      </c>
      <c r="B97138">
        <v>0.54633600000000004</v>
      </c>
      <c r="C97138">
        <v>1.06898</v>
      </c>
      <c r="D97138" s="1" t="s">
        <v>21917</v>
      </c>
      <c r="E97138" s="1" t="s">
        <v>8</v>
      </c>
      <c r="F97138" s="1" t="s">
        <v>9</v>
      </c>
    </row>
    <row r="97139" spans="1:6" x14ac:dyDescent="0.25">
      <c r="A97139" s="2" t="s">
        <v>8255</v>
      </c>
      <c r="B97139">
        <v>0.67103699999999999</v>
      </c>
      <c r="C97139">
        <v>-1.0320100000000001</v>
      </c>
      <c r="D97139" s="1" t="s">
        <v>21917</v>
      </c>
      <c r="E97139" s="1" t="s">
        <v>8</v>
      </c>
      <c r="F97139" s="1" t="s">
        <v>9</v>
      </c>
    </row>
    <row r="97140" spans="1:6" x14ac:dyDescent="0.25">
      <c r="A97140" s="2" t="s">
        <v>8256</v>
      </c>
      <c r="B97140">
        <v>0.63195299999999999</v>
      </c>
      <c r="C97140">
        <v>1.0366200000000001</v>
      </c>
      <c r="D97140" s="1" t="s">
        <v>21917</v>
      </c>
      <c r="E97140" s="1" t="s">
        <v>8</v>
      </c>
      <c r="F97140" s="1" t="s">
        <v>9</v>
      </c>
    </row>
    <row r="97141" spans="1:6" x14ac:dyDescent="0.25">
      <c r="A97141" s="2" t="s">
        <v>8257</v>
      </c>
      <c r="B97141">
        <v>0.21720400000000001</v>
      </c>
      <c r="C97141">
        <v>1.0571999999999999</v>
      </c>
      <c r="D97141" s="1" t="s">
        <v>21917</v>
      </c>
      <c r="E97141" s="1" t="s">
        <v>8</v>
      </c>
      <c r="F97141" s="1" t="s">
        <v>9</v>
      </c>
    </row>
    <row r="97142" spans="1:6" x14ac:dyDescent="0.25">
      <c r="A97142" s="2" t="s">
        <v>8258</v>
      </c>
      <c r="B97142">
        <v>0.368502</v>
      </c>
      <c r="C97142">
        <v>1.0569200000000001</v>
      </c>
      <c r="D97142" s="1" t="s">
        <v>21917</v>
      </c>
      <c r="E97142" s="1" t="s">
        <v>8</v>
      </c>
      <c r="F97142" s="1" t="s">
        <v>9</v>
      </c>
    </row>
    <row r="97143" spans="1:6" x14ac:dyDescent="0.25">
      <c r="A97143" s="2" t="s">
        <v>8259</v>
      </c>
      <c r="B97143">
        <v>0.70512399999999997</v>
      </c>
      <c r="C97143">
        <v>1.01755</v>
      </c>
      <c r="D97143" s="1" t="s">
        <v>21917</v>
      </c>
      <c r="E97143" s="1" t="s">
        <v>8</v>
      </c>
      <c r="F97143" s="1" t="s">
        <v>9</v>
      </c>
    </row>
    <row r="97144" spans="1:6" x14ac:dyDescent="0.25">
      <c r="A97144" s="2" t="s">
        <v>8260</v>
      </c>
      <c r="B97144">
        <v>0.44229299999999999</v>
      </c>
      <c r="C97144">
        <v>-1.07294</v>
      </c>
      <c r="D97144" s="1" t="s">
        <v>21917</v>
      </c>
      <c r="E97144" s="1" t="s">
        <v>8</v>
      </c>
      <c r="F97144" s="1" t="s">
        <v>9</v>
      </c>
    </row>
    <row r="97145" spans="1:6" x14ac:dyDescent="0.25">
      <c r="A97145" s="2" t="s">
        <v>8261</v>
      </c>
      <c r="B97145">
        <v>3.5692500000000002E-2</v>
      </c>
      <c r="C97145">
        <v>-1.1373200000000001</v>
      </c>
      <c r="D97145" s="1" t="s">
        <v>21917</v>
      </c>
      <c r="E97145" s="1" t="s">
        <v>8</v>
      </c>
      <c r="F97145" s="1" t="s">
        <v>9</v>
      </c>
    </row>
    <row r="97146" spans="1:6" x14ac:dyDescent="0.25">
      <c r="A97146" s="2" t="s">
        <v>8262</v>
      </c>
      <c r="B97146">
        <v>0.876753</v>
      </c>
      <c r="C97146">
        <v>1.0148999999999999</v>
      </c>
      <c r="D97146" s="1" t="s">
        <v>21917</v>
      </c>
      <c r="E97146" s="1" t="s">
        <v>8</v>
      </c>
      <c r="F97146" s="1" t="s">
        <v>9</v>
      </c>
    </row>
    <row r="97147" spans="1:6" x14ac:dyDescent="0.25">
      <c r="A97147" s="2" t="s">
        <v>8263</v>
      </c>
      <c r="B97147">
        <v>0.71763999999999994</v>
      </c>
      <c r="C97147">
        <v>1.0387500000000001</v>
      </c>
      <c r="D97147" s="1" t="s">
        <v>21917</v>
      </c>
      <c r="E97147" s="1" t="s">
        <v>8</v>
      </c>
      <c r="F97147" s="1" t="s">
        <v>9</v>
      </c>
    </row>
    <row r="97148" spans="1:6" x14ac:dyDescent="0.25">
      <c r="A97148" s="2" t="s">
        <v>8264</v>
      </c>
      <c r="B97148">
        <v>0.86869399999999997</v>
      </c>
      <c r="C97148">
        <v>1.01854</v>
      </c>
      <c r="D97148" s="1" t="s">
        <v>21917</v>
      </c>
      <c r="E97148" s="1" t="s">
        <v>8</v>
      </c>
      <c r="F97148" s="1" t="s">
        <v>9</v>
      </c>
    </row>
    <row r="97149" spans="1:6" x14ac:dyDescent="0.25">
      <c r="A97149" s="2" t="s">
        <v>8265</v>
      </c>
      <c r="B97149">
        <v>0.83444700000000005</v>
      </c>
      <c r="C97149">
        <v>-1.0071600000000001</v>
      </c>
      <c r="D97149" s="1" t="s">
        <v>21917</v>
      </c>
      <c r="E97149" s="1" t="s">
        <v>8</v>
      </c>
      <c r="F97149" s="1" t="s">
        <v>9</v>
      </c>
    </row>
    <row r="97150" spans="1:6" x14ac:dyDescent="0.25">
      <c r="A97150" s="2" t="s">
        <v>8266</v>
      </c>
      <c r="B97150">
        <v>0.56635999999999997</v>
      </c>
      <c r="C97150">
        <v>1.06396</v>
      </c>
      <c r="D97150" s="1" t="s">
        <v>21917</v>
      </c>
      <c r="E97150" s="1" t="s">
        <v>8</v>
      </c>
      <c r="F97150" s="1" t="s">
        <v>9</v>
      </c>
    </row>
    <row r="97151" spans="1:6" x14ac:dyDescent="0.25">
      <c r="A97151" s="2" t="s">
        <v>8267</v>
      </c>
      <c r="B97151">
        <v>0.52094799999999997</v>
      </c>
      <c r="C97151">
        <v>-1.0780700000000001</v>
      </c>
      <c r="D97151" s="1" t="s">
        <v>21917</v>
      </c>
      <c r="E97151" s="1" t="s">
        <v>8</v>
      </c>
      <c r="F97151" s="1" t="s">
        <v>9</v>
      </c>
    </row>
    <row r="97152" spans="1:6" x14ac:dyDescent="0.25">
      <c r="A97152" s="2" t="s">
        <v>8268</v>
      </c>
      <c r="B97152">
        <v>0.15862699999999999</v>
      </c>
      <c r="C97152">
        <v>-1.0913299999999999</v>
      </c>
      <c r="D97152" s="1" t="s">
        <v>21917</v>
      </c>
      <c r="E97152" s="1" t="s">
        <v>8</v>
      </c>
      <c r="F97152" s="1" t="s">
        <v>9</v>
      </c>
    </row>
    <row r="97153" spans="1:6" x14ac:dyDescent="0.25">
      <c r="A97153" s="2" t="s">
        <v>8269</v>
      </c>
      <c r="B97153">
        <v>1.7301199999999999E-2</v>
      </c>
      <c r="C97153">
        <v>1.3973599999999999</v>
      </c>
      <c r="D97153" s="1" t="s">
        <v>21917</v>
      </c>
      <c r="E97153" s="1" t="s">
        <v>8</v>
      </c>
      <c r="F97153" s="1" t="s">
        <v>9</v>
      </c>
    </row>
    <row r="97154" spans="1:6" x14ac:dyDescent="0.25">
      <c r="A97154" s="2" t="s">
        <v>8270</v>
      </c>
      <c r="B97154">
        <v>0.36910100000000001</v>
      </c>
      <c r="C97154">
        <v>1.10484</v>
      </c>
      <c r="D97154" s="1" t="s">
        <v>21917</v>
      </c>
      <c r="E97154" s="1" t="s">
        <v>8</v>
      </c>
      <c r="F97154" s="1" t="s">
        <v>9</v>
      </c>
    </row>
    <row r="97155" spans="1:6" x14ac:dyDescent="0.25">
      <c r="A97155" s="2" t="s">
        <v>8271</v>
      </c>
      <c r="B97155">
        <v>0.72459700000000005</v>
      </c>
      <c r="C97155">
        <v>1.0307599999999999</v>
      </c>
      <c r="D97155" s="1" t="s">
        <v>21917</v>
      </c>
      <c r="E97155" s="1" t="s">
        <v>8</v>
      </c>
      <c r="F97155" s="1" t="s">
        <v>9</v>
      </c>
    </row>
    <row r="97156" spans="1:6" x14ac:dyDescent="0.25">
      <c r="A97156" s="2" t="s">
        <v>8272</v>
      </c>
      <c r="B97156">
        <v>0.38889099999999999</v>
      </c>
      <c r="C97156">
        <v>-1.0868100000000001</v>
      </c>
      <c r="D97156" s="1" t="s">
        <v>21917</v>
      </c>
      <c r="E97156" s="1" t="s">
        <v>8</v>
      </c>
      <c r="F97156" s="1" t="s">
        <v>9</v>
      </c>
    </row>
    <row r="97157" spans="1:6" x14ac:dyDescent="0.25">
      <c r="A97157" s="2" t="s">
        <v>8273</v>
      </c>
      <c r="B97157">
        <v>0.31681500000000001</v>
      </c>
      <c r="C97157">
        <v>-1.10744</v>
      </c>
      <c r="D97157" s="1" t="s">
        <v>21917</v>
      </c>
      <c r="E97157" s="1" t="s">
        <v>8</v>
      </c>
      <c r="F97157" s="1" t="s">
        <v>9</v>
      </c>
    </row>
    <row r="97158" spans="1:6" x14ac:dyDescent="0.25">
      <c r="A97158" s="2" t="s">
        <v>8274</v>
      </c>
      <c r="B97158">
        <v>0.87237900000000002</v>
      </c>
      <c r="C97158">
        <v>1.0211300000000001</v>
      </c>
      <c r="D97158" s="1" t="s">
        <v>21917</v>
      </c>
      <c r="E97158" s="1" t="s">
        <v>8</v>
      </c>
      <c r="F97158" s="1" t="s">
        <v>9</v>
      </c>
    </row>
    <row r="97159" spans="1:6" x14ac:dyDescent="0.25">
      <c r="A97159" s="2" t="s">
        <v>8275</v>
      </c>
      <c r="B97159">
        <v>0.82020899999999997</v>
      </c>
      <c r="C97159">
        <v>-1.0121800000000001</v>
      </c>
      <c r="D97159" s="1" t="s">
        <v>21917</v>
      </c>
      <c r="E97159" s="1" t="s">
        <v>8</v>
      </c>
      <c r="F97159" s="1" t="s">
        <v>9</v>
      </c>
    </row>
    <row r="97160" spans="1:6" x14ac:dyDescent="0.25">
      <c r="A97160" s="2" t="s">
        <v>8276</v>
      </c>
      <c r="B97160">
        <v>1.7478199999999999E-2</v>
      </c>
      <c r="C97160">
        <v>-1.1161300000000001</v>
      </c>
      <c r="D97160" s="1" t="s">
        <v>21917</v>
      </c>
      <c r="E97160" s="1" t="s">
        <v>8</v>
      </c>
      <c r="F97160" s="1" t="s">
        <v>9</v>
      </c>
    </row>
    <row r="97161" spans="1:6" x14ac:dyDescent="0.25">
      <c r="A97161" s="2" t="s">
        <v>8277</v>
      </c>
      <c r="B97161">
        <v>0.223854</v>
      </c>
      <c r="C97161">
        <v>-1.13303</v>
      </c>
      <c r="D97161" s="1" t="s">
        <v>21917</v>
      </c>
      <c r="E97161" s="1" t="s">
        <v>8</v>
      </c>
      <c r="F97161" s="1" t="s">
        <v>9</v>
      </c>
    </row>
    <row r="97162" spans="1:6" x14ac:dyDescent="0.25">
      <c r="A97162" s="2" t="s">
        <v>8278</v>
      </c>
      <c r="B97162">
        <v>0.14766599999999999</v>
      </c>
      <c r="C97162">
        <v>-1.1006499999999999</v>
      </c>
      <c r="D97162" s="1" t="s">
        <v>21917</v>
      </c>
      <c r="E97162" s="1" t="s">
        <v>8</v>
      </c>
      <c r="F97162" s="1" t="s">
        <v>9</v>
      </c>
    </row>
    <row r="97163" spans="1:6" x14ac:dyDescent="0.25">
      <c r="A97163" s="2" t="s">
        <v>8279</v>
      </c>
      <c r="B97163">
        <v>6.6787200000000005E-2</v>
      </c>
      <c r="C97163">
        <v>-1.17916</v>
      </c>
      <c r="D97163" s="1" t="s">
        <v>21917</v>
      </c>
      <c r="E97163" s="1" t="s">
        <v>8</v>
      </c>
      <c r="F97163" s="1" t="s">
        <v>9</v>
      </c>
    </row>
    <row r="97164" spans="1:6" x14ac:dyDescent="0.25">
      <c r="A97164" s="2" t="s">
        <v>8280</v>
      </c>
      <c r="B97164">
        <v>0.58794900000000005</v>
      </c>
      <c r="C97164">
        <v>1.0347</v>
      </c>
      <c r="D97164" s="1" t="s">
        <v>21917</v>
      </c>
      <c r="E97164" s="1" t="s">
        <v>8</v>
      </c>
      <c r="F97164" s="1" t="s">
        <v>9</v>
      </c>
    </row>
    <row r="97165" spans="1:6" x14ac:dyDescent="0.25">
      <c r="A97165" s="2" t="s">
        <v>8281</v>
      </c>
      <c r="B97165">
        <v>0.78923200000000004</v>
      </c>
      <c r="C97165">
        <v>-1.0100499999999999</v>
      </c>
      <c r="D97165" s="1" t="s">
        <v>21917</v>
      </c>
      <c r="E97165" s="1" t="s">
        <v>8</v>
      </c>
      <c r="F97165" s="1" t="s">
        <v>9</v>
      </c>
    </row>
    <row r="97166" spans="1:6" x14ac:dyDescent="0.25">
      <c r="A97166" s="2" t="s">
        <v>8282</v>
      </c>
      <c r="B97166">
        <v>0.45766699999999999</v>
      </c>
      <c r="C97166">
        <v>1.04013</v>
      </c>
      <c r="D97166" s="1" t="s">
        <v>21917</v>
      </c>
      <c r="E97166" s="1" t="s">
        <v>8</v>
      </c>
      <c r="F97166" s="1" t="s">
        <v>9</v>
      </c>
    </row>
    <row r="97167" spans="1:6" x14ac:dyDescent="0.25">
      <c r="A97167" s="2" t="s">
        <v>8283</v>
      </c>
      <c r="B97167">
        <v>0.93053799999999998</v>
      </c>
      <c r="C97167">
        <v>-1.0071399999999999</v>
      </c>
      <c r="D97167" s="1" t="s">
        <v>21917</v>
      </c>
      <c r="E97167" s="1" t="s">
        <v>8</v>
      </c>
      <c r="F97167" s="1" t="s">
        <v>9</v>
      </c>
    </row>
    <row r="97168" spans="1:6" x14ac:dyDescent="0.25">
      <c r="A97168" s="2" t="s">
        <v>8284</v>
      </c>
      <c r="B97168">
        <v>0.89479500000000001</v>
      </c>
      <c r="C97168">
        <v>-1.0079499999999999</v>
      </c>
      <c r="D97168" s="1" t="s">
        <v>21917</v>
      </c>
      <c r="E97168" s="1" t="s">
        <v>8</v>
      </c>
      <c r="F97168" s="1" t="s">
        <v>9</v>
      </c>
    </row>
    <row r="97169" spans="1:6" x14ac:dyDescent="0.25">
      <c r="A97169" s="2" t="s">
        <v>8285</v>
      </c>
      <c r="B97169">
        <v>0.65102199999999999</v>
      </c>
      <c r="C97169">
        <v>-1.02471</v>
      </c>
      <c r="D97169" s="1" t="s">
        <v>21917</v>
      </c>
      <c r="E97169" s="1" t="s">
        <v>8</v>
      </c>
      <c r="F97169" s="1" t="s">
        <v>9</v>
      </c>
    </row>
    <row r="97170" spans="1:6" x14ac:dyDescent="0.25">
      <c r="A97170" s="2" t="s">
        <v>8286</v>
      </c>
      <c r="B97170">
        <v>0.16508500000000001</v>
      </c>
      <c r="C97170">
        <v>1.1429400000000001</v>
      </c>
      <c r="D97170" s="1" t="s">
        <v>21917</v>
      </c>
      <c r="E97170" s="1" t="s">
        <v>8</v>
      </c>
      <c r="F97170" s="1" t="s">
        <v>9</v>
      </c>
    </row>
    <row r="97171" spans="1:6" x14ac:dyDescent="0.25">
      <c r="A97171" s="2" t="s">
        <v>8287</v>
      </c>
      <c r="B97171">
        <v>0.159362</v>
      </c>
      <c r="C97171">
        <v>1.1685099999999999</v>
      </c>
      <c r="D97171" s="1" t="s">
        <v>21917</v>
      </c>
      <c r="E97171" s="1" t="s">
        <v>8</v>
      </c>
      <c r="F97171" s="1" t="s">
        <v>9</v>
      </c>
    </row>
    <row r="97172" spans="1:6" x14ac:dyDescent="0.25">
      <c r="A97172" s="2" t="s">
        <v>8288</v>
      </c>
      <c r="B97172">
        <v>0.70897699999999997</v>
      </c>
      <c r="C97172">
        <v>1.0394300000000001</v>
      </c>
      <c r="D97172" s="1" t="s">
        <v>21917</v>
      </c>
      <c r="E97172" s="1" t="s">
        <v>8</v>
      </c>
      <c r="F97172" s="1" t="s">
        <v>9</v>
      </c>
    </row>
    <row r="97173" spans="1:6" x14ac:dyDescent="0.25">
      <c r="A97173" s="2" t="s">
        <v>8289</v>
      </c>
      <c r="B97173">
        <v>0.91426799999999997</v>
      </c>
      <c r="C97173">
        <v>1.0086999999999999</v>
      </c>
      <c r="D97173" s="1" t="s">
        <v>21917</v>
      </c>
      <c r="E97173" s="1" t="s">
        <v>8</v>
      </c>
      <c r="F97173" s="1" t="s">
        <v>9</v>
      </c>
    </row>
    <row r="97174" spans="1:6" x14ac:dyDescent="0.25">
      <c r="A97174" s="2" t="s">
        <v>8290</v>
      </c>
      <c r="B97174">
        <v>0.42713099999999998</v>
      </c>
      <c r="C97174">
        <v>-1.06734</v>
      </c>
      <c r="D97174" s="1" t="s">
        <v>21917</v>
      </c>
      <c r="E97174" s="1" t="s">
        <v>8</v>
      </c>
      <c r="F97174" s="1" t="s">
        <v>9</v>
      </c>
    </row>
    <row r="97175" spans="1:6" x14ac:dyDescent="0.25">
      <c r="A97175" s="2" t="s">
        <v>8291</v>
      </c>
      <c r="B97175">
        <v>0.95550199999999996</v>
      </c>
      <c r="C97175">
        <v>1.0041500000000001</v>
      </c>
      <c r="D97175" s="1" t="s">
        <v>21917</v>
      </c>
      <c r="E97175" s="1" t="s">
        <v>8</v>
      </c>
      <c r="F97175" s="1" t="s">
        <v>9</v>
      </c>
    </row>
    <row r="97176" spans="1:6" x14ac:dyDescent="0.25">
      <c r="A97176" s="2" t="s">
        <v>8292</v>
      </c>
      <c r="B97176">
        <v>0.34761799999999998</v>
      </c>
      <c r="C97176">
        <v>1.0567299999999999</v>
      </c>
      <c r="D97176" s="1" t="s">
        <v>21917</v>
      </c>
      <c r="E97176" s="1" t="s">
        <v>8</v>
      </c>
      <c r="F97176" s="1" t="s">
        <v>9</v>
      </c>
    </row>
    <row r="97177" spans="1:6" x14ac:dyDescent="0.25">
      <c r="A97177" s="2" t="s">
        <v>8293</v>
      </c>
      <c r="B97177">
        <v>0.80065699999999995</v>
      </c>
      <c r="C97177">
        <v>1.0327999999999999</v>
      </c>
      <c r="D97177" s="1" t="s">
        <v>21917</v>
      </c>
      <c r="E97177" s="1" t="s">
        <v>8</v>
      </c>
      <c r="F97177" s="1" t="s">
        <v>9</v>
      </c>
    </row>
    <row r="97178" spans="1:6" x14ac:dyDescent="0.25">
      <c r="A97178" s="2" t="s">
        <v>8294</v>
      </c>
      <c r="B97178">
        <v>0.70125300000000002</v>
      </c>
      <c r="C97178">
        <v>-1.03918</v>
      </c>
      <c r="D97178" s="1" t="s">
        <v>21917</v>
      </c>
      <c r="E97178" s="1" t="s">
        <v>8</v>
      </c>
      <c r="F97178" s="1" t="s">
        <v>9</v>
      </c>
    </row>
    <row r="97179" spans="1:6" x14ac:dyDescent="0.25">
      <c r="A97179" s="2" t="s">
        <v>8295</v>
      </c>
      <c r="B97179">
        <v>0.52614700000000003</v>
      </c>
      <c r="C97179">
        <v>1.03216</v>
      </c>
      <c r="D97179" s="1" t="s">
        <v>21917</v>
      </c>
      <c r="E97179" s="1" t="s">
        <v>8</v>
      </c>
      <c r="F97179" s="1" t="s">
        <v>9</v>
      </c>
    </row>
    <row r="97180" spans="1:6" x14ac:dyDescent="0.25">
      <c r="A97180" s="2" t="s">
        <v>8296</v>
      </c>
      <c r="B97180">
        <v>0.94573200000000002</v>
      </c>
      <c r="C97180">
        <v>1.0086599999999999</v>
      </c>
      <c r="D97180" s="1" t="s">
        <v>21917</v>
      </c>
      <c r="E97180" s="1" t="s">
        <v>8</v>
      </c>
      <c r="F97180" s="1" t="s">
        <v>9</v>
      </c>
    </row>
    <row r="97181" spans="1:6" x14ac:dyDescent="0.25">
      <c r="A97181" s="2" t="s">
        <v>8297</v>
      </c>
      <c r="B97181">
        <v>0.58279999999999998</v>
      </c>
      <c r="C97181">
        <v>-1.0464</v>
      </c>
      <c r="D97181" s="1" t="s">
        <v>21917</v>
      </c>
      <c r="E97181" s="1" t="s">
        <v>8</v>
      </c>
      <c r="F97181" s="1" t="s">
        <v>9</v>
      </c>
    </row>
    <row r="97182" spans="1:6" x14ac:dyDescent="0.25">
      <c r="A97182" s="2" t="s">
        <v>8298</v>
      </c>
      <c r="B97182">
        <v>0.22373899999999999</v>
      </c>
      <c r="C97182">
        <v>1.0791299999999999</v>
      </c>
      <c r="D97182" s="1" t="s">
        <v>21917</v>
      </c>
      <c r="E97182" s="1" t="s">
        <v>8</v>
      </c>
      <c r="F97182" s="1" t="s">
        <v>9</v>
      </c>
    </row>
    <row r="97183" spans="1:6" x14ac:dyDescent="0.25">
      <c r="A97183" s="2" t="s">
        <v>8299</v>
      </c>
      <c r="B97183">
        <v>0.213722</v>
      </c>
      <c r="C97183">
        <v>-1.1112899999999999</v>
      </c>
      <c r="D97183" s="1" t="s">
        <v>21917</v>
      </c>
      <c r="E97183" s="1" t="s">
        <v>8</v>
      </c>
      <c r="F97183" s="1" t="s">
        <v>9</v>
      </c>
    </row>
    <row r="97184" spans="1:6" x14ac:dyDescent="0.25">
      <c r="A97184" s="2" t="s">
        <v>8300</v>
      </c>
      <c r="B97184">
        <v>0.122627</v>
      </c>
      <c r="C97184">
        <v>1.1243300000000001</v>
      </c>
      <c r="D97184" s="1" t="s">
        <v>21917</v>
      </c>
      <c r="E97184" s="1" t="s">
        <v>8</v>
      </c>
      <c r="F97184" s="1" t="s">
        <v>9</v>
      </c>
    </row>
    <row r="97185" spans="1:6" x14ac:dyDescent="0.25">
      <c r="A97185" s="2" t="s">
        <v>8301</v>
      </c>
      <c r="B97185">
        <v>0.88730200000000004</v>
      </c>
      <c r="C97185">
        <v>-1.0093700000000001</v>
      </c>
      <c r="D97185" s="1" t="s">
        <v>21917</v>
      </c>
      <c r="E97185" s="1" t="s">
        <v>8</v>
      </c>
      <c r="F97185" s="1" t="s">
        <v>9</v>
      </c>
    </row>
    <row r="97186" spans="1:6" x14ac:dyDescent="0.25">
      <c r="A97186" s="2" t="s">
        <v>8302</v>
      </c>
      <c r="B97186">
        <v>0.82004999999999995</v>
      </c>
      <c r="C97186">
        <v>-1.0212000000000001</v>
      </c>
      <c r="D97186" s="1" t="s">
        <v>21917</v>
      </c>
      <c r="E97186" s="1" t="s">
        <v>8</v>
      </c>
      <c r="F97186" s="1" t="s">
        <v>9</v>
      </c>
    </row>
    <row r="97187" spans="1:6" x14ac:dyDescent="0.25">
      <c r="A97187" s="2" t="s">
        <v>8303</v>
      </c>
      <c r="B97187">
        <v>0.422989</v>
      </c>
      <c r="C97187">
        <v>1.0475300000000001</v>
      </c>
      <c r="D97187" s="1" t="s">
        <v>21917</v>
      </c>
      <c r="E97187" s="1" t="s">
        <v>8</v>
      </c>
      <c r="F97187" s="1" t="s">
        <v>9</v>
      </c>
    </row>
    <row r="97188" spans="1:6" x14ac:dyDescent="0.25">
      <c r="A97188" s="2" t="s">
        <v>8304</v>
      </c>
      <c r="B97188">
        <v>0.40916000000000002</v>
      </c>
      <c r="C97188">
        <v>1.0824400000000001</v>
      </c>
      <c r="D97188" s="1" t="s">
        <v>21917</v>
      </c>
      <c r="E97188" s="1" t="s">
        <v>8</v>
      </c>
      <c r="F97188" s="1" t="s">
        <v>9</v>
      </c>
    </row>
    <row r="97189" spans="1:6" x14ac:dyDescent="0.25">
      <c r="A97189" s="2" t="s">
        <v>8305</v>
      </c>
      <c r="B97189">
        <v>0.99057700000000004</v>
      </c>
      <c r="C97189">
        <v>-1.0010300000000001</v>
      </c>
      <c r="D97189" s="1" t="s">
        <v>21917</v>
      </c>
      <c r="E97189" s="1" t="s">
        <v>8</v>
      </c>
      <c r="F97189" s="1" t="s">
        <v>9</v>
      </c>
    </row>
    <row r="97190" spans="1:6" x14ac:dyDescent="0.25">
      <c r="A97190" s="2" t="s">
        <v>8306</v>
      </c>
      <c r="B97190">
        <v>0.37604599999999999</v>
      </c>
      <c r="C97190">
        <v>1.0894200000000001</v>
      </c>
      <c r="D97190" s="1" t="s">
        <v>21917</v>
      </c>
      <c r="E97190" s="1" t="s">
        <v>8</v>
      </c>
      <c r="F97190" s="1" t="s">
        <v>9</v>
      </c>
    </row>
    <row r="97191" spans="1:6" x14ac:dyDescent="0.25">
      <c r="A97191" s="2" t="s">
        <v>8307</v>
      </c>
      <c r="B97191">
        <v>0.40264699999999998</v>
      </c>
      <c r="C97191">
        <v>1.0935299999999999</v>
      </c>
      <c r="D97191" s="1" t="s">
        <v>21917</v>
      </c>
      <c r="E97191" s="1" t="s">
        <v>8</v>
      </c>
      <c r="F97191" s="1" t="s">
        <v>9</v>
      </c>
    </row>
    <row r="97192" spans="1:6" x14ac:dyDescent="0.25">
      <c r="A97192" s="2" t="s">
        <v>8308</v>
      </c>
      <c r="B97192">
        <v>0.21335000000000001</v>
      </c>
      <c r="C97192">
        <v>-1.08491</v>
      </c>
      <c r="D97192" s="1" t="s">
        <v>21917</v>
      </c>
      <c r="E97192" s="1" t="s">
        <v>8</v>
      </c>
      <c r="F97192" s="1" t="s">
        <v>9</v>
      </c>
    </row>
    <row r="97193" spans="1:6" x14ac:dyDescent="0.25">
      <c r="A97193" s="2" t="s">
        <v>8309</v>
      </c>
      <c r="B97193">
        <v>0.94106699999999999</v>
      </c>
      <c r="C97193">
        <v>1.0053700000000001</v>
      </c>
      <c r="D97193" s="1" t="s">
        <v>21917</v>
      </c>
      <c r="E97193" s="1" t="s">
        <v>8</v>
      </c>
      <c r="F97193" s="1" t="s">
        <v>9</v>
      </c>
    </row>
    <row r="97194" spans="1:6" x14ac:dyDescent="0.25">
      <c r="A97194" s="2" t="s">
        <v>8310</v>
      </c>
      <c r="B97194">
        <v>0.39681100000000002</v>
      </c>
      <c r="C97194">
        <v>-1.05315</v>
      </c>
      <c r="D97194" s="1" t="s">
        <v>21917</v>
      </c>
      <c r="E97194" s="1" t="s">
        <v>8</v>
      </c>
      <c r="F97194" s="1" t="s">
        <v>9</v>
      </c>
    </row>
    <row r="97195" spans="1:6" x14ac:dyDescent="0.25">
      <c r="A97195" s="2" t="s">
        <v>8311</v>
      </c>
      <c r="B97195">
        <v>0.34718500000000002</v>
      </c>
      <c r="C97195">
        <v>-1.0854900000000001</v>
      </c>
      <c r="D97195" s="1" t="s">
        <v>21917</v>
      </c>
      <c r="E97195" s="1" t="s">
        <v>8</v>
      </c>
      <c r="F97195" s="1" t="s">
        <v>9</v>
      </c>
    </row>
    <row r="97196" spans="1:6" x14ac:dyDescent="0.25">
      <c r="A97196" s="2" t="s">
        <v>8312</v>
      </c>
      <c r="B97196">
        <v>0.69336799999999998</v>
      </c>
      <c r="C97196">
        <v>1.0206</v>
      </c>
      <c r="D97196" s="1" t="s">
        <v>21917</v>
      </c>
      <c r="E97196" s="1" t="s">
        <v>8</v>
      </c>
      <c r="F97196" s="1" t="s">
        <v>9</v>
      </c>
    </row>
    <row r="97197" spans="1:6" x14ac:dyDescent="0.25">
      <c r="A97197" s="2" t="s">
        <v>8313</v>
      </c>
      <c r="B97197">
        <v>0.20422299999999999</v>
      </c>
      <c r="C97197">
        <v>-1.1246700000000001</v>
      </c>
      <c r="D97197" s="1" t="s">
        <v>21917</v>
      </c>
      <c r="E97197" s="1" t="s">
        <v>8</v>
      </c>
      <c r="F97197" s="1" t="s">
        <v>9</v>
      </c>
    </row>
    <row r="97198" spans="1:6" x14ac:dyDescent="0.25">
      <c r="A97198" s="2" t="s">
        <v>8314</v>
      </c>
      <c r="B97198">
        <v>0.95674999999999999</v>
      </c>
      <c r="C97198">
        <v>-1.00414</v>
      </c>
      <c r="D97198" s="1" t="s">
        <v>21917</v>
      </c>
      <c r="E97198" s="1" t="s">
        <v>8</v>
      </c>
      <c r="F97198" s="1" t="s">
        <v>9</v>
      </c>
    </row>
    <row r="97199" spans="1:6" x14ac:dyDescent="0.25">
      <c r="A97199" s="2" t="s">
        <v>8315</v>
      </c>
      <c r="B97199">
        <v>0.77074399999999998</v>
      </c>
      <c r="C97199">
        <v>-1.03481</v>
      </c>
      <c r="D97199" s="1" t="s">
        <v>21917</v>
      </c>
      <c r="E97199" s="1" t="s">
        <v>8</v>
      </c>
      <c r="F97199" s="1" t="s">
        <v>9</v>
      </c>
    </row>
    <row r="97200" spans="1:6" x14ac:dyDescent="0.25">
      <c r="A97200" s="2" t="s">
        <v>8316</v>
      </c>
      <c r="B97200">
        <v>0.98016999999999999</v>
      </c>
      <c r="C97200">
        <v>1.00082</v>
      </c>
      <c r="D97200" s="1" t="s">
        <v>21917</v>
      </c>
      <c r="E97200" s="1" t="s">
        <v>8</v>
      </c>
      <c r="F97200" s="1" t="s">
        <v>9</v>
      </c>
    </row>
    <row r="97201" spans="1:6" x14ac:dyDescent="0.25">
      <c r="A97201" s="2" t="s">
        <v>8317</v>
      </c>
      <c r="B97201">
        <v>4.1314700000000003E-2</v>
      </c>
      <c r="C97201">
        <v>-1.22847</v>
      </c>
      <c r="D97201" s="1" t="s">
        <v>21917</v>
      </c>
      <c r="E97201" s="1" t="s">
        <v>8</v>
      </c>
      <c r="F97201" s="1" t="s">
        <v>9</v>
      </c>
    </row>
    <row r="97202" spans="1:6" x14ac:dyDescent="0.25">
      <c r="A97202" s="2" t="s">
        <v>8318</v>
      </c>
      <c r="B97202">
        <v>0.98652499999999999</v>
      </c>
      <c r="C97202">
        <v>1.00223</v>
      </c>
      <c r="D97202" s="1" t="s">
        <v>21917</v>
      </c>
      <c r="E97202" s="1" t="s">
        <v>8</v>
      </c>
      <c r="F97202" s="1" t="s">
        <v>9</v>
      </c>
    </row>
    <row r="97203" spans="1:6" x14ac:dyDescent="0.25">
      <c r="A97203" s="2" t="s">
        <v>8319</v>
      </c>
      <c r="B97203">
        <v>0.53845200000000004</v>
      </c>
      <c r="C97203">
        <v>-1.03122</v>
      </c>
      <c r="D97203" s="1" t="s">
        <v>21917</v>
      </c>
      <c r="E97203" s="1" t="s">
        <v>8</v>
      </c>
      <c r="F97203" s="1" t="s">
        <v>9</v>
      </c>
    </row>
    <row r="97204" spans="1:6" x14ac:dyDescent="0.25">
      <c r="A97204" s="2" t="s">
        <v>8320</v>
      </c>
      <c r="B97204">
        <v>0.93535400000000002</v>
      </c>
      <c r="C97204">
        <v>1.00793</v>
      </c>
      <c r="D97204" s="1" t="s">
        <v>21917</v>
      </c>
      <c r="E97204" s="1" t="s">
        <v>8</v>
      </c>
      <c r="F97204" s="1" t="s">
        <v>9</v>
      </c>
    </row>
    <row r="97205" spans="1:6" x14ac:dyDescent="0.25">
      <c r="A97205" s="2" t="s">
        <v>8321</v>
      </c>
      <c r="B97205">
        <v>0.40920400000000001</v>
      </c>
      <c r="C97205">
        <v>-1.04945</v>
      </c>
      <c r="D97205" s="1" t="s">
        <v>21917</v>
      </c>
      <c r="E97205" s="1" t="s">
        <v>8</v>
      </c>
      <c r="F97205" s="1" t="s">
        <v>9</v>
      </c>
    </row>
    <row r="97206" spans="1:6" x14ac:dyDescent="0.25">
      <c r="A97206" s="2" t="s">
        <v>8322</v>
      </c>
      <c r="B97206">
        <v>0.18288699999999999</v>
      </c>
      <c r="C97206">
        <v>1.14432</v>
      </c>
      <c r="D97206" s="1" t="s">
        <v>21917</v>
      </c>
      <c r="E97206" s="1" t="s">
        <v>8</v>
      </c>
      <c r="F97206" s="1" t="s">
        <v>9</v>
      </c>
    </row>
    <row r="97207" spans="1:6" x14ac:dyDescent="0.25">
      <c r="A97207" s="2" t="s">
        <v>8323</v>
      </c>
      <c r="B97207">
        <v>0.390208</v>
      </c>
      <c r="C97207">
        <v>-1.0601799999999999</v>
      </c>
      <c r="D97207" s="1" t="s">
        <v>21917</v>
      </c>
      <c r="E97207" s="1" t="s">
        <v>8</v>
      </c>
      <c r="F97207" s="1" t="s">
        <v>9</v>
      </c>
    </row>
    <row r="97208" spans="1:6" x14ac:dyDescent="0.25">
      <c r="A97208" s="2" t="s">
        <v>8324</v>
      </c>
      <c r="B97208">
        <v>0.46999800000000003</v>
      </c>
      <c r="C97208">
        <v>1.0394000000000001</v>
      </c>
      <c r="D97208" s="1" t="s">
        <v>21917</v>
      </c>
      <c r="E97208" s="1" t="s">
        <v>8</v>
      </c>
      <c r="F97208" s="1" t="s">
        <v>9</v>
      </c>
    </row>
    <row r="97209" spans="1:6" x14ac:dyDescent="0.25">
      <c r="A97209" s="2" t="s">
        <v>8325</v>
      </c>
      <c r="B97209">
        <v>0.24210499999999999</v>
      </c>
      <c r="C97209">
        <v>-1.0934299999999999</v>
      </c>
      <c r="D97209" s="1" t="s">
        <v>21917</v>
      </c>
      <c r="E97209" s="1" t="s">
        <v>8</v>
      </c>
      <c r="F97209" s="1" t="s">
        <v>9</v>
      </c>
    </row>
    <row r="97210" spans="1:6" x14ac:dyDescent="0.25">
      <c r="A97210" s="2" t="s">
        <v>8326</v>
      </c>
      <c r="B97210">
        <v>0.150758</v>
      </c>
      <c r="C97210">
        <v>1.19269</v>
      </c>
      <c r="D97210" s="1" t="s">
        <v>21917</v>
      </c>
      <c r="E97210" s="1" t="s">
        <v>8</v>
      </c>
      <c r="F97210" s="1" t="s">
        <v>9</v>
      </c>
    </row>
    <row r="97211" spans="1:6" x14ac:dyDescent="0.25">
      <c r="A97211" s="2" t="s">
        <v>8327</v>
      </c>
      <c r="B97211">
        <v>0.19644800000000001</v>
      </c>
      <c r="C97211">
        <v>1.1137999999999999</v>
      </c>
      <c r="D97211" s="1" t="s">
        <v>21917</v>
      </c>
      <c r="E97211" s="1" t="s">
        <v>8</v>
      </c>
      <c r="F97211" s="1" t="s">
        <v>9</v>
      </c>
    </row>
    <row r="97212" spans="1:6" x14ac:dyDescent="0.25">
      <c r="A97212" s="2" t="s">
        <v>8328</v>
      </c>
      <c r="B97212">
        <v>0.56782600000000005</v>
      </c>
      <c r="C97212">
        <v>1.0373300000000001</v>
      </c>
      <c r="D97212" s="1" t="s">
        <v>21917</v>
      </c>
      <c r="E97212" s="1" t="s">
        <v>8</v>
      </c>
      <c r="F97212" s="1" t="s">
        <v>9</v>
      </c>
    </row>
    <row r="97213" spans="1:6" x14ac:dyDescent="0.25">
      <c r="A97213" s="2" t="s">
        <v>8329</v>
      </c>
      <c r="B97213">
        <v>0.542323</v>
      </c>
      <c r="C97213">
        <v>1.03477</v>
      </c>
      <c r="D97213" s="1" t="s">
        <v>21917</v>
      </c>
      <c r="E97213" s="1" t="s">
        <v>8</v>
      </c>
      <c r="F97213" s="1" t="s">
        <v>9</v>
      </c>
    </row>
    <row r="97214" spans="1:6" x14ac:dyDescent="0.25">
      <c r="A97214" s="2" t="s">
        <v>8330</v>
      </c>
      <c r="B97214">
        <v>0.80086599999999997</v>
      </c>
      <c r="C97214">
        <v>1.0251999999999999</v>
      </c>
      <c r="D97214" s="1" t="s">
        <v>21917</v>
      </c>
      <c r="E97214" s="1" t="s">
        <v>8</v>
      </c>
      <c r="F97214" s="1" t="s">
        <v>9</v>
      </c>
    </row>
    <row r="97215" spans="1:6" x14ac:dyDescent="0.25">
      <c r="A97215" s="2" t="s">
        <v>8331</v>
      </c>
      <c r="B97215">
        <v>0.44391700000000001</v>
      </c>
      <c r="C97215">
        <v>1.04189</v>
      </c>
      <c r="D97215" s="1" t="s">
        <v>21917</v>
      </c>
      <c r="E97215" s="1" t="s">
        <v>8</v>
      </c>
      <c r="F97215" s="1" t="s">
        <v>9</v>
      </c>
    </row>
    <row r="97216" spans="1:6" x14ac:dyDescent="0.25">
      <c r="A97216" s="2" t="s">
        <v>8332</v>
      </c>
      <c r="B97216">
        <v>0.57291199999999998</v>
      </c>
      <c r="C97216">
        <v>1.0485599999999999</v>
      </c>
      <c r="D97216" s="1" t="s">
        <v>21917</v>
      </c>
      <c r="E97216" s="1" t="s">
        <v>8</v>
      </c>
      <c r="F97216" s="1" t="s">
        <v>9</v>
      </c>
    </row>
    <row r="97217" spans="1:6" x14ac:dyDescent="0.25">
      <c r="A97217" s="2" t="s">
        <v>8333</v>
      </c>
      <c r="B97217">
        <v>0.30121300000000001</v>
      </c>
      <c r="C97217">
        <v>1.07484</v>
      </c>
      <c r="D97217" s="1" t="s">
        <v>21917</v>
      </c>
      <c r="E97217" s="1" t="s">
        <v>8</v>
      </c>
      <c r="F97217" s="1" t="s">
        <v>9</v>
      </c>
    </row>
    <row r="97218" spans="1:6" x14ac:dyDescent="0.25">
      <c r="A97218" s="2" t="s">
        <v>8334</v>
      </c>
      <c r="B97218">
        <v>0.18080499999999999</v>
      </c>
      <c r="C97218">
        <v>-1.0961399999999999</v>
      </c>
      <c r="D97218" s="1" t="s">
        <v>21917</v>
      </c>
      <c r="E97218" s="1" t="s">
        <v>8</v>
      </c>
      <c r="F97218" s="1" t="s">
        <v>9</v>
      </c>
    </row>
    <row r="97219" spans="1:6" x14ac:dyDescent="0.25">
      <c r="A97219" s="2" t="s">
        <v>8335</v>
      </c>
      <c r="B97219">
        <v>5.3855600000000003E-2</v>
      </c>
      <c r="C97219">
        <v>-1.11033</v>
      </c>
      <c r="D97219" s="1" t="s">
        <v>21917</v>
      </c>
      <c r="E97219" s="1" t="s">
        <v>8</v>
      </c>
      <c r="F97219" s="1" t="s">
        <v>9</v>
      </c>
    </row>
    <row r="97220" spans="1:6" x14ac:dyDescent="0.25">
      <c r="A97220" s="2" t="s">
        <v>8336</v>
      </c>
      <c r="B97220">
        <v>0.37465500000000002</v>
      </c>
      <c r="C97220">
        <v>1.0865899999999999</v>
      </c>
      <c r="D97220" s="1" t="s">
        <v>21917</v>
      </c>
      <c r="E97220" s="1" t="s">
        <v>8</v>
      </c>
      <c r="F97220" s="1" t="s">
        <v>9</v>
      </c>
    </row>
    <row r="97221" spans="1:6" x14ac:dyDescent="0.25">
      <c r="A97221" s="2" t="s">
        <v>1818</v>
      </c>
      <c r="B97221">
        <v>0.75528899999999999</v>
      </c>
      <c r="C97221">
        <v>1.0288200000000001</v>
      </c>
      <c r="D97221" s="1" t="s">
        <v>21917</v>
      </c>
      <c r="E97221" s="1" t="s">
        <v>8</v>
      </c>
      <c r="F97221" s="1" t="s">
        <v>9</v>
      </c>
    </row>
    <row r="97222" spans="1:6" x14ac:dyDescent="0.25">
      <c r="A97222" s="2" t="s">
        <v>8337</v>
      </c>
      <c r="B97222">
        <v>0.86436100000000005</v>
      </c>
      <c r="C97222">
        <v>-1.0089300000000001</v>
      </c>
      <c r="D97222" s="1" t="s">
        <v>21917</v>
      </c>
      <c r="E97222" s="1" t="s">
        <v>8</v>
      </c>
      <c r="F97222" s="1" t="s">
        <v>9</v>
      </c>
    </row>
    <row r="97223" spans="1:6" x14ac:dyDescent="0.25">
      <c r="A97223" s="2" t="s">
        <v>8338</v>
      </c>
      <c r="B97223">
        <v>0.79436899999999999</v>
      </c>
      <c r="C97223">
        <v>-1.06193</v>
      </c>
      <c r="D97223" s="1" t="s">
        <v>21917</v>
      </c>
      <c r="E97223" s="1" t="s">
        <v>8</v>
      </c>
      <c r="F97223" s="1" t="s">
        <v>9</v>
      </c>
    </row>
    <row r="97224" spans="1:6" x14ac:dyDescent="0.25">
      <c r="A97224" s="2" t="s">
        <v>8339</v>
      </c>
      <c r="B97224">
        <v>0.15848300000000001</v>
      </c>
      <c r="C97224">
        <v>1.14975</v>
      </c>
      <c r="D97224" s="1" t="s">
        <v>21917</v>
      </c>
      <c r="E97224" s="1" t="s">
        <v>8</v>
      </c>
      <c r="F97224" s="1" t="s">
        <v>9</v>
      </c>
    </row>
    <row r="97225" spans="1:6" x14ac:dyDescent="0.25">
      <c r="A97225" s="2" t="s">
        <v>8340</v>
      </c>
      <c r="B97225">
        <v>0.84734799999999999</v>
      </c>
      <c r="C97225">
        <v>-1.0159199999999999</v>
      </c>
      <c r="D97225" s="1" t="s">
        <v>21917</v>
      </c>
      <c r="E97225" s="1" t="s">
        <v>8</v>
      </c>
      <c r="F97225" s="1" t="s">
        <v>9</v>
      </c>
    </row>
    <row r="97226" spans="1:6" x14ac:dyDescent="0.25">
      <c r="A97226" s="2" t="s">
        <v>8341</v>
      </c>
      <c r="B97226">
        <v>0.162277</v>
      </c>
      <c r="C97226">
        <v>1.12049</v>
      </c>
      <c r="D97226" s="1" t="s">
        <v>21917</v>
      </c>
      <c r="E97226" s="1" t="s">
        <v>8</v>
      </c>
      <c r="F97226" s="1" t="s">
        <v>9</v>
      </c>
    </row>
    <row r="97227" spans="1:6" x14ac:dyDescent="0.25">
      <c r="A97227" s="2" t="s">
        <v>8342</v>
      </c>
      <c r="B97227">
        <v>0.72566399999999998</v>
      </c>
      <c r="C97227">
        <v>-1.0154399999999999</v>
      </c>
      <c r="D97227" s="1" t="s">
        <v>21917</v>
      </c>
      <c r="E97227" s="1" t="s">
        <v>8</v>
      </c>
      <c r="F97227" s="1" t="s">
        <v>9</v>
      </c>
    </row>
    <row r="97228" spans="1:6" x14ac:dyDescent="0.25">
      <c r="A97228" s="2" t="s">
        <v>8343</v>
      </c>
      <c r="B97228">
        <v>0.29040899999999997</v>
      </c>
      <c r="C97228">
        <v>-2.26641</v>
      </c>
      <c r="D97228" s="1" t="s">
        <v>21917</v>
      </c>
      <c r="E97228" s="1" t="s">
        <v>8</v>
      </c>
      <c r="F97228" s="1" t="s">
        <v>9</v>
      </c>
    </row>
    <row r="97229" spans="1:6" x14ac:dyDescent="0.25">
      <c r="A97229" s="2" t="s">
        <v>8344</v>
      </c>
      <c r="B97229">
        <v>0.32946999999999999</v>
      </c>
      <c r="C97229">
        <v>1.0994699999999999</v>
      </c>
      <c r="D97229" s="1" t="s">
        <v>21917</v>
      </c>
      <c r="E97229" s="1" t="s">
        <v>8</v>
      </c>
      <c r="F97229" s="1" t="s">
        <v>9</v>
      </c>
    </row>
    <row r="97230" spans="1:6" x14ac:dyDescent="0.25">
      <c r="A97230" s="2" t="s">
        <v>8345</v>
      </c>
      <c r="B97230">
        <v>0.33492899999999998</v>
      </c>
      <c r="C97230">
        <v>1.0507</v>
      </c>
      <c r="D97230" s="1" t="s">
        <v>21917</v>
      </c>
      <c r="E97230" s="1" t="s">
        <v>8</v>
      </c>
      <c r="F97230" s="1" t="s">
        <v>9</v>
      </c>
    </row>
    <row r="97231" spans="1:6" x14ac:dyDescent="0.25">
      <c r="A97231" s="2" t="s">
        <v>8346</v>
      </c>
      <c r="B97231">
        <v>0.49901299999999998</v>
      </c>
      <c r="C97231">
        <v>-1.09344</v>
      </c>
      <c r="D97231" s="1" t="s">
        <v>21917</v>
      </c>
      <c r="E97231" s="1" t="s">
        <v>8</v>
      </c>
      <c r="F97231" s="1" t="s">
        <v>9</v>
      </c>
    </row>
    <row r="97232" spans="1:6" x14ac:dyDescent="0.25">
      <c r="A97232" s="2" t="s">
        <v>8347</v>
      </c>
      <c r="B97232">
        <v>2.4298900000000001E-3</v>
      </c>
      <c r="C97232">
        <v>-1.22089</v>
      </c>
      <c r="D97232" s="1" t="s">
        <v>21917</v>
      </c>
      <c r="E97232" s="1" t="s">
        <v>8</v>
      </c>
      <c r="F97232" s="1" t="s">
        <v>9</v>
      </c>
    </row>
    <row r="97233" spans="1:6" x14ac:dyDescent="0.25">
      <c r="A97233" s="2" t="s">
        <v>8348</v>
      </c>
      <c r="B97233">
        <v>0.60122100000000001</v>
      </c>
      <c r="C97233">
        <v>1.03966</v>
      </c>
      <c r="D97233" s="1" t="s">
        <v>21917</v>
      </c>
      <c r="E97233" s="1" t="s">
        <v>8</v>
      </c>
      <c r="F97233" s="1" t="s">
        <v>9</v>
      </c>
    </row>
    <row r="97234" spans="1:6" x14ac:dyDescent="0.25">
      <c r="A97234" s="2" t="s">
        <v>8349</v>
      </c>
      <c r="B97234">
        <v>0.93172900000000003</v>
      </c>
      <c r="C97234">
        <v>-1.0076700000000001</v>
      </c>
      <c r="D97234" s="1" t="s">
        <v>21917</v>
      </c>
      <c r="E97234" s="1" t="s">
        <v>8</v>
      </c>
      <c r="F97234" s="1" t="s">
        <v>9</v>
      </c>
    </row>
    <row r="97235" spans="1:6" x14ac:dyDescent="0.25">
      <c r="A97235" s="2" t="s">
        <v>8350</v>
      </c>
      <c r="B97235">
        <v>0.62662700000000005</v>
      </c>
      <c r="C97235">
        <v>1.0296099999999999</v>
      </c>
      <c r="D97235" s="1" t="s">
        <v>21917</v>
      </c>
      <c r="E97235" s="1" t="s">
        <v>8</v>
      </c>
      <c r="F97235" s="1" t="s">
        <v>9</v>
      </c>
    </row>
    <row r="97236" spans="1:6" x14ac:dyDescent="0.25">
      <c r="A97236" s="2" t="s">
        <v>8351</v>
      </c>
      <c r="B97236">
        <v>0.879965</v>
      </c>
      <c r="C97236">
        <v>1.0086299999999999</v>
      </c>
      <c r="D97236" s="1" t="s">
        <v>21917</v>
      </c>
      <c r="E97236" s="1" t="s">
        <v>8</v>
      </c>
      <c r="F97236" s="1" t="s">
        <v>9</v>
      </c>
    </row>
    <row r="97237" spans="1:6" x14ac:dyDescent="0.25">
      <c r="A97237" s="2" t="s">
        <v>8352</v>
      </c>
      <c r="B97237">
        <v>0.49408299999999999</v>
      </c>
      <c r="C97237">
        <v>1.04244</v>
      </c>
      <c r="D97237" s="1" t="s">
        <v>21917</v>
      </c>
      <c r="E97237" s="1" t="s">
        <v>8</v>
      </c>
      <c r="F97237" s="1" t="s">
        <v>9</v>
      </c>
    </row>
    <row r="97238" spans="1:6" x14ac:dyDescent="0.25">
      <c r="A97238" s="2" t="s">
        <v>8353</v>
      </c>
      <c r="B97238">
        <v>0.87350300000000003</v>
      </c>
      <c r="C97238">
        <v>-1.0157700000000001</v>
      </c>
      <c r="D97238" s="1" t="s">
        <v>21917</v>
      </c>
      <c r="E97238" s="1" t="s">
        <v>8</v>
      </c>
      <c r="F97238" s="1" t="s">
        <v>9</v>
      </c>
    </row>
    <row r="97239" spans="1:6" x14ac:dyDescent="0.25">
      <c r="A97239" s="2" t="s">
        <v>8354</v>
      </c>
      <c r="B97239">
        <v>0.14335800000000001</v>
      </c>
      <c r="C97239">
        <v>-1.1140699999999999</v>
      </c>
      <c r="D97239" s="1" t="s">
        <v>21917</v>
      </c>
      <c r="E97239" s="1" t="s">
        <v>8</v>
      </c>
      <c r="F97239" s="1" t="s">
        <v>9</v>
      </c>
    </row>
    <row r="97240" spans="1:6" x14ac:dyDescent="0.25">
      <c r="A97240" s="2" t="s">
        <v>8355</v>
      </c>
      <c r="B97240">
        <v>0.300064</v>
      </c>
      <c r="C97240">
        <v>1.19357</v>
      </c>
      <c r="D97240" s="1" t="s">
        <v>21917</v>
      </c>
      <c r="E97240" s="1" t="s">
        <v>8</v>
      </c>
      <c r="F97240" s="1" t="s">
        <v>9</v>
      </c>
    </row>
    <row r="97241" spans="1:6" x14ac:dyDescent="0.25">
      <c r="A97241" s="2" t="s">
        <v>8356</v>
      </c>
      <c r="B97241">
        <v>0.97574499999999997</v>
      </c>
      <c r="C97241">
        <v>-1.00292</v>
      </c>
      <c r="D97241" s="1" t="s">
        <v>21917</v>
      </c>
      <c r="E97241" s="1" t="s">
        <v>8</v>
      </c>
      <c r="F97241" s="1" t="s">
        <v>9</v>
      </c>
    </row>
    <row r="97242" spans="1:6" x14ac:dyDescent="0.25">
      <c r="A97242" s="2" t="s">
        <v>8357</v>
      </c>
      <c r="B97242">
        <v>5.3623200000000003E-2</v>
      </c>
      <c r="C97242">
        <v>-1.1755199999999999</v>
      </c>
      <c r="D97242" s="1" t="s">
        <v>21917</v>
      </c>
      <c r="E97242" s="1" t="s">
        <v>8</v>
      </c>
      <c r="F97242" s="1" t="s">
        <v>9</v>
      </c>
    </row>
    <row r="97243" spans="1:6" x14ac:dyDescent="0.25">
      <c r="A97243" s="2" t="s">
        <v>8358</v>
      </c>
      <c r="B97243">
        <v>0.42013200000000001</v>
      </c>
      <c r="C97243">
        <v>-1.0526800000000001</v>
      </c>
      <c r="D97243" s="1" t="s">
        <v>21917</v>
      </c>
      <c r="E97243" s="1" t="s">
        <v>8</v>
      </c>
      <c r="F97243" s="1" t="s">
        <v>9</v>
      </c>
    </row>
    <row r="97244" spans="1:6" x14ac:dyDescent="0.25">
      <c r="A97244" s="2" t="s">
        <v>8359</v>
      </c>
      <c r="B97244">
        <v>6.0867999999999998E-2</v>
      </c>
      <c r="C97244">
        <v>-1.101</v>
      </c>
      <c r="D97244" s="1" t="s">
        <v>21917</v>
      </c>
      <c r="E97244" s="1" t="s">
        <v>8</v>
      </c>
      <c r="F97244" s="1" t="s">
        <v>9</v>
      </c>
    </row>
    <row r="97245" spans="1:6" x14ac:dyDescent="0.25">
      <c r="A97245" s="2" t="s">
        <v>8360</v>
      </c>
      <c r="B97245">
        <v>0.66112300000000002</v>
      </c>
      <c r="C97245">
        <v>1.02579</v>
      </c>
      <c r="D97245" s="1" t="s">
        <v>21917</v>
      </c>
      <c r="E97245" s="1" t="s">
        <v>8</v>
      </c>
      <c r="F97245" s="1" t="s">
        <v>9</v>
      </c>
    </row>
    <row r="97246" spans="1:6" x14ac:dyDescent="0.25">
      <c r="A97246" s="2" t="s">
        <v>8361</v>
      </c>
      <c r="B97246">
        <v>0.90037900000000004</v>
      </c>
      <c r="C97246">
        <v>-1.00979</v>
      </c>
      <c r="D97246" s="1" t="s">
        <v>21917</v>
      </c>
      <c r="E97246" s="1" t="s">
        <v>8</v>
      </c>
      <c r="F97246" s="1" t="s">
        <v>9</v>
      </c>
    </row>
    <row r="97247" spans="1:6" x14ac:dyDescent="0.25">
      <c r="A97247" s="2" t="s">
        <v>8362</v>
      </c>
      <c r="B97247">
        <v>0.80781000000000003</v>
      </c>
      <c r="C97247">
        <v>-1.0281199999999999</v>
      </c>
      <c r="D97247" s="1" t="s">
        <v>21917</v>
      </c>
      <c r="E97247" s="1" t="s">
        <v>8</v>
      </c>
      <c r="F97247" s="1" t="s">
        <v>9</v>
      </c>
    </row>
    <row r="97248" spans="1:6" x14ac:dyDescent="0.25">
      <c r="A97248" s="2" t="s">
        <v>8363</v>
      </c>
      <c r="B97248">
        <v>0.92879400000000001</v>
      </c>
      <c r="C97248">
        <v>1.00804</v>
      </c>
      <c r="D97248" s="1" t="s">
        <v>21917</v>
      </c>
      <c r="E97248" s="1" t="s">
        <v>8</v>
      </c>
      <c r="F97248" s="1" t="s">
        <v>9</v>
      </c>
    </row>
    <row r="97249" spans="1:6" x14ac:dyDescent="0.25">
      <c r="A97249" s="2" t="s">
        <v>8364</v>
      </c>
      <c r="B97249">
        <v>2.4152900000000001E-2</v>
      </c>
      <c r="C97249">
        <v>1.31016</v>
      </c>
      <c r="D97249" s="1" t="s">
        <v>21917</v>
      </c>
      <c r="E97249" s="1" t="s">
        <v>8</v>
      </c>
      <c r="F97249" s="1" t="s">
        <v>9</v>
      </c>
    </row>
    <row r="97250" spans="1:6" x14ac:dyDescent="0.25">
      <c r="A97250" s="2" t="s">
        <v>8365</v>
      </c>
      <c r="B97250">
        <v>0.23841000000000001</v>
      </c>
      <c r="C97250">
        <v>1.0772200000000001</v>
      </c>
      <c r="D97250" s="1" t="s">
        <v>21917</v>
      </c>
      <c r="E97250" s="1" t="s">
        <v>8</v>
      </c>
      <c r="F97250" s="1" t="s">
        <v>9</v>
      </c>
    </row>
    <row r="97251" spans="1:6" x14ac:dyDescent="0.25">
      <c r="A97251" s="2" t="s">
        <v>8366</v>
      </c>
      <c r="B97251">
        <v>0.27954099999999998</v>
      </c>
      <c r="C97251">
        <v>1.0726100000000001</v>
      </c>
      <c r="D97251" s="1" t="s">
        <v>21917</v>
      </c>
      <c r="E97251" s="1" t="s">
        <v>8</v>
      </c>
      <c r="F97251" s="1" t="s">
        <v>9</v>
      </c>
    </row>
    <row r="97252" spans="1:6" x14ac:dyDescent="0.25">
      <c r="A97252" s="2" t="s">
        <v>8367</v>
      </c>
      <c r="B97252">
        <v>0.78924399999999995</v>
      </c>
      <c r="C97252">
        <v>1.01251</v>
      </c>
      <c r="D97252" s="1" t="s">
        <v>21917</v>
      </c>
      <c r="E97252" s="1" t="s">
        <v>8</v>
      </c>
      <c r="F97252" s="1" t="s">
        <v>9</v>
      </c>
    </row>
    <row r="97253" spans="1:6" x14ac:dyDescent="0.25">
      <c r="A97253" s="2" t="s">
        <v>8368</v>
      </c>
      <c r="B97253">
        <v>0.36671599999999999</v>
      </c>
      <c r="C97253">
        <v>-1.0675600000000001</v>
      </c>
      <c r="D97253" s="1" t="s">
        <v>21917</v>
      </c>
      <c r="E97253" s="1" t="s">
        <v>8</v>
      </c>
      <c r="F97253" s="1" t="s">
        <v>9</v>
      </c>
    </row>
    <row r="97254" spans="1:6" x14ac:dyDescent="0.25">
      <c r="A97254" s="2" t="s">
        <v>8369</v>
      </c>
      <c r="B97254">
        <v>0.62587499999999996</v>
      </c>
      <c r="C97254">
        <v>1.0354000000000001</v>
      </c>
      <c r="D97254" s="1" t="s">
        <v>21917</v>
      </c>
      <c r="E97254" s="1" t="s">
        <v>8</v>
      </c>
      <c r="F97254" s="1" t="s">
        <v>9</v>
      </c>
    </row>
    <row r="97255" spans="1:6" x14ac:dyDescent="0.25">
      <c r="A97255" s="2" t="s">
        <v>8370</v>
      </c>
      <c r="B97255">
        <v>0.90820800000000002</v>
      </c>
      <c r="C97255">
        <v>1.0091300000000001</v>
      </c>
      <c r="D97255" s="1" t="s">
        <v>21917</v>
      </c>
      <c r="E97255" s="1" t="s">
        <v>8</v>
      </c>
      <c r="F97255" s="1" t="s">
        <v>9</v>
      </c>
    </row>
    <row r="97256" spans="1:6" x14ac:dyDescent="0.25">
      <c r="A97256" s="2" t="s">
        <v>8371</v>
      </c>
      <c r="B97256">
        <v>0.73518399999999995</v>
      </c>
      <c r="C97256">
        <v>-1.04315</v>
      </c>
      <c r="D97256" s="1" t="s">
        <v>21917</v>
      </c>
      <c r="E97256" s="1" t="s">
        <v>8</v>
      </c>
      <c r="F97256" s="1" t="s">
        <v>9</v>
      </c>
    </row>
    <row r="97257" spans="1:6" x14ac:dyDescent="0.25">
      <c r="A97257" s="2" t="s">
        <v>8372</v>
      </c>
      <c r="B97257">
        <v>0.55841600000000002</v>
      </c>
      <c r="C97257">
        <v>1.02993</v>
      </c>
      <c r="D97257" s="1" t="s">
        <v>21917</v>
      </c>
      <c r="E97257" s="1" t="s">
        <v>8</v>
      </c>
      <c r="F97257" s="1" t="s">
        <v>9</v>
      </c>
    </row>
    <row r="97258" spans="1:6" x14ac:dyDescent="0.25">
      <c r="A97258" s="2" t="s">
        <v>8373</v>
      </c>
      <c r="B97258">
        <v>5.3905399999999999E-2</v>
      </c>
      <c r="C97258">
        <v>1.1910099999999999</v>
      </c>
      <c r="D97258" s="1" t="s">
        <v>21917</v>
      </c>
      <c r="E97258" s="1" t="s">
        <v>8</v>
      </c>
      <c r="F97258" s="1" t="s">
        <v>9</v>
      </c>
    </row>
    <row r="97259" spans="1:6" x14ac:dyDescent="0.25">
      <c r="A97259" s="2" t="s">
        <v>8374</v>
      </c>
      <c r="B97259">
        <v>0.27613500000000002</v>
      </c>
      <c r="C97259">
        <v>1.0722499999999999</v>
      </c>
      <c r="D97259" s="1" t="s">
        <v>21917</v>
      </c>
      <c r="E97259" s="1" t="s">
        <v>8</v>
      </c>
      <c r="F97259" s="1" t="s">
        <v>9</v>
      </c>
    </row>
    <row r="97260" spans="1:6" x14ac:dyDescent="0.25">
      <c r="A97260" s="2" t="s">
        <v>8375</v>
      </c>
      <c r="B97260">
        <v>0.566021</v>
      </c>
      <c r="C97260">
        <v>-1.03851</v>
      </c>
      <c r="D97260" s="1" t="s">
        <v>21917</v>
      </c>
      <c r="E97260" s="1" t="s">
        <v>8</v>
      </c>
      <c r="F97260" s="1" t="s">
        <v>9</v>
      </c>
    </row>
    <row r="97261" spans="1:6" x14ac:dyDescent="0.25">
      <c r="A97261" s="2" t="s">
        <v>8376</v>
      </c>
      <c r="B97261">
        <v>0.332953</v>
      </c>
      <c r="C97261">
        <v>1.10283</v>
      </c>
      <c r="D97261" s="1" t="s">
        <v>21917</v>
      </c>
      <c r="E97261" s="1" t="s">
        <v>8</v>
      </c>
      <c r="F97261" s="1" t="s">
        <v>9</v>
      </c>
    </row>
    <row r="97262" spans="1:6" x14ac:dyDescent="0.25">
      <c r="A97262" s="2" t="s">
        <v>8377</v>
      </c>
      <c r="B97262">
        <v>0.66133600000000003</v>
      </c>
      <c r="C97262">
        <v>-1.02389</v>
      </c>
      <c r="D97262" s="1" t="s">
        <v>21917</v>
      </c>
      <c r="E97262" s="1" t="s">
        <v>8</v>
      </c>
      <c r="F97262" s="1" t="s">
        <v>9</v>
      </c>
    </row>
    <row r="97263" spans="1:6" x14ac:dyDescent="0.25">
      <c r="A97263" s="2" t="s">
        <v>8378</v>
      </c>
      <c r="B97263">
        <v>0.70515899999999998</v>
      </c>
      <c r="C97263">
        <v>-1.04233</v>
      </c>
      <c r="D97263" s="1" t="s">
        <v>21917</v>
      </c>
      <c r="E97263" s="1" t="s">
        <v>8</v>
      </c>
      <c r="F97263" s="1" t="s">
        <v>9</v>
      </c>
    </row>
    <row r="97264" spans="1:6" x14ac:dyDescent="0.25">
      <c r="A97264" s="2" t="s">
        <v>8379</v>
      </c>
      <c r="B97264">
        <v>6.6235500000000003E-2</v>
      </c>
      <c r="C97264">
        <v>-1.1776500000000001</v>
      </c>
      <c r="D97264" s="1" t="s">
        <v>21917</v>
      </c>
      <c r="E97264" s="1" t="s">
        <v>8</v>
      </c>
      <c r="F97264" s="1" t="s">
        <v>9</v>
      </c>
    </row>
    <row r="97265" spans="1:6" x14ac:dyDescent="0.25">
      <c r="A97265" s="2" t="s">
        <v>8380</v>
      </c>
      <c r="B97265">
        <v>0.126169</v>
      </c>
      <c r="C97265">
        <v>-1.0907199999999999</v>
      </c>
      <c r="D97265" s="1" t="s">
        <v>21917</v>
      </c>
      <c r="E97265" s="1" t="s">
        <v>8</v>
      </c>
      <c r="F97265" s="1" t="s">
        <v>9</v>
      </c>
    </row>
    <row r="97266" spans="1:6" x14ac:dyDescent="0.25">
      <c r="A97266" s="2" t="s">
        <v>8381</v>
      </c>
      <c r="B97266">
        <v>0.68886099999999995</v>
      </c>
      <c r="C97266">
        <v>1.02162</v>
      </c>
      <c r="D97266" s="1" t="s">
        <v>21917</v>
      </c>
      <c r="E97266" s="1" t="s">
        <v>8</v>
      </c>
      <c r="F97266" s="1" t="s">
        <v>9</v>
      </c>
    </row>
    <row r="97267" spans="1:6" x14ac:dyDescent="0.25">
      <c r="A97267" s="2" t="s">
        <v>8382</v>
      </c>
      <c r="B97267">
        <v>5.7013000000000001E-2</v>
      </c>
      <c r="C97267">
        <v>1.3674500000000001</v>
      </c>
      <c r="D97267" s="1" t="s">
        <v>21917</v>
      </c>
      <c r="E97267" s="1" t="s">
        <v>8</v>
      </c>
      <c r="F97267" s="1" t="s">
        <v>9</v>
      </c>
    </row>
    <row r="97268" spans="1:6" x14ac:dyDescent="0.25">
      <c r="A97268" s="2" t="s">
        <v>8383</v>
      </c>
      <c r="B97268">
        <v>0.17647199999999999</v>
      </c>
      <c r="C97268">
        <v>1.08893</v>
      </c>
      <c r="D97268" s="1" t="s">
        <v>21917</v>
      </c>
      <c r="E97268" s="1" t="s">
        <v>8</v>
      </c>
      <c r="F97268" s="1" t="s">
        <v>9</v>
      </c>
    </row>
    <row r="97269" spans="1:6" x14ac:dyDescent="0.25">
      <c r="A97269" s="2" t="s">
        <v>8384</v>
      </c>
      <c r="B97269">
        <v>0.52129499999999995</v>
      </c>
      <c r="C97269">
        <v>1.05589</v>
      </c>
      <c r="D97269" s="1" t="s">
        <v>21917</v>
      </c>
      <c r="E97269" s="1" t="s">
        <v>8</v>
      </c>
      <c r="F97269" s="1" t="s">
        <v>9</v>
      </c>
    </row>
    <row r="97270" spans="1:6" x14ac:dyDescent="0.25">
      <c r="A97270" s="2" t="s">
        <v>8385</v>
      </c>
      <c r="B97270">
        <v>0.35559299999999999</v>
      </c>
      <c r="C97270">
        <v>-1.0570600000000001</v>
      </c>
      <c r="D97270" s="1" t="s">
        <v>21917</v>
      </c>
      <c r="E97270" s="1" t="s">
        <v>8</v>
      </c>
      <c r="F97270" s="1" t="s">
        <v>9</v>
      </c>
    </row>
    <row r="97271" spans="1:6" x14ac:dyDescent="0.25">
      <c r="A97271" s="2" t="s">
        <v>8386</v>
      </c>
      <c r="B97271">
        <v>0.51366100000000003</v>
      </c>
      <c r="C97271">
        <v>-1.04088</v>
      </c>
      <c r="D97271" s="1" t="s">
        <v>21917</v>
      </c>
      <c r="E97271" s="1" t="s">
        <v>8</v>
      </c>
      <c r="F97271" s="1" t="s">
        <v>9</v>
      </c>
    </row>
    <row r="97272" spans="1:6" x14ac:dyDescent="0.25">
      <c r="A97272" s="2" t="s">
        <v>8387</v>
      </c>
      <c r="B97272">
        <v>0.435749</v>
      </c>
      <c r="C97272">
        <v>1.0551999999999999</v>
      </c>
      <c r="D97272" s="1" t="s">
        <v>21917</v>
      </c>
      <c r="E97272" s="1" t="s">
        <v>8</v>
      </c>
      <c r="F97272" s="1" t="s">
        <v>9</v>
      </c>
    </row>
    <row r="97273" spans="1:6" x14ac:dyDescent="0.25">
      <c r="A97273" s="2" t="s">
        <v>8388</v>
      </c>
      <c r="B97273">
        <v>0.14047299999999999</v>
      </c>
      <c r="C97273">
        <v>1.1404300000000001</v>
      </c>
      <c r="D97273" s="1" t="s">
        <v>21917</v>
      </c>
      <c r="E97273" s="1" t="s">
        <v>8</v>
      </c>
      <c r="F97273" s="1" t="s">
        <v>9</v>
      </c>
    </row>
    <row r="97274" spans="1:6" x14ac:dyDescent="0.25">
      <c r="A97274" s="2" t="s">
        <v>8389</v>
      </c>
      <c r="B97274">
        <v>0.76991799999999999</v>
      </c>
      <c r="C97274">
        <v>-1.0258799999999999</v>
      </c>
      <c r="D97274" s="1" t="s">
        <v>21917</v>
      </c>
      <c r="E97274" s="1" t="s">
        <v>8</v>
      </c>
      <c r="F97274" s="1" t="s">
        <v>9</v>
      </c>
    </row>
    <row r="97275" spans="1:6" x14ac:dyDescent="0.25">
      <c r="A97275" s="2" t="s">
        <v>8390</v>
      </c>
      <c r="B97275">
        <v>0.994224</v>
      </c>
      <c r="C97275">
        <v>-1.0004500000000001</v>
      </c>
      <c r="D97275" s="1" t="s">
        <v>21917</v>
      </c>
      <c r="E97275" s="1" t="s">
        <v>8</v>
      </c>
      <c r="F97275" s="1" t="s">
        <v>9</v>
      </c>
    </row>
    <row r="97276" spans="1:6" x14ac:dyDescent="0.25">
      <c r="A97276" s="2" t="s">
        <v>8391</v>
      </c>
      <c r="B97276">
        <v>0.93050999999999995</v>
      </c>
      <c r="C97276">
        <v>1.00885</v>
      </c>
      <c r="D97276" s="1" t="s">
        <v>21917</v>
      </c>
      <c r="E97276" s="1" t="s">
        <v>8</v>
      </c>
      <c r="F97276" s="1" t="s">
        <v>9</v>
      </c>
    </row>
    <row r="97277" spans="1:6" x14ac:dyDescent="0.25">
      <c r="A97277" s="2" t="s">
        <v>8392</v>
      </c>
      <c r="B97277">
        <v>0.45273999999999998</v>
      </c>
      <c r="C97277">
        <v>-1.06114</v>
      </c>
      <c r="D97277" s="1" t="s">
        <v>21917</v>
      </c>
      <c r="E97277" s="1" t="s">
        <v>8</v>
      </c>
      <c r="F97277" s="1" t="s">
        <v>9</v>
      </c>
    </row>
    <row r="97278" spans="1:6" x14ac:dyDescent="0.25">
      <c r="A97278" s="2" t="s">
        <v>8393</v>
      </c>
      <c r="B97278">
        <v>0.29382900000000001</v>
      </c>
      <c r="C97278">
        <v>1.1144000000000001</v>
      </c>
      <c r="D97278" s="1" t="s">
        <v>21917</v>
      </c>
      <c r="E97278" s="1" t="s">
        <v>8</v>
      </c>
      <c r="F97278" s="1" t="s">
        <v>9</v>
      </c>
    </row>
    <row r="97279" spans="1:6" x14ac:dyDescent="0.25">
      <c r="A97279" s="2" t="s">
        <v>8394</v>
      </c>
      <c r="B97279">
        <v>0.62636899999999995</v>
      </c>
      <c r="C97279">
        <v>-1.0565100000000001</v>
      </c>
      <c r="D97279" s="1" t="s">
        <v>21917</v>
      </c>
      <c r="E97279" s="1" t="s">
        <v>8</v>
      </c>
      <c r="F97279" s="1" t="s">
        <v>9</v>
      </c>
    </row>
    <row r="97280" spans="1:6" x14ac:dyDescent="0.25">
      <c r="A97280" s="2" t="s">
        <v>8395</v>
      </c>
      <c r="B97280">
        <v>0.217636</v>
      </c>
      <c r="C97280">
        <v>1.0871500000000001</v>
      </c>
      <c r="D97280" s="1" t="s">
        <v>21917</v>
      </c>
      <c r="E97280" s="1" t="s">
        <v>8</v>
      </c>
      <c r="F97280" s="1" t="s">
        <v>9</v>
      </c>
    </row>
    <row r="97281" spans="1:6" x14ac:dyDescent="0.25">
      <c r="A97281" s="2" t="s">
        <v>8396</v>
      </c>
      <c r="B97281">
        <v>0.57120000000000004</v>
      </c>
      <c r="C97281">
        <v>1.04881</v>
      </c>
      <c r="D97281" s="1" t="s">
        <v>21917</v>
      </c>
      <c r="E97281" s="1" t="s">
        <v>8</v>
      </c>
      <c r="F97281" s="1" t="s">
        <v>9</v>
      </c>
    </row>
    <row r="97282" spans="1:6" x14ac:dyDescent="0.25">
      <c r="A97282" s="2" t="s">
        <v>8397</v>
      </c>
      <c r="B97282">
        <v>0.97691399999999995</v>
      </c>
      <c r="C97282">
        <v>-1.00312</v>
      </c>
      <c r="D97282" s="1" t="s">
        <v>21917</v>
      </c>
      <c r="E97282" s="1" t="s">
        <v>8</v>
      </c>
      <c r="F97282" s="1" t="s">
        <v>9</v>
      </c>
    </row>
    <row r="97283" spans="1:6" x14ac:dyDescent="0.25">
      <c r="A97283" s="2" t="s">
        <v>7084</v>
      </c>
      <c r="B97283">
        <v>0.55601999999999996</v>
      </c>
      <c r="C97283">
        <v>-1.0283899999999999</v>
      </c>
      <c r="D97283" s="1" t="s">
        <v>21917</v>
      </c>
      <c r="E97283" s="1" t="s">
        <v>8</v>
      </c>
      <c r="F97283" s="1" t="s">
        <v>9</v>
      </c>
    </row>
    <row r="97284" spans="1:6" x14ac:dyDescent="0.25">
      <c r="A97284" s="2" t="s">
        <v>8398</v>
      </c>
      <c r="B97284">
        <v>0.93152100000000004</v>
      </c>
      <c r="C97284">
        <v>1.00972</v>
      </c>
      <c r="D97284" s="1" t="s">
        <v>21917</v>
      </c>
      <c r="E97284" s="1" t="s">
        <v>8</v>
      </c>
      <c r="F97284" s="1" t="s">
        <v>9</v>
      </c>
    </row>
    <row r="97285" spans="1:6" x14ac:dyDescent="0.25">
      <c r="A97285" s="2" t="s">
        <v>8399</v>
      </c>
      <c r="B97285">
        <v>0.90725800000000001</v>
      </c>
      <c r="C97285">
        <v>1.00834</v>
      </c>
      <c r="D97285" s="1" t="s">
        <v>21917</v>
      </c>
      <c r="E97285" s="1" t="s">
        <v>8</v>
      </c>
      <c r="F97285" s="1" t="s">
        <v>9</v>
      </c>
    </row>
    <row r="97286" spans="1:6" x14ac:dyDescent="0.25">
      <c r="A97286" s="2" t="s">
        <v>8400</v>
      </c>
      <c r="B97286">
        <v>0.37560300000000002</v>
      </c>
      <c r="C97286">
        <v>-1.09738</v>
      </c>
      <c r="D97286" s="1" t="s">
        <v>21917</v>
      </c>
      <c r="E97286" s="1" t="s">
        <v>8</v>
      </c>
      <c r="F97286" s="1" t="s">
        <v>9</v>
      </c>
    </row>
    <row r="97287" spans="1:6" x14ac:dyDescent="0.25">
      <c r="A97287" s="2" t="s">
        <v>8401</v>
      </c>
      <c r="B97287">
        <v>0.94301500000000005</v>
      </c>
      <c r="C97287">
        <v>-1.0045900000000001</v>
      </c>
      <c r="D97287" s="1" t="s">
        <v>21917</v>
      </c>
      <c r="E97287" s="1" t="s">
        <v>8</v>
      </c>
      <c r="F97287" s="1" t="s">
        <v>9</v>
      </c>
    </row>
    <row r="97288" spans="1:6" x14ac:dyDescent="0.25">
      <c r="A97288" s="2" t="s">
        <v>8402</v>
      </c>
      <c r="B97288">
        <v>0.62195699999999998</v>
      </c>
      <c r="C97288">
        <v>-1.0351600000000001</v>
      </c>
      <c r="D97288" s="1" t="s">
        <v>21917</v>
      </c>
      <c r="E97288" s="1" t="s">
        <v>8</v>
      </c>
      <c r="F97288" s="1" t="s">
        <v>9</v>
      </c>
    </row>
    <row r="97289" spans="1:6" x14ac:dyDescent="0.25">
      <c r="A97289" s="2" t="s">
        <v>8403</v>
      </c>
      <c r="B97289">
        <v>0.234177</v>
      </c>
      <c r="C97289">
        <v>1.0797600000000001</v>
      </c>
      <c r="D97289" s="1" t="s">
        <v>21917</v>
      </c>
      <c r="E97289" s="1" t="s">
        <v>8</v>
      </c>
      <c r="F97289" s="1" t="s">
        <v>9</v>
      </c>
    </row>
    <row r="97290" spans="1:6" x14ac:dyDescent="0.25">
      <c r="A97290" s="2" t="s">
        <v>8404</v>
      </c>
      <c r="B97290">
        <v>0.317857</v>
      </c>
      <c r="C97290">
        <v>-1.05646</v>
      </c>
      <c r="D97290" s="1" t="s">
        <v>21917</v>
      </c>
      <c r="E97290" s="1" t="s">
        <v>8</v>
      </c>
      <c r="F97290" s="1" t="s">
        <v>9</v>
      </c>
    </row>
    <row r="97291" spans="1:6" x14ac:dyDescent="0.25">
      <c r="A97291" s="2" t="s">
        <v>8405</v>
      </c>
      <c r="B97291">
        <v>0.60891200000000001</v>
      </c>
      <c r="C97291">
        <v>-1.07158</v>
      </c>
      <c r="D97291" s="1" t="s">
        <v>21917</v>
      </c>
      <c r="E97291" s="1" t="s">
        <v>8</v>
      </c>
      <c r="F97291" s="1" t="s">
        <v>9</v>
      </c>
    </row>
    <row r="97292" spans="1:6" x14ac:dyDescent="0.25">
      <c r="A97292" s="2" t="s">
        <v>8406</v>
      </c>
      <c r="B97292">
        <v>0.50700800000000001</v>
      </c>
      <c r="C97292">
        <v>1.0656699999999999</v>
      </c>
      <c r="D97292" s="1" t="s">
        <v>21917</v>
      </c>
      <c r="E97292" s="1" t="s">
        <v>8</v>
      </c>
      <c r="F97292" s="1" t="s">
        <v>9</v>
      </c>
    </row>
    <row r="97293" spans="1:6" x14ac:dyDescent="0.25">
      <c r="A97293" s="2" t="s">
        <v>8407</v>
      </c>
      <c r="B97293">
        <v>0.79610800000000004</v>
      </c>
      <c r="C97293">
        <v>1.03284</v>
      </c>
      <c r="D97293" s="1" t="s">
        <v>21917</v>
      </c>
      <c r="E97293" s="1" t="s">
        <v>8</v>
      </c>
      <c r="F97293" s="1" t="s">
        <v>9</v>
      </c>
    </row>
    <row r="97294" spans="1:6" x14ac:dyDescent="0.25">
      <c r="A97294" s="2" t="s">
        <v>8408</v>
      </c>
      <c r="B97294">
        <v>0.87617500000000004</v>
      </c>
      <c r="C97294">
        <v>1.01423</v>
      </c>
      <c r="D97294" s="1" t="s">
        <v>21917</v>
      </c>
      <c r="E97294" s="1" t="s">
        <v>8</v>
      </c>
      <c r="F97294" s="1" t="s">
        <v>9</v>
      </c>
    </row>
    <row r="97295" spans="1:6" x14ac:dyDescent="0.25">
      <c r="A97295" s="2" t="s">
        <v>8409</v>
      </c>
      <c r="B97295">
        <v>0.84218700000000002</v>
      </c>
      <c r="C97295">
        <v>-1.01118</v>
      </c>
      <c r="D97295" s="1" t="s">
        <v>21917</v>
      </c>
      <c r="E97295" s="1" t="s">
        <v>8</v>
      </c>
      <c r="F97295" s="1" t="s">
        <v>9</v>
      </c>
    </row>
    <row r="97296" spans="1:6" x14ac:dyDescent="0.25">
      <c r="A97296" s="2" t="s">
        <v>8410</v>
      </c>
      <c r="B97296">
        <v>0.45173999999999997</v>
      </c>
      <c r="C97296">
        <v>-1.1029800000000001</v>
      </c>
      <c r="D97296" s="1" t="s">
        <v>21917</v>
      </c>
      <c r="E97296" s="1" t="s">
        <v>8</v>
      </c>
      <c r="F97296" s="1" t="s">
        <v>9</v>
      </c>
    </row>
    <row r="97297" spans="1:6" x14ac:dyDescent="0.25">
      <c r="A97297" s="2" t="s">
        <v>8411</v>
      </c>
      <c r="B97297">
        <v>0.48790600000000001</v>
      </c>
      <c r="C97297">
        <v>1.07036</v>
      </c>
      <c r="D97297" s="1" t="s">
        <v>21917</v>
      </c>
      <c r="E97297" s="1" t="s">
        <v>8</v>
      </c>
      <c r="F97297" s="1" t="s">
        <v>9</v>
      </c>
    </row>
    <row r="97298" spans="1:6" x14ac:dyDescent="0.25">
      <c r="A97298" s="2" t="s">
        <v>8412</v>
      </c>
      <c r="B97298">
        <v>0.45148199999999999</v>
      </c>
      <c r="C97298">
        <v>1.0588599999999999</v>
      </c>
      <c r="D97298" s="1" t="s">
        <v>21917</v>
      </c>
      <c r="E97298" s="1" t="s">
        <v>8</v>
      </c>
      <c r="F97298" s="1" t="s">
        <v>9</v>
      </c>
    </row>
    <row r="97299" spans="1:6" x14ac:dyDescent="0.25">
      <c r="A97299" s="2" t="s">
        <v>8413</v>
      </c>
      <c r="B97299">
        <v>0.63313900000000001</v>
      </c>
      <c r="C97299">
        <v>-1.03138</v>
      </c>
      <c r="D97299" s="1" t="s">
        <v>21917</v>
      </c>
      <c r="E97299" s="1" t="s">
        <v>8</v>
      </c>
      <c r="F97299" s="1" t="s">
        <v>9</v>
      </c>
    </row>
    <row r="97300" spans="1:6" x14ac:dyDescent="0.25">
      <c r="A97300" s="2" t="s">
        <v>8414</v>
      </c>
      <c r="B97300">
        <v>0.230046</v>
      </c>
      <c r="C97300">
        <v>1.0900799999999999</v>
      </c>
      <c r="D97300" s="1" t="s">
        <v>21917</v>
      </c>
      <c r="E97300" s="1" t="s">
        <v>8</v>
      </c>
      <c r="F97300" s="1" t="s">
        <v>9</v>
      </c>
    </row>
    <row r="97301" spans="1:6" x14ac:dyDescent="0.25">
      <c r="A97301" s="2" t="s">
        <v>8415</v>
      </c>
      <c r="B97301">
        <v>4.3905100000000002E-2</v>
      </c>
      <c r="C97301">
        <v>1.1572199999999999</v>
      </c>
      <c r="D97301" s="1" t="s">
        <v>21917</v>
      </c>
      <c r="E97301" s="1" t="s">
        <v>8</v>
      </c>
      <c r="F97301" s="1" t="s">
        <v>9</v>
      </c>
    </row>
    <row r="97302" spans="1:6" x14ac:dyDescent="0.25">
      <c r="A97302" s="2" t="s">
        <v>8416</v>
      </c>
      <c r="B97302">
        <v>0.38271100000000002</v>
      </c>
      <c r="C97302">
        <v>1.0697300000000001</v>
      </c>
      <c r="D97302" s="1" t="s">
        <v>21917</v>
      </c>
      <c r="E97302" s="1" t="s">
        <v>8</v>
      </c>
      <c r="F97302" s="1" t="s">
        <v>9</v>
      </c>
    </row>
    <row r="97303" spans="1:6" x14ac:dyDescent="0.25">
      <c r="A97303" s="2" t="s">
        <v>8417</v>
      </c>
      <c r="B97303">
        <v>0.54938799999999999</v>
      </c>
      <c r="C97303">
        <v>1.0550999999999999</v>
      </c>
      <c r="D97303" s="1" t="s">
        <v>21917</v>
      </c>
      <c r="E97303" s="1" t="s">
        <v>8</v>
      </c>
      <c r="F97303" s="1" t="s">
        <v>9</v>
      </c>
    </row>
    <row r="97304" spans="1:6" x14ac:dyDescent="0.25">
      <c r="A97304" s="2" t="s">
        <v>8418</v>
      </c>
      <c r="B97304">
        <v>0.60326199999999996</v>
      </c>
      <c r="C97304">
        <v>-1.0305800000000001</v>
      </c>
      <c r="D97304" s="1" t="s">
        <v>21917</v>
      </c>
      <c r="E97304" s="1" t="s">
        <v>8</v>
      </c>
      <c r="F97304" s="1" t="s">
        <v>9</v>
      </c>
    </row>
    <row r="97305" spans="1:6" x14ac:dyDescent="0.25">
      <c r="A97305" s="2" t="s">
        <v>8419</v>
      </c>
      <c r="B97305">
        <v>0.13647799999999999</v>
      </c>
      <c r="C97305">
        <v>1.10924</v>
      </c>
      <c r="D97305" s="1" t="s">
        <v>21917</v>
      </c>
      <c r="E97305" s="1" t="s">
        <v>8</v>
      </c>
      <c r="F97305" s="1" t="s">
        <v>9</v>
      </c>
    </row>
    <row r="97306" spans="1:6" x14ac:dyDescent="0.25">
      <c r="A97306" s="2" t="s">
        <v>8420</v>
      </c>
      <c r="B97306">
        <v>0.33476899999999998</v>
      </c>
      <c r="C97306">
        <v>-1.1133200000000001</v>
      </c>
      <c r="D97306" s="1" t="s">
        <v>21917</v>
      </c>
      <c r="E97306" s="1" t="s">
        <v>8</v>
      </c>
      <c r="F97306" s="1" t="s">
        <v>9</v>
      </c>
    </row>
    <row r="97307" spans="1:6" x14ac:dyDescent="0.25">
      <c r="A97307" s="2" t="s">
        <v>8421</v>
      </c>
      <c r="B97307">
        <v>0.29095300000000002</v>
      </c>
      <c r="C97307">
        <v>1.09371</v>
      </c>
      <c r="D97307" s="1" t="s">
        <v>21917</v>
      </c>
      <c r="E97307" s="1" t="s">
        <v>8</v>
      </c>
      <c r="F97307" s="1" t="s">
        <v>9</v>
      </c>
    </row>
    <row r="97308" spans="1:6" x14ac:dyDescent="0.25">
      <c r="A97308" s="2" t="s">
        <v>8422</v>
      </c>
      <c r="B97308">
        <v>0.90507000000000004</v>
      </c>
      <c r="C97308">
        <v>1.0128200000000001</v>
      </c>
      <c r="D97308" s="1" t="s">
        <v>21917</v>
      </c>
      <c r="E97308" s="1" t="s">
        <v>8</v>
      </c>
      <c r="F97308" s="1" t="s">
        <v>9</v>
      </c>
    </row>
    <row r="97309" spans="1:6" x14ac:dyDescent="0.25">
      <c r="A97309" s="2" t="s">
        <v>8423</v>
      </c>
      <c r="B97309">
        <v>0.26972200000000002</v>
      </c>
      <c r="C97309">
        <v>-1.0677300000000001</v>
      </c>
      <c r="D97309" s="1" t="s">
        <v>21917</v>
      </c>
      <c r="E97309" s="1" t="s">
        <v>8</v>
      </c>
      <c r="F97309" s="1" t="s">
        <v>9</v>
      </c>
    </row>
    <row r="97310" spans="1:6" x14ac:dyDescent="0.25">
      <c r="A97310" s="2" t="s">
        <v>8424</v>
      </c>
      <c r="B97310">
        <v>0.55601100000000003</v>
      </c>
      <c r="C97310">
        <v>-1.0646599999999999</v>
      </c>
      <c r="D97310" s="1" t="s">
        <v>21917</v>
      </c>
      <c r="E97310" s="1" t="s">
        <v>8</v>
      </c>
      <c r="F97310" s="1" t="s">
        <v>9</v>
      </c>
    </row>
    <row r="97311" spans="1:6" x14ac:dyDescent="0.25">
      <c r="A97311" s="2" t="s">
        <v>8425</v>
      </c>
      <c r="B97311">
        <v>0.32323499999999999</v>
      </c>
      <c r="C97311">
        <v>1.0984100000000001</v>
      </c>
      <c r="D97311" s="1" t="s">
        <v>21917</v>
      </c>
      <c r="E97311" s="1" t="s">
        <v>8</v>
      </c>
      <c r="F97311" s="1" t="s">
        <v>9</v>
      </c>
    </row>
    <row r="97312" spans="1:6" x14ac:dyDescent="0.25">
      <c r="A97312" s="2" t="s">
        <v>8426</v>
      </c>
      <c r="B97312">
        <v>0.13354199999999999</v>
      </c>
      <c r="C97312">
        <v>-1.13429</v>
      </c>
      <c r="D97312" s="1" t="s">
        <v>21917</v>
      </c>
      <c r="E97312" s="1" t="s">
        <v>8</v>
      </c>
      <c r="F97312" s="1" t="s">
        <v>9</v>
      </c>
    </row>
    <row r="97313" spans="1:6" x14ac:dyDescent="0.25">
      <c r="A97313" s="2" t="s">
        <v>8427</v>
      </c>
      <c r="B97313">
        <v>0.841812</v>
      </c>
      <c r="C97313">
        <v>-1.0168999999999999</v>
      </c>
      <c r="D97313" s="1" t="s">
        <v>21917</v>
      </c>
      <c r="E97313" s="1" t="s">
        <v>8</v>
      </c>
      <c r="F97313" s="1" t="s">
        <v>9</v>
      </c>
    </row>
    <row r="97314" spans="1:6" x14ac:dyDescent="0.25">
      <c r="A97314" s="2" t="s">
        <v>8428</v>
      </c>
      <c r="B97314">
        <v>0.93132599999999999</v>
      </c>
      <c r="C97314">
        <v>-1.0075499999999999</v>
      </c>
      <c r="D97314" s="1" t="s">
        <v>21917</v>
      </c>
      <c r="E97314" s="1" t="s">
        <v>8</v>
      </c>
      <c r="F97314" s="1" t="s">
        <v>9</v>
      </c>
    </row>
    <row r="97315" spans="1:6" x14ac:dyDescent="0.25">
      <c r="A97315" s="2" t="s">
        <v>8429</v>
      </c>
      <c r="B97315">
        <v>0.55689</v>
      </c>
      <c r="C97315">
        <v>-1.07376</v>
      </c>
      <c r="D97315" s="1" t="s">
        <v>21917</v>
      </c>
      <c r="E97315" s="1" t="s">
        <v>8</v>
      </c>
      <c r="F97315" s="1" t="s">
        <v>9</v>
      </c>
    </row>
    <row r="97316" spans="1:6" x14ac:dyDescent="0.25">
      <c r="A97316" s="2" t="s">
        <v>8430</v>
      </c>
      <c r="B97316">
        <v>0.67622899999999997</v>
      </c>
      <c r="C97316">
        <v>-1.0404899999999999</v>
      </c>
      <c r="D97316" s="1" t="s">
        <v>21917</v>
      </c>
      <c r="E97316" s="1" t="s">
        <v>8</v>
      </c>
      <c r="F97316" s="1" t="s">
        <v>9</v>
      </c>
    </row>
    <row r="97317" spans="1:6" x14ac:dyDescent="0.25">
      <c r="A97317" s="2" t="s">
        <v>8431</v>
      </c>
      <c r="B97317">
        <v>0.968055</v>
      </c>
      <c r="C97317">
        <v>1.0018400000000001</v>
      </c>
      <c r="D97317" s="1" t="s">
        <v>21917</v>
      </c>
      <c r="E97317" s="1" t="s">
        <v>8</v>
      </c>
      <c r="F97317" s="1" t="s">
        <v>9</v>
      </c>
    </row>
    <row r="97318" spans="1:6" x14ac:dyDescent="0.25">
      <c r="A97318" s="2" t="s">
        <v>8432</v>
      </c>
      <c r="B97318">
        <v>4.8695700000000001E-2</v>
      </c>
      <c r="C97318">
        <v>1.17092</v>
      </c>
      <c r="D97318" s="1" t="s">
        <v>21917</v>
      </c>
      <c r="E97318" s="1" t="s">
        <v>8</v>
      </c>
      <c r="F97318" s="1" t="s">
        <v>9</v>
      </c>
    </row>
    <row r="97319" spans="1:6" x14ac:dyDescent="0.25">
      <c r="A97319" s="2" t="s">
        <v>8433</v>
      </c>
      <c r="B97319">
        <v>0.49943300000000002</v>
      </c>
      <c r="C97319">
        <v>1.0434000000000001</v>
      </c>
      <c r="D97319" s="1" t="s">
        <v>21917</v>
      </c>
      <c r="E97319" s="1" t="s">
        <v>8</v>
      </c>
      <c r="F97319" s="1" t="s">
        <v>9</v>
      </c>
    </row>
    <row r="97320" spans="1:6" x14ac:dyDescent="0.25">
      <c r="A97320" s="2" t="s">
        <v>8434</v>
      </c>
      <c r="B97320">
        <v>0.439527</v>
      </c>
      <c r="C97320">
        <v>-1.06532</v>
      </c>
      <c r="D97320" s="1" t="s">
        <v>21917</v>
      </c>
      <c r="E97320" s="1" t="s">
        <v>8</v>
      </c>
      <c r="F97320" s="1" t="s">
        <v>9</v>
      </c>
    </row>
    <row r="97321" spans="1:6" x14ac:dyDescent="0.25">
      <c r="A97321" s="2" t="s">
        <v>8435</v>
      </c>
      <c r="B97321">
        <v>1.4792E-2</v>
      </c>
      <c r="C97321">
        <v>1.14551</v>
      </c>
      <c r="D97321" s="1" t="s">
        <v>21917</v>
      </c>
      <c r="E97321" s="1" t="s">
        <v>8</v>
      </c>
      <c r="F97321" s="1" t="s">
        <v>9</v>
      </c>
    </row>
    <row r="97322" spans="1:6" x14ac:dyDescent="0.25">
      <c r="A97322" s="2" t="s">
        <v>8436</v>
      </c>
      <c r="B97322">
        <v>0.230988</v>
      </c>
      <c r="C97322">
        <v>-1.1487000000000001</v>
      </c>
      <c r="D97322" s="1" t="s">
        <v>21917</v>
      </c>
      <c r="E97322" s="1" t="s">
        <v>8</v>
      </c>
      <c r="F97322" s="1" t="s">
        <v>9</v>
      </c>
    </row>
    <row r="97323" spans="1:6" x14ac:dyDescent="0.25">
      <c r="A97323" s="2" t="s">
        <v>8437</v>
      </c>
      <c r="B97323">
        <v>0.125475</v>
      </c>
      <c r="C97323">
        <v>-1.2657700000000001</v>
      </c>
      <c r="D97323" s="1" t="s">
        <v>21917</v>
      </c>
      <c r="E97323" s="1" t="s">
        <v>8</v>
      </c>
      <c r="F97323" s="1" t="s">
        <v>9</v>
      </c>
    </row>
    <row r="97324" spans="1:6" x14ac:dyDescent="0.25">
      <c r="A97324" s="2" t="s">
        <v>8438</v>
      </c>
      <c r="B97324">
        <v>0.24963199999999999</v>
      </c>
      <c r="C97324">
        <v>-1.10538</v>
      </c>
      <c r="D97324" s="1" t="s">
        <v>21917</v>
      </c>
      <c r="E97324" s="1" t="s">
        <v>8</v>
      </c>
      <c r="F97324" s="1" t="s">
        <v>9</v>
      </c>
    </row>
    <row r="97325" spans="1:6" x14ac:dyDescent="0.25">
      <c r="A97325" s="2" t="s">
        <v>8439</v>
      </c>
      <c r="B97325">
        <v>0.67434099999999997</v>
      </c>
      <c r="C97325">
        <v>1.0364199999999999</v>
      </c>
      <c r="D97325" s="1" t="s">
        <v>21917</v>
      </c>
      <c r="E97325" s="1" t="s">
        <v>8</v>
      </c>
      <c r="F97325" s="1" t="s">
        <v>9</v>
      </c>
    </row>
    <row r="97326" spans="1:6" x14ac:dyDescent="0.25">
      <c r="A97326" s="2" t="s">
        <v>8440</v>
      </c>
      <c r="B97326">
        <v>0.81677599999999995</v>
      </c>
      <c r="C97326">
        <v>-1.0121599999999999</v>
      </c>
      <c r="D97326" s="1" t="s">
        <v>21917</v>
      </c>
      <c r="E97326" s="1" t="s">
        <v>8</v>
      </c>
      <c r="F97326" s="1" t="s">
        <v>9</v>
      </c>
    </row>
    <row r="97327" spans="1:6" x14ac:dyDescent="0.25">
      <c r="A97327" s="2" t="s">
        <v>8441</v>
      </c>
      <c r="B97327">
        <v>0.65405500000000005</v>
      </c>
      <c r="C97327">
        <v>1.0291600000000001</v>
      </c>
      <c r="D97327" s="1" t="s">
        <v>21917</v>
      </c>
      <c r="E97327" s="1" t="s">
        <v>8</v>
      </c>
      <c r="F97327" s="1" t="s">
        <v>9</v>
      </c>
    </row>
    <row r="97328" spans="1:6" x14ac:dyDescent="0.25">
      <c r="A97328" s="2" t="s">
        <v>8442</v>
      </c>
      <c r="B97328">
        <v>0.98212200000000005</v>
      </c>
      <c r="C97328">
        <v>1.0009699999999999</v>
      </c>
      <c r="D97328" s="1" t="s">
        <v>21917</v>
      </c>
      <c r="E97328" s="1" t="s">
        <v>8</v>
      </c>
      <c r="F97328" s="1" t="s">
        <v>9</v>
      </c>
    </row>
    <row r="97329" spans="1:6" x14ac:dyDescent="0.25">
      <c r="A97329" s="2" t="s">
        <v>8443</v>
      </c>
      <c r="B97329">
        <v>0.70729399999999998</v>
      </c>
      <c r="C97329">
        <v>-1.03918</v>
      </c>
      <c r="D97329" s="1" t="s">
        <v>21917</v>
      </c>
      <c r="E97329" s="1" t="s">
        <v>8</v>
      </c>
      <c r="F97329" s="1" t="s">
        <v>9</v>
      </c>
    </row>
    <row r="97330" spans="1:6" x14ac:dyDescent="0.25">
      <c r="A97330" s="2" t="s">
        <v>8444</v>
      </c>
      <c r="B97330">
        <v>0.73949600000000004</v>
      </c>
      <c r="C97330">
        <v>-1.0516099999999999</v>
      </c>
      <c r="D97330" s="1" t="s">
        <v>21917</v>
      </c>
      <c r="E97330" s="1" t="s">
        <v>8</v>
      </c>
      <c r="F97330" s="1" t="s">
        <v>9</v>
      </c>
    </row>
    <row r="97331" spans="1:6" x14ac:dyDescent="0.25">
      <c r="A97331" s="2" t="s">
        <v>8445</v>
      </c>
      <c r="B97331">
        <v>0.94323599999999996</v>
      </c>
      <c r="C97331">
        <v>1.00658</v>
      </c>
      <c r="D97331" s="1" t="s">
        <v>21917</v>
      </c>
      <c r="E97331" s="1" t="s">
        <v>8</v>
      </c>
      <c r="F97331" s="1" t="s">
        <v>9</v>
      </c>
    </row>
    <row r="97332" spans="1:6" x14ac:dyDescent="0.25">
      <c r="A97332" s="2" t="s">
        <v>8446</v>
      </c>
      <c r="B97332">
        <v>0.60026299999999999</v>
      </c>
      <c r="C97332">
        <v>1.02765</v>
      </c>
      <c r="D97332" s="1" t="s">
        <v>21917</v>
      </c>
      <c r="E97332" s="1" t="s">
        <v>8</v>
      </c>
      <c r="F97332" s="1" t="s">
        <v>9</v>
      </c>
    </row>
    <row r="97333" spans="1:6" x14ac:dyDescent="0.25">
      <c r="A97333" s="2" t="s">
        <v>8447</v>
      </c>
      <c r="B97333">
        <v>0.113575</v>
      </c>
      <c r="C97333">
        <v>-1.1041000000000001</v>
      </c>
      <c r="D97333" s="1" t="s">
        <v>21917</v>
      </c>
      <c r="E97333" s="1" t="s">
        <v>8</v>
      </c>
      <c r="F97333" s="1" t="s">
        <v>9</v>
      </c>
    </row>
    <row r="97334" spans="1:6" x14ac:dyDescent="0.25">
      <c r="A97334" s="2" t="s">
        <v>8448</v>
      </c>
      <c r="B97334">
        <v>0.39249899999999999</v>
      </c>
      <c r="C97334">
        <v>1.09493</v>
      </c>
      <c r="D97334" s="1" t="s">
        <v>21917</v>
      </c>
      <c r="E97334" s="1" t="s">
        <v>8</v>
      </c>
      <c r="F97334" s="1" t="s">
        <v>9</v>
      </c>
    </row>
    <row r="97335" spans="1:6" x14ac:dyDescent="0.25">
      <c r="A97335" s="2" t="s">
        <v>8449</v>
      </c>
      <c r="B97335">
        <v>0.90987799999999996</v>
      </c>
      <c r="C97335">
        <v>1.00762</v>
      </c>
      <c r="D97335" s="1" t="s">
        <v>21917</v>
      </c>
      <c r="E97335" s="1" t="s">
        <v>8</v>
      </c>
      <c r="F97335" s="1" t="s">
        <v>9</v>
      </c>
    </row>
    <row r="97336" spans="1:6" x14ac:dyDescent="0.25">
      <c r="A97336" s="2" t="s">
        <v>8450</v>
      </c>
      <c r="B97336">
        <v>0.227437</v>
      </c>
      <c r="C97336">
        <v>1.0769500000000001</v>
      </c>
      <c r="D97336" s="1" t="s">
        <v>21917</v>
      </c>
      <c r="E97336" s="1" t="s">
        <v>8</v>
      </c>
      <c r="F97336" s="1" t="s">
        <v>9</v>
      </c>
    </row>
    <row r="97337" spans="1:6" x14ac:dyDescent="0.25">
      <c r="A97337" s="2" t="s">
        <v>8451</v>
      </c>
      <c r="B97337">
        <v>0.21344199999999999</v>
      </c>
      <c r="C97337">
        <v>-1.21238</v>
      </c>
      <c r="D97337" s="1" t="s">
        <v>21917</v>
      </c>
      <c r="E97337" s="1" t="s">
        <v>8</v>
      </c>
      <c r="F97337" s="1" t="s">
        <v>9</v>
      </c>
    </row>
    <row r="97338" spans="1:6" x14ac:dyDescent="0.25">
      <c r="A97338" s="2" t="s">
        <v>8452</v>
      </c>
      <c r="B97338">
        <v>0.48201100000000002</v>
      </c>
      <c r="C97338">
        <v>-1.0630999999999999</v>
      </c>
      <c r="D97338" s="1" t="s">
        <v>21917</v>
      </c>
      <c r="E97338" s="1" t="s">
        <v>8</v>
      </c>
      <c r="F97338" s="1" t="s">
        <v>9</v>
      </c>
    </row>
    <row r="97339" spans="1:6" x14ac:dyDescent="0.25">
      <c r="A97339" s="2" t="s">
        <v>8453</v>
      </c>
      <c r="B97339">
        <v>0.94229099999999999</v>
      </c>
      <c r="C97339">
        <v>1.00648</v>
      </c>
      <c r="D97339" s="1" t="s">
        <v>21917</v>
      </c>
      <c r="E97339" s="1" t="s">
        <v>8</v>
      </c>
      <c r="F97339" s="1" t="s">
        <v>9</v>
      </c>
    </row>
    <row r="97340" spans="1:6" x14ac:dyDescent="0.25">
      <c r="A97340" s="2" t="s">
        <v>8454</v>
      </c>
      <c r="B97340">
        <v>0.93656600000000001</v>
      </c>
      <c r="C97340">
        <v>1.0071399999999999</v>
      </c>
      <c r="D97340" s="1" t="s">
        <v>21917</v>
      </c>
      <c r="E97340" s="1" t="s">
        <v>8</v>
      </c>
      <c r="F97340" s="1" t="s">
        <v>9</v>
      </c>
    </row>
    <row r="97341" spans="1:6" x14ac:dyDescent="0.25">
      <c r="A97341" s="2" t="s">
        <v>8455</v>
      </c>
      <c r="B97341">
        <v>0.452069</v>
      </c>
      <c r="C97341">
        <v>1.0547200000000001</v>
      </c>
      <c r="D97341" s="1" t="s">
        <v>21917</v>
      </c>
      <c r="E97341" s="1" t="s">
        <v>8</v>
      </c>
      <c r="F97341" s="1" t="s">
        <v>9</v>
      </c>
    </row>
    <row r="97342" spans="1:6" x14ac:dyDescent="0.25">
      <c r="A97342" s="2" t="s">
        <v>8456</v>
      </c>
      <c r="B97342">
        <v>0.25598700000000002</v>
      </c>
      <c r="C97342">
        <v>-1.1226400000000001</v>
      </c>
      <c r="D97342" s="1" t="s">
        <v>21917</v>
      </c>
      <c r="E97342" s="1" t="s">
        <v>8</v>
      </c>
      <c r="F97342" s="1" t="s">
        <v>9</v>
      </c>
    </row>
    <row r="97343" spans="1:6" x14ac:dyDescent="0.25">
      <c r="A97343" s="2" t="s">
        <v>8457</v>
      </c>
      <c r="B97343">
        <v>0.13008700000000001</v>
      </c>
      <c r="C97343">
        <v>-1.1994100000000001</v>
      </c>
      <c r="D97343" s="1" t="s">
        <v>21917</v>
      </c>
      <c r="E97343" s="1" t="s">
        <v>8</v>
      </c>
      <c r="F97343" s="1" t="s">
        <v>9</v>
      </c>
    </row>
    <row r="97344" spans="1:6" x14ac:dyDescent="0.25">
      <c r="A97344" s="2" t="s">
        <v>8458</v>
      </c>
      <c r="B97344">
        <v>1.21472E-2</v>
      </c>
      <c r="C97344">
        <v>1.20774</v>
      </c>
      <c r="D97344" s="1" t="s">
        <v>21917</v>
      </c>
      <c r="E97344" s="1" t="s">
        <v>8</v>
      </c>
      <c r="F97344" s="1" t="s">
        <v>9</v>
      </c>
    </row>
    <row r="97345" spans="1:6" x14ac:dyDescent="0.25">
      <c r="A97345" s="2" t="s">
        <v>8459</v>
      </c>
      <c r="B97345">
        <v>0.16333900000000001</v>
      </c>
      <c r="C97345">
        <v>-1.11059</v>
      </c>
      <c r="D97345" s="1" t="s">
        <v>21917</v>
      </c>
      <c r="E97345" s="1" t="s">
        <v>8</v>
      </c>
      <c r="F97345" s="1" t="s">
        <v>9</v>
      </c>
    </row>
    <row r="97346" spans="1:6" x14ac:dyDescent="0.25">
      <c r="A97346" s="2" t="s">
        <v>8460</v>
      </c>
      <c r="B97346">
        <v>0.109279</v>
      </c>
      <c r="C97346">
        <v>1.11364</v>
      </c>
      <c r="D97346" s="1" t="s">
        <v>21917</v>
      </c>
      <c r="E97346" s="1" t="s">
        <v>8</v>
      </c>
      <c r="F97346" s="1" t="s">
        <v>9</v>
      </c>
    </row>
    <row r="97347" spans="1:6" x14ac:dyDescent="0.25">
      <c r="A97347" s="2" t="s">
        <v>8461</v>
      </c>
      <c r="B97347">
        <v>0.76955399999999996</v>
      </c>
      <c r="C97347">
        <v>1.0247900000000001</v>
      </c>
      <c r="D97347" s="1" t="s">
        <v>21917</v>
      </c>
      <c r="E97347" s="1" t="s">
        <v>8</v>
      </c>
      <c r="F97347" s="1" t="s">
        <v>9</v>
      </c>
    </row>
    <row r="97348" spans="1:6" x14ac:dyDescent="0.25">
      <c r="A97348" s="2" t="s">
        <v>8462</v>
      </c>
      <c r="B97348">
        <v>0.480549</v>
      </c>
      <c r="C97348">
        <v>-1.07097</v>
      </c>
      <c r="D97348" s="1" t="s">
        <v>21917</v>
      </c>
      <c r="E97348" s="1" t="s">
        <v>8</v>
      </c>
      <c r="F97348" s="1" t="s">
        <v>9</v>
      </c>
    </row>
    <row r="97349" spans="1:6" x14ac:dyDescent="0.25">
      <c r="A97349" s="2" t="s">
        <v>8463</v>
      </c>
      <c r="B97349">
        <v>0.88049299999999997</v>
      </c>
      <c r="C97349">
        <v>-1.0123599999999999</v>
      </c>
      <c r="D97349" s="1" t="s">
        <v>21917</v>
      </c>
      <c r="E97349" s="1" t="s">
        <v>8</v>
      </c>
      <c r="F97349" s="1" t="s">
        <v>9</v>
      </c>
    </row>
    <row r="97350" spans="1:6" x14ac:dyDescent="0.25">
      <c r="A97350" s="2" t="s">
        <v>8464</v>
      </c>
      <c r="B97350">
        <v>8.7843299999999999E-2</v>
      </c>
      <c r="C97350">
        <v>-1.1035200000000001</v>
      </c>
      <c r="D97350" s="1" t="s">
        <v>21917</v>
      </c>
      <c r="E97350" s="1" t="s">
        <v>8</v>
      </c>
      <c r="F97350" s="1" t="s">
        <v>9</v>
      </c>
    </row>
    <row r="97351" spans="1:6" x14ac:dyDescent="0.25">
      <c r="A97351" s="2" t="s">
        <v>8465</v>
      </c>
      <c r="B97351">
        <v>1.6847500000000001E-2</v>
      </c>
      <c r="C97351">
        <v>1.12524</v>
      </c>
      <c r="D97351" s="1" t="s">
        <v>21917</v>
      </c>
      <c r="E97351" s="1" t="s">
        <v>8</v>
      </c>
      <c r="F97351" s="1" t="s">
        <v>9</v>
      </c>
    </row>
    <row r="97352" spans="1:6" x14ac:dyDescent="0.25">
      <c r="A97352" s="2" t="s">
        <v>8466</v>
      </c>
      <c r="B97352">
        <v>0.79205000000000003</v>
      </c>
      <c r="C97352">
        <v>-1.02352</v>
      </c>
      <c r="D97352" s="1" t="s">
        <v>21917</v>
      </c>
      <c r="E97352" s="1" t="s">
        <v>8</v>
      </c>
      <c r="F97352" s="1" t="s">
        <v>9</v>
      </c>
    </row>
    <row r="97353" spans="1:6" x14ac:dyDescent="0.25">
      <c r="A97353" s="2" t="s">
        <v>8467</v>
      </c>
      <c r="B97353">
        <v>0.43054599999999998</v>
      </c>
      <c r="C97353">
        <v>-1.07517</v>
      </c>
      <c r="D97353" s="1" t="s">
        <v>21917</v>
      </c>
      <c r="E97353" s="1" t="s">
        <v>8</v>
      </c>
      <c r="F97353" s="1" t="s">
        <v>9</v>
      </c>
    </row>
    <row r="97354" spans="1:6" x14ac:dyDescent="0.25">
      <c r="A97354" s="2" t="s">
        <v>8468</v>
      </c>
      <c r="B97354">
        <v>0.43564199999999997</v>
      </c>
      <c r="C97354">
        <v>1.0450900000000001</v>
      </c>
      <c r="D97354" s="1" t="s">
        <v>21917</v>
      </c>
      <c r="E97354" s="1" t="s">
        <v>8</v>
      </c>
      <c r="F97354" s="1" t="s">
        <v>9</v>
      </c>
    </row>
    <row r="97355" spans="1:6" x14ac:dyDescent="0.25">
      <c r="A97355" s="2" t="s">
        <v>8469</v>
      </c>
      <c r="B97355">
        <v>0.119653</v>
      </c>
      <c r="C97355">
        <v>1.11955</v>
      </c>
      <c r="D97355" s="1" t="s">
        <v>21917</v>
      </c>
      <c r="E97355" s="1" t="s">
        <v>8</v>
      </c>
      <c r="F97355" s="1" t="s">
        <v>9</v>
      </c>
    </row>
    <row r="97356" spans="1:6" x14ac:dyDescent="0.25">
      <c r="A97356" s="2" t="s">
        <v>8470</v>
      </c>
      <c r="B97356">
        <v>0.102607</v>
      </c>
      <c r="C97356">
        <v>-1.1229899999999999</v>
      </c>
      <c r="D97356" s="1" t="s">
        <v>21917</v>
      </c>
      <c r="E97356" s="1" t="s">
        <v>8</v>
      </c>
      <c r="F97356" s="1" t="s">
        <v>9</v>
      </c>
    </row>
    <row r="97357" spans="1:6" x14ac:dyDescent="0.25">
      <c r="A97357" s="2" t="s">
        <v>8471</v>
      </c>
      <c r="B97357">
        <v>0.60727399999999998</v>
      </c>
      <c r="C97357">
        <v>-1.04573</v>
      </c>
      <c r="D97357" s="1" t="s">
        <v>21917</v>
      </c>
      <c r="E97357" s="1" t="s">
        <v>8</v>
      </c>
      <c r="F97357" s="1" t="s">
        <v>9</v>
      </c>
    </row>
    <row r="97358" spans="1:6" x14ac:dyDescent="0.25">
      <c r="A97358" s="2" t="s">
        <v>8472</v>
      </c>
      <c r="B97358">
        <v>0.311838</v>
      </c>
      <c r="C97358">
        <v>1.06294</v>
      </c>
      <c r="D97358" s="1" t="s">
        <v>21917</v>
      </c>
      <c r="E97358" s="1" t="s">
        <v>8</v>
      </c>
      <c r="F97358" s="1" t="s">
        <v>9</v>
      </c>
    </row>
    <row r="97359" spans="1:6" x14ac:dyDescent="0.25">
      <c r="A97359" s="2" t="s">
        <v>8473</v>
      </c>
      <c r="B97359">
        <v>1.7901199999999999E-2</v>
      </c>
      <c r="C97359">
        <v>-1.2187300000000001</v>
      </c>
      <c r="D97359" s="1" t="s">
        <v>21917</v>
      </c>
      <c r="E97359" s="1" t="s">
        <v>8</v>
      </c>
      <c r="F97359" s="1" t="s">
        <v>9</v>
      </c>
    </row>
    <row r="97360" spans="1:6" x14ac:dyDescent="0.25">
      <c r="A97360" s="2" t="s">
        <v>8474</v>
      </c>
      <c r="B97360">
        <v>0.24723000000000001</v>
      </c>
      <c r="C97360">
        <v>1.10859</v>
      </c>
      <c r="D97360" s="1" t="s">
        <v>21917</v>
      </c>
      <c r="E97360" s="1" t="s">
        <v>8</v>
      </c>
      <c r="F97360" s="1" t="s">
        <v>9</v>
      </c>
    </row>
    <row r="97361" spans="1:6" x14ac:dyDescent="0.25">
      <c r="A97361" s="2" t="s">
        <v>8475</v>
      </c>
      <c r="B97361">
        <v>5.1659799999999999E-2</v>
      </c>
      <c r="C97361">
        <v>1.1701299999999999</v>
      </c>
      <c r="D97361" s="1" t="s">
        <v>21917</v>
      </c>
      <c r="E97361" s="1" t="s">
        <v>8</v>
      </c>
      <c r="F97361" s="1" t="s">
        <v>9</v>
      </c>
    </row>
    <row r="97362" spans="1:6" x14ac:dyDescent="0.25">
      <c r="A97362" s="2" t="s">
        <v>8476</v>
      </c>
      <c r="B97362">
        <v>0.44259399999999999</v>
      </c>
      <c r="C97362">
        <v>1.06609</v>
      </c>
      <c r="D97362" s="1" t="s">
        <v>21917</v>
      </c>
      <c r="E97362" s="1" t="s">
        <v>8</v>
      </c>
      <c r="F97362" s="1" t="s">
        <v>9</v>
      </c>
    </row>
    <row r="97363" spans="1:6" x14ac:dyDescent="0.25">
      <c r="A97363" s="2" t="s">
        <v>8477</v>
      </c>
      <c r="B97363">
        <v>0.238901</v>
      </c>
      <c r="C97363">
        <v>1.1366499999999999</v>
      </c>
      <c r="D97363" s="1" t="s">
        <v>21917</v>
      </c>
      <c r="E97363" s="1" t="s">
        <v>8</v>
      </c>
      <c r="F97363" s="1" t="s">
        <v>9</v>
      </c>
    </row>
    <row r="97364" spans="1:6" x14ac:dyDescent="0.25">
      <c r="A97364" s="2" t="s">
        <v>8478</v>
      </c>
      <c r="B97364">
        <v>0.80703899999999995</v>
      </c>
      <c r="C97364">
        <v>1.0257799999999999</v>
      </c>
      <c r="D97364" s="1" t="s">
        <v>21917</v>
      </c>
      <c r="E97364" s="1" t="s">
        <v>8</v>
      </c>
      <c r="F97364" s="1" t="s">
        <v>9</v>
      </c>
    </row>
    <row r="97365" spans="1:6" x14ac:dyDescent="0.25">
      <c r="A97365" s="2" t="s">
        <v>8479</v>
      </c>
      <c r="B97365">
        <v>0.62042399999999998</v>
      </c>
      <c r="C97365">
        <v>1.0564499999999999</v>
      </c>
      <c r="D97365" s="1" t="s">
        <v>21917</v>
      </c>
      <c r="E97365" s="1" t="s">
        <v>8</v>
      </c>
      <c r="F97365" s="1" t="s">
        <v>9</v>
      </c>
    </row>
    <row r="97366" spans="1:6" x14ac:dyDescent="0.25">
      <c r="A97366" s="2" t="s">
        <v>8480</v>
      </c>
      <c r="B97366">
        <v>0.637602</v>
      </c>
      <c r="C97366">
        <v>-1.02962</v>
      </c>
      <c r="D97366" s="1" t="s">
        <v>21917</v>
      </c>
      <c r="E97366" s="1" t="s">
        <v>8</v>
      </c>
      <c r="F97366" s="1" t="s">
        <v>9</v>
      </c>
    </row>
    <row r="97367" spans="1:6" x14ac:dyDescent="0.25">
      <c r="A97367" s="2" t="s">
        <v>8481</v>
      </c>
      <c r="B97367">
        <v>0.13442899999999999</v>
      </c>
      <c r="C97367">
        <v>-1.12459</v>
      </c>
      <c r="D97367" s="1" t="s">
        <v>21917</v>
      </c>
      <c r="E97367" s="1" t="s">
        <v>8</v>
      </c>
      <c r="F97367" s="1" t="s">
        <v>9</v>
      </c>
    </row>
    <row r="97368" spans="1:6" x14ac:dyDescent="0.25">
      <c r="A97368" s="2" t="s">
        <v>8482</v>
      </c>
      <c r="B97368">
        <v>6.2449699999999997E-2</v>
      </c>
      <c r="C97368">
        <v>-1.17282</v>
      </c>
      <c r="D97368" s="1" t="s">
        <v>21917</v>
      </c>
      <c r="E97368" s="1" t="s">
        <v>8</v>
      </c>
      <c r="F97368" s="1" t="s">
        <v>9</v>
      </c>
    </row>
    <row r="97369" spans="1:6" x14ac:dyDescent="0.25">
      <c r="A97369" s="2" t="s">
        <v>8483</v>
      </c>
      <c r="B97369">
        <v>0.87076200000000004</v>
      </c>
      <c r="C97369">
        <v>-1.01101</v>
      </c>
      <c r="D97369" s="1" t="s">
        <v>21917</v>
      </c>
      <c r="E97369" s="1" t="s">
        <v>8</v>
      </c>
      <c r="F97369" s="1" t="s">
        <v>9</v>
      </c>
    </row>
    <row r="97370" spans="1:6" x14ac:dyDescent="0.25">
      <c r="A97370" s="2" t="s">
        <v>8484</v>
      </c>
      <c r="B97370">
        <v>0.42038300000000001</v>
      </c>
      <c r="C97370">
        <v>1.0464899999999999</v>
      </c>
      <c r="D97370" s="1" t="s">
        <v>21917</v>
      </c>
      <c r="E97370" s="1" t="s">
        <v>8</v>
      </c>
      <c r="F97370" s="1" t="s">
        <v>9</v>
      </c>
    </row>
    <row r="97371" spans="1:6" x14ac:dyDescent="0.25">
      <c r="A97371" s="2" t="s">
        <v>8485</v>
      </c>
      <c r="B97371">
        <v>0.655802</v>
      </c>
      <c r="C97371">
        <v>1.0482400000000001</v>
      </c>
      <c r="D97371" s="1" t="s">
        <v>21917</v>
      </c>
      <c r="E97371" s="1" t="s">
        <v>8</v>
      </c>
      <c r="F97371" s="1" t="s">
        <v>9</v>
      </c>
    </row>
    <row r="97372" spans="1:6" x14ac:dyDescent="0.25">
      <c r="A97372" s="2" t="s">
        <v>8486</v>
      </c>
      <c r="B97372">
        <v>0.59379999999999999</v>
      </c>
      <c r="C97372">
        <v>-1.0422100000000001</v>
      </c>
      <c r="D97372" s="1" t="s">
        <v>21917</v>
      </c>
      <c r="E97372" s="1" t="s">
        <v>8</v>
      </c>
      <c r="F97372" s="1" t="s">
        <v>9</v>
      </c>
    </row>
    <row r="97373" spans="1:6" x14ac:dyDescent="0.25">
      <c r="A97373" s="2" t="s">
        <v>8487</v>
      </c>
      <c r="B97373">
        <v>0.41201500000000002</v>
      </c>
      <c r="C97373">
        <v>1.0703400000000001</v>
      </c>
      <c r="D97373" s="1" t="s">
        <v>21917</v>
      </c>
      <c r="E97373" s="1" t="s">
        <v>8</v>
      </c>
      <c r="F97373" s="1" t="s">
        <v>9</v>
      </c>
    </row>
    <row r="97374" spans="1:6" x14ac:dyDescent="0.25">
      <c r="A97374" s="2" t="s">
        <v>8488</v>
      </c>
      <c r="B97374">
        <v>0.71972000000000003</v>
      </c>
      <c r="C97374">
        <v>-1.0242599999999999</v>
      </c>
      <c r="D97374" s="1" t="s">
        <v>21917</v>
      </c>
      <c r="E97374" s="1" t="s">
        <v>8</v>
      </c>
      <c r="F97374" s="1" t="s">
        <v>9</v>
      </c>
    </row>
    <row r="97375" spans="1:6" x14ac:dyDescent="0.25">
      <c r="A97375" s="2" t="s">
        <v>8489</v>
      </c>
      <c r="B97375">
        <v>5.3218599999999998E-2</v>
      </c>
      <c r="C97375">
        <v>1.2456700000000001</v>
      </c>
      <c r="D97375" s="1" t="s">
        <v>21917</v>
      </c>
      <c r="E97375" s="1" t="s">
        <v>8</v>
      </c>
      <c r="F97375" s="1" t="s">
        <v>9</v>
      </c>
    </row>
    <row r="97376" spans="1:6" x14ac:dyDescent="0.25">
      <c r="A97376" s="2" t="s">
        <v>8490</v>
      </c>
      <c r="B97376">
        <v>0.70233000000000001</v>
      </c>
      <c r="C97376">
        <v>-1.0257799999999999</v>
      </c>
      <c r="D97376" s="1" t="s">
        <v>21917</v>
      </c>
      <c r="E97376" s="1" t="s">
        <v>8</v>
      </c>
      <c r="F97376" s="1" t="s">
        <v>9</v>
      </c>
    </row>
    <row r="97377" spans="1:6" x14ac:dyDescent="0.25">
      <c r="A97377" s="2" t="s">
        <v>8491</v>
      </c>
      <c r="B97377">
        <v>0.65272300000000005</v>
      </c>
      <c r="C97377">
        <v>-1.0327299999999999</v>
      </c>
      <c r="D97377" s="1" t="s">
        <v>21917</v>
      </c>
      <c r="E97377" s="1" t="s">
        <v>8</v>
      </c>
      <c r="F97377" s="1" t="s">
        <v>9</v>
      </c>
    </row>
    <row r="97378" spans="1:6" x14ac:dyDescent="0.25">
      <c r="A97378" s="2" t="s">
        <v>8492</v>
      </c>
      <c r="B97378">
        <v>0.563697</v>
      </c>
      <c r="C97378">
        <v>1.04017</v>
      </c>
      <c r="D97378" s="1" t="s">
        <v>21917</v>
      </c>
      <c r="E97378" s="1" t="s">
        <v>8</v>
      </c>
      <c r="F97378" s="1" t="s">
        <v>9</v>
      </c>
    </row>
    <row r="97379" spans="1:6" x14ac:dyDescent="0.25">
      <c r="A97379" s="2" t="s">
        <v>8493</v>
      </c>
      <c r="B97379">
        <v>0.75801300000000005</v>
      </c>
      <c r="C97379">
        <v>1.02491</v>
      </c>
      <c r="D97379" s="1" t="s">
        <v>21917</v>
      </c>
      <c r="E97379" s="1" t="s">
        <v>8</v>
      </c>
      <c r="F97379" s="1" t="s">
        <v>9</v>
      </c>
    </row>
    <row r="97380" spans="1:6" x14ac:dyDescent="0.25">
      <c r="A97380" s="2" t="s">
        <v>8493</v>
      </c>
      <c r="B97380">
        <v>0.75801300000000005</v>
      </c>
      <c r="C97380">
        <v>1.02491</v>
      </c>
      <c r="D97380" s="1" t="s">
        <v>21917</v>
      </c>
      <c r="E97380" s="1" t="s">
        <v>8</v>
      </c>
      <c r="F97380" s="1" t="s">
        <v>9</v>
      </c>
    </row>
    <row r="97381" spans="1:6" x14ac:dyDescent="0.25">
      <c r="A97381" s="2" t="s">
        <v>8494</v>
      </c>
      <c r="B97381">
        <v>0.52827100000000005</v>
      </c>
      <c r="C97381">
        <v>-1.0489299999999999</v>
      </c>
      <c r="D97381" s="1" t="s">
        <v>21917</v>
      </c>
      <c r="E97381" s="1" t="s">
        <v>8</v>
      </c>
      <c r="F97381" s="1" t="s">
        <v>9</v>
      </c>
    </row>
    <row r="97382" spans="1:6" x14ac:dyDescent="0.25">
      <c r="A97382" s="2" t="s">
        <v>8495</v>
      </c>
      <c r="B97382">
        <v>0.14308399999999999</v>
      </c>
      <c r="C97382">
        <v>-1.0967499999999999</v>
      </c>
      <c r="D97382" s="1" t="s">
        <v>21917</v>
      </c>
      <c r="E97382" s="1" t="s">
        <v>8</v>
      </c>
      <c r="F97382" s="1" t="s">
        <v>9</v>
      </c>
    </row>
    <row r="97383" spans="1:6" x14ac:dyDescent="0.25">
      <c r="A97383" s="2" t="s">
        <v>8496</v>
      </c>
      <c r="B97383">
        <v>0.74984399999999996</v>
      </c>
      <c r="C97383">
        <v>-1.02963</v>
      </c>
      <c r="D97383" s="1" t="s">
        <v>21917</v>
      </c>
      <c r="E97383" s="1" t="s">
        <v>8</v>
      </c>
      <c r="F97383" s="1" t="s">
        <v>9</v>
      </c>
    </row>
    <row r="97384" spans="1:6" x14ac:dyDescent="0.25">
      <c r="A97384" s="2" t="s">
        <v>8497</v>
      </c>
      <c r="B97384">
        <v>0.283831</v>
      </c>
      <c r="C97384">
        <v>1.0762</v>
      </c>
      <c r="D97384" s="1" t="s">
        <v>21917</v>
      </c>
      <c r="E97384" s="1" t="s">
        <v>8</v>
      </c>
      <c r="F97384" s="1" t="s">
        <v>9</v>
      </c>
    </row>
    <row r="97385" spans="1:6" x14ac:dyDescent="0.25">
      <c r="A97385" s="2" t="s">
        <v>8498</v>
      </c>
      <c r="B97385">
        <v>0.65210100000000004</v>
      </c>
      <c r="C97385">
        <v>1.02919</v>
      </c>
      <c r="D97385" s="1" t="s">
        <v>21917</v>
      </c>
      <c r="E97385" s="1" t="s">
        <v>8</v>
      </c>
      <c r="F97385" s="1" t="s">
        <v>9</v>
      </c>
    </row>
    <row r="97386" spans="1:6" x14ac:dyDescent="0.25">
      <c r="A97386" s="2" t="s">
        <v>8499</v>
      </c>
      <c r="B97386">
        <v>0.395459</v>
      </c>
      <c r="C97386">
        <v>-1.0724199999999999</v>
      </c>
      <c r="D97386" s="1" t="s">
        <v>21917</v>
      </c>
      <c r="E97386" s="1" t="s">
        <v>8</v>
      </c>
      <c r="F97386" s="1" t="s">
        <v>9</v>
      </c>
    </row>
    <row r="97387" spans="1:6" x14ac:dyDescent="0.25">
      <c r="A97387" s="2" t="s">
        <v>8500</v>
      </c>
      <c r="B97387">
        <v>0.356155</v>
      </c>
      <c r="C97387">
        <v>1.08744</v>
      </c>
      <c r="D97387" s="1" t="s">
        <v>21917</v>
      </c>
      <c r="E97387" s="1" t="s">
        <v>8</v>
      </c>
      <c r="F97387" s="1" t="s">
        <v>9</v>
      </c>
    </row>
    <row r="97388" spans="1:6" x14ac:dyDescent="0.25">
      <c r="A97388" s="2" t="s">
        <v>8501</v>
      </c>
      <c r="B97388">
        <v>0.381295</v>
      </c>
      <c r="C97388">
        <v>1.0850200000000001</v>
      </c>
      <c r="D97388" s="1" t="s">
        <v>21917</v>
      </c>
      <c r="E97388" s="1" t="s">
        <v>8</v>
      </c>
      <c r="F97388" s="1" t="s">
        <v>9</v>
      </c>
    </row>
    <row r="97389" spans="1:6" x14ac:dyDescent="0.25">
      <c r="A97389" s="2" t="s">
        <v>8502</v>
      </c>
      <c r="B97389">
        <v>0.94168099999999999</v>
      </c>
      <c r="C97389">
        <v>1.00386</v>
      </c>
      <c r="D97389" s="1" t="s">
        <v>21917</v>
      </c>
      <c r="E97389" s="1" t="s">
        <v>8</v>
      </c>
      <c r="F97389" s="1" t="s">
        <v>9</v>
      </c>
    </row>
    <row r="97390" spans="1:6" x14ac:dyDescent="0.25">
      <c r="A97390" s="2" t="s">
        <v>8503</v>
      </c>
      <c r="B97390">
        <v>0.64072399999999996</v>
      </c>
      <c r="C97390">
        <v>1.0637000000000001</v>
      </c>
      <c r="D97390" s="1" t="s">
        <v>21917</v>
      </c>
      <c r="E97390" s="1" t="s">
        <v>8</v>
      </c>
      <c r="F97390" s="1" t="s">
        <v>9</v>
      </c>
    </row>
    <row r="97391" spans="1:6" x14ac:dyDescent="0.25">
      <c r="A97391" s="2" t="s">
        <v>8504</v>
      </c>
      <c r="B97391">
        <v>0.10315299999999999</v>
      </c>
      <c r="C97391">
        <v>-1.0912900000000001</v>
      </c>
      <c r="D97391" s="1" t="s">
        <v>21917</v>
      </c>
      <c r="E97391" s="1" t="s">
        <v>8</v>
      </c>
      <c r="F97391" s="1" t="s">
        <v>9</v>
      </c>
    </row>
    <row r="97392" spans="1:6" x14ac:dyDescent="0.25">
      <c r="A97392" s="2" t="s">
        <v>8505</v>
      </c>
      <c r="B97392">
        <v>0.113332</v>
      </c>
      <c r="C97392">
        <v>-1.1193900000000001</v>
      </c>
      <c r="D97392" s="1" t="s">
        <v>21917</v>
      </c>
      <c r="E97392" s="1" t="s">
        <v>8</v>
      </c>
      <c r="F97392" s="1" t="s">
        <v>9</v>
      </c>
    </row>
    <row r="97393" spans="1:6" x14ac:dyDescent="0.25">
      <c r="A97393" s="2" t="s">
        <v>8506</v>
      </c>
      <c r="B97393">
        <v>0.40852899999999998</v>
      </c>
      <c r="C97393">
        <v>1.0762700000000001</v>
      </c>
      <c r="D97393" s="1" t="s">
        <v>21917</v>
      </c>
      <c r="E97393" s="1" t="s">
        <v>8</v>
      </c>
      <c r="F97393" s="1" t="s">
        <v>9</v>
      </c>
    </row>
    <row r="97394" spans="1:6" x14ac:dyDescent="0.25">
      <c r="A97394" s="2" t="s">
        <v>8507</v>
      </c>
      <c r="B97394">
        <v>0.33593099999999998</v>
      </c>
      <c r="C97394">
        <v>-1.0992900000000001</v>
      </c>
      <c r="D97394" s="1" t="s">
        <v>21917</v>
      </c>
      <c r="E97394" s="1" t="s">
        <v>8</v>
      </c>
      <c r="F97394" s="1" t="s">
        <v>9</v>
      </c>
    </row>
    <row r="97395" spans="1:6" x14ac:dyDescent="0.25">
      <c r="A97395" s="2" t="s">
        <v>8508</v>
      </c>
      <c r="B97395">
        <v>0.42414299999999999</v>
      </c>
      <c r="C97395">
        <v>1.0516799999999999</v>
      </c>
      <c r="D97395" s="1" t="s">
        <v>21917</v>
      </c>
      <c r="E97395" s="1" t="s">
        <v>8</v>
      </c>
      <c r="F97395" s="1" t="s">
        <v>9</v>
      </c>
    </row>
    <row r="97396" spans="1:6" x14ac:dyDescent="0.25">
      <c r="A97396" s="2" t="s">
        <v>8509</v>
      </c>
      <c r="B97396">
        <v>0.32240999999999997</v>
      </c>
      <c r="C97396">
        <v>-1.07395</v>
      </c>
      <c r="D97396" s="1" t="s">
        <v>21917</v>
      </c>
      <c r="E97396" s="1" t="s">
        <v>8</v>
      </c>
      <c r="F97396" s="1" t="s">
        <v>9</v>
      </c>
    </row>
    <row r="97397" spans="1:6" x14ac:dyDescent="0.25">
      <c r="A97397" s="2" t="s">
        <v>8510</v>
      </c>
      <c r="B97397">
        <v>0.38136799999999998</v>
      </c>
      <c r="C97397">
        <v>1.0708599999999999</v>
      </c>
      <c r="D97397" s="1" t="s">
        <v>21917</v>
      </c>
      <c r="E97397" s="1" t="s">
        <v>8</v>
      </c>
      <c r="F97397" s="1" t="s">
        <v>9</v>
      </c>
    </row>
    <row r="97398" spans="1:6" x14ac:dyDescent="0.25">
      <c r="A97398" s="2" t="s">
        <v>8511</v>
      </c>
      <c r="B97398">
        <v>0.96519900000000003</v>
      </c>
      <c r="C97398">
        <v>1.0044599999999999</v>
      </c>
      <c r="D97398" s="1" t="s">
        <v>21917</v>
      </c>
      <c r="E97398" s="1" t="s">
        <v>8</v>
      </c>
      <c r="F97398" s="1" t="s">
        <v>9</v>
      </c>
    </row>
    <row r="97399" spans="1:6" x14ac:dyDescent="0.25">
      <c r="A97399" s="2" t="s">
        <v>8512</v>
      </c>
      <c r="B97399">
        <v>0.396347</v>
      </c>
      <c r="C97399">
        <v>-1.0744199999999999</v>
      </c>
      <c r="D97399" s="1" t="s">
        <v>21917</v>
      </c>
      <c r="E97399" s="1" t="s">
        <v>8</v>
      </c>
      <c r="F97399" s="1" t="s">
        <v>9</v>
      </c>
    </row>
    <row r="97400" spans="1:6" x14ac:dyDescent="0.25">
      <c r="A97400" s="2" t="s">
        <v>8513</v>
      </c>
      <c r="B97400">
        <v>0.31367099999999998</v>
      </c>
      <c r="C97400">
        <v>-1.0875699999999999</v>
      </c>
      <c r="D97400" s="1" t="s">
        <v>21917</v>
      </c>
      <c r="E97400" s="1" t="s">
        <v>8</v>
      </c>
      <c r="F97400" s="1" t="s">
        <v>9</v>
      </c>
    </row>
    <row r="97401" spans="1:6" x14ac:dyDescent="0.25">
      <c r="A97401" s="2" t="s">
        <v>8514</v>
      </c>
      <c r="B97401">
        <v>0.69040500000000005</v>
      </c>
      <c r="C97401">
        <v>-1.03213</v>
      </c>
      <c r="D97401" s="1" t="s">
        <v>21917</v>
      </c>
      <c r="E97401" s="1" t="s">
        <v>8</v>
      </c>
      <c r="F97401" s="1" t="s">
        <v>9</v>
      </c>
    </row>
    <row r="97402" spans="1:6" x14ac:dyDescent="0.25">
      <c r="A97402" s="2" t="s">
        <v>8515</v>
      </c>
      <c r="B97402">
        <v>0.478746</v>
      </c>
      <c r="C97402">
        <v>1.0564100000000001</v>
      </c>
      <c r="D97402" s="1" t="s">
        <v>21917</v>
      </c>
      <c r="E97402" s="1" t="s">
        <v>8</v>
      </c>
      <c r="F97402" s="1" t="s">
        <v>9</v>
      </c>
    </row>
    <row r="97403" spans="1:6" x14ac:dyDescent="0.25">
      <c r="A97403" s="2" t="s">
        <v>8516</v>
      </c>
      <c r="B97403">
        <v>0.98075100000000004</v>
      </c>
      <c r="C97403">
        <v>-1.0019499999999999</v>
      </c>
      <c r="D97403" s="1" t="s">
        <v>21917</v>
      </c>
      <c r="E97403" s="1" t="s">
        <v>8</v>
      </c>
      <c r="F97403" s="1" t="s">
        <v>9</v>
      </c>
    </row>
    <row r="97404" spans="1:6" x14ac:dyDescent="0.25">
      <c r="A97404" s="2" t="s">
        <v>8517</v>
      </c>
      <c r="B97404">
        <v>0.21881999999999999</v>
      </c>
      <c r="C97404">
        <v>-1.07294</v>
      </c>
      <c r="D97404" s="1" t="s">
        <v>21917</v>
      </c>
      <c r="E97404" s="1" t="s">
        <v>8</v>
      </c>
      <c r="F97404" s="1" t="s">
        <v>9</v>
      </c>
    </row>
    <row r="97405" spans="1:6" x14ac:dyDescent="0.25">
      <c r="A97405" s="2" t="s">
        <v>8518</v>
      </c>
      <c r="B97405">
        <v>0.80597099999999999</v>
      </c>
      <c r="C97405">
        <v>1.01779</v>
      </c>
      <c r="D97405" s="1" t="s">
        <v>21917</v>
      </c>
      <c r="E97405" s="1" t="s">
        <v>8</v>
      </c>
      <c r="F97405" s="1" t="s">
        <v>9</v>
      </c>
    </row>
    <row r="97406" spans="1:6" x14ac:dyDescent="0.25">
      <c r="A97406" s="2" t="s">
        <v>8519</v>
      </c>
      <c r="B97406">
        <v>0.47575099999999998</v>
      </c>
      <c r="C97406">
        <v>-1.08928</v>
      </c>
      <c r="D97406" s="1" t="s">
        <v>21917</v>
      </c>
      <c r="E97406" s="1" t="s">
        <v>8</v>
      </c>
      <c r="F97406" s="1" t="s">
        <v>9</v>
      </c>
    </row>
    <row r="97407" spans="1:6" x14ac:dyDescent="0.25">
      <c r="A97407" s="2" t="s">
        <v>8520</v>
      </c>
      <c r="B97407">
        <v>6.96191E-3</v>
      </c>
      <c r="C97407">
        <v>1.2977399999999999</v>
      </c>
      <c r="D97407" s="1" t="s">
        <v>21917</v>
      </c>
      <c r="E97407" s="1" t="s">
        <v>8</v>
      </c>
      <c r="F97407" s="1" t="s">
        <v>9</v>
      </c>
    </row>
    <row r="97408" spans="1:6" x14ac:dyDescent="0.25">
      <c r="A97408" s="2" t="s">
        <v>8521</v>
      </c>
      <c r="B97408">
        <v>0.15876499999999999</v>
      </c>
      <c r="C97408">
        <v>-1.13948</v>
      </c>
      <c r="D97408" s="1" t="s">
        <v>21917</v>
      </c>
      <c r="E97408" s="1" t="s">
        <v>8</v>
      </c>
      <c r="F97408" s="1" t="s">
        <v>9</v>
      </c>
    </row>
    <row r="97409" spans="1:6" x14ac:dyDescent="0.25">
      <c r="A97409" s="2" t="s">
        <v>8522</v>
      </c>
      <c r="B97409">
        <v>0.21838299999999999</v>
      </c>
      <c r="C97409">
        <v>-1.1439299999999999</v>
      </c>
      <c r="D97409" s="1" t="s">
        <v>21917</v>
      </c>
      <c r="E97409" s="1" t="s">
        <v>8</v>
      </c>
      <c r="F97409" s="1" t="s">
        <v>9</v>
      </c>
    </row>
    <row r="97410" spans="1:6" x14ac:dyDescent="0.25">
      <c r="A97410" s="2" t="s">
        <v>8523</v>
      </c>
      <c r="B97410">
        <v>0.222165</v>
      </c>
      <c r="C97410">
        <v>1.14619</v>
      </c>
      <c r="D97410" s="1" t="s">
        <v>21917</v>
      </c>
      <c r="E97410" s="1" t="s">
        <v>8</v>
      </c>
      <c r="F97410" s="1" t="s">
        <v>9</v>
      </c>
    </row>
    <row r="97411" spans="1:6" x14ac:dyDescent="0.25">
      <c r="A97411" s="2" t="s">
        <v>8524</v>
      </c>
      <c r="B97411">
        <v>0.64561999999999997</v>
      </c>
      <c r="C97411">
        <v>-1.0260100000000001</v>
      </c>
      <c r="D97411" s="1" t="s">
        <v>21917</v>
      </c>
      <c r="E97411" s="1" t="s">
        <v>8</v>
      </c>
      <c r="F97411" s="1" t="s">
        <v>9</v>
      </c>
    </row>
    <row r="97412" spans="1:6" x14ac:dyDescent="0.25">
      <c r="A97412" s="2" t="s">
        <v>8525</v>
      </c>
      <c r="B97412">
        <v>0.238956</v>
      </c>
      <c r="C97412">
        <v>1.11008</v>
      </c>
      <c r="D97412" s="1" t="s">
        <v>21917</v>
      </c>
      <c r="E97412" s="1" t="s">
        <v>8</v>
      </c>
      <c r="F97412" s="1" t="s">
        <v>9</v>
      </c>
    </row>
    <row r="97413" spans="1:6" x14ac:dyDescent="0.25">
      <c r="A97413" s="2" t="s">
        <v>8526</v>
      </c>
      <c r="B97413">
        <v>0.95690500000000001</v>
      </c>
      <c r="C97413">
        <v>-1.0039400000000001</v>
      </c>
      <c r="D97413" s="1" t="s">
        <v>21917</v>
      </c>
      <c r="E97413" s="1" t="s">
        <v>8</v>
      </c>
      <c r="F97413" s="1" t="s">
        <v>9</v>
      </c>
    </row>
    <row r="97414" spans="1:6" x14ac:dyDescent="0.25">
      <c r="A97414" s="2" t="s">
        <v>8527</v>
      </c>
      <c r="B97414">
        <v>0.44622000000000001</v>
      </c>
      <c r="C97414">
        <v>-1.0707500000000001</v>
      </c>
      <c r="D97414" s="1" t="s">
        <v>21917</v>
      </c>
      <c r="E97414" s="1" t="s">
        <v>8</v>
      </c>
      <c r="F97414" s="1" t="s">
        <v>9</v>
      </c>
    </row>
    <row r="97415" spans="1:6" x14ac:dyDescent="0.25">
      <c r="A97415" s="2" t="s">
        <v>8528</v>
      </c>
      <c r="B97415">
        <v>0.23887</v>
      </c>
      <c r="C97415">
        <v>-1.12825</v>
      </c>
      <c r="D97415" s="1" t="s">
        <v>21917</v>
      </c>
      <c r="E97415" s="1" t="s">
        <v>8</v>
      </c>
      <c r="F97415" s="1" t="s">
        <v>9</v>
      </c>
    </row>
    <row r="97416" spans="1:6" x14ac:dyDescent="0.25">
      <c r="A97416" s="2" t="s">
        <v>8529</v>
      </c>
      <c r="B97416">
        <v>0.61881600000000003</v>
      </c>
      <c r="C97416">
        <v>-1.04426</v>
      </c>
      <c r="D97416" s="1" t="s">
        <v>21917</v>
      </c>
      <c r="E97416" s="1" t="s">
        <v>8</v>
      </c>
      <c r="F97416" s="1" t="s">
        <v>9</v>
      </c>
    </row>
    <row r="97417" spans="1:6" x14ac:dyDescent="0.25">
      <c r="A97417" s="2" t="s">
        <v>8530</v>
      </c>
      <c r="B97417">
        <v>0.52358300000000002</v>
      </c>
      <c r="C97417">
        <v>1.09379</v>
      </c>
      <c r="D97417" s="1" t="s">
        <v>21917</v>
      </c>
      <c r="E97417" s="1" t="s">
        <v>8</v>
      </c>
      <c r="F97417" s="1" t="s">
        <v>9</v>
      </c>
    </row>
    <row r="97418" spans="1:6" x14ac:dyDescent="0.25">
      <c r="A97418" s="2" t="s">
        <v>8531</v>
      </c>
      <c r="B97418">
        <v>0.50945399999999996</v>
      </c>
      <c r="C97418">
        <v>1.0588599999999999</v>
      </c>
      <c r="D97418" s="1" t="s">
        <v>21917</v>
      </c>
      <c r="E97418" s="1" t="s">
        <v>8</v>
      </c>
      <c r="F97418" s="1" t="s">
        <v>9</v>
      </c>
    </row>
    <row r="97419" spans="1:6" x14ac:dyDescent="0.25">
      <c r="A97419" s="2" t="s">
        <v>8532</v>
      </c>
      <c r="B97419">
        <v>9.8948599999999998E-2</v>
      </c>
      <c r="C97419">
        <v>-1.1513500000000001</v>
      </c>
      <c r="D97419" s="1" t="s">
        <v>21917</v>
      </c>
      <c r="E97419" s="1" t="s">
        <v>8</v>
      </c>
      <c r="F97419" s="1" t="s">
        <v>9</v>
      </c>
    </row>
    <row r="97420" spans="1:6" x14ac:dyDescent="0.25">
      <c r="A97420" s="2" t="s">
        <v>8533</v>
      </c>
      <c r="B97420">
        <v>0.43069200000000002</v>
      </c>
      <c r="C97420">
        <v>-1.0426899999999999</v>
      </c>
      <c r="D97420" s="1" t="s">
        <v>21917</v>
      </c>
      <c r="E97420" s="1" t="s">
        <v>8</v>
      </c>
      <c r="F97420" s="1" t="s">
        <v>9</v>
      </c>
    </row>
    <row r="97421" spans="1:6" x14ac:dyDescent="0.25">
      <c r="A97421" s="2" t="s">
        <v>8534</v>
      </c>
      <c r="B97421">
        <v>0.51411300000000004</v>
      </c>
      <c r="C97421">
        <v>1.06029</v>
      </c>
      <c r="D97421" s="1" t="s">
        <v>21917</v>
      </c>
      <c r="E97421" s="1" t="s">
        <v>8</v>
      </c>
      <c r="F97421" s="1" t="s">
        <v>9</v>
      </c>
    </row>
    <row r="97422" spans="1:6" x14ac:dyDescent="0.25">
      <c r="A97422" s="2" t="s">
        <v>8535</v>
      </c>
      <c r="B97422">
        <v>0.97043299999999999</v>
      </c>
      <c r="C97422">
        <v>1.0033700000000001</v>
      </c>
      <c r="D97422" s="1" t="s">
        <v>21917</v>
      </c>
      <c r="E97422" s="1" t="s">
        <v>8</v>
      </c>
      <c r="F97422" s="1" t="s">
        <v>9</v>
      </c>
    </row>
    <row r="97423" spans="1:6" x14ac:dyDescent="0.25">
      <c r="A97423" s="2" t="s">
        <v>8536</v>
      </c>
      <c r="B97423">
        <v>0.94396000000000002</v>
      </c>
      <c r="C97423">
        <v>-1.0049300000000001</v>
      </c>
      <c r="D97423" s="1" t="s">
        <v>21917</v>
      </c>
      <c r="E97423" s="1" t="s">
        <v>8</v>
      </c>
      <c r="F97423" s="1" t="s">
        <v>9</v>
      </c>
    </row>
    <row r="97424" spans="1:6" x14ac:dyDescent="0.25">
      <c r="A97424" s="2" t="s">
        <v>8537</v>
      </c>
      <c r="B97424">
        <v>0.88783400000000001</v>
      </c>
      <c r="C97424">
        <v>-1.0227999999999999</v>
      </c>
      <c r="D97424" s="1" t="s">
        <v>21917</v>
      </c>
      <c r="E97424" s="1" t="s">
        <v>8</v>
      </c>
      <c r="F97424" s="1" t="s">
        <v>9</v>
      </c>
    </row>
    <row r="97425" spans="1:6" x14ac:dyDescent="0.25">
      <c r="A97425" s="2" t="s">
        <v>8538</v>
      </c>
      <c r="B97425">
        <v>0.43335000000000001</v>
      </c>
      <c r="C97425">
        <v>-1.0571699999999999</v>
      </c>
      <c r="D97425" s="1" t="s">
        <v>21917</v>
      </c>
      <c r="E97425" s="1" t="s">
        <v>8</v>
      </c>
      <c r="F97425" s="1" t="s">
        <v>9</v>
      </c>
    </row>
    <row r="97426" spans="1:6" x14ac:dyDescent="0.25">
      <c r="A97426" s="2" t="s">
        <v>8539</v>
      </c>
      <c r="B97426">
        <v>0.472358</v>
      </c>
      <c r="C97426">
        <v>1.0533999999999999</v>
      </c>
      <c r="D97426" s="1" t="s">
        <v>21917</v>
      </c>
      <c r="E97426" s="1" t="s">
        <v>8</v>
      </c>
      <c r="F97426" s="1" t="s">
        <v>9</v>
      </c>
    </row>
    <row r="97427" spans="1:6" x14ac:dyDescent="0.25">
      <c r="A97427" s="2" t="s">
        <v>8540</v>
      </c>
      <c r="B97427">
        <v>0.478576</v>
      </c>
      <c r="C97427">
        <v>-1.07714</v>
      </c>
      <c r="D97427" s="1" t="s">
        <v>21917</v>
      </c>
      <c r="E97427" s="1" t="s">
        <v>8</v>
      </c>
      <c r="F97427" s="1" t="s">
        <v>9</v>
      </c>
    </row>
    <row r="97428" spans="1:6" x14ac:dyDescent="0.25">
      <c r="A97428" s="2" t="s">
        <v>8541</v>
      </c>
      <c r="B97428">
        <v>0.97724200000000006</v>
      </c>
      <c r="C97428">
        <v>-1.0035799999999999</v>
      </c>
      <c r="D97428" s="1" t="s">
        <v>21917</v>
      </c>
      <c r="E97428" s="1" t="s">
        <v>8</v>
      </c>
      <c r="F97428" s="1" t="s">
        <v>9</v>
      </c>
    </row>
    <row r="97429" spans="1:6" x14ac:dyDescent="0.25">
      <c r="A97429" s="2" t="s">
        <v>8542</v>
      </c>
      <c r="B97429">
        <v>0.32843899999999998</v>
      </c>
      <c r="C97429">
        <v>-1.06854</v>
      </c>
      <c r="D97429" s="1" t="s">
        <v>21917</v>
      </c>
      <c r="E97429" s="1" t="s">
        <v>8</v>
      </c>
      <c r="F97429" s="1" t="s">
        <v>9</v>
      </c>
    </row>
    <row r="97430" spans="1:6" x14ac:dyDescent="0.25">
      <c r="A97430" s="2" t="s">
        <v>8543</v>
      </c>
      <c r="B97430">
        <v>0.56254000000000004</v>
      </c>
      <c r="C97430">
        <v>-1.04895</v>
      </c>
      <c r="D97430" s="1" t="s">
        <v>21917</v>
      </c>
      <c r="E97430" s="1" t="s">
        <v>8</v>
      </c>
      <c r="F97430" s="1" t="s">
        <v>9</v>
      </c>
    </row>
    <row r="97431" spans="1:6" x14ac:dyDescent="0.25">
      <c r="A97431" s="2" t="s">
        <v>8544</v>
      </c>
      <c r="B97431">
        <v>0.55355500000000002</v>
      </c>
      <c r="C97431">
        <v>1.0387599999999999</v>
      </c>
      <c r="D97431" s="1" t="s">
        <v>21917</v>
      </c>
      <c r="E97431" s="1" t="s">
        <v>8</v>
      </c>
      <c r="F97431" s="1" t="s">
        <v>9</v>
      </c>
    </row>
    <row r="97432" spans="1:6" x14ac:dyDescent="0.25">
      <c r="A97432" s="2" t="s">
        <v>8545</v>
      </c>
      <c r="B97432">
        <v>0.77888100000000005</v>
      </c>
      <c r="C97432">
        <v>-1.0235700000000001</v>
      </c>
      <c r="D97432" s="1" t="s">
        <v>21917</v>
      </c>
      <c r="E97432" s="1" t="s">
        <v>8</v>
      </c>
      <c r="F97432" s="1" t="s">
        <v>9</v>
      </c>
    </row>
    <row r="97433" spans="1:6" x14ac:dyDescent="0.25">
      <c r="A97433" s="2" t="s">
        <v>8546</v>
      </c>
      <c r="B97433">
        <v>5.1767300000000002E-2</v>
      </c>
      <c r="C97433">
        <v>1.16658</v>
      </c>
      <c r="D97433" s="1" t="s">
        <v>21917</v>
      </c>
      <c r="E97433" s="1" t="s">
        <v>8</v>
      </c>
      <c r="F97433" s="1" t="s">
        <v>9</v>
      </c>
    </row>
    <row r="97434" spans="1:6" x14ac:dyDescent="0.25">
      <c r="A97434" s="2" t="s">
        <v>8547</v>
      </c>
      <c r="B97434">
        <v>0.45546399999999998</v>
      </c>
      <c r="C97434">
        <v>-1.07304</v>
      </c>
      <c r="D97434" s="1" t="s">
        <v>21917</v>
      </c>
      <c r="E97434" s="1" t="s">
        <v>8</v>
      </c>
      <c r="F97434" s="1" t="s">
        <v>9</v>
      </c>
    </row>
    <row r="97435" spans="1:6" x14ac:dyDescent="0.25">
      <c r="A97435" s="2" t="s">
        <v>8548</v>
      </c>
      <c r="B97435">
        <v>0.27978599999999998</v>
      </c>
      <c r="C97435">
        <v>-1.0841000000000001</v>
      </c>
      <c r="D97435" s="1" t="s">
        <v>21917</v>
      </c>
      <c r="E97435" s="1" t="s">
        <v>8</v>
      </c>
      <c r="F97435" s="1" t="s">
        <v>9</v>
      </c>
    </row>
    <row r="97436" spans="1:6" x14ac:dyDescent="0.25">
      <c r="A97436" s="2" t="s">
        <v>5422</v>
      </c>
      <c r="B97436">
        <v>0.38695400000000002</v>
      </c>
      <c r="C97436">
        <v>1.0600400000000001</v>
      </c>
      <c r="D97436" s="1" t="s">
        <v>21917</v>
      </c>
      <c r="E97436" s="1" t="s">
        <v>8</v>
      </c>
      <c r="F97436" s="1" t="s">
        <v>9</v>
      </c>
    </row>
    <row r="97437" spans="1:6" x14ac:dyDescent="0.25">
      <c r="A97437" s="2" t="s">
        <v>8549</v>
      </c>
      <c r="B97437">
        <v>3.38334E-2</v>
      </c>
      <c r="C97437">
        <v>-1.1811</v>
      </c>
      <c r="D97437" s="1" t="s">
        <v>21917</v>
      </c>
      <c r="E97437" s="1" t="s">
        <v>8</v>
      </c>
      <c r="F97437" s="1" t="s">
        <v>9</v>
      </c>
    </row>
    <row r="97438" spans="1:6" x14ac:dyDescent="0.25">
      <c r="A97438" s="2" t="s">
        <v>8550</v>
      </c>
      <c r="B97438">
        <v>5.7239600000000002E-2</v>
      </c>
      <c r="C97438">
        <v>1.20861</v>
      </c>
      <c r="D97438" s="1" t="s">
        <v>21917</v>
      </c>
      <c r="E97438" s="1" t="s">
        <v>8</v>
      </c>
      <c r="F97438" s="1" t="s">
        <v>9</v>
      </c>
    </row>
    <row r="97439" spans="1:6" x14ac:dyDescent="0.25">
      <c r="A97439" s="2" t="s">
        <v>8551</v>
      </c>
      <c r="B97439">
        <v>0.56007099999999999</v>
      </c>
      <c r="C97439">
        <v>-1.0313699999999999</v>
      </c>
      <c r="D97439" s="1" t="s">
        <v>21917</v>
      </c>
      <c r="E97439" s="1" t="s">
        <v>8</v>
      </c>
      <c r="F97439" s="1" t="s">
        <v>9</v>
      </c>
    </row>
    <row r="97440" spans="1:6" x14ac:dyDescent="0.25">
      <c r="A97440" s="2" t="s">
        <v>8552</v>
      </c>
      <c r="B97440">
        <v>0.58024699999999996</v>
      </c>
      <c r="C97440">
        <v>1.0359</v>
      </c>
      <c r="D97440" s="1" t="s">
        <v>21917</v>
      </c>
      <c r="E97440" s="1" t="s">
        <v>8</v>
      </c>
      <c r="F97440" s="1" t="s">
        <v>9</v>
      </c>
    </row>
    <row r="97441" spans="1:6" x14ac:dyDescent="0.25">
      <c r="A97441" s="2" t="s">
        <v>8553</v>
      </c>
      <c r="B97441">
        <v>0.72432399999999997</v>
      </c>
      <c r="C97441">
        <v>-1.0314099999999999</v>
      </c>
      <c r="D97441" s="1" t="s">
        <v>21917</v>
      </c>
      <c r="E97441" s="1" t="s">
        <v>8</v>
      </c>
      <c r="F97441" s="1" t="s">
        <v>9</v>
      </c>
    </row>
    <row r="97442" spans="1:6" x14ac:dyDescent="0.25">
      <c r="A97442" s="2" t="s">
        <v>8554</v>
      </c>
      <c r="B97442">
        <v>0.155524</v>
      </c>
      <c r="C97442">
        <v>1.20194</v>
      </c>
      <c r="D97442" s="1" t="s">
        <v>21917</v>
      </c>
      <c r="E97442" s="1" t="s">
        <v>8</v>
      </c>
      <c r="F97442" s="1" t="s">
        <v>9</v>
      </c>
    </row>
    <row r="97443" spans="1:6" x14ac:dyDescent="0.25">
      <c r="A97443" s="2" t="s">
        <v>8555</v>
      </c>
      <c r="B97443">
        <v>0.214369</v>
      </c>
      <c r="C97443">
        <v>-1.1137900000000001</v>
      </c>
      <c r="D97443" s="1" t="s">
        <v>21917</v>
      </c>
      <c r="E97443" s="1" t="s">
        <v>8</v>
      </c>
      <c r="F97443" s="1" t="s">
        <v>9</v>
      </c>
    </row>
    <row r="97444" spans="1:6" x14ac:dyDescent="0.25">
      <c r="A97444" s="2" t="s">
        <v>8556</v>
      </c>
      <c r="B97444">
        <v>0.45744600000000002</v>
      </c>
      <c r="C97444">
        <v>-1.0572999999999999</v>
      </c>
      <c r="D97444" s="1" t="s">
        <v>21917</v>
      </c>
      <c r="E97444" s="1" t="s">
        <v>8</v>
      </c>
      <c r="F97444" s="1" t="s">
        <v>9</v>
      </c>
    </row>
    <row r="97445" spans="1:6" x14ac:dyDescent="0.25">
      <c r="A97445" s="2" t="s">
        <v>8557</v>
      </c>
      <c r="B97445">
        <v>0.75115699999999996</v>
      </c>
      <c r="C97445">
        <v>1.0160800000000001</v>
      </c>
      <c r="D97445" s="1" t="s">
        <v>21917</v>
      </c>
      <c r="E97445" s="1" t="s">
        <v>8</v>
      </c>
      <c r="F97445" s="1" t="s">
        <v>9</v>
      </c>
    </row>
    <row r="97446" spans="1:6" x14ac:dyDescent="0.25">
      <c r="A97446" s="2" t="s">
        <v>8558</v>
      </c>
      <c r="B97446">
        <v>0.83682900000000005</v>
      </c>
      <c r="C97446">
        <v>-1.01515</v>
      </c>
      <c r="D97446" s="1" t="s">
        <v>21917</v>
      </c>
      <c r="E97446" s="1" t="s">
        <v>8</v>
      </c>
      <c r="F97446" s="1" t="s">
        <v>9</v>
      </c>
    </row>
    <row r="97447" spans="1:6" x14ac:dyDescent="0.25">
      <c r="A97447" s="2" t="s">
        <v>8559</v>
      </c>
      <c r="B97447">
        <v>9.9728300000000006E-2</v>
      </c>
      <c r="C97447">
        <v>-1.17197</v>
      </c>
      <c r="D97447" s="1" t="s">
        <v>21917</v>
      </c>
      <c r="E97447" s="1" t="s">
        <v>8</v>
      </c>
      <c r="F97447" s="1" t="s">
        <v>9</v>
      </c>
    </row>
    <row r="97448" spans="1:6" x14ac:dyDescent="0.25">
      <c r="A97448" s="2" t="s">
        <v>8560</v>
      </c>
      <c r="B97448">
        <v>0.436747</v>
      </c>
      <c r="C97448">
        <v>-1.0541400000000001</v>
      </c>
      <c r="D97448" s="1" t="s">
        <v>21917</v>
      </c>
      <c r="E97448" s="1" t="s">
        <v>8</v>
      </c>
      <c r="F97448" s="1" t="s">
        <v>9</v>
      </c>
    </row>
    <row r="97449" spans="1:6" x14ac:dyDescent="0.25">
      <c r="A97449" s="2" t="s">
        <v>8561</v>
      </c>
      <c r="B97449">
        <v>4.0645100000000003E-2</v>
      </c>
      <c r="C97449">
        <v>1.1515</v>
      </c>
      <c r="D97449" s="1" t="s">
        <v>21917</v>
      </c>
      <c r="E97449" s="1" t="s">
        <v>8</v>
      </c>
      <c r="F97449" s="1" t="s">
        <v>9</v>
      </c>
    </row>
    <row r="97450" spans="1:6" x14ac:dyDescent="0.25">
      <c r="A97450" s="2" t="s">
        <v>8562</v>
      </c>
      <c r="B97450">
        <v>0.34574700000000003</v>
      </c>
      <c r="C97450">
        <v>1.1065400000000001</v>
      </c>
      <c r="D97450" s="1" t="s">
        <v>21917</v>
      </c>
      <c r="E97450" s="1" t="s">
        <v>8</v>
      </c>
      <c r="F97450" s="1" t="s">
        <v>9</v>
      </c>
    </row>
    <row r="97451" spans="1:6" x14ac:dyDescent="0.25">
      <c r="A97451" s="2" t="s">
        <v>8563</v>
      </c>
      <c r="B97451">
        <v>0.97436699999999998</v>
      </c>
      <c r="C97451">
        <v>-1.0024299999999999</v>
      </c>
      <c r="D97451" s="1" t="s">
        <v>21917</v>
      </c>
      <c r="E97451" s="1" t="s">
        <v>8</v>
      </c>
      <c r="F97451" s="1" t="s">
        <v>9</v>
      </c>
    </row>
    <row r="97452" spans="1:6" x14ac:dyDescent="0.25">
      <c r="A97452" s="2" t="s">
        <v>8564</v>
      </c>
      <c r="B97452">
        <v>0.15589500000000001</v>
      </c>
      <c r="C97452">
        <v>-1.1468</v>
      </c>
      <c r="D97452" s="1" t="s">
        <v>21917</v>
      </c>
      <c r="E97452" s="1" t="s">
        <v>8</v>
      </c>
      <c r="F97452" s="1" t="s">
        <v>9</v>
      </c>
    </row>
    <row r="97453" spans="1:6" x14ac:dyDescent="0.25">
      <c r="A97453" s="2" t="s">
        <v>8565</v>
      </c>
      <c r="B97453">
        <v>5.3713299999999999E-2</v>
      </c>
      <c r="C97453">
        <v>-1.1415500000000001</v>
      </c>
      <c r="D97453" s="1" t="s">
        <v>21917</v>
      </c>
      <c r="E97453" s="1" t="s">
        <v>8</v>
      </c>
      <c r="F97453" s="1" t="s">
        <v>9</v>
      </c>
    </row>
    <row r="97454" spans="1:6" x14ac:dyDescent="0.25">
      <c r="A97454" s="2" t="s">
        <v>8566</v>
      </c>
      <c r="B97454">
        <v>0.90273000000000003</v>
      </c>
      <c r="C97454">
        <v>1.00569</v>
      </c>
      <c r="D97454" s="1" t="s">
        <v>21917</v>
      </c>
      <c r="E97454" s="1" t="s">
        <v>8</v>
      </c>
      <c r="F97454" s="1" t="s">
        <v>9</v>
      </c>
    </row>
    <row r="97455" spans="1:6" x14ac:dyDescent="0.25">
      <c r="A97455" s="2" t="s">
        <v>8567</v>
      </c>
      <c r="B97455">
        <v>0.33014500000000002</v>
      </c>
      <c r="C97455">
        <v>-1.05701</v>
      </c>
      <c r="D97455" s="1" t="s">
        <v>21917</v>
      </c>
      <c r="E97455" s="1" t="s">
        <v>8</v>
      </c>
      <c r="F97455" s="1" t="s">
        <v>9</v>
      </c>
    </row>
    <row r="97456" spans="1:6" x14ac:dyDescent="0.25">
      <c r="A97456" s="2" t="s">
        <v>8568</v>
      </c>
      <c r="B97456">
        <v>0.96003499999999997</v>
      </c>
      <c r="C97456">
        <v>-1.0063599999999999</v>
      </c>
      <c r="D97456" s="1" t="s">
        <v>21917</v>
      </c>
      <c r="E97456" s="1" t="s">
        <v>8</v>
      </c>
      <c r="F97456" s="1" t="s">
        <v>9</v>
      </c>
    </row>
    <row r="97457" spans="1:6" x14ac:dyDescent="0.25">
      <c r="A97457" s="2" t="s">
        <v>8569</v>
      </c>
      <c r="B97457">
        <v>0.80367699999999997</v>
      </c>
      <c r="C97457">
        <v>1.0108999999999999</v>
      </c>
      <c r="D97457" s="1" t="s">
        <v>21917</v>
      </c>
      <c r="E97457" s="1" t="s">
        <v>8</v>
      </c>
      <c r="F97457" s="1" t="s">
        <v>9</v>
      </c>
    </row>
    <row r="97458" spans="1:6" x14ac:dyDescent="0.25">
      <c r="A97458" s="2" t="s">
        <v>8570</v>
      </c>
      <c r="B97458">
        <v>0.83796700000000002</v>
      </c>
      <c r="C97458">
        <v>-1.01742</v>
      </c>
      <c r="D97458" s="1" t="s">
        <v>21917</v>
      </c>
      <c r="E97458" s="1" t="s">
        <v>8</v>
      </c>
      <c r="F97458" s="1" t="s">
        <v>9</v>
      </c>
    </row>
    <row r="97459" spans="1:6" x14ac:dyDescent="0.25">
      <c r="A97459" s="2" t="s">
        <v>8571</v>
      </c>
      <c r="B97459">
        <v>0.82161600000000001</v>
      </c>
      <c r="C97459">
        <v>-1.0202100000000001</v>
      </c>
      <c r="D97459" s="1" t="s">
        <v>21917</v>
      </c>
      <c r="E97459" s="1" t="s">
        <v>8</v>
      </c>
      <c r="F97459" s="1" t="s">
        <v>9</v>
      </c>
    </row>
    <row r="97460" spans="1:6" x14ac:dyDescent="0.25">
      <c r="A97460" s="2" t="s">
        <v>8572</v>
      </c>
      <c r="B97460">
        <v>0.64943799999999996</v>
      </c>
      <c r="C97460">
        <v>1.05643</v>
      </c>
      <c r="D97460" s="1" t="s">
        <v>21917</v>
      </c>
      <c r="E97460" s="1" t="s">
        <v>8</v>
      </c>
      <c r="F97460" s="1" t="s">
        <v>9</v>
      </c>
    </row>
    <row r="97461" spans="1:6" x14ac:dyDescent="0.25">
      <c r="A97461" s="2" t="s">
        <v>8573</v>
      </c>
      <c r="B97461">
        <v>0.84450400000000003</v>
      </c>
      <c r="C97461">
        <v>1.0076000000000001</v>
      </c>
      <c r="D97461" s="1" t="s">
        <v>21917</v>
      </c>
      <c r="E97461" s="1" t="s">
        <v>8</v>
      </c>
      <c r="F97461" s="1" t="s">
        <v>9</v>
      </c>
    </row>
    <row r="97462" spans="1:6" x14ac:dyDescent="0.25">
      <c r="A97462" s="2" t="s">
        <v>8574</v>
      </c>
      <c r="B97462">
        <v>0.84635700000000003</v>
      </c>
      <c r="C97462">
        <v>1.01597</v>
      </c>
      <c r="D97462" s="1" t="s">
        <v>21917</v>
      </c>
      <c r="E97462" s="1" t="s">
        <v>8</v>
      </c>
      <c r="F97462" s="1" t="s">
        <v>9</v>
      </c>
    </row>
    <row r="97463" spans="1:6" x14ac:dyDescent="0.25">
      <c r="A97463" s="2" t="s">
        <v>8575</v>
      </c>
      <c r="B97463">
        <v>0.24881700000000001</v>
      </c>
      <c r="C97463">
        <v>-1.07047</v>
      </c>
      <c r="D97463" s="1" t="s">
        <v>21917</v>
      </c>
      <c r="E97463" s="1" t="s">
        <v>8</v>
      </c>
      <c r="F97463" s="1" t="s">
        <v>9</v>
      </c>
    </row>
    <row r="97464" spans="1:6" x14ac:dyDescent="0.25">
      <c r="A97464" s="2" t="s">
        <v>8576</v>
      </c>
      <c r="B97464">
        <v>3.27893E-2</v>
      </c>
      <c r="C97464">
        <v>-1.1232200000000001</v>
      </c>
      <c r="D97464" s="1" t="s">
        <v>21917</v>
      </c>
      <c r="E97464" s="1" t="s">
        <v>8</v>
      </c>
      <c r="F97464" s="1" t="s">
        <v>9</v>
      </c>
    </row>
    <row r="97465" spans="1:6" x14ac:dyDescent="0.25">
      <c r="A97465" s="2" t="s">
        <v>8577</v>
      </c>
      <c r="B97465">
        <v>0.61038000000000003</v>
      </c>
      <c r="C97465">
        <v>-1.0153300000000001</v>
      </c>
      <c r="D97465" s="1" t="s">
        <v>21917</v>
      </c>
      <c r="E97465" s="1" t="s">
        <v>8</v>
      </c>
      <c r="F97465" s="1" t="s">
        <v>9</v>
      </c>
    </row>
    <row r="97466" spans="1:6" x14ac:dyDescent="0.25">
      <c r="A97466" s="2" t="s">
        <v>8578</v>
      </c>
      <c r="B97466">
        <v>0.27814800000000001</v>
      </c>
      <c r="C97466">
        <v>1.0778099999999999</v>
      </c>
      <c r="D97466" s="1" t="s">
        <v>21917</v>
      </c>
      <c r="E97466" s="1" t="s">
        <v>8</v>
      </c>
      <c r="F97466" s="1" t="s">
        <v>9</v>
      </c>
    </row>
    <row r="97467" spans="1:6" x14ac:dyDescent="0.25">
      <c r="A97467" s="2" t="s">
        <v>8579</v>
      </c>
      <c r="B97467">
        <v>0.75251999999999997</v>
      </c>
      <c r="C97467">
        <v>1.02064</v>
      </c>
      <c r="D97467" s="1" t="s">
        <v>21917</v>
      </c>
      <c r="E97467" s="1" t="s">
        <v>8</v>
      </c>
      <c r="F97467" s="1" t="s">
        <v>9</v>
      </c>
    </row>
    <row r="97468" spans="1:6" x14ac:dyDescent="0.25">
      <c r="A97468" s="2" t="s">
        <v>8580</v>
      </c>
      <c r="B97468">
        <v>0.62763999999999998</v>
      </c>
      <c r="C97468">
        <v>-1.0401100000000001</v>
      </c>
      <c r="D97468" s="1" t="s">
        <v>21917</v>
      </c>
      <c r="E97468" s="1" t="s">
        <v>8</v>
      </c>
      <c r="F97468" s="1" t="s">
        <v>9</v>
      </c>
    </row>
    <row r="97469" spans="1:6" x14ac:dyDescent="0.25">
      <c r="A97469" s="2" t="s">
        <v>8581</v>
      </c>
      <c r="B97469">
        <v>0.55535100000000004</v>
      </c>
      <c r="C97469">
        <v>1.0401400000000001</v>
      </c>
      <c r="D97469" s="1" t="s">
        <v>21917</v>
      </c>
      <c r="E97469" s="1" t="s">
        <v>8</v>
      </c>
      <c r="F97469" s="1" t="s">
        <v>9</v>
      </c>
    </row>
    <row r="97470" spans="1:6" x14ac:dyDescent="0.25">
      <c r="A97470" s="2" t="s">
        <v>8582</v>
      </c>
      <c r="B97470">
        <v>0.18962999999999999</v>
      </c>
      <c r="C97470">
        <v>1.12812</v>
      </c>
      <c r="D97470" s="1" t="s">
        <v>21917</v>
      </c>
      <c r="E97470" s="1" t="s">
        <v>8</v>
      </c>
      <c r="F97470" s="1" t="s">
        <v>9</v>
      </c>
    </row>
    <row r="97471" spans="1:6" x14ac:dyDescent="0.25">
      <c r="A97471" s="2" t="s">
        <v>8583</v>
      </c>
      <c r="B97471">
        <v>0.97616899999999995</v>
      </c>
      <c r="C97471">
        <v>-1.00132</v>
      </c>
      <c r="D97471" s="1" t="s">
        <v>21917</v>
      </c>
      <c r="E97471" s="1" t="s">
        <v>8</v>
      </c>
      <c r="F97471" s="1" t="s">
        <v>9</v>
      </c>
    </row>
    <row r="97472" spans="1:6" x14ac:dyDescent="0.25">
      <c r="A97472" s="2" t="s">
        <v>8584</v>
      </c>
      <c r="B97472">
        <v>0.680728</v>
      </c>
      <c r="C97472">
        <v>-1.0332600000000001</v>
      </c>
      <c r="D97472" s="1" t="s">
        <v>21917</v>
      </c>
      <c r="E97472" s="1" t="s">
        <v>8</v>
      </c>
      <c r="F97472" s="1" t="s">
        <v>9</v>
      </c>
    </row>
    <row r="97473" spans="1:6" x14ac:dyDescent="0.25">
      <c r="A97473" s="2" t="s">
        <v>8585</v>
      </c>
      <c r="B97473">
        <v>0.662416</v>
      </c>
      <c r="C97473">
        <v>-1.01864</v>
      </c>
      <c r="D97473" s="1" t="s">
        <v>21917</v>
      </c>
      <c r="E97473" s="1" t="s">
        <v>8</v>
      </c>
      <c r="F97473" s="1" t="s">
        <v>9</v>
      </c>
    </row>
    <row r="97474" spans="1:6" x14ac:dyDescent="0.25">
      <c r="A97474" s="2" t="s">
        <v>8586</v>
      </c>
      <c r="B97474">
        <v>0.92681199999999997</v>
      </c>
      <c r="C97474">
        <v>-1.00719</v>
      </c>
      <c r="D97474" s="1" t="s">
        <v>21917</v>
      </c>
      <c r="E97474" s="1" t="s">
        <v>8</v>
      </c>
      <c r="F97474" s="1" t="s">
        <v>9</v>
      </c>
    </row>
    <row r="97475" spans="1:6" x14ac:dyDescent="0.25">
      <c r="A97475" s="2" t="s">
        <v>8587</v>
      </c>
      <c r="B97475">
        <v>0.37013699999999999</v>
      </c>
      <c r="C97475">
        <v>1.0496099999999999</v>
      </c>
      <c r="D97475" s="1" t="s">
        <v>21917</v>
      </c>
      <c r="E97475" s="1" t="s">
        <v>8</v>
      </c>
      <c r="F97475" s="1" t="s">
        <v>9</v>
      </c>
    </row>
    <row r="97476" spans="1:6" x14ac:dyDescent="0.25">
      <c r="A97476" s="2" t="s">
        <v>8588</v>
      </c>
      <c r="B97476">
        <v>3.7229400000000003E-2</v>
      </c>
      <c r="C97476">
        <v>1.2192099999999999</v>
      </c>
      <c r="D97476" s="1" t="s">
        <v>21917</v>
      </c>
      <c r="E97476" s="1" t="s">
        <v>8</v>
      </c>
      <c r="F97476" s="1" t="s">
        <v>9</v>
      </c>
    </row>
    <row r="97477" spans="1:6" x14ac:dyDescent="0.25">
      <c r="A97477" s="2" t="s">
        <v>8589</v>
      </c>
      <c r="B97477">
        <v>0.32906999999999997</v>
      </c>
      <c r="C97477">
        <v>-1.12802</v>
      </c>
      <c r="D97477" s="1" t="s">
        <v>21917</v>
      </c>
      <c r="E97477" s="1" t="s">
        <v>8</v>
      </c>
      <c r="F97477" s="1" t="s">
        <v>9</v>
      </c>
    </row>
    <row r="97478" spans="1:6" x14ac:dyDescent="0.25">
      <c r="A97478" s="2" t="s">
        <v>8590</v>
      </c>
      <c r="B97478">
        <v>0.99621099999999996</v>
      </c>
      <c r="C97478">
        <v>1.00021</v>
      </c>
      <c r="D97478" s="1" t="s">
        <v>21917</v>
      </c>
      <c r="E97478" s="1" t="s">
        <v>8</v>
      </c>
      <c r="F97478" s="1" t="s">
        <v>9</v>
      </c>
    </row>
    <row r="97479" spans="1:6" x14ac:dyDescent="0.25">
      <c r="A97479" s="2" t="s">
        <v>8591</v>
      </c>
      <c r="B97479">
        <v>0.13222600000000001</v>
      </c>
      <c r="C97479">
        <v>-1.16232</v>
      </c>
      <c r="D97479" s="1" t="s">
        <v>21917</v>
      </c>
      <c r="E97479" s="1" t="s">
        <v>8</v>
      </c>
      <c r="F97479" s="1" t="s">
        <v>9</v>
      </c>
    </row>
    <row r="97480" spans="1:6" x14ac:dyDescent="0.25">
      <c r="A97480" s="2" t="s">
        <v>8592</v>
      </c>
      <c r="B97480">
        <v>0.25869900000000001</v>
      </c>
      <c r="C97480">
        <v>1.0806500000000001</v>
      </c>
      <c r="D97480" s="1" t="s">
        <v>21917</v>
      </c>
      <c r="E97480" s="1" t="s">
        <v>8</v>
      </c>
      <c r="F97480" s="1" t="s">
        <v>9</v>
      </c>
    </row>
    <row r="97481" spans="1:6" x14ac:dyDescent="0.25">
      <c r="A97481" s="2" t="s">
        <v>8593</v>
      </c>
      <c r="B97481">
        <v>0.98550000000000004</v>
      </c>
      <c r="C97481">
        <v>-1.0016799999999999</v>
      </c>
      <c r="D97481" s="1" t="s">
        <v>21917</v>
      </c>
      <c r="E97481" s="1" t="s">
        <v>8</v>
      </c>
      <c r="F97481" s="1" t="s">
        <v>9</v>
      </c>
    </row>
    <row r="97482" spans="1:6" x14ac:dyDescent="0.25">
      <c r="A97482" s="2" t="s">
        <v>8594</v>
      </c>
      <c r="B97482">
        <v>0.40395799999999998</v>
      </c>
      <c r="C97482">
        <v>1.0508900000000001</v>
      </c>
      <c r="D97482" s="1" t="s">
        <v>21917</v>
      </c>
      <c r="E97482" s="1" t="s">
        <v>8</v>
      </c>
      <c r="F97482" s="1" t="s">
        <v>9</v>
      </c>
    </row>
    <row r="97483" spans="1:6" x14ac:dyDescent="0.25">
      <c r="A97483" s="2" t="s">
        <v>8595</v>
      </c>
      <c r="B97483">
        <v>0.92954899999999996</v>
      </c>
      <c r="C97483">
        <v>1.0083500000000001</v>
      </c>
      <c r="D97483" s="1" t="s">
        <v>21917</v>
      </c>
      <c r="E97483" s="1" t="s">
        <v>8</v>
      </c>
      <c r="F97483" s="1" t="s">
        <v>9</v>
      </c>
    </row>
    <row r="97484" spans="1:6" x14ac:dyDescent="0.25">
      <c r="A97484" s="2" t="s">
        <v>8596</v>
      </c>
      <c r="B97484">
        <v>0.95121199999999995</v>
      </c>
      <c r="C97484">
        <v>1.0055499999999999</v>
      </c>
      <c r="D97484" s="1" t="s">
        <v>21917</v>
      </c>
      <c r="E97484" s="1" t="s">
        <v>8</v>
      </c>
      <c r="F97484" s="1" t="s">
        <v>9</v>
      </c>
    </row>
    <row r="97485" spans="1:6" x14ac:dyDescent="0.25">
      <c r="A97485" s="2" t="s">
        <v>8597</v>
      </c>
      <c r="B97485">
        <v>0.18785399999999999</v>
      </c>
      <c r="C97485">
        <v>1.1047199999999999</v>
      </c>
      <c r="D97485" s="1" t="s">
        <v>21917</v>
      </c>
      <c r="E97485" s="1" t="s">
        <v>8</v>
      </c>
      <c r="F97485" s="1" t="s">
        <v>9</v>
      </c>
    </row>
    <row r="97486" spans="1:6" x14ac:dyDescent="0.25">
      <c r="A97486" s="2" t="s">
        <v>8598</v>
      </c>
      <c r="B97486">
        <v>0.86497199999999996</v>
      </c>
      <c r="C97486">
        <v>1.0210699999999999</v>
      </c>
      <c r="D97486" s="1" t="s">
        <v>21917</v>
      </c>
      <c r="E97486" s="1" t="s">
        <v>8</v>
      </c>
      <c r="F97486" s="1" t="s">
        <v>9</v>
      </c>
    </row>
    <row r="97487" spans="1:6" x14ac:dyDescent="0.25">
      <c r="A97487" s="2" t="s">
        <v>8599</v>
      </c>
      <c r="B97487">
        <v>0.26230500000000001</v>
      </c>
      <c r="C97487">
        <v>-1.0902499999999999</v>
      </c>
      <c r="D97487" s="1" t="s">
        <v>21917</v>
      </c>
      <c r="E97487" s="1" t="s">
        <v>8</v>
      </c>
      <c r="F97487" s="1" t="s">
        <v>9</v>
      </c>
    </row>
    <row r="97488" spans="1:6" x14ac:dyDescent="0.25">
      <c r="A97488" s="2" t="s">
        <v>8600</v>
      </c>
      <c r="B97488">
        <v>0.16220499999999999</v>
      </c>
      <c r="C97488">
        <v>1.09802</v>
      </c>
      <c r="D97488" s="1" t="s">
        <v>21917</v>
      </c>
      <c r="E97488" s="1" t="s">
        <v>8</v>
      </c>
      <c r="F97488" s="1" t="s">
        <v>9</v>
      </c>
    </row>
    <row r="97489" spans="1:6" x14ac:dyDescent="0.25">
      <c r="A97489" s="2" t="s">
        <v>8601</v>
      </c>
      <c r="B97489">
        <v>0.42948199999999997</v>
      </c>
      <c r="C97489">
        <v>-1.02092</v>
      </c>
      <c r="D97489" s="1" t="s">
        <v>21917</v>
      </c>
      <c r="E97489" s="1" t="s">
        <v>8</v>
      </c>
      <c r="F97489" s="1" t="s">
        <v>9</v>
      </c>
    </row>
    <row r="97490" spans="1:6" x14ac:dyDescent="0.25">
      <c r="A97490" s="2" t="s">
        <v>8602</v>
      </c>
      <c r="B97490">
        <v>0.41176800000000002</v>
      </c>
      <c r="C97490">
        <v>1.0857399999999999</v>
      </c>
      <c r="D97490" s="1" t="s">
        <v>21917</v>
      </c>
      <c r="E97490" s="1" t="s">
        <v>8</v>
      </c>
      <c r="F97490" s="1" t="s">
        <v>9</v>
      </c>
    </row>
    <row r="97491" spans="1:6" x14ac:dyDescent="0.25">
      <c r="A97491" s="2" t="s">
        <v>8603</v>
      </c>
      <c r="B97491">
        <v>0.79596699999999998</v>
      </c>
      <c r="C97491">
        <v>1.0237099999999999</v>
      </c>
      <c r="D97491" s="1" t="s">
        <v>21917</v>
      </c>
      <c r="E97491" s="1" t="s">
        <v>8</v>
      </c>
      <c r="F97491" s="1" t="s">
        <v>9</v>
      </c>
    </row>
    <row r="97492" spans="1:6" x14ac:dyDescent="0.25">
      <c r="A97492" s="2" t="s">
        <v>8604</v>
      </c>
      <c r="B97492">
        <v>0.42407899999999998</v>
      </c>
      <c r="C97492">
        <v>1.0515600000000001</v>
      </c>
      <c r="D97492" s="1" t="s">
        <v>21917</v>
      </c>
      <c r="E97492" s="1" t="s">
        <v>8</v>
      </c>
      <c r="F97492" s="1" t="s">
        <v>9</v>
      </c>
    </row>
    <row r="97493" spans="1:6" x14ac:dyDescent="0.25">
      <c r="A97493" s="2" t="s">
        <v>8605</v>
      </c>
      <c r="B97493">
        <v>0.85146599999999995</v>
      </c>
      <c r="C97493">
        <v>1.0096099999999999</v>
      </c>
      <c r="D97493" s="1" t="s">
        <v>21917</v>
      </c>
      <c r="E97493" s="1" t="s">
        <v>8</v>
      </c>
      <c r="F97493" s="1" t="s">
        <v>9</v>
      </c>
    </row>
    <row r="97494" spans="1:6" x14ac:dyDescent="0.25">
      <c r="A97494" s="2" t="s">
        <v>8606</v>
      </c>
      <c r="B97494">
        <v>0.92719399999999996</v>
      </c>
      <c r="C97494">
        <v>-1.00742</v>
      </c>
      <c r="D97494" s="1" t="s">
        <v>21917</v>
      </c>
      <c r="E97494" s="1" t="s">
        <v>8</v>
      </c>
      <c r="F97494" s="1" t="s">
        <v>9</v>
      </c>
    </row>
    <row r="97495" spans="1:6" x14ac:dyDescent="0.25">
      <c r="A97495" s="2" t="s">
        <v>8607</v>
      </c>
      <c r="B97495">
        <v>0.15367</v>
      </c>
      <c r="C97495">
        <v>1.2403500000000001</v>
      </c>
      <c r="D97495" s="1" t="s">
        <v>21917</v>
      </c>
      <c r="E97495" s="1" t="s">
        <v>8</v>
      </c>
      <c r="F97495" s="1" t="s">
        <v>9</v>
      </c>
    </row>
    <row r="97496" spans="1:6" x14ac:dyDescent="0.25">
      <c r="A97496" s="2" t="s">
        <v>8608</v>
      </c>
      <c r="B97496">
        <v>0.754189</v>
      </c>
      <c r="C97496">
        <v>1.02738</v>
      </c>
      <c r="D97496" s="1" t="s">
        <v>21917</v>
      </c>
      <c r="E97496" s="1" t="s">
        <v>8</v>
      </c>
      <c r="F97496" s="1" t="s">
        <v>9</v>
      </c>
    </row>
    <row r="97497" spans="1:6" x14ac:dyDescent="0.25">
      <c r="A97497" s="2" t="s">
        <v>8609</v>
      </c>
      <c r="B97497">
        <v>0.98739600000000005</v>
      </c>
      <c r="C97497">
        <v>1.00149</v>
      </c>
      <c r="D97497" s="1" t="s">
        <v>21917</v>
      </c>
      <c r="E97497" s="1" t="s">
        <v>8</v>
      </c>
      <c r="F97497" s="1" t="s">
        <v>9</v>
      </c>
    </row>
    <row r="97498" spans="1:6" x14ac:dyDescent="0.25">
      <c r="A97498" s="2" t="s">
        <v>8610</v>
      </c>
      <c r="B97498">
        <v>0.75711899999999999</v>
      </c>
      <c r="C97498">
        <v>-1.02139</v>
      </c>
      <c r="D97498" s="1" t="s">
        <v>21917</v>
      </c>
      <c r="E97498" s="1" t="s">
        <v>8</v>
      </c>
      <c r="F97498" s="1" t="s">
        <v>9</v>
      </c>
    </row>
    <row r="97499" spans="1:6" x14ac:dyDescent="0.25">
      <c r="A97499" s="2" t="s">
        <v>8611</v>
      </c>
      <c r="B97499">
        <v>0.21929100000000001</v>
      </c>
      <c r="C97499">
        <v>-1.11754</v>
      </c>
      <c r="D97499" s="1" t="s">
        <v>21917</v>
      </c>
      <c r="E97499" s="1" t="s">
        <v>8</v>
      </c>
      <c r="F97499" s="1" t="s">
        <v>9</v>
      </c>
    </row>
    <row r="97500" spans="1:6" x14ac:dyDescent="0.25">
      <c r="A97500" s="2" t="s">
        <v>8612</v>
      </c>
      <c r="B97500">
        <v>0.98588600000000004</v>
      </c>
      <c r="C97500">
        <v>-1.002</v>
      </c>
      <c r="D97500" s="1" t="s">
        <v>21917</v>
      </c>
      <c r="E97500" s="1" t="s">
        <v>8</v>
      </c>
      <c r="F97500" s="1" t="s">
        <v>9</v>
      </c>
    </row>
    <row r="97501" spans="1:6" x14ac:dyDescent="0.25">
      <c r="A97501" s="2" t="s">
        <v>8613</v>
      </c>
      <c r="B97501">
        <v>0.32835599999999998</v>
      </c>
      <c r="C97501">
        <v>1.09406</v>
      </c>
      <c r="D97501" s="1" t="s">
        <v>21917</v>
      </c>
      <c r="E97501" s="1" t="s">
        <v>8</v>
      </c>
      <c r="F97501" s="1" t="s">
        <v>9</v>
      </c>
    </row>
    <row r="97502" spans="1:6" x14ac:dyDescent="0.25">
      <c r="A97502" s="2" t="s">
        <v>8614</v>
      </c>
      <c r="B97502">
        <v>0.65299300000000005</v>
      </c>
      <c r="C97502">
        <v>-1.02667</v>
      </c>
      <c r="D97502" s="1" t="s">
        <v>21917</v>
      </c>
      <c r="E97502" s="1" t="s">
        <v>8</v>
      </c>
      <c r="F97502" s="1" t="s">
        <v>9</v>
      </c>
    </row>
    <row r="97503" spans="1:6" x14ac:dyDescent="0.25">
      <c r="A97503" s="2" t="s">
        <v>8615</v>
      </c>
      <c r="B97503">
        <v>0.59423800000000004</v>
      </c>
      <c r="C97503">
        <v>-1.0504500000000001</v>
      </c>
      <c r="D97503" s="1" t="s">
        <v>21917</v>
      </c>
      <c r="E97503" s="1" t="s">
        <v>8</v>
      </c>
      <c r="F97503" s="1" t="s">
        <v>9</v>
      </c>
    </row>
    <row r="97504" spans="1:6" x14ac:dyDescent="0.25">
      <c r="A97504" s="2" t="s">
        <v>2442</v>
      </c>
      <c r="B97504">
        <v>0.35532900000000001</v>
      </c>
      <c r="C97504">
        <v>-1.1456500000000001</v>
      </c>
      <c r="D97504" s="1" t="s">
        <v>21917</v>
      </c>
      <c r="E97504" s="1" t="s">
        <v>8</v>
      </c>
      <c r="F97504" s="1" t="s">
        <v>9</v>
      </c>
    </row>
    <row r="97505" spans="1:6" x14ac:dyDescent="0.25">
      <c r="A97505" s="2" t="s">
        <v>8616</v>
      </c>
      <c r="B97505">
        <v>0.94743200000000005</v>
      </c>
      <c r="C97505">
        <v>1.0039400000000001</v>
      </c>
      <c r="D97505" s="1" t="s">
        <v>21917</v>
      </c>
      <c r="E97505" s="1" t="s">
        <v>8</v>
      </c>
      <c r="F97505" s="1" t="s">
        <v>9</v>
      </c>
    </row>
    <row r="97506" spans="1:6" x14ac:dyDescent="0.25">
      <c r="A97506" s="2" t="s">
        <v>8617</v>
      </c>
      <c r="B97506">
        <v>0.80078899999999997</v>
      </c>
      <c r="C97506">
        <v>1.02817</v>
      </c>
      <c r="D97506" s="1" t="s">
        <v>21917</v>
      </c>
      <c r="E97506" s="1" t="s">
        <v>8</v>
      </c>
      <c r="F97506" s="1" t="s">
        <v>9</v>
      </c>
    </row>
    <row r="97507" spans="1:6" x14ac:dyDescent="0.25">
      <c r="A97507" s="2" t="s">
        <v>8618</v>
      </c>
      <c r="B97507">
        <v>0.27375100000000002</v>
      </c>
      <c r="C97507">
        <v>-1.20059</v>
      </c>
      <c r="D97507" s="1" t="s">
        <v>21917</v>
      </c>
      <c r="E97507" s="1" t="s">
        <v>8</v>
      </c>
      <c r="F97507" s="1" t="s">
        <v>9</v>
      </c>
    </row>
    <row r="97508" spans="1:6" x14ac:dyDescent="0.25">
      <c r="A97508" s="2" t="s">
        <v>8619</v>
      </c>
      <c r="B97508">
        <v>0.767899</v>
      </c>
      <c r="C97508">
        <v>1.03162</v>
      </c>
      <c r="D97508" s="1" t="s">
        <v>21917</v>
      </c>
      <c r="E97508" s="1" t="s">
        <v>8</v>
      </c>
      <c r="F97508" s="1" t="s">
        <v>9</v>
      </c>
    </row>
    <row r="97509" spans="1:6" x14ac:dyDescent="0.25">
      <c r="A97509" s="2" t="s">
        <v>8620</v>
      </c>
      <c r="B97509">
        <v>0.41539399999999999</v>
      </c>
      <c r="C97509">
        <v>-1.06995</v>
      </c>
      <c r="D97509" s="1" t="s">
        <v>21917</v>
      </c>
      <c r="E97509" s="1" t="s">
        <v>8</v>
      </c>
      <c r="F97509" s="1" t="s">
        <v>9</v>
      </c>
    </row>
    <row r="97510" spans="1:6" x14ac:dyDescent="0.25">
      <c r="A97510" s="2" t="s">
        <v>8621</v>
      </c>
      <c r="B97510">
        <v>0.72123300000000001</v>
      </c>
      <c r="C97510">
        <v>1.01735</v>
      </c>
      <c r="D97510" s="1" t="s">
        <v>21917</v>
      </c>
      <c r="E97510" s="1" t="s">
        <v>8</v>
      </c>
      <c r="F97510" s="1" t="s">
        <v>9</v>
      </c>
    </row>
    <row r="97511" spans="1:6" x14ac:dyDescent="0.25">
      <c r="A97511" s="2" t="s">
        <v>8622</v>
      </c>
      <c r="B97511">
        <v>0.66823600000000005</v>
      </c>
      <c r="C97511">
        <v>-1.03051</v>
      </c>
      <c r="D97511" s="1" t="s">
        <v>21917</v>
      </c>
      <c r="E97511" s="1" t="s">
        <v>8</v>
      </c>
      <c r="F97511" s="1" t="s">
        <v>9</v>
      </c>
    </row>
    <row r="97512" spans="1:6" x14ac:dyDescent="0.25">
      <c r="A97512" s="2" t="s">
        <v>8623</v>
      </c>
      <c r="B97512">
        <v>0.65881000000000001</v>
      </c>
      <c r="C97512">
        <v>-1.0317499999999999</v>
      </c>
      <c r="D97512" s="1" t="s">
        <v>21917</v>
      </c>
      <c r="E97512" s="1" t="s">
        <v>8</v>
      </c>
      <c r="F97512" s="1" t="s">
        <v>9</v>
      </c>
    </row>
    <row r="97513" spans="1:6" x14ac:dyDescent="0.25">
      <c r="A97513" s="2" t="s">
        <v>8624</v>
      </c>
      <c r="B97513">
        <v>0.10699699999999999</v>
      </c>
      <c r="C97513">
        <v>-1.16652</v>
      </c>
      <c r="D97513" s="1" t="s">
        <v>21917</v>
      </c>
      <c r="E97513" s="1" t="s">
        <v>8</v>
      </c>
      <c r="F97513" s="1" t="s">
        <v>9</v>
      </c>
    </row>
    <row r="97514" spans="1:6" x14ac:dyDescent="0.25">
      <c r="A97514" s="2" t="s">
        <v>8625</v>
      </c>
      <c r="B97514">
        <v>0.15207100000000001</v>
      </c>
      <c r="C97514">
        <v>1.0811200000000001</v>
      </c>
      <c r="D97514" s="1" t="s">
        <v>21917</v>
      </c>
      <c r="E97514" s="1" t="s">
        <v>8</v>
      </c>
      <c r="F97514" s="1" t="s">
        <v>9</v>
      </c>
    </row>
    <row r="97515" spans="1:6" x14ac:dyDescent="0.25">
      <c r="A97515" s="2" t="s">
        <v>8626</v>
      </c>
      <c r="B97515">
        <v>0.91502099999999997</v>
      </c>
      <c r="C97515">
        <v>-1.00743</v>
      </c>
      <c r="D97515" s="1" t="s">
        <v>21917</v>
      </c>
      <c r="E97515" s="1" t="s">
        <v>8</v>
      </c>
      <c r="F97515" s="1" t="s">
        <v>9</v>
      </c>
    </row>
    <row r="97516" spans="1:6" x14ac:dyDescent="0.25">
      <c r="A97516" s="2" t="s">
        <v>8627</v>
      </c>
      <c r="B97516">
        <v>0.71607399999999999</v>
      </c>
      <c r="C97516">
        <v>-1.0341899999999999</v>
      </c>
      <c r="D97516" s="1" t="s">
        <v>21917</v>
      </c>
      <c r="E97516" s="1" t="s">
        <v>8</v>
      </c>
      <c r="F97516" s="1" t="s">
        <v>9</v>
      </c>
    </row>
    <row r="97517" spans="1:6" x14ac:dyDescent="0.25">
      <c r="A97517" s="2" t="s">
        <v>8628</v>
      </c>
      <c r="B97517">
        <v>0.488788</v>
      </c>
      <c r="C97517">
        <v>-1.03715</v>
      </c>
      <c r="D97517" s="1" t="s">
        <v>21917</v>
      </c>
      <c r="E97517" s="1" t="s">
        <v>8</v>
      </c>
      <c r="F97517" s="1" t="s">
        <v>9</v>
      </c>
    </row>
    <row r="97518" spans="1:6" x14ac:dyDescent="0.25">
      <c r="A97518" s="2" t="s">
        <v>8629</v>
      </c>
      <c r="B97518">
        <v>0.70555100000000004</v>
      </c>
      <c r="C97518">
        <v>-1.03016</v>
      </c>
      <c r="D97518" s="1" t="s">
        <v>21917</v>
      </c>
      <c r="E97518" s="1" t="s">
        <v>8</v>
      </c>
      <c r="F97518" s="1" t="s">
        <v>9</v>
      </c>
    </row>
    <row r="97519" spans="1:6" x14ac:dyDescent="0.25">
      <c r="A97519" s="2" t="s">
        <v>8630</v>
      </c>
      <c r="B97519">
        <v>0.838063</v>
      </c>
      <c r="C97519">
        <v>1.0163199999999999</v>
      </c>
      <c r="D97519" s="1" t="s">
        <v>21917</v>
      </c>
      <c r="E97519" s="1" t="s">
        <v>8</v>
      </c>
      <c r="F97519" s="1" t="s">
        <v>9</v>
      </c>
    </row>
    <row r="97520" spans="1:6" x14ac:dyDescent="0.25">
      <c r="A97520" s="2" t="s">
        <v>8631</v>
      </c>
      <c r="B97520">
        <v>0.39962399999999998</v>
      </c>
      <c r="C97520">
        <v>-1.0938099999999999</v>
      </c>
      <c r="D97520" s="1" t="s">
        <v>21917</v>
      </c>
      <c r="E97520" s="1" t="s">
        <v>8</v>
      </c>
      <c r="F97520" s="1" t="s">
        <v>9</v>
      </c>
    </row>
    <row r="97521" spans="1:6" x14ac:dyDescent="0.25">
      <c r="A97521" s="2" t="s">
        <v>8632</v>
      </c>
      <c r="B97521">
        <v>0.15498600000000001</v>
      </c>
      <c r="C97521">
        <v>1.19651</v>
      </c>
      <c r="D97521" s="1" t="s">
        <v>21917</v>
      </c>
      <c r="E97521" s="1" t="s">
        <v>8</v>
      </c>
      <c r="F97521" s="1" t="s">
        <v>9</v>
      </c>
    </row>
    <row r="97522" spans="1:6" x14ac:dyDescent="0.25">
      <c r="A97522" s="2" t="s">
        <v>8633</v>
      </c>
      <c r="B97522">
        <v>0.449376</v>
      </c>
      <c r="C97522">
        <v>1.0585800000000001</v>
      </c>
      <c r="D97522" s="1" t="s">
        <v>21917</v>
      </c>
      <c r="E97522" s="1" t="s">
        <v>8</v>
      </c>
      <c r="F97522" s="1" t="s">
        <v>9</v>
      </c>
    </row>
    <row r="97523" spans="1:6" x14ac:dyDescent="0.25">
      <c r="A97523" s="2" t="s">
        <v>8634</v>
      </c>
      <c r="B97523">
        <v>0.67406600000000005</v>
      </c>
      <c r="C97523">
        <v>1.03657</v>
      </c>
      <c r="D97523" s="1" t="s">
        <v>21917</v>
      </c>
      <c r="E97523" s="1" t="s">
        <v>8</v>
      </c>
      <c r="F97523" s="1" t="s">
        <v>9</v>
      </c>
    </row>
    <row r="97524" spans="1:6" x14ac:dyDescent="0.25">
      <c r="A97524" s="2" t="s">
        <v>8635</v>
      </c>
      <c r="B97524">
        <v>0.59562700000000002</v>
      </c>
      <c r="C97524">
        <v>-1.0462400000000001</v>
      </c>
      <c r="D97524" s="1" t="s">
        <v>21917</v>
      </c>
      <c r="E97524" s="1" t="s">
        <v>8</v>
      </c>
      <c r="F97524" s="1" t="s">
        <v>9</v>
      </c>
    </row>
    <row r="97525" spans="1:6" x14ac:dyDescent="0.25">
      <c r="A97525" s="2" t="s">
        <v>8636</v>
      </c>
      <c r="B97525">
        <v>0.52083400000000002</v>
      </c>
      <c r="C97525">
        <v>-1.0849</v>
      </c>
      <c r="D97525" s="1" t="s">
        <v>21917</v>
      </c>
      <c r="E97525" s="1" t="s">
        <v>8</v>
      </c>
      <c r="F97525" s="1" t="s">
        <v>9</v>
      </c>
    </row>
    <row r="97526" spans="1:6" x14ac:dyDescent="0.25">
      <c r="A97526" s="2" t="s">
        <v>8637</v>
      </c>
      <c r="B97526">
        <v>0.13342399999999999</v>
      </c>
      <c r="C97526">
        <v>1.08409</v>
      </c>
      <c r="D97526" s="1" t="s">
        <v>21917</v>
      </c>
      <c r="E97526" s="1" t="s">
        <v>8</v>
      </c>
      <c r="F97526" s="1" t="s">
        <v>9</v>
      </c>
    </row>
    <row r="97527" spans="1:6" x14ac:dyDescent="0.25">
      <c r="A97527" s="2" t="s">
        <v>8638</v>
      </c>
      <c r="B97527">
        <v>0.72239399999999998</v>
      </c>
      <c r="C97527">
        <v>-1.0364199999999999</v>
      </c>
      <c r="D97527" s="1" t="s">
        <v>21917</v>
      </c>
      <c r="E97527" s="1" t="s">
        <v>8</v>
      </c>
      <c r="F97527" s="1" t="s">
        <v>9</v>
      </c>
    </row>
    <row r="97528" spans="1:6" x14ac:dyDescent="0.25">
      <c r="A97528" s="2" t="s">
        <v>8639</v>
      </c>
      <c r="B97528">
        <v>0.336067</v>
      </c>
      <c r="C97528">
        <v>1.0700400000000001</v>
      </c>
      <c r="D97528" s="1" t="s">
        <v>21917</v>
      </c>
      <c r="E97528" s="1" t="s">
        <v>8</v>
      </c>
      <c r="F97528" s="1" t="s">
        <v>9</v>
      </c>
    </row>
    <row r="97529" spans="1:6" x14ac:dyDescent="0.25">
      <c r="A97529" s="2" t="s">
        <v>8640</v>
      </c>
      <c r="B97529">
        <v>0.89324300000000001</v>
      </c>
      <c r="C97529">
        <v>-1.0150600000000001</v>
      </c>
      <c r="D97529" s="1" t="s">
        <v>21917</v>
      </c>
      <c r="E97529" s="1" t="s">
        <v>8</v>
      </c>
      <c r="F97529" s="1" t="s">
        <v>9</v>
      </c>
    </row>
    <row r="97530" spans="1:6" x14ac:dyDescent="0.25">
      <c r="A97530" s="2" t="s">
        <v>8641</v>
      </c>
      <c r="B97530">
        <v>0.24598800000000001</v>
      </c>
      <c r="C97530">
        <v>1.10588</v>
      </c>
      <c r="D97530" s="1" t="s">
        <v>21917</v>
      </c>
      <c r="E97530" s="1" t="s">
        <v>8</v>
      </c>
      <c r="F97530" s="1" t="s">
        <v>9</v>
      </c>
    </row>
    <row r="97531" spans="1:6" x14ac:dyDescent="0.25">
      <c r="A97531" s="2" t="s">
        <v>8642</v>
      </c>
      <c r="B97531">
        <v>0.184949</v>
      </c>
      <c r="C97531">
        <v>-1.10517</v>
      </c>
      <c r="D97531" s="1" t="s">
        <v>21917</v>
      </c>
      <c r="E97531" s="1" t="s">
        <v>8</v>
      </c>
      <c r="F97531" s="1" t="s">
        <v>9</v>
      </c>
    </row>
    <row r="97532" spans="1:6" x14ac:dyDescent="0.25">
      <c r="A97532" s="2" t="s">
        <v>8643</v>
      </c>
      <c r="B97532">
        <v>0.39228299999999999</v>
      </c>
      <c r="C97532">
        <v>1.06287</v>
      </c>
      <c r="D97532" s="1" t="s">
        <v>21917</v>
      </c>
      <c r="E97532" s="1" t="s">
        <v>8</v>
      </c>
      <c r="F97532" s="1" t="s">
        <v>9</v>
      </c>
    </row>
    <row r="97533" spans="1:6" x14ac:dyDescent="0.25">
      <c r="A97533" s="2" t="s">
        <v>8644</v>
      </c>
      <c r="B97533">
        <v>0.92774999999999996</v>
      </c>
      <c r="C97533">
        <v>1.01047</v>
      </c>
      <c r="D97533" s="1" t="s">
        <v>21917</v>
      </c>
      <c r="E97533" s="1" t="s">
        <v>8</v>
      </c>
      <c r="F97533" s="1" t="s">
        <v>9</v>
      </c>
    </row>
    <row r="97534" spans="1:6" x14ac:dyDescent="0.25">
      <c r="A97534" s="2" t="s">
        <v>8645</v>
      </c>
      <c r="B97534">
        <v>0.97069300000000003</v>
      </c>
      <c r="C97534">
        <v>1.00265</v>
      </c>
      <c r="D97534" s="1" t="s">
        <v>21917</v>
      </c>
      <c r="E97534" s="1" t="s">
        <v>8</v>
      </c>
      <c r="F97534" s="1" t="s">
        <v>9</v>
      </c>
    </row>
    <row r="97535" spans="1:6" x14ac:dyDescent="0.25">
      <c r="A97535" s="2" t="s">
        <v>8646</v>
      </c>
      <c r="B97535">
        <v>0.58690200000000003</v>
      </c>
      <c r="C97535">
        <v>-1.0276700000000001</v>
      </c>
      <c r="D97535" s="1" t="s">
        <v>21917</v>
      </c>
      <c r="E97535" s="1" t="s">
        <v>8</v>
      </c>
      <c r="F97535" s="1" t="s">
        <v>9</v>
      </c>
    </row>
    <row r="97536" spans="1:6" x14ac:dyDescent="0.25">
      <c r="A97536" s="2" t="s">
        <v>8647</v>
      </c>
      <c r="B97536">
        <v>0.65206299999999995</v>
      </c>
      <c r="C97536">
        <v>-1.0443199999999999</v>
      </c>
      <c r="D97536" s="1" t="s">
        <v>21917</v>
      </c>
      <c r="E97536" s="1" t="s">
        <v>8</v>
      </c>
      <c r="F97536" s="1" t="s">
        <v>9</v>
      </c>
    </row>
    <row r="97537" spans="1:6" x14ac:dyDescent="0.25">
      <c r="A97537" s="2" t="s">
        <v>8648</v>
      </c>
      <c r="B97537">
        <v>0.36395100000000002</v>
      </c>
      <c r="C97537">
        <v>1.0386899999999999</v>
      </c>
      <c r="D97537" s="1" t="s">
        <v>21917</v>
      </c>
      <c r="E97537" s="1" t="s">
        <v>8</v>
      </c>
      <c r="F97537" s="1" t="s">
        <v>9</v>
      </c>
    </row>
    <row r="97538" spans="1:6" x14ac:dyDescent="0.25">
      <c r="A97538" s="2" t="s">
        <v>8649</v>
      </c>
      <c r="B97538">
        <v>0.85106700000000002</v>
      </c>
      <c r="C97538">
        <v>-1.01512</v>
      </c>
      <c r="D97538" s="1" t="s">
        <v>21917</v>
      </c>
      <c r="E97538" s="1" t="s">
        <v>8</v>
      </c>
      <c r="F97538" s="1" t="s">
        <v>9</v>
      </c>
    </row>
    <row r="97539" spans="1:6" x14ac:dyDescent="0.25">
      <c r="A97539" s="2" t="s">
        <v>8650</v>
      </c>
      <c r="B97539">
        <v>0.47004800000000002</v>
      </c>
      <c r="C97539">
        <v>1.07395</v>
      </c>
      <c r="D97539" s="1" t="s">
        <v>21917</v>
      </c>
      <c r="E97539" s="1" t="s">
        <v>8</v>
      </c>
      <c r="F97539" s="1" t="s">
        <v>9</v>
      </c>
    </row>
    <row r="97540" spans="1:6" x14ac:dyDescent="0.25">
      <c r="A97540" s="2" t="s">
        <v>8651</v>
      </c>
      <c r="B97540">
        <v>0.824187</v>
      </c>
      <c r="C97540">
        <v>-1.01745</v>
      </c>
      <c r="D97540" s="1" t="s">
        <v>21917</v>
      </c>
      <c r="E97540" s="1" t="s">
        <v>8</v>
      </c>
      <c r="F97540" s="1" t="s">
        <v>9</v>
      </c>
    </row>
    <row r="97541" spans="1:6" x14ac:dyDescent="0.25">
      <c r="A97541" s="2" t="s">
        <v>8652</v>
      </c>
      <c r="B97541">
        <v>0.31618299999999999</v>
      </c>
      <c r="C97541">
        <v>-1.07968</v>
      </c>
      <c r="D97541" s="1" t="s">
        <v>21917</v>
      </c>
      <c r="E97541" s="1" t="s">
        <v>8</v>
      </c>
      <c r="F97541" s="1" t="s">
        <v>9</v>
      </c>
    </row>
    <row r="97542" spans="1:6" x14ac:dyDescent="0.25">
      <c r="A97542" s="2" t="s">
        <v>8653</v>
      </c>
      <c r="B97542">
        <v>0.121839</v>
      </c>
      <c r="C97542">
        <v>-1.08046</v>
      </c>
      <c r="D97542" s="1" t="s">
        <v>21917</v>
      </c>
      <c r="E97542" s="1" t="s">
        <v>8</v>
      </c>
      <c r="F97542" s="1" t="s">
        <v>9</v>
      </c>
    </row>
    <row r="97543" spans="1:6" x14ac:dyDescent="0.25">
      <c r="A97543" s="2" t="s">
        <v>8654</v>
      </c>
      <c r="B97543">
        <v>4.00287E-2</v>
      </c>
      <c r="C97543">
        <v>1.12801</v>
      </c>
      <c r="D97543" s="1" t="s">
        <v>21917</v>
      </c>
      <c r="E97543" s="1" t="s">
        <v>8</v>
      </c>
      <c r="F97543" s="1" t="s">
        <v>9</v>
      </c>
    </row>
    <row r="97544" spans="1:6" x14ac:dyDescent="0.25">
      <c r="A97544" s="2" t="s">
        <v>8655</v>
      </c>
      <c r="B97544">
        <v>0.37761099999999997</v>
      </c>
      <c r="C97544">
        <v>-1.04</v>
      </c>
      <c r="D97544" s="1" t="s">
        <v>21917</v>
      </c>
      <c r="E97544" s="1" t="s">
        <v>8</v>
      </c>
      <c r="F97544" s="1" t="s">
        <v>9</v>
      </c>
    </row>
    <row r="97545" spans="1:6" x14ac:dyDescent="0.25">
      <c r="A97545" s="2" t="s">
        <v>8656</v>
      </c>
      <c r="B97545">
        <v>0.323127</v>
      </c>
      <c r="C97545">
        <v>1.0740799999999999</v>
      </c>
      <c r="D97545" s="1" t="s">
        <v>21917</v>
      </c>
      <c r="E97545" s="1" t="s">
        <v>8</v>
      </c>
      <c r="F97545" s="1" t="s">
        <v>9</v>
      </c>
    </row>
    <row r="97546" spans="1:6" x14ac:dyDescent="0.25">
      <c r="A97546" s="2" t="s">
        <v>8657</v>
      </c>
      <c r="B97546">
        <v>0.14279700000000001</v>
      </c>
      <c r="C97546">
        <v>-1.1825699999999999</v>
      </c>
      <c r="D97546" s="1" t="s">
        <v>21917</v>
      </c>
      <c r="E97546" s="1" t="s">
        <v>8</v>
      </c>
      <c r="F97546" s="1" t="s">
        <v>9</v>
      </c>
    </row>
    <row r="97547" spans="1:6" x14ac:dyDescent="0.25">
      <c r="A97547" s="2" t="s">
        <v>8658</v>
      </c>
      <c r="B97547">
        <v>0.27694999999999997</v>
      </c>
      <c r="C97547">
        <v>1.0662499999999999</v>
      </c>
      <c r="D97547" s="1" t="s">
        <v>21917</v>
      </c>
      <c r="E97547" s="1" t="s">
        <v>8</v>
      </c>
      <c r="F97547" s="1" t="s">
        <v>9</v>
      </c>
    </row>
    <row r="97548" spans="1:6" x14ac:dyDescent="0.25">
      <c r="A97548" s="2" t="s">
        <v>8659</v>
      </c>
      <c r="B97548">
        <v>0.80045699999999997</v>
      </c>
      <c r="C97548">
        <v>1.01861</v>
      </c>
      <c r="D97548" s="1" t="s">
        <v>21917</v>
      </c>
      <c r="E97548" s="1" t="s">
        <v>8</v>
      </c>
      <c r="F97548" s="1" t="s">
        <v>9</v>
      </c>
    </row>
    <row r="97549" spans="1:6" x14ac:dyDescent="0.25">
      <c r="A97549" s="2" t="s">
        <v>8660</v>
      </c>
      <c r="B97549">
        <v>8.3721400000000001E-2</v>
      </c>
      <c r="C97549">
        <v>-1.2069700000000001</v>
      </c>
      <c r="D97549" s="1" t="s">
        <v>21917</v>
      </c>
      <c r="E97549" s="1" t="s">
        <v>8</v>
      </c>
      <c r="F97549" s="1" t="s">
        <v>9</v>
      </c>
    </row>
    <row r="97550" spans="1:6" x14ac:dyDescent="0.25">
      <c r="A97550" s="2" t="s">
        <v>8661</v>
      </c>
      <c r="B97550">
        <v>0.68545699999999998</v>
      </c>
      <c r="C97550">
        <v>1.0194099999999999</v>
      </c>
      <c r="D97550" s="1" t="s">
        <v>21917</v>
      </c>
      <c r="E97550" s="1" t="s">
        <v>8</v>
      </c>
      <c r="F97550" s="1" t="s">
        <v>9</v>
      </c>
    </row>
    <row r="97551" spans="1:6" x14ac:dyDescent="0.25">
      <c r="A97551" s="2" t="s">
        <v>8662</v>
      </c>
      <c r="B97551">
        <v>0.69651600000000002</v>
      </c>
      <c r="C97551">
        <v>1.04541</v>
      </c>
      <c r="D97551" s="1" t="s">
        <v>21917</v>
      </c>
      <c r="E97551" s="1" t="s">
        <v>8</v>
      </c>
      <c r="F97551" s="1" t="s">
        <v>9</v>
      </c>
    </row>
    <row r="97552" spans="1:6" x14ac:dyDescent="0.25">
      <c r="A97552" s="2" t="s">
        <v>8663</v>
      </c>
      <c r="B97552">
        <v>0.91569699999999998</v>
      </c>
      <c r="C97552">
        <v>-1.0037199999999999</v>
      </c>
      <c r="D97552" s="1" t="s">
        <v>21917</v>
      </c>
      <c r="E97552" s="1" t="s">
        <v>8</v>
      </c>
      <c r="F97552" s="1" t="s">
        <v>9</v>
      </c>
    </row>
    <row r="97553" spans="1:6" x14ac:dyDescent="0.25">
      <c r="A97553" s="2" t="s">
        <v>8664</v>
      </c>
      <c r="B97553">
        <v>0.66054800000000002</v>
      </c>
      <c r="C97553">
        <v>-1.0580499999999999</v>
      </c>
      <c r="D97553" s="1" t="s">
        <v>21917</v>
      </c>
      <c r="E97553" s="1" t="s">
        <v>8</v>
      </c>
      <c r="F97553" s="1" t="s">
        <v>9</v>
      </c>
    </row>
    <row r="97554" spans="1:6" x14ac:dyDescent="0.25">
      <c r="A97554" s="2" t="s">
        <v>8665</v>
      </c>
      <c r="B97554">
        <v>6.0771499999999999E-2</v>
      </c>
      <c r="C97554">
        <v>1.1735100000000001</v>
      </c>
      <c r="D97554" s="1" t="s">
        <v>21917</v>
      </c>
      <c r="E97554" s="1" t="s">
        <v>8</v>
      </c>
      <c r="F97554" s="1" t="s">
        <v>9</v>
      </c>
    </row>
    <row r="97555" spans="1:6" x14ac:dyDescent="0.25">
      <c r="A97555" s="2" t="s">
        <v>8666</v>
      </c>
      <c r="B97555">
        <v>4.7908199999999998E-2</v>
      </c>
      <c r="C97555">
        <v>-1.16875</v>
      </c>
      <c r="D97555" s="1" t="s">
        <v>21917</v>
      </c>
      <c r="E97555" s="1" t="s">
        <v>8</v>
      </c>
      <c r="F97555" s="1" t="s">
        <v>9</v>
      </c>
    </row>
    <row r="97556" spans="1:6" x14ac:dyDescent="0.25">
      <c r="A97556" s="2" t="s">
        <v>8667</v>
      </c>
      <c r="B97556">
        <v>2.09663E-2</v>
      </c>
      <c r="C97556">
        <v>1.1378999999999999</v>
      </c>
      <c r="D97556" s="1" t="s">
        <v>21917</v>
      </c>
      <c r="E97556" s="1" t="s">
        <v>8</v>
      </c>
      <c r="F97556" s="1" t="s">
        <v>9</v>
      </c>
    </row>
    <row r="97557" spans="1:6" x14ac:dyDescent="0.25">
      <c r="A97557" s="2" t="s">
        <v>8668</v>
      </c>
      <c r="B97557">
        <v>0.59079999999999999</v>
      </c>
      <c r="C97557">
        <v>1.05175</v>
      </c>
      <c r="D97557" s="1" t="s">
        <v>21917</v>
      </c>
      <c r="E97557" s="1" t="s">
        <v>8</v>
      </c>
      <c r="F97557" s="1" t="s">
        <v>9</v>
      </c>
    </row>
    <row r="97558" spans="1:6" x14ac:dyDescent="0.25">
      <c r="A97558" s="2" t="s">
        <v>8669</v>
      </c>
      <c r="B97558">
        <v>0.74245799999999995</v>
      </c>
      <c r="C97558">
        <v>-1.0238499999999999</v>
      </c>
      <c r="D97558" s="1" t="s">
        <v>21917</v>
      </c>
      <c r="E97558" s="1" t="s">
        <v>8</v>
      </c>
      <c r="F97558" s="1" t="s">
        <v>9</v>
      </c>
    </row>
    <row r="97559" spans="1:6" x14ac:dyDescent="0.25">
      <c r="A97559" s="2" t="s">
        <v>8670</v>
      </c>
      <c r="B97559">
        <v>1.6905799999999999E-3</v>
      </c>
      <c r="C97559">
        <v>1.2201200000000001</v>
      </c>
      <c r="D97559" s="1" t="s">
        <v>21917</v>
      </c>
      <c r="E97559" s="1" t="s">
        <v>8</v>
      </c>
      <c r="F97559" s="1" t="s">
        <v>9</v>
      </c>
    </row>
    <row r="97560" spans="1:6" x14ac:dyDescent="0.25">
      <c r="A97560" s="2" t="s">
        <v>8671</v>
      </c>
      <c r="B97560">
        <v>0.80500300000000002</v>
      </c>
      <c r="C97560">
        <v>-1.0228600000000001</v>
      </c>
      <c r="D97560" s="1" t="s">
        <v>21917</v>
      </c>
      <c r="E97560" s="1" t="s">
        <v>8</v>
      </c>
      <c r="F97560" s="1" t="s">
        <v>9</v>
      </c>
    </row>
    <row r="97561" spans="1:6" x14ac:dyDescent="0.25">
      <c r="A97561" s="2" t="s">
        <v>8672</v>
      </c>
      <c r="B97561">
        <v>0.20686599999999999</v>
      </c>
      <c r="C97561">
        <v>-1.14642</v>
      </c>
      <c r="D97561" s="1" t="s">
        <v>21917</v>
      </c>
      <c r="E97561" s="1" t="s">
        <v>8</v>
      </c>
      <c r="F97561" s="1" t="s">
        <v>9</v>
      </c>
    </row>
    <row r="97562" spans="1:6" x14ac:dyDescent="0.25">
      <c r="A97562" s="2" t="s">
        <v>8673</v>
      </c>
      <c r="B97562">
        <v>0.42626500000000001</v>
      </c>
      <c r="C97562">
        <v>-1.0659099999999999</v>
      </c>
      <c r="D97562" s="1" t="s">
        <v>21917</v>
      </c>
      <c r="E97562" s="1" t="s">
        <v>8</v>
      </c>
      <c r="F97562" s="1" t="s">
        <v>9</v>
      </c>
    </row>
    <row r="97563" spans="1:6" x14ac:dyDescent="0.25">
      <c r="A97563" s="2" t="s">
        <v>8674</v>
      </c>
      <c r="B97563">
        <v>0.70443800000000001</v>
      </c>
      <c r="C97563">
        <v>1.0278</v>
      </c>
      <c r="D97563" s="1" t="s">
        <v>21917</v>
      </c>
      <c r="E97563" s="1" t="s">
        <v>8</v>
      </c>
      <c r="F97563" s="1" t="s">
        <v>9</v>
      </c>
    </row>
    <row r="97564" spans="1:6" x14ac:dyDescent="0.25">
      <c r="A97564" s="2" t="s">
        <v>8675</v>
      </c>
      <c r="B97564">
        <v>0.65126799999999996</v>
      </c>
      <c r="C97564">
        <v>-1.0335799999999999</v>
      </c>
      <c r="D97564" s="1" t="s">
        <v>21917</v>
      </c>
      <c r="E97564" s="1" t="s">
        <v>8</v>
      </c>
      <c r="F97564" s="1" t="s">
        <v>9</v>
      </c>
    </row>
    <row r="97565" spans="1:6" x14ac:dyDescent="0.25">
      <c r="A97565" s="2" t="s">
        <v>8676</v>
      </c>
      <c r="B97565">
        <v>0.458229</v>
      </c>
      <c r="C97565">
        <v>-1.1311899999999999</v>
      </c>
      <c r="D97565" s="1" t="s">
        <v>21917</v>
      </c>
      <c r="E97565" s="1" t="s">
        <v>8</v>
      </c>
      <c r="F97565" s="1" t="s">
        <v>9</v>
      </c>
    </row>
    <row r="97566" spans="1:6" x14ac:dyDescent="0.25">
      <c r="A97566" s="2" t="s">
        <v>8677</v>
      </c>
      <c r="B97566">
        <v>0.58341900000000002</v>
      </c>
      <c r="C97566">
        <v>1.0554699999999999</v>
      </c>
      <c r="D97566" s="1" t="s">
        <v>21917</v>
      </c>
      <c r="E97566" s="1" t="s">
        <v>8</v>
      </c>
      <c r="F97566" s="1" t="s">
        <v>9</v>
      </c>
    </row>
    <row r="97567" spans="1:6" x14ac:dyDescent="0.25">
      <c r="A97567" s="2" t="s">
        <v>8678</v>
      </c>
      <c r="B97567">
        <v>7.4542600000000001E-2</v>
      </c>
      <c r="C97567">
        <v>1.1758999999999999</v>
      </c>
      <c r="D97567" s="1" t="s">
        <v>21917</v>
      </c>
      <c r="E97567" s="1" t="s">
        <v>8</v>
      </c>
      <c r="F97567" s="1" t="s">
        <v>9</v>
      </c>
    </row>
    <row r="97568" spans="1:6" x14ac:dyDescent="0.25">
      <c r="A97568" s="2" t="s">
        <v>8679</v>
      </c>
      <c r="B97568">
        <v>0.71046900000000002</v>
      </c>
      <c r="C97568">
        <v>-1.03891</v>
      </c>
      <c r="D97568" s="1" t="s">
        <v>21917</v>
      </c>
      <c r="E97568" s="1" t="s">
        <v>8</v>
      </c>
      <c r="F97568" s="1" t="s">
        <v>9</v>
      </c>
    </row>
    <row r="97569" spans="1:6" x14ac:dyDescent="0.25">
      <c r="A97569" s="2" t="s">
        <v>8680</v>
      </c>
      <c r="B97569">
        <v>0.128663</v>
      </c>
      <c r="C97569">
        <v>-1.10436</v>
      </c>
      <c r="D97569" s="1" t="s">
        <v>21917</v>
      </c>
      <c r="E97569" s="1" t="s">
        <v>8</v>
      </c>
      <c r="F97569" s="1" t="s">
        <v>9</v>
      </c>
    </row>
    <row r="97570" spans="1:6" x14ac:dyDescent="0.25">
      <c r="A97570" s="2" t="s">
        <v>8681</v>
      </c>
      <c r="B97570">
        <v>0.84234699999999996</v>
      </c>
      <c r="C97570">
        <v>-1.0194099999999999</v>
      </c>
      <c r="D97570" s="1" t="s">
        <v>21917</v>
      </c>
      <c r="E97570" s="1" t="s">
        <v>8</v>
      </c>
      <c r="F97570" s="1" t="s">
        <v>9</v>
      </c>
    </row>
    <row r="97571" spans="1:6" x14ac:dyDescent="0.25">
      <c r="A97571" s="2" t="s">
        <v>8682</v>
      </c>
      <c r="B97571">
        <v>0.93396000000000001</v>
      </c>
      <c r="C97571">
        <v>1.00824</v>
      </c>
      <c r="D97571" s="1" t="s">
        <v>21917</v>
      </c>
      <c r="E97571" s="1" t="s">
        <v>8</v>
      </c>
      <c r="F97571" s="1" t="s">
        <v>9</v>
      </c>
    </row>
    <row r="97572" spans="1:6" x14ac:dyDescent="0.25">
      <c r="A97572" s="2" t="s">
        <v>8683</v>
      </c>
      <c r="B97572">
        <v>0.187608</v>
      </c>
      <c r="C97572">
        <v>1.1359600000000001</v>
      </c>
      <c r="D97572" s="1" t="s">
        <v>21917</v>
      </c>
      <c r="E97572" s="1" t="s">
        <v>8</v>
      </c>
      <c r="F97572" s="1" t="s">
        <v>9</v>
      </c>
    </row>
    <row r="97573" spans="1:6" x14ac:dyDescent="0.25">
      <c r="A97573" s="2" t="s">
        <v>8684</v>
      </c>
      <c r="B97573">
        <v>0.69299299999999997</v>
      </c>
      <c r="C97573">
        <v>-1.02593</v>
      </c>
      <c r="D97573" s="1" t="s">
        <v>21917</v>
      </c>
      <c r="E97573" s="1" t="s">
        <v>8</v>
      </c>
      <c r="F97573" s="1" t="s">
        <v>9</v>
      </c>
    </row>
    <row r="97574" spans="1:6" x14ac:dyDescent="0.25">
      <c r="A97574" s="2" t="s">
        <v>8685</v>
      </c>
      <c r="B97574">
        <v>0.19151199999999999</v>
      </c>
      <c r="C97574">
        <v>1.0809200000000001</v>
      </c>
      <c r="D97574" s="1" t="s">
        <v>21917</v>
      </c>
      <c r="E97574" s="1" t="s">
        <v>8</v>
      </c>
      <c r="F97574" s="1" t="s">
        <v>9</v>
      </c>
    </row>
    <row r="97575" spans="1:6" x14ac:dyDescent="0.25">
      <c r="A97575" s="2" t="s">
        <v>8686</v>
      </c>
      <c r="B97575">
        <v>7.2004100000000001E-2</v>
      </c>
      <c r="C97575">
        <v>1.1109899999999999</v>
      </c>
      <c r="D97575" s="1" t="s">
        <v>21917</v>
      </c>
      <c r="E97575" s="1" t="s">
        <v>8</v>
      </c>
      <c r="F97575" s="1" t="s">
        <v>9</v>
      </c>
    </row>
    <row r="97576" spans="1:6" x14ac:dyDescent="0.25">
      <c r="A97576" s="2" t="s">
        <v>8687</v>
      </c>
      <c r="B97576">
        <v>0.97941699999999998</v>
      </c>
      <c r="C97576">
        <v>-1.0019499999999999</v>
      </c>
      <c r="D97576" s="1" t="s">
        <v>21917</v>
      </c>
      <c r="E97576" s="1" t="s">
        <v>8</v>
      </c>
      <c r="F97576" s="1" t="s">
        <v>9</v>
      </c>
    </row>
    <row r="97577" spans="1:6" x14ac:dyDescent="0.25">
      <c r="A97577" s="2" t="s">
        <v>8688</v>
      </c>
      <c r="B97577">
        <v>0.66906500000000002</v>
      </c>
      <c r="C97577">
        <v>1.0442400000000001</v>
      </c>
      <c r="D97577" s="1" t="s">
        <v>21917</v>
      </c>
      <c r="E97577" s="1" t="s">
        <v>8</v>
      </c>
      <c r="F97577" s="1" t="s">
        <v>9</v>
      </c>
    </row>
    <row r="97578" spans="1:6" x14ac:dyDescent="0.25">
      <c r="A97578" s="2" t="s">
        <v>8689</v>
      </c>
      <c r="B97578">
        <v>0.50557099999999999</v>
      </c>
      <c r="C97578">
        <v>-1.0354300000000001</v>
      </c>
      <c r="D97578" s="1" t="s">
        <v>21917</v>
      </c>
      <c r="E97578" s="1" t="s">
        <v>8</v>
      </c>
      <c r="F97578" s="1" t="s">
        <v>9</v>
      </c>
    </row>
    <row r="97579" spans="1:6" x14ac:dyDescent="0.25">
      <c r="A97579" s="2" t="s">
        <v>8690</v>
      </c>
      <c r="B97579">
        <v>4.5245100000000003E-2</v>
      </c>
      <c r="C97579">
        <v>-1.20316</v>
      </c>
      <c r="D97579" s="1" t="s">
        <v>21917</v>
      </c>
      <c r="E97579" s="1" t="s">
        <v>8</v>
      </c>
      <c r="F97579" s="1" t="s">
        <v>9</v>
      </c>
    </row>
    <row r="97580" spans="1:6" x14ac:dyDescent="0.25">
      <c r="A97580" s="2" t="s">
        <v>8691</v>
      </c>
      <c r="B97580">
        <v>0.83665999999999996</v>
      </c>
      <c r="C97580">
        <v>1.0157499999999999</v>
      </c>
      <c r="D97580" s="1" t="s">
        <v>21917</v>
      </c>
      <c r="E97580" s="1" t="s">
        <v>8</v>
      </c>
      <c r="F97580" s="1" t="s">
        <v>9</v>
      </c>
    </row>
    <row r="97581" spans="1:6" x14ac:dyDescent="0.25">
      <c r="A97581" s="2" t="s">
        <v>8692</v>
      </c>
      <c r="B97581">
        <v>0.98645799999999995</v>
      </c>
      <c r="C97581">
        <v>-1.00162</v>
      </c>
      <c r="D97581" s="1" t="s">
        <v>21917</v>
      </c>
      <c r="E97581" s="1" t="s">
        <v>8</v>
      </c>
      <c r="F97581" s="1" t="s">
        <v>9</v>
      </c>
    </row>
    <row r="97582" spans="1:6" x14ac:dyDescent="0.25">
      <c r="A97582" s="2" t="s">
        <v>8693</v>
      </c>
      <c r="B97582">
        <v>0.16799900000000001</v>
      </c>
      <c r="C97582">
        <v>-1.0707199999999999</v>
      </c>
      <c r="D97582" s="1" t="s">
        <v>21917</v>
      </c>
      <c r="E97582" s="1" t="s">
        <v>8</v>
      </c>
      <c r="F97582" s="1" t="s">
        <v>9</v>
      </c>
    </row>
    <row r="97583" spans="1:6" x14ac:dyDescent="0.25">
      <c r="A97583" s="2" t="s">
        <v>8694</v>
      </c>
      <c r="B97583">
        <v>0.14452000000000001</v>
      </c>
      <c r="C97583">
        <v>-1.11408</v>
      </c>
      <c r="D97583" s="1" t="s">
        <v>21917</v>
      </c>
      <c r="E97583" s="1" t="s">
        <v>8</v>
      </c>
      <c r="F97583" s="1" t="s">
        <v>9</v>
      </c>
    </row>
    <row r="97584" spans="1:6" x14ac:dyDescent="0.25">
      <c r="A97584" s="2" t="s">
        <v>8695</v>
      </c>
      <c r="B97584">
        <v>0.68047299999999999</v>
      </c>
      <c r="C97584">
        <v>1.02891</v>
      </c>
      <c r="D97584" s="1" t="s">
        <v>21917</v>
      </c>
      <c r="E97584" s="1" t="s">
        <v>8</v>
      </c>
      <c r="F97584" s="1" t="s">
        <v>9</v>
      </c>
    </row>
    <row r="97585" spans="1:6" x14ac:dyDescent="0.25">
      <c r="A97585" s="2" t="s">
        <v>8696</v>
      </c>
      <c r="B97585">
        <v>0.89284699999999995</v>
      </c>
      <c r="C97585">
        <v>1.01136</v>
      </c>
      <c r="D97585" s="1" t="s">
        <v>21917</v>
      </c>
      <c r="E97585" s="1" t="s">
        <v>8</v>
      </c>
      <c r="F97585" s="1" t="s">
        <v>9</v>
      </c>
    </row>
    <row r="97586" spans="1:6" x14ac:dyDescent="0.25">
      <c r="A97586" s="2" t="s">
        <v>8697</v>
      </c>
      <c r="B97586">
        <v>0.48044100000000001</v>
      </c>
      <c r="C97586">
        <v>-1.0667800000000001</v>
      </c>
      <c r="D97586" s="1" t="s">
        <v>21917</v>
      </c>
      <c r="E97586" s="1" t="s">
        <v>8</v>
      </c>
      <c r="F97586" s="1" t="s">
        <v>9</v>
      </c>
    </row>
    <row r="97587" spans="1:6" x14ac:dyDescent="0.25">
      <c r="A97587" s="2" t="s">
        <v>8698</v>
      </c>
      <c r="B97587">
        <v>4.8047100000000002E-2</v>
      </c>
      <c r="C97587">
        <v>-1.1383799999999999</v>
      </c>
      <c r="D97587" s="1" t="s">
        <v>21917</v>
      </c>
      <c r="E97587" s="1" t="s">
        <v>8</v>
      </c>
      <c r="F97587" s="1" t="s">
        <v>9</v>
      </c>
    </row>
    <row r="97588" spans="1:6" x14ac:dyDescent="0.25">
      <c r="A97588" s="2" t="s">
        <v>8699</v>
      </c>
      <c r="B97588">
        <v>0.32490999999999998</v>
      </c>
      <c r="C97588">
        <v>1.06887</v>
      </c>
      <c r="D97588" s="1" t="s">
        <v>21917</v>
      </c>
      <c r="E97588" s="1" t="s">
        <v>8</v>
      </c>
      <c r="F97588" s="1" t="s">
        <v>9</v>
      </c>
    </row>
    <row r="97589" spans="1:6" x14ac:dyDescent="0.25">
      <c r="A97589" s="2" t="s">
        <v>8700</v>
      </c>
      <c r="B97589">
        <v>0.58481300000000003</v>
      </c>
      <c r="C97589">
        <v>1.0466</v>
      </c>
      <c r="D97589" s="1" t="s">
        <v>21917</v>
      </c>
      <c r="E97589" s="1" t="s">
        <v>8</v>
      </c>
      <c r="F97589" s="1" t="s">
        <v>9</v>
      </c>
    </row>
    <row r="97590" spans="1:6" x14ac:dyDescent="0.25">
      <c r="A97590" s="2" t="s">
        <v>8701</v>
      </c>
      <c r="B97590">
        <v>8.9478000000000002E-2</v>
      </c>
      <c r="C97590">
        <v>-1.1465399999999999</v>
      </c>
      <c r="D97590" s="1" t="s">
        <v>21917</v>
      </c>
      <c r="E97590" s="1" t="s">
        <v>8</v>
      </c>
      <c r="F97590" s="1" t="s">
        <v>9</v>
      </c>
    </row>
    <row r="97591" spans="1:6" x14ac:dyDescent="0.25">
      <c r="A97591" s="2" t="s">
        <v>8702</v>
      </c>
      <c r="B97591">
        <v>0.60314699999999999</v>
      </c>
      <c r="C97591">
        <v>-1.0294099999999999</v>
      </c>
      <c r="D97591" s="1" t="s">
        <v>21917</v>
      </c>
      <c r="E97591" s="1" t="s">
        <v>8</v>
      </c>
      <c r="F97591" s="1" t="s">
        <v>9</v>
      </c>
    </row>
    <row r="97592" spans="1:6" x14ac:dyDescent="0.25">
      <c r="A97592" s="2" t="s">
        <v>8703</v>
      </c>
      <c r="B97592">
        <v>0.69798400000000005</v>
      </c>
      <c r="C97592">
        <v>1.0427</v>
      </c>
      <c r="D97592" s="1" t="s">
        <v>21917</v>
      </c>
      <c r="E97592" s="1" t="s">
        <v>8</v>
      </c>
      <c r="F97592" s="1" t="s">
        <v>9</v>
      </c>
    </row>
    <row r="97593" spans="1:6" x14ac:dyDescent="0.25">
      <c r="A97593" s="2" t="s">
        <v>8704</v>
      </c>
      <c r="B97593">
        <v>0.45460499999999998</v>
      </c>
      <c r="C97593">
        <v>1.0514699999999999</v>
      </c>
      <c r="D97593" s="1" t="s">
        <v>21917</v>
      </c>
      <c r="E97593" s="1" t="s">
        <v>8</v>
      </c>
      <c r="F97593" s="1" t="s">
        <v>9</v>
      </c>
    </row>
    <row r="97594" spans="1:6" x14ac:dyDescent="0.25">
      <c r="A97594" s="2" t="s">
        <v>8705</v>
      </c>
      <c r="B97594">
        <v>0.42272300000000002</v>
      </c>
      <c r="C97594">
        <v>-1.03268</v>
      </c>
      <c r="D97594" s="1" t="s">
        <v>21917</v>
      </c>
      <c r="E97594" s="1" t="s">
        <v>8</v>
      </c>
      <c r="F97594" s="1" t="s">
        <v>9</v>
      </c>
    </row>
    <row r="97595" spans="1:6" x14ac:dyDescent="0.25">
      <c r="A97595" s="2" t="s">
        <v>8706</v>
      </c>
      <c r="B97595">
        <v>0.46644799999999997</v>
      </c>
      <c r="C97595">
        <v>1.06694</v>
      </c>
      <c r="D97595" s="1" t="s">
        <v>21917</v>
      </c>
      <c r="E97595" s="1" t="s">
        <v>8</v>
      </c>
      <c r="F97595" s="1" t="s">
        <v>9</v>
      </c>
    </row>
    <row r="97596" spans="1:6" x14ac:dyDescent="0.25">
      <c r="A97596" s="2" t="s">
        <v>8707</v>
      </c>
      <c r="B97596">
        <v>8.1730999999999998E-2</v>
      </c>
      <c r="C97596">
        <v>1.1041099999999999</v>
      </c>
      <c r="D97596" s="1" t="s">
        <v>21917</v>
      </c>
      <c r="E97596" s="1" t="s">
        <v>8</v>
      </c>
      <c r="F97596" s="1" t="s">
        <v>9</v>
      </c>
    </row>
    <row r="97597" spans="1:6" x14ac:dyDescent="0.25">
      <c r="A97597" s="2" t="s">
        <v>8708</v>
      </c>
      <c r="B97597">
        <v>0.36600100000000002</v>
      </c>
      <c r="C97597">
        <v>1.06958</v>
      </c>
      <c r="D97597" s="1" t="s">
        <v>21917</v>
      </c>
      <c r="E97597" s="1" t="s">
        <v>8</v>
      </c>
      <c r="F97597" s="1" t="s">
        <v>9</v>
      </c>
    </row>
    <row r="97598" spans="1:6" x14ac:dyDescent="0.25">
      <c r="A97598" s="2" t="s">
        <v>8709</v>
      </c>
      <c r="B97598">
        <v>0.77904300000000004</v>
      </c>
      <c r="C97598">
        <v>-1.01793</v>
      </c>
      <c r="D97598" s="1" t="s">
        <v>21917</v>
      </c>
      <c r="E97598" s="1" t="s">
        <v>8</v>
      </c>
      <c r="F97598" s="1" t="s">
        <v>9</v>
      </c>
    </row>
    <row r="97599" spans="1:6" x14ac:dyDescent="0.25">
      <c r="A97599" s="2" t="s">
        <v>6890</v>
      </c>
      <c r="B97599">
        <v>0.61755400000000005</v>
      </c>
      <c r="C97599">
        <v>-1.0267299999999999</v>
      </c>
      <c r="D97599" s="1" t="s">
        <v>21917</v>
      </c>
      <c r="E97599" s="1" t="s">
        <v>8</v>
      </c>
      <c r="F97599" s="1" t="s">
        <v>9</v>
      </c>
    </row>
    <row r="97600" spans="1:6" x14ac:dyDescent="0.25">
      <c r="A97600" s="2" t="s">
        <v>8710</v>
      </c>
      <c r="B97600">
        <v>0.756907</v>
      </c>
      <c r="C97600">
        <v>1.0307599999999999</v>
      </c>
      <c r="D97600" s="1" t="s">
        <v>21917</v>
      </c>
      <c r="E97600" s="1" t="s">
        <v>8</v>
      </c>
      <c r="F97600" s="1" t="s">
        <v>9</v>
      </c>
    </row>
    <row r="97601" spans="1:6" x14ac:dyDescent="0.25">
      <c r="A97601" s="2" t="s">
        <v>8711</v>
      </c>
      <c r="B97601">
        <v>0.144868</v>
      </c>
      <c r="C97601">
        <v>-1.13663</v>
      </c>
      <c r="D97601" s="1" t="s">
        <v>21917</v>
      </c>
      <c r="E97601" s="1" t="s">
        <v>8</v>
      </c>
      <c r="F97601" s="1" t="s">
        <v>9</v>
      </c>
    </row>
    <row r="97602" spans="1:6" x14ac:dyDescent="0.25">
      <c r="A97602" s="2" t="s">
        <v>8712</v>
      </c>
      <c r="B97602">
        <v>0.40453899999999998</v>
      </c>
      <c r="C97602">
        <v>-1.07378</v>
      </c>
      <c r="D97602" s="1" t="s">
        <v>21917</v>
      </c>
      <c r="E97602" s="1" t="s">
        <v>8</v>
      </c>
      <c r="F97602" s="1" t="s">
        <v>9</v>
      </c>
    </row>
    <row r="97603" spans="1:6" x14ac:dyDescent="0.25">
      <c r="A97603" s="2" t="s">
        <v>8713</v>
      </c>
      <c r="B97603">
        <v>0.60656500000000002</v>
      </c>
      <c r="C97603">
        <v>-1.0346900000000001</v>
      </c>
      <c r="D97603" s="1" t="s">
        <v>21917</v>
      </c>
      <c r="E97603" s="1" t="s">
        <v>8</v>
      </c>
      <c r="F97603" s="1" t="s">
        <v>9</v>
      </c>
    </row>
    <row r="97604" spans="1:6" x14ac:dyDescent="0.25">
      <c r="A97604" s="2" t="s">
        <v>8714</v>
      </c>
      <c r="B97604">
        <v>0.440334</v>
      </c>
      <c r="C97604">
        <v>-1.0514699999999999</v>
      </c>
      <c r="D97604" s="1" t="s">
        <v>21917</v>
      </c>
      <c r="E97604" s="1" t="s">
        <v>8</v>
      </c>
      <c r="F97604" s="1" t="s">
        <v>9</v>
      </c>
    </row>
    <row r="97605" spans="1:6" x14ac:dyDescent="0.25">
      <c r="A97605" s="2" t="s">
        <v>8715</v>
      </c>
      <c r="B97605">
        <v>0.78162799999999999</v>
      </c>
      <c r="C97605">
        <v>1.0221100000000001</v>
      </c>
      <c r="D97605" s="1" t="s">
        <v>21917</v>
      </c>
      <c r="E97605" s="1" t="s">
        <v>8</v>
      </c>
      <c r="F97605" s="1" t="s">
        <v>9</v>
      </c>
    </row>
    <row r="97606" spans="1:6" x14ac:dyDescent="0.25">
      <c r="A97606" s="2" t="s">
        <v>8716</v>
      </c>
      <c r="B97606">
        <v>0.44260500000000003</v>
      </c>
      <c r="C97606">
        <v>1.03592</v>
      </c>
      <c r="D97606" s="1" t="s">
        <v>21917</v>
      </c>
      <c r="E97606" s="1" t="s">
        <v>8</v>
      </c>
      <c r="F97606" s="1" t="s">
        <v>9</v>
      </c>
    </row>
    <row r="97607" spans="1:6" x14ac:dyDescent="0.25">
      <c r="A97607" s="2" t="s">
        <v>8717</v>
      </c>
      <c r="B97607">
        <v>0.54443900000000001</v>
      </c>
      <c r="C97607">
        <v>1.10991</v>
      </c>
      <c r="D97607" s="1" t="s">
        <v>21917</v>
      </c>
      <c r="E97607" s="1" t="s">
        <v>8</v>
      </c>
      <c r="F97607" s="1" t="s">
        <v>9</v>
      </c>
    </row>
    <row r="97608" spans="1:6" x14ac:dyDescent="0.25">
      <c r="A97608" s="2" t="s">
        <v>8718</v>
      </c>
      <c r="B97608">
        <v>0.77654999999999996</v>
      </c>
      <c r="C97608">
        <v>1.0224899999999999</v>
      </c>
      <c r="D97608" s="1" t="s">
        <v>21917</v>
      </c>
      <c r="E97608" s="1" t="s">
        <v>8</v>
      </c>
      <c r="F97608" s="1" t="s">
        <v>9</v>
      </c>
    </row>
    <row r="97609" spans="1:6" x14ac:dyDescent="0.25">
      <c r="A97609" s="2" t="s">
        <v>8719</v>
      </c>
      <c r="B97609">
        <v>0.99387899999999996</v>
      </c>
      <c r="C97609">
        <v>-1.0007999999999999</v>
      </c>
      <c r="D97609" s="1" t="s">
        <v>21917</v>
      </c>
      <c r="E97609" s="1" t="s">
        <v>8</v>
      </c>
      <c r="F97609" s="1" t="s">
        <v>9</v>
      </c>
    </row>
    <row r="97610" spans="1:6" x14ac:dyDescent="0.25">
      <c r="A97610" s="2" t="s">
        <v>8720</v>
      </c>
      <c r="B97610">
        <v>0.87192000000000003</v>
      </c>
      <c r="C97610">
        <v>-1.0089600000000001</v>
      </c>
      <c r="D97610" s="1" t="s">
        <v>21917</v>
      </c>
      <c r="E97610" s="1" t="s">
        <v>8</v>
      </c>
      <c r="F97610" s="1" t="s">
        <v>9</v>
      </c>
    </row>
    <row r="97611" spans="1:6" x14ac:dyDescent="0.25">
      <c r="A97611" s="2" t="s">
        <v>8721</v>
      </c>
      <c r="B97611">
        <v>0.24548500000000001</v>
      </c>
      <c r="C97611">
        <v>-1.1056999999999999</v>
      </c>
      <c r="D97611" s="1" t="s">
        <v>21917</v>
      </c>
      <c r="E97611" s="1" t="s">
        <v>8</v>
      </c>
      <c r="F97611" s="1" t="s">
        <v>9</v>
      </c>
    </row>
    <row r="97612" spans="1:6" x14ac:dyDescent="0.25">
      <c r="A97612" s="2" t="s">
        <v>8722</v>
      </c>
      <c r="B97612">
        <v>0.57949899999999999</v>
      </c>
      <c r="C97612">
        <v>1.0293300000000001</v>
      </c>
      <c r="D97612" s="1" t="s">
        <v>21917</v>
      </c>
      <c r="E97612" s="1" t="s">
        <v>8</v>
      </c>
      <c r="F97612" s="1" t="s">
        <v>9</v>
      </c>
    </row>
    <row r="97613" spans="1:6" x14ac:dyDescent="0.25">
      <c r="A97613" s="2" t="s">
        <v>8723</v>
      </c>
      <c r="B97613">
        <v>0.63577099999999998</v>
      </c>
      <c r="C97613">
        <v>1.0251999999999999</v>
      </c>
      <c r="D97613" s="1" t="s">
        <v>21917</v>
      </c>
      <c r="E97613" s="1" t="s">
        <v>8</v>
      </c>
      <c r="F97613" s="1" t="s">
        <v>9</v>
      </c>
    </row>
    <row r="97614" spans="1:6" x14ac:dyDescent="0.25">
      <c r="A97614" s="2" t="s">
        <v>8724</v>
      </c>
      <c r="B97614">
        <v>0.28342200000000001</v>
      </c>
      <c r="C97614">
        <v>1.1188800000000001</v>
      </c>
      <c r="D97614" s="1" t="s">
        <v>21917</v>
      </c>
      <c r="E97614" s="1" t="s">
        <v>8</v>
      </c>
      <c r="F97614" s="1" t="s">
        <v>9</v>
      </c>
    </row>
    <row r="97615" spans="1:6" x14ac:dyDescent="0.25">
      <c r="A97615" s="2" t="s">
        <v>8725</v>
      </c>
      <c r="B97615">
        <v>1.80594E-2</v>
      </c>
      <c r="C97615">
        <v>1.1512</v>
      </c>
      <c r="D97615" s="1" t="s">
        <v>21917</v>
      </c>
      <c r="E97615" s="1" t="s">
        <v>8</v>
      </c>
      <c r="F97615" s="1" t="s">
        <v>9</v>
      </c>
    </row>
    <row r="97616" spans="1:6" x14ac:dyDescent="0.25">
      <c r="A97616" s="2" t="s">
        <v>8726</v>
      </c>
      <c r="B97616">
        <v>0.62132699999999996</v>
      </c>
      <c r="C97616">
        <v>-1.03146</v>
      </c>
      <c r="D97616" s="1" t="s">
        <v>21917</v>
      </c>
      <c r="E97616" s="1" t="s">
        <v>8</v>
      </c>
      <c r="F97616" s="1" t="s">
        <v>9</v>
      </c>
    </row>
    <row r="97617" spans="1:6" x14ac:dyDescent="0.25">
      <c r="A97617" s="2" t="s">
        <v>8727</v>
      </c>
      <c r="B97617">
        <v>0.36299199999999998</v>
      </c>
      <c r="C97617">
        <v>1.09501</v>
      </c>
      <c r="D97617" s="1" t="s">
        <v>21917</v>
      </c>
      <c r="E97617" s="1" t="s">
        <v>8</v>
      </c>
      <c r="F97617" s="1" t="s">
        <v>9</v>
      </c>
    </row>
    <row r="97618" spans="1:6" x14ac:dyDescent="0.25">
      <c r="A97618" s="2" t="s">
        <v>8728</v>
      </c>
      <c r="B97618">
        <v>0.45852599999999999</v>
      </c>
      <c r="C97618">
        <v>1.0551299999999999</v>
      </c>
      <c r="D97618" s="1" t="s">
        <v>21917</v>
      </c>
      <c r="E97618" s="1" t="s">
        <v>8</v>
      </c>
      <c r="F97618" s="1" t="s">
        <v>9</v>
      </c>
    </row>
    <row r="97619" spans="1:6" x14ac:dyDescent="0.25">
      <c r="A97619" s="2" t="s">
        <v>8729</v>
      </c>
      <c r="B97619">
        <v>0.207736</v>
      </c>
      <c r="C97619">
        <v>-1.11086</v>
      </c>
      <c r="D97619" s="1" t="s">
        <v>21917</v>
      </c>
      <c r="E97619" s="1" t="s">
        <v>8</v>
      </c>
      <c r="F97619" s="1" t="s">
        <v>9</v>
      </c>
    </row>
    <row r="97620" spans="1:6" x14ac:dyDescent="0.25">
      <c r="A97620" s="2" t="s">
        <v>8730</v>
      </c>
      <c r="B97620">
        <v>0.94385300000000005</v>
      </c>
      <c r="C97620">
        <v>-1.0056400000000001</v>
      </c>
      <c r="D97620" s="1" t="s">
        <v>21917</v>
      </c>
      <c r="E97620" s="1" t="s">
        <v>8</v>
      </c>
      <c r="F97620" s="1" t="s">
        <v>9</v>
      </c>
    </row>
    <row r="97621" spans="1:6" x14ac:dyDescent="0.25">
      <c r="A97621" s="2" t="s">
        <v>8731</v>
      </c>
      <c r="B97621">
        <v>0.92628500000000003</v>
      </c>
      <c r="C97621">
        <v>1.0069999999999999</v>
      </c>
      <c r="D97621" s="1" t="s">
        <v>21917</v>
      </c>
      <c r="E97621" s="1" t="s">
        <v>8</v>
      </c>
      <c r="F97621" s="1" t="s">
        <v>9</v>
      </c>
    </row>
    <row r="97622" spans="1:6" x14ac:dyDescent="0.25">
      <c r="A97622" s="2" t="s">
        <v>8732</v>
      </c>
      <c r="B97622">
        <v>0.200681</v>
      </c>
      <c r="C97622">
        <v>-1.12524</v>
      </c>
      <c r="D97622" s="1" t="s">
        <v>21917</v>
      </c>
      <c r="E97622" s="1" t="s">
        <v>8</v>
      </c>
      <c r="F97622" s="1" t="s">
        <v>9</v>
      </c>
    </row>
    <row r="97623" spans="1:6" x14ac:dyDescent="0.25">
      <c r="A97623" s="2" t="s">
        <v>8733</v>
      </c>
      <c r="B97623">
        <v>0.70402399999999998</v>
      </c>
      <c r="C97623">
        <v>-1.0280400000000001</v>
      </c>
      <c r="D97623" s="1" t="s">
        <v>21917</v>
      </c>
      <c r="E97623" s="1" t="s">
        <v>8</v>
      </c>
      <c r="F97623" s="1" t="s">
        <v>9</v>
      </c>
    </row>
    <row r="97624" spans="1:6" x14ac:dyDescent="0.25">
      <c r="A97624" s="2" t="s">
        <v>8734</v>
      </c>
      <c r="B97624">
        <v>0.74802999999999997</v>
      </c>
      <c r="C97624">
        <v>1.0359700000000001</v>
      </c>
      <c r="D97624" s="1" t="s">
        <v>21917</v>
      </c>
      <c r="E97624" s="1" t="s">
        <v>8</v>
      </c>
      <c r="F97624" s="1" t="s">
        <v>9</v>
      </c>
    </row>
    <row r="97625" spans="1:6" x14ac:dyDescent="0.25">
      <c r="A97625" s="2" t="s">
        <v>8735</v>
      </c>
      <c r="B97625">
        <v>0.64574799999999999</v>
      </c>
      <c r="C97625">
        <v>1.03569</v>
      </c>
      <c r="D97625" s="1" t="s">
        <v>21917</v>
      </c>
      <c r="E97625" s="1" t="s">
        <v>8</v>
      </c>
      <c r="F97625" s="1" t="s">
        <v>9</v>
      </c>
    </row>
    <row r="97626" spans="1:6" x14ac:dyDescent="0.25">
      <c r="A97626" s="2" t="s">
        <v>8736</v>
      </c>
      <c r="B97626">
        <v>0.84476499999999999</v>
      </c>
      <c r="C97626">
        <v>1.0096499999999999</v>
      </c>
      <c r="D97626" s="1" t="s">
        <v>21917</v>
      </c>
      <c r="E97626" s="1" t="s">
        <v>8</v>
      </c>
      <c r="F97626" s="1" t="s">
        <v>9</v>
      </c>
    </row>
    <row r="97627" spans="1:6" x14ac:dyDescent="0.25">
      <c r="A97627" s="2" t="s">
        <v>8737</v>
      </c>
      <c r="B97627">
        <v>8.5584400000000005E-2</v>
      </c>
      <c r="C97627">
        <v>-1.1122300000000001</v>
      </c>
      <c r="D97627" s="1" t="s">
        <v>21917</v>
      </c>
      <c r="E97627" s="1" t="s">
        <v>8</v>
      </c>
      <c r="F97627" s="1" t="s">
        <v>9</v>
      </c>
    </row>
    <row r="97628" spans="1:6" x14ac:dyDescent="0.25">
      <c r="A97628" s="2" t="s">
        <v>8738</v>
      </c>
      <c r="B97628">
        <v>0.54838600000000004</v>
      </c>
      <c r="C97628">
        <v>1.0807599999999999</v>
      </c>
      <c r="D97628" s="1" t="s">
        <v>21917</v>
      </c>
      <c r="E97628" s="1" t="s">
        <v>8</v>
      </c>
      <c r="F97628" s="1" t="s">
        <v>9</v>
      </c>
    </row>
    <row r="97629" spans="1:6" x14ac:dyDescent="0.25">
      <c r="A97629" s="2" t="s">
        <v>8739</v>
      </c>
      <c r="B97629">
        <v>0.85712500000000003</v>
      </c>
      <c r="C97629">
        <v>1.0164299999999999</v>
      </c>
      <c r="D97629" s="1" t="s">
        <v>21917</v>
      </c>
      <c r="E97629" s="1" t="s">
        <v>8</v>
      </c>
      <c r="F97629" s="1" t="s">
        <v>9</v>
      </c>
    </row>
    <row r="97630" spans="1:6" x14ac:dyDescent="0.25">
      <c r="A97630" s="2" t="s">
        <v>8740</v>
      </c>
      <c r="B97630">
        <v>0.100906</v>
      </c>
      <c r="C97630">
        <v>1.15795</v>
      </c>
      <c r="D97630" s="1" t="s">
        <v>21917</v>
      </c>
      <c r="E97630" s="1" t="s">
        <v>8</v>
      </c>
      <c r="F97630" s="1" t="s">
        <v>9</v>
      </c>
    </row>
    <row r="97631" spans="1:6" x14ac:dyDescent="0.25">
      <c r="A97631" s="2" t="s">
        <v>8741</v>
      </c>
      <c r="B97631">
        <v>0.47994599999999998</v>
      </c>
      <c r="C97631">
        <v>1.07107</v>
      </c>
      <c r="D97631" s="1" t="s">
        <v>21917</v>
      </c>
      <c r="E97631" s="1" t="s">
        <v>8</v>
      </c>
      <c r="F97631" s="1" t="s">
        <v>9</v>
      </c>
    </row>
    <row r="97632" spans="1:6" x14ac:dyDescent="0.25">
      <c r="A97632" s="2" t="s">
        <v>1234</v>
      </c>
      <c r="B97632">
        <v>0.92015599999999997</v>
      </c>
      <c r="C97632">
        <v>1.0093399999999999</v>
      </c>
      <c r="D97632" s="1" t="s">
        <v>21917</v>
      </c>
      <c r="E97632" s="1" t="s">
        <v>8</v>
      </c>
      <c r="F97632" s="1" t="s">
        <v>9</v>
      </c>
    </row>
    <row r="97633" spans="1:6" x14ac:dyDescent="0.25">
      <c r="A97633" s="2" t="s">
        <v>8742</v>
      </c>
      <c r="B97633">
        <v>0.526949</v>
      </c>
      <c r="C97633">
        <v>1.04149</v>
      </c>
      <c r="D97633" s="1" t="s">
        <v>21917</v>
      </c>
      <c r="E97633" s="1" t="s">
        <v>8</v>
      </c>
      <c r="F97633" s="1" t="s">
        <v>9</v>
      </c>
    </row>
    <row r="97634" spans="1:6" x14ac:dyDescent="0.25">
      <c r="A97634" s="2" t="s">
        <v>8743</v>
      </c>
      <c r="B97634">
        <v>0.78168400000000005</v>
      </c>
      <c r="C97634">
        <v>1.02478</v>
      </c>
      <c r="D97634" s="1" t="s">
        <v>21917</v>
      </c>
      <c r="E97634" s="1" t="s">
        <v>8</v>
      </c>
      <c r="F97634" s="1" t="s">
        <v>9</v>
      </c>
    </row>
    <row r="97635" spans="1:6" x14ac:dyDescent="0.25">
      <c r="A97635" s="2" t="s">
        <v>8744</v>
      </c>
      <c r="B97635">
        <v>0.23569799999999999</v>
      </c>
      <c r="C97635">
        <v>1.08456</v>
      </c>
      <c r="D97635" s="1" t="s">
        <v>21917</v>
      </c>
      <c r="E97635" s="1" t="s">
        <v>8</v>
      </c>
      <c r="F97635" s="1" t="s">
        <v>9</v>
      </c>
    </row>
    <row r="97636" spans="1:6" x14ac:dyDescent="0.25">
      <c r="A97636" s="2" t="s">
        <v>8745</v>
      </c>
      <c r="B97636">
        <v>0.19780800000000001</v>
      </c>
      <c r="C97636">
        <v>1.06752</v>
      </c>
      <c r="D97636" s="1" t="s">
        <v>21917</v>
      </c>
      <c r="E97636" s="1" t="s">
        <v>8</v>
      </c>
      <c r="F97636" s="1" t="s">
        <v>9</v>
      </c>
    </row>
    <row r="97637" spans="1:6" x14ac:dyDescent="0.25">
      <c r="A97637" s="2" t="s">
        <v>8746</v>
      </c>
      <c r="B97637">
        <v>0.80205000000000004</v>
      </c>
      <c r="C97637">
        <v>-1.03745</v>
      </c>
      <c r="D97637" s="1" t="s">
        <v>21917</v>
      </c>
      <c r="E97637" s="1" t="s">
        <v>8</v>
      </c>
      <c r="F97637" s="1" t="s">
        <v>9</v>
      </c>
    </row>
    <row r="97638" spans="1:6" x14ac:dyDescent="0.25">
      <c r="A97638" s="2" t="s">
        <v>8747</v>
      </c>
      <c r="B97638">
        <v>0.67610599999999998</v>
      </c>
      <c r="C97638">
        <v>-1.0329600000000001</v>
      </c>
      <c r="D97638" s="1" t="s">
        <v>21917</v>
      </c>
      <c r="E97638" s="1" t="s">
        <v>8</v>
      </c>
      <c r="F97638" s="1" t="s">
        <v>9</v>
      </c>
    </row>
    <row r="97639" spans="1:6" x14ac:dyDescent="0.25">
      <c r="A97639" s="2" t="s">
        <v>8748</v>
      </c>
      <c r="B97639">
        <v>0.349194</v>
      </c>
      <c r="C97639">
        <v>1.0642</v>
      </c>
      <c r="D97639" s="1" t="s">
        <v>21917</v>
      </c>
      <c r="E97639" s="1" t="s">
        <v>8</v>
      </c>
      <c r="F97639" s="1" t="s">
        <v>9</v>
      </c>
    </row>
    <row r="97640" spans="1:6" x14ac:dyDescent="0.25">
      <c r="A97640" s="2" t="s">
        <v>8749</v>
      </c>
      <c r="B97640">
        <v>0.69587100000000002</v>
      </c>
      <c r="C97640">
        <v>-1.0449999999999999</v>
      </c>
      <c r="D97640" s="1" t="s">
        <v>21917</v>
      </c>
      <c r="E97640" s="1" t="s">
        <v>8</v>
      </c>
      <c r="F97640" s="1" t="s">
        <v>9</v>
      </c>
    </row>
    <row r="97641" spans="1:6" x14ac:dyDescent="0.25">
      <c r="A97641" s="2" t="s">
        <v>8750</v>
      </c>
      <c r="B97641">
        <v>0.67159100000000005</v>
      </c>
      <c r="C97641">
        <v>1.0250900000000001</v>
      </c>
      <c r="D97641" s="1" t="s">
        <v>21917</v>
      </c>
      <c r="E97641" s="1" t="s">
        <v>8</v>
      </c>
      <c r="F97641" s="1" t="s">
        <v>9</v>
      </c>
    </row>
    <row r="97642" spans="1:6" x14ac:dyDescent="0.25">
      <c r="A97642" s="2" t="s">
        <v>8751</v>
      </c>
      <c r="B97642">
        <v>0.99575800000000003</v>
      </c>
      <c r="C97642">
        <v>-1.00037</v>
      </c>
      <c r="D97642" s="1" t="s">
        <v>21917</v>
      </c>
      <c r="E97642" s="1" t="s">
        <v>8</v>
      </c>
      <c r="F97642" s="1" t="s">
        <v>9</v>
      </c>
    </row>
    <row r="97643" spans="1:6" x14ac:dyDescent="0.25">
      <c r="A97643" s="2" t="s">
        <v>8752</v>
      </c>
      <c r="B97643">
        <v>0.91456599999999999</v>
      </c>
      <c r="C97643">
        <v>-1.0110600000000001</v>
      </c>
      <c r="D97643" s="1" t="s">
        <v>21917</v>
      </c>
      <c r="E97643" s="1" t="s">
        <v>8</v>
      </c>
      <c r="F97643" s="1" t="s">
        <v>9</v>
      </c>
    </row>
    <row r="97644" spans="1:6" x14ac:dyDescent="0.25">
      <c r="A97644" s="2" t="s">
        <v>8753</v>
      </c>
      <c r="B97644">
        <v>0.43720399999999998</v>
      </c>
      <c r="C97644">
        <v>-1.05155</v>
      </c>
      <c r="D97644" s="1" t="s">
        <v>21917</v>
      </c>
      <c r="E97644" s="1" t="s">
        <v>8</v>
      </c>
      <c r="F97644" s="1" t="s">
        <v>9</v>
      </c>
    </row>
    <row r="97645" spans="1:6" x14ac:dyDescent="0.25">
      <c r="A97645" s="2" t="s">
        <v>8754</v>
      </c>
      <c r="B97645">
        <v>0.39216299999999998</v>
      </c>
      <c r="C97645">
        <v>1.05789</v>
      </c>
      <c r="D97645" s="1" t="s">
        <v>21917</v>
      </c>
      <c r="E97645" s="1" t="s">
        <v>8</v>
      </c>
      <c r="F97645" s="1" t="s">
        <v>9</v>
      </c>
    </row>
    <row r="97646" spans="1:6" x14ac:dyDescent="0.25">
      <c r="A97646" s="2" t="s">
        <v>8755</v>
      </c>
      <c r="B97646">
        <v>0.72136800000000001</v>
      </c>
      <c r="C97646">
        <v>1.04166</v>
      </c>
      <c r="D97646" s="1" t="s">
        <v>21917</v>
      </c>
      <c r="E97646" s="1" t="s">
        <v>8</v>
      </c>
      <c r="F97646" s="1" t="s">
        <v>9</v>
      </c>
    </row>
    <row r="97647" spans="1:6" x14ac:dyDescent="0.25">
      <c r="A97647" s="2" t="s">
        <v>8756</v>
      </c>
      <c r="B97647">
        <v>0.210534</v>
      </c>
      <c r="C97647">
        <v>-1.08474</v>
      </c>
      <c r="D97647" s="1" t="s">
        <v>21917</v>
      </c>
      <c r="E97647" s="1" t="s">
        <v>8</v>
      </c>
      <c r="F97647" s="1" t="s">
        <v>9</v>
      </c>
    </row>
    <row r="97648" spans="1:6" x14ac:dyDescent="0.25">
      <c r="A97648" s="2" t="s">
        <v>8757</v>
      </c>
      <c r="B97648">
        <v>0.13459299999999999</v>
      </c>
      <c r="C97648">
        <v>-1.1782600000000001</v>
      </c>
      <c r="D97648" s="1" t="s">
        <v>21917</v>
      </c>
      <c r="E97648" s="1" t="s">
        <v>8</v>
      </c>
      <c r="F97648" s="1" t="s">
        <v>9</v>
      </c>
    </row>
    <row r="97649" spans="1:6" x14ac:dyDescent="0.25">
      <c r="A97649" s="2" t="s">
        <v>8758</v>
      </c>
      <c r="B97649">
        <v>0.48504700000000001</v>
      </c>
      <c r="C97649">
        <v>1.14889</v>
      </c>
      <c r="D97649" s="1" t="s">
        <v>21917</v>
      </c>
      <c r="E97649" s="1" t="s">
        <v>8</v>
      </c>
      <c r="F97649" s="1" t="s">
        <v>9</v>
      </c>
    </row>
    <row r="97650" spans="1:6" x14ac:dyDescent="0.25">
      <c r="A97650" s="2" t="s">
        <v>8759</v>
      </c>
      <c r="B97650">
        <v>0.482572</v>
      </c>
      <c r="C97650">
        <v>1.1023700000000001</v>
      </c>
      <c r="D97650" s="1" t="s">
        <v>21917</v>
      </c>
      <c r="E97650" s="1" t="s">
        <v>8</v>
      </c>
      <c r="F97650" s="1" t="s">
        <v>9</v>
      </c>
    </row>
    <row r="97651" spans="1:6" x14ac:dyDescent="0.25">
      <c r="A97651" s="2" t="s">
        <v>8760</v>
      </c>
      <c r="B97651">
        <v>0.80157</v>
      </c>
      <c r="C97651">
        <v>-1.0191300000000001</v>
      </c>
      <c r="D97651" s="1" t="s">
        <v>21917</v>
      </c>
      <c r="E97651" s="1" t="s">
        <v>8</v>
      </c>
      <c r="F97651" s="1" t="s">
        <v>9</v>
      </c>
    </row>
    <row r="97652" spans="1:6" x14ac:dyDescent="0.25">
      <c r="A97652" s="2" t="s">
        <v>8761</v>
      </c>
      <c r="B97652">
        <v>0.89705000000000001</v>
      </c>
      <c r="C97652">
        <v>1.00908</v>
      </c>
      <c r="D97652" s="1" t="s">
        <v>21917</v>
      </c>
      <c r="E97652" s="1" t="s">
        <v>8</v>
      </c>
      <c r="F97652" s="1" t="s">
        <v>9</v>
      </c>
    </row>
    <row r="97653" spans="1:6" x14ac:dyDescent="0.25">
      <c r="A97653" s="2" t="s">
        <v>8762</v>
      </c>
      <c r="B97653">
        <v>0.36053600000000002</v>
      </c>
      <c r="C97653">
        <v>1.0939000000000001</v>
      </c>
      <c r="D97653" s="1" t="s">
        <v>21917</v>
      </c>
      <c r="E97653" s="1" t="s">
        <v>8</v>
      </c>
      <c r="F97653" s="1" t="s">
        <v>9</v>
      </c>
    </row>
    <row r="97654" spans="1:6" x14ac:dyDescent="0.25">
      <c r="A97654" s="2" t="s">
        <v>8763</v>
      </c>
      <c r="B97654">
        <v>0.54478899999999997</v>
      </c>
      <c r="C97654">
        <v>1.0677399999999999</v>
      </c>
      <c r="D97654" s="1" t="s">
        <v>21917</v>
      </c>
      <c r="E97654" s="1" t="s">
        <v>8</v>
      </c>
      <c r="F97654" s="1" t="s">
        <v>9</v>
      </c>
    </row>
    <row r="97655" spans="1:6" x14ac:dyDescent="0.25">
      <c r="A97655" s="2" t="s">
        <v>8764</v>
      </c>
      <c r="B97655">
        <v>0.71694599999999997</v>
      </c>
      <c r="C97655">
        <v>-1.0319799999999999</v>
      </c>
      <c r="D97655" s="1" t="s">
        <v>21917</v>
      </c>
      <c r="E97655" s="1" t="s">
        <v>8</v>
      </c>
      <c r="F97655" s="1" t="s">
        <v>9</v>
      </c>
    </row>
    <row r="97656" spans="1:6" x14ac:dyDescent="0.25">
      <c r="A97656" s="2" t="s">
        <v>8765</v>
      </c>
      <c r="B97656">
        <v>0.67986599999999997</v>
      </c>
      <c r="C97656">
        <v>-1.0476700000000001</v>
      </c>
      <c r="D97656" s="1" t="s">
        <v>21917</v>
      </c>
      <c r="E97656" s="1" t="s">
        <v>8</v>
      </c>
      <c r="F97656" s="1" t="s">
        <v>9</v>
      </c>
    </row>
    <row r="97657" spans="1:6" x14ac:dyDescent="0.25">
      <c r="A97657" s="2" t="s">
        <v>8766</v>
      </c>
      <c r="B97657">
        <v>0.12568299999999999</v>
      </c>
      <c r="C97657">
        <v>1.1192899999999999</v>
      </c>
      <c r="D97657" s="1" t="s">
        <v>21917</v>
      </c>
      <c r="E97657" s="1" t="s">
        <v>8</v>
      </c>
      <c r="F97657" s="1" t="s">
        <v>9</v>
      </c>
    </row>
    <row r="97658" spans="1:6" x14ac:dyDescent="0.25">
      <c r="A97658" s="2" t="s">
        <v>8767</v>
      </c>
      <c r="B97658">
        <v>0.96714199999999995</v>
      </c>
      <c r="C97658">
        <v>-1.00397</v>
      </c>
      <c r="D97658" s="1" t="s">
        <v>21917</v>
      </c>
      <c r="E97658" s="1" t="s">
        <v>8</v>
      </c>
      <c r="F97658" s="1" t="s">
        <v>9</v>
      </c>
    </row>
    <row r="97659" spans="1:6" x14ac:dyDescent="0.25">
      <c r="A97659" s="2" t="s">
        <v>8768</v>
      </c>
      <c r="B97659">
        <v>0.28039799999999998</v>
      </c>
      <c r="C97659">
        <v>1.14025</v>
      </c>
      <c r="D97659" s="1" t="s">
        <v>21917</v>
      </c>
      <c r="E97659" s="1" t="s">
        <v>8</v>
      </c>
      <c r="F97659" s="1" t="s">
        <v>9</v>
      </c>
    </row>
    <row r="97660" spans="1:6" x14ac:dyDescent="0.25">
      <c r="A97660" s="2" t="s">
        <v>8769</v>
      </c>
      <c r="B97660">
        <v>0.48749599999999998</v>
      </c>
      <c r="C97660">
        <v>1.07263</v>
      </c>
      <c r="D97660" s="1" t="s">
        <v>21917</v>
      </c>
      <c r="E97660" s="1" t="s">
        <v>8</v>
      </c>
      <c r="F97660" s="1" t="s">
        <v>9</v>
      </c>
    </row>
    <row r="97661" spans="1:6" x14ac:dyDescent="0.25">
      <c r="A97661" s="2" t="s">
        <v>8770</v>
      </c>
      <c r="B97661">
        <v>0.41330600000000001</v>
      </c>
      <c r="C97661">
        <v>-1.06704</v>
      </c>
      <c r="D97661" s="1" t="s">
        <v>21917</v>
      </c>
      <c r="E97661" s="1" t="s">
        <v>8</v>
      </c>
      <c r="F97661" s="1" t="s">
        <v>9</v>
      </c>
    </row>
    <row r="97662" spans="1:6" x14ac:dyDescent="0.25">
      <c r="A97662" s="2" t="s">
        <v>8771</v>
      </c>
      <c r="B97662">
        <v>0.54871000000000003</v>
      </c>
      <c r="C97662">
        <v>-1.0388900000000001</v>
      </c>
      <c r="D97662" s="1" t="s">
        <v>21917</v>
      </c>
      <c r="E97662" s="1" t="s">
        <v>8</v>
      </c>
      <c r="F97662" s="1" t="s">
        <v>9</v>
      </c>
    </row>
    <row r="97663" spans="1:6" x14ac:dyDescent="0.25">
      <c r="A97663" s="2" t="s">
        <v>8772</v>
      </c>
      <c r="B97663">
        <v>0.56742000000000004</v>
      </c>
      <c r="C97663">
        <v>-1.0400199999999999</v>
      </c>
      <c r="D97663" s="1" t="s">
        <v>21917</v>
      </c>
      <c r="E97663" s="1" t="s">
        <v>8</v>
      </c>
      <c r="F97663" s="1" t="s">
        <v>9</v>
      </c>
    </row>
    <row r="97664" spans="1:6" x14ac:dyDescent="0.25">
      <c r="A97664" s="2" t="s">
        <v>8773</v>
      </c>
      <c r="B97664">
        <v>0.37636199999999997</v>
      </c>
      <c r="C97664">
        <v>1.02336</v>
      </c>
      <c r="D97664" s="1" t="s">
        <v>21917</v>
      </c>
      <c r="E97664" s="1" t="s">
        <v>8</v>
      </c>
      <c r="F97664" s="1" t="s">
        <v>9</v>
      </c>
    </row>
    <row r="97665" spans="1:6" x14ac:dyDescent="0.25">
      <c r="A97665" s="2" t="s">
        <v>8774</v>
      </c>
      <c r="B97665">
        <v>0.43107600000000001</v>
      </c>
      <c r="C97665">
        <v>-1.0877300000000001</v>
      </c>
      <c r="D97665" s="1" t="s">
        <v>21917</v>
      </c>
      <c r="E97665" s="1" t="s">
        <v>8</v>
      </c>
      <c r="F97665" s="1" t="s">
        <v>9</v>
      </c>
    </row>
    <row r="97666" spans="1:6" x14ac:dyDescent="0.25">
      <c r="A97666" s="2" t="s">
        <v>8775</v>
      </c>
      <c r="B97666">
        <v>0.31548599999999999</v>
      </c>
      <c r="C97666">
        <v>-1.13913</v>
      </c>
      <c r="D97666" s="1" t="s">
        <v>21917</v>
      </c>
      <c r="E97666" s="1" t="s">
        <v>8</v>
      </c>
      <c r="F97666" s="1" t="s">
        <v>9</v>
      </c>
    </row>
    <row r="97667" spans="1:6" x14ac:dyDescent="0.25">
      <c r="A97667" s="2" t="s">
        <v>8776</v>
      </c>
      <c r="B97667">
        <v>0.21498600000000001</v>
      </c>
      <c r="C97667">
        <v>-1.09097</v>
      </c>
      <c r="D97667" s="1" t="s">
        <v>21917</v>
      </c>
      <c r="E97667" s="1" t="s">
        <v>8</v>
      </c>
      <c r="F97667" s="1" t="s">
        <v>9</v>
      </c>
    </row>
    <row r="97668" spans="1:6" x14ac:dyDescent="0.25">
      <c r="A97668" s="2" t="s">
        <v>8777</v>
      </c>
      <c r="B97668">
        <v>0.29944399999999999</v>
      </c>
      <c r="C97668">
        <v>-1.13489</v>
      </c>
      <c r="D97668" s="1" t="s">
        <v>21917</v>
      </c>
      <c r="E97668" s="1" t="s">
        <v>8</v>
      </c>
      <c r="F97668" s="1" t="s">
        <v>9</v>
      </c>
    </row>
    <row r="97669" spans="1:6" x14ac:dyDescent="0.25">
      <c r="A97669" s="2" t="s">
        <v>8778</v>
      </c>
      <c r="B97669">
        <v>2.7286500000000002E-2</v>
      </c>
      <c r="C97669">
        <v>1.19248</v>
      </c>
      <c r="D97669" s="1" t="s">
        <v>21917</v>
      </c>
      <c r="E97669" s="1" t="s">
        <v>8</v>
      </c>
      <c r="F97669" s="1" t="s">
        <v>9</v>
      </c>
    </row>
    <row r="97670" spans="1:6" x14ac:dyDescent="0.25">
      <c r="A97670" s="2" t="s">
        <v>8779</v>
      </c>
      <c r="B97670">
        <v>0.15384100000000001</v>
      </c>
      <c r="C97670">
        <v>1.1710700000000001</v>
      </c>
      <c r="D97670" s="1" t="s">
        <v>21917</v>
      </c>
      <c r="E97670" s="1" t="s">
        <v>8</v>
      </c>
      <c r="F97670" s="1" t="s">
        <v>9</v>
      </c>
    </row>
    <row r="97671" spans="1:6" x14ac:dyDescent="0.25">
      <c r="A97671" s="2" t="s">
        <v>8780</v>
      </c>
      <c r="B97671">
        <v>0.27062900000000001</v>
      </c>
      <c r="C97671">
        <v>1.11486</v>
      </c>
      <c r="D97671" s="1" t="s">
        <v>21917</v>
      </c>
      <c r="E97671" s="1" t="s">
        <v>8</v>
      </c>
      <c r="F97671" s="1" t="s">
        <v>9</v>
      </c>
    </row>
    <row r="97672" spans="1:6" x14ac:dyDescent="0.25">
      <c r="A97672" s="2" t="s">
        <v>8781</v>
      </c>
      <c r="B97672">
        <v>0.39783499999999999</v>
      </c>
      <c r="C97672">
        <v>-1.05471</v>
      </c>
      <c r="D97672" s="1" t="s">
        <v>21917</v>
      </c>
      <c r="E97672" s="1" t="s">
        <v>8</v>
      </c>
      <c r="F97672" s="1" t="s">
        <v>9</v>
      </c>
    </row>
    <row r="97673" spans="1:6" x14ac:dyDescent="0.25">
      <c r="A97673" s="2" t="s">
        <v>8782</v>
      </c>
      <c r="B97673">
        <v>0.29632799999999998</v>
      </c>
      <c r="C97673">
        <v>-1.0810299999999999</v>
      </c>
      <c r="D97673" s="1" t="s">
        <v>21917</v>
      </c>
      <c r="E97673" s="1" t="s">
        <v>8</v>
      </c>
      <c r="F97673" s="1" t="s">
        <v>9</v>
      </c>
    </row>
    <row r="97674" spans="1:6" x14ac:dyDescent="0.25">
      <c r="A97674" s="2" t="s">
        <v>8783</v>
      </c>
      <c r="B97674">
        <v>0.67287399999999997</v>
      </c>
      <c r="C97674">
        <v>-1.02101</v>
      </c>
      <c r="D97674" s="1" t="s">
        <v>21917</v>
      </c>
      <c r="E97674" s="1" t="s">
        <v>8</v>
      </c>
      <c r="F97674" s="1" t="s">
        <v>9</v>
      </c>
    </row>
    <row r="97675" spans="1:6" x14ac:dyDescent="0.25">
      <c r="A97675" s="2" t="s">
        <v>8784</v>
      </c>
      <c r="B97675">
        <v>0.46917599999999998</v>
      </c>
      <c r="C97675">
        <v>1.05768</v>
      </c>
      <c r="D97675" s="1" t="s">
        <v>21917</v>
      </c>
      <c r="E97675" s="1" t="s">
        <v>8</v>
      </c>
      <c r="F97675" s="1" t="s">
        <v>9</v>
      </c>
    </row>
    <row r="97676" spans="1:6" x14ac:dyDescent="0.25">
      <c r="A97676" s="2" t="s">
        <v>1411</v>
      </c>
      <c r="B97676">
        <v>0.42334500000000003</v>
      </c>
      <c r="C97676">
        <v>-1.06271</v>
      </c>
      <c r="D97676" s="1" t="s">
        <v>21917</v>
      </c>
      <c r="E97676" s="1" t="s">
        <v>8</v>
      </c>
      <c r="F97676" s="1" t="s">
        <v>9</v>
      </c>
    </row>
    <row r="97677" spans="1:6" x14ac:dyDescent="0.25">
      <c r="A97677" s="2" t="s">
        <v>8785</v>
      </c>
      <c r="B97677">
        <v>0.25989499999999999</v>
      </c>
      <c r="C97677">
        <v>-1.05545</v>
      </c>
      <c r="D97677" s="1" t="s">
        <v>21917</v>
      </c>
      <c r="E97677" s="1" t="s">
        <v>8</v>
      </c>
      <c r="F97677" s="1" t="s">
        <v>9</v>
      </c>
    </row>
    <row r="97678" spans="1:6" x14ac:dyDescent="0.25">
      <c r="A97678" s="2" t="s">
        <v>8786</v>
      </c>
      <c r="B97678">
        <v>0.348221</v>
      </c>
      <c r="C97678">
        <v>-1.09524</v>
      </c>
      <c r="D97678" s="1" t="s">
        <v>21917</v>
      </c>
      <c r="E97678" s="1" t="s">
        <v>8</v>
      </c>
      <c r="F97678" s="1" t="s">
        <v>9</v>
      </c>
    </row>
    <row r="97679" spans="1:6" x14ac:dyDescent="0.25">
      <c r="A97679" s="2" t="s">
        <v>8787</v>
      </c>
      <c r="B97679">
        <v>0.48091800000000001</v>
      </c>
      <c r="C97679">
        <v>1.0507200000000001</v>
      </c>
      <c r="D97679" s="1" t="s">
        <v>21917</v>
      </c>
      <c r="E97679" s="1" t="s">
        <v>8</v>
      </c>
      <c r="F97679" s="1" t="s">
        <v>9</v>
      </c>
    </row>
    <row r="97680" spans="1:6" x14ac:dyDescent="0.25">
      <c r="A97680" s="2" t="s">
        <v>8788</v>
      </c>
      <c r="B97680">
        <v>0.52076900000000004</v>
      </c>
      <c r="C97680">
        <v>1.0770900000000001</v>
      </c>
      <c r="D97680" s="1" t="s">
        <v>21917</v>
      </c>
      <c r="E97680" s="1" t="s">
        <v>8</v>
      </c>
      <c r="F97680" s="1" t="s">
        <v>9</v>
      </c>
    </row>
    <row r="97681" spans="1:6" x14ac:dyDescent="0.25">
      <c r="A97681" s="2" t="s">
        <v>8789</v>
      </c>
      <c r="B97681">
        <v>0.45819599999999999</v>
      </c>
      <c r="C97681">
        <v>-1.1089100000000001</v>
      </c>
      <c r="D97681" s="1" t="s">
        <v>21917</v>
      </c>
      <c r="E97681" s="1" t="s">
        <v>8</v>
      </c>
      <c r="F97681" s="1" t="s">
        <v>9</v>
      </c>
    </row>
    <row r="97682" spans="1:6" x14ac:dyDescent="0.25">
      <c r="A97682" s="2" t="s">
        <v>8790</v>
      </c>
      <c r="B97682">
        <v>0.26154899999999998</v>
      </c>
      <c r="C97682">
        <v>-1.1821299999999999</v>
      </c>
      <c r="D97682" s="1" t="s">
        <v>21917</v>
      </c>
      <c r="E97682" s="1" t="s">
        <v>8</v>
      </c>
      <c r="F97682" s="1" t="s">
        <v>9</v>
      </c>
    </row>
    <row r="97683" spans="1:6" x14ac:dyDescent="0.25">
      <c r="A97683" s="2" t="s">
        <v>8791</v>
      </c>
      <c r="B97683">
        <v>0.91590199999999999</v>
      </c>
      <c r="C97683">
        <v>-1.0103800000000001</v>
      </c>
      <c r="D97683" s="1" t="s">
        <v>21917</v>
      </c>
      <c r="E97683" s="1" t="s">
        <v>8</v>
      </c>
      <c r="F97683" s="1" t="s">
        <v>9</v>
      </c>
    </row>
    <row r="97684" spans="1:6" x14ac:dyDescent="0.25">
      <c r="A97684" s="2" t="s">
        <v>8792</v>
      </c>
      <c r="B97684">
        <v>0.30160199999999998</v>
      </c>
      <c r="C97684">
        <v>1.07785</v>
      </c>
      <c r="D97684" s="1" t="s">
        <v>21917</v>
      </c>
      <c r="E97684" s="1" t="s">
        <v>8</v>
      </c>
      <c r="F97684" s="1" t="s">
        <v>9</v>
      </c>
    </row>
    <row r="97685" spans="1:6" x14ac:dyDescent="0.25">
      <c r="A97685" s="2" t="s">
        <v>8793</v>
      </c>
      <c r="B97685">
        <v>0.99566900000000003</v>
      </c>
      <c r="C97685">
        <v>1.0004200000000001</v>
      </c>
      <c r="D97685" s="1" t="s">
        <v>21917</v>
      </c>
      <c r="E97685" s="1" t="s">
        <v>8</v>
      </c>
      <c r="F97685" s="1" t="s">
        <v>9</v>
      </c>
    </row>
    <row r="97686" spans="1:6" x14ac:dyDescent="0.25">
      <c r="A97686" s="2" t="s">
        <v>8794</v>
      </c>
      <c r="B97686">
        <v>0.214561</v>
      </c>
      <c r="C97686">
        <v>-1.0842000000000001</v>
      </c>
      <c r="D97686" s="1" t="s">
        <v>21917</v>
      </c>
      <c r="E97686" s="1" t="s">
        <v>8</v>
      </c>
      <c r="F97686" s="1" t="s">
        <v>9</v>
      </c>
    </row>
    <row r="97687" spans="1:6" x14ac:dyDescent="0.25">
      <c r="A97687" s="2" t="s">
        <v>8795</v>
      </c>
      <c r="B97687">
        <v>0.526335</v>
      </c>
      <c r="C97687">
        <v>-1.06138</v>
      </c>
      <c r="D97687" s="1" t="s">
        <v>21917</v>
      </c>
      <c r="E97687" s="1" t="s">
        <v>8</v>
      </c>
      <c r="F97687" s="1" t="s">
        <v>9</v>
      </c>
    </row>
    <row r="97688" spans="1:6" x14ac:dyDescent="0.25">
      <c r="A97688" s="2" t="s">
        <v>8796</v>
      </c>
      <c r="B97688">
        <v>0.30644500000000002</v>
      </c>
      <c r="C97688">
        <v>1.0947800000000001</v>
      </c>
      <c r="D97688" s="1" t="s">
        <v>21917</v>
      </c>
      <c r="E97688" s="1" t="s">
        <v>8</v>
      </c>
      <c r="F97688" s="1" t="s">
        <v>9</v>
      </c>
    </row>
    <row r="97689" spans="1:6" x14ac:dyDescent="0.25">
      <c r="A97689" s="2" t="s">
        <v>8797</v>
      </c>
      <c r="B97689">
        <v>0.58605600000000002</v>
      </c>
      <c r="C97689">
        <v>1.0537799999999999</v>
      </c>
      <c r="D97689" s="1" t="s">
        <v>21917</v>
      </c>
      <c r="E97689" s="1" t="s">
        <v>8</v>
      </c>
      <c r="F97689" s="1" t="s">
        <v>9</v>
      </c>
    </row>
    <row r="97690" spans="1:6" x14ac:dyDescent="0.25">
      <c r="A97690" s="2" t="s">
        <v>8798</v>
      </c>
      <c r="B97690">
        <v>0.97984000000000004</v>
      </c>
      <c r="C97690">
        <v>1.0026900000000001</v>
      </c>
      <c r="D97690" s="1" t="s">
        <v>21917</v>
      </c>
      <c r="E97690" s="1" t="s">
        <v>8</v>
      </c>
      <c r="F97690" s="1" t="s">
        <v>9</v>
      </c>
    </row>
    <row r="97691" spans="1:6" x14ac:dyDescent="0.25">
      <c r="A97691" s="2" t="s">
        <v>8799</v>
      </c>
      <c r="B97691">
        <v>0.247529</v>
      </c>
      <c r="C97691">
        <v>-1.1528</v>
      </c>
      <c r="D97691" s="1" t="s">
        <v>21917</v>
      </c>
      <c r="E97691" s="1" t="s">
        <v>8</v>
      </c>
      <c r="F97691" s="1" t="s">
        <v>9</v>
      </c>
    </row>
    <row r="97692" spans="1:6" x14ac:dyDescent="0.25">
      <c r="A97692" s="2" t="s">
        <v>8800</v>
      </c>
      <c r="B97692">
        <v>0.71428400000000003</v>
      </c>
      <c r="C97692">
        <v>-1.0216099999999999</v>
      </c>
      <c r="D97692" s="1" t="s">
        <v>21917</v>
      </c>
      <c r="E97692" s="1" t="s">
        <v>8</v>
      </c>
      <c r="F97692" s="1" t="s">
        <v>9</v>
      </c>
    </row>
    <row r="97693" spans="1:6" x14ac:dyDescent="0.25">
      <c r="A97693" s="2" t="s">
        <v>8801</v>
      </c>
      <c r="B97693">
        <v>0.259218</v>
      </c>
      <c r="C97693">
        <v>1.0531699999999999</v>
      </c>
      <c r="D97693" s="1" t="s">
        <v>21917</v>
      </c>
      <c r="E97693" s="1" t="s">
        <v>8</v>
      </c>
      <c r="F97693" s="1" t="s">
        <v>9</v>
      </c>
    </row>
    <row r="97694" spans="1:6" x14ac:dyDescent="0.25">
      <c r="A97694" s="2" t="s">
        <v>8802</v>
      </c>
      <c r="B97694">
        <v>0.55877500000000002</v>
      </c>
      <c r="C97694">
        <v>1.0448999999999999</v>
      </c>
      <c r="D97694" s="1" t="s">
        <v>21917</v>
      </c>
      <c r="E97694" s="1" t="s">
        <v>8</v>
      </c>
      <c r="F97694" s="1" t="s">
        <v>9</v>
      </c>
    </row>
    <row r="97695" spans="1:6" x14ac:dyDescent="0.25">
      <c r="A97695" s="2" t="s">
        <v>8803</v>
      </c>
      <c r="B97695">
        <v>0.480265</v>
      </c>
      <c r="C97695">
        <v>-1.05793</v>
      </c>
      <c r="D97695" s="1" t="s">
        <v>21917</v>
      </c>
      <c r="E97695" s="1" t="s">
        <v>8</v>
      </c>
      <c r="F97695" s="1" t="s">
        <v>9</v>
      </c>
    </row>
    <row r="97696" spans="1:6" x14ac:dyDescent="0.25">
      <c r="A97696" s="2" t="s">
        <v>8804</v>
      </c>
      <c r="B97696">
        <v>0.62982800000000005</v>
      </c>
      <c r="C97696">
        <v>1.0422</v>
      </c>
      <c r="D97696" s="1" t="s">
        <v>21917</v>
      </c>
      <c r="E97696" s="1" t="s">
        <v>8</v>
      </c>
      <c r="F97696" s="1" t="s">
        <v>9</v>
      </c>
    </row>
    <row r="97697" spans="1:6" x14ac:dyDescent="0.25">
      <c r="A97697" s="2" t="s">
        <v>8805</v>
      </c>
      <c r="B97697">
        <v>0.28521200000000002</v>
      </c>
      <c r="C97697">
        <v>-1.1412</v>
      </c>
      <c r="D97697" s="1" t="s">
        <v>21917</v>
      </c>
      <c r="E97697" s="1" t="s">
        <v>8</v>
      </c>
      <c r="F97697" s="1" t="s">
        <v>9</v>
      </c>
    </row>
    <row r="97698" spans="1:6" x14ac:dyDescent="0.25">
      <c r="A97698" s="2" t="s">
        <v>8806</v>
      </c>
      <c r="B97698">
        <v>0.65697499999999998</v>
      </c>
      <c r="C97698">
        <v>1.0169699999999999</v>
      </c>
      <c r="D97698" s="1" t="s">
        <v>21917</v>
      </c>
      <c r="E97698" s="1" t="s">
        <v>8</v>
      </c>
      <c r="F97698" s="1" t="s">
        <v>9</v>
      </c>
    </row>
    <row r="97699" spans="1:6" x14ac:dyDescent="0.25">
      <c r="A97699" s="2" t="s">
        <v>8807</v>
      </c>
      <c r="B97699">
        <v>0.65264100000000003</v>
      </c>
      <c r="C97699">
        <v>1.0272399999999999</v>
      </c>
      <c r="D97699" s="1" t="s">
        <v>21917</v>
      </c>
      <c r="E97699" s="1" t="s">
        <v>8</v>
      </c>
      <c r="F97699" s="1" t="s">
        <v>9</v>
      </c>
    </row>
    <row r="97700" spans="1:6" x14ac:dyDescent="0.25">
      <c r="A97700" s="2" t="s">
        <v>8808</v>
      </c>
      <c r="B97700">
        <v>0.126502</v>
      </c>
      <c r="C97700">
        <v>-1.07386</v>
      </c>
      <c r="D97700" s="1" t="s">
        <v>21917</v>
      </c>
      <c r="E97700" s="1" t="s">
        <v>8</v>
      </c>
      <c r="F97700" s="1" t="s">
        <v>9</v>
      </c>
    </row>
    <row r="97701" spans="1:6" x14ac:dyDescent="0.25">
      <c r="A97701" s="2" t="s">
        <v>8809</v>
      </c>
      <c r="B97701">
        <v>0.170873</v>
      </c>
      <c r="C97701">
        <v>1.1409</v>
      </c>
      <c r="D97701" s="1" t="s">
        <v>21917</v>
      </c>
      <c r="E97701" s="1" t="s">
        <v>8</v>
      </c>
      <c r="F97701" s="1" t="s">
        <v>9</v>
      </c>
    </row>
    <row r="97702" spans="1:6" x14ac:dyDescent="0.25">
      <c r="A97702" s="2" t="s">
        <v>8810</v>
      </c>
      <c r="B97702">
        <v>0.86438700000000002</v>
      </c>
      <c r="C97702">
        <v>1.0157799999999999</v>
      </c>
      <c r="D97702" s="1" t="s">
        <v>21917</v>
      </c>
      <c r="E97702" s="1" t="s">
        <v>8</v>
      </c>
      <c r="F97702" s="1" t="s">
        <v>9</v>
      </c>
    </row>
    <row r="97703" spans="1:6" x14ac:dyDescent="0.25">
      <c r="A97703" s="2" t="s">
        <v>8811</v>
      </c>
      <c r="B97703">
        <v>0.75185299999999999</v>
      </c>
      <c r="C97703">
        <v>1.0228900000000001</v>
      </c>
      <c r="D97703" s="1" t="s">
        <v>21917</v>
      </c>
      <c r="E97703" s="1" t="s">
        <v>8</v>
      </c>
      <c r="F97703" s="1" t="s">
        <v>9</v>
      </c>
    </row>
    <row r="97704" spans="1:6" x14ac:dyDescent="0.25">
      <c r="A97704" s="2" t="s">
        <v>8812</v>
      </c>
      <c r="B97704">
        <v>0.77422299999999999</v>
      </c>
      <c r="C97704">
        <v>-1.01833</v>
      </c>
      <c r="D97704" s="1" t="s">
        <v>21917</v>
      </c>
      <c r="E97704" s="1" t="s">
        <v>8</v>
      </c>
      <c r="F97704" s="1" t="s">
        <v>9</v>
      </c>
    </row>
    <row r="97705" spans="1:6" x14ac:dyDescent="0.25">
      <c r="A97705" s="2" t="s">
        <v>8813</v>
      </c>
      <c r="B97705">
        <v>3.6302300000000003E-2</v>
      </c>
      <c r="C97705">
        <v>1.2963100000000001</v>
      </c>
      <c r="D97705" s="1" t="s">
        <v>21917</v>
      </c>
      <c r="E97705" s="1" t="s">
        <v>8</v>
      </c>
      <c r="F97705" s="1" t="s">
        <v>9</v>
      </c>
    </row>
    <row r="97706" spans="1:6" x14ac:dyDescent="0.25">
      <c r="A97706" s="2" t="s">
        <v>8814</v>
      </c>
      <c r="B97706">
        <v>0.339839</v>
      </c>
      <c r="C97706">
        <v>1.05721</v>
      </c>
      <c r="D97706" s="1" t="s">
        <v>21917</v>
      </c>
      <c r="E97706" s="1" t="s">
        <v>8</v>
      </c>
      <c r="F97706" s="1" t="s">
        <v>9</v>
      </c>
    </row>
    <row r="97707" spans="1:6" x14ac:dyDescent="0.25">
      <c r="A97707" s="2" t="s">
        <v>8815</v>
      </c>
      <c r="B97707">
        <v>0.66025400000000001</v>
      </c>
      <c r="C97707">
        <v>1.02783</v>
      </c>
      <c r="D97707" s="1" t="s">
        <v>21917</v>
      </c>
      <c r="E97707" s="1" t="s">
        <v>8</v>
      </c>
      <c r="F97707" s="1" t="s">
        <v>9</v>
      </c>
    </row>
    <row r="97708" spans="1:6" x14ac:dyDescent="0.25">
      <c r="A97708" s="2" t="s">
        <v>8816</v>
      </c>
      <c r="B97708">
        <v>0.94343500000000002</v>
      </c>
      <c r="C97708">
        <v>-1.00573</v>
      </c>
      <c r="D97708" s="1" t="s">
        <v>21917</v>
      </c>
      <c r="E97708" s="1" t="s">
        <v>8</v>
      </c>
      <c r="F97708" s="1" t="s">
        <v>9</v>
      </c>
    </row>
    <row r="97709" spans="1:6" x14ac:dyDescent="0.25">
      <c r="A97709" s="2" t="s">
        <v>8817</v>
      </c>
      <c r="B97709">
        <v>0.60141999999999995</v>
      </c>
      <c r="C97709">
        <v>-1.06501</v>
      </c>
      <c r="D97709" s="1" t="s">
        <v>21917</v>
      </c>
      <c r="E97709" s="1" t="s">
        <v>8</v>
      </c>
      <c r="F97709" s="1" t="s">
        <v>9</v>
      </c>
    </row>
    <row r="97710" spans="1:6" x14ac:dyDescent="0.25">
      <c r="A97710" s="2" t="s">
        <v>8818</v>
      </c>
      <c r="B97710">
        <v>0.72705900000000001</v>
      </c>
      <c r="C97710">
        <v>1.0142199999999999</v>
      </c>
      <c r="D97710" s="1" t="s">
        <v>21917</v>
      </c>
      <c r="E97710" s="1" t="s">
        <v>8</v>
      </c>
      <c r="F97710" s="1" t="s">
        <v>9</v>
      </c>
    </row>
    <row r="97711" spans="1:6" x14ac:dyDescent="0.25">
      <c r="A97711" s="2" t="s">
        <v>8819</v>
      </c>
      <c r="B97711">
        <v>0.55436600000000003</v>
      </c>
      <c r="C97711">
        <v>-1.0550999999999999</v>
      </c>
      <c r="D97711" s="1" t="s">
        <v>21917</v>
      </c>
      <c r="E97711" s="1" t="s">
        <v>8</v>
      </c>
      <c r="F97711" s="1" t="s">
        <v>9</v>
      </c>
    </row>
    <row r="97712" spans="1:6" x14ac:dyDescent="0.25">
      <c r="A97712" s="2" t="s">
        <v>8820</v>
      </c>
      <c r="B97712">
        <v>0.95572100000000004</v>
      </c>
      <c r="C97712">
        <v>-1.00539</v>
      </c>
      <c r="D97712" s="1" t="s">
        <v>21917</v>
      </c>
      <c r="E97712" s="1" t="s">
        <v>8</v>
      </c>
      <c r="F97712" s="1" t="s">
        <v>9</v>
      </c>
    </row>
    <row r="97713" spans="1:6" x14ac:dyDescent="0.25">
      <c r="A97713" s="2" t="s">
        <v>6417</v>
      </c>
      <c r="B97713">
        <v>0.61494499999999996</v>
      </c>
      <c r="C97713">
        <v>-1.02471</v>
      </c>
      <c r="D97713" s="1" t="s">
        <v>21917</v>
      </c>
      <c r="E97713" s="1" t="s">
        <v>8</v>
      </c>
      <c r="F97713" s="1" t="s">
        <v>9</v>
      </c>
    </row>
    <row r="97714" spans="1:6" x14ac:dyDescent="0.25">
      <c r="A97714" s="2" t="s">
        <v>8821</v>
      </c>
      <c r="B97714">
        <v>0.981406</v>
      </c>
      <c r="C97714">
        <v>-1.0012099999999999</v>
      </c>
      <c r="D97714" s="1" t="s">
        <v>21917</v>
      </c>
      <c r="E97714" s="1" t="s">
        <v>8</v>
      </c>
      <c r="F97714" s="1" t="s">
        <v>9</v>
      </c>
    </row>
    <row r="97715" spans="1:6" x14ac:dyDescent="0.25">
      <c r="A97715" s="2" t="s">
        <v>8822</v>
      </c>
      <c r="B97715">
        <v>0.88704499999999997</v>
      </c>
      <c r="C97715">
        <v>1.0096400000000001</v>
      </c>
      <c r="D97715" s="1" t="s">
        <v>21917</v>
      </c>
      <c r="E97715" s="1" t="s">
        <v>8</v>
      </c>
      <c r="F97715" s="1" t="s">
        <v>9</v>
      </c>
    </row>
    <row r="97716" spans="1:6" x14ac:dyDescent="0.25">
      <c r="A97716" s="2" t="s">
        <v>8823</v>
      </c>
      <c r="B97716">
        <v>0.48757</v>
      </c>
      <c r="C97716">
        <v>-1.0704499999999999</v>
      </c>
      <c r="D97716" s="1" t="s">
        <v>21917</v>
      </c>
      <c r="E97716" s="1" t="s">
        <v>8</v>
      </c>
      <c r="F97716" s="1" t="s">
        <v>9</v>
      </c>
    </row>
    <row r="97717" spans="1:6" x14ac:dyDescent="0.25">
      <c r="A97717" s="2" t="s">
        <v>8824</v>
      </c>
      <c r="B97717">
        <v>0.54133100000000001</v>
      </c>
      <c r="C97717">
        <v>-1.0768800000000001</v>
      </c>
      <c r="D97717" s="1" t="s">
        <v>21917</v>
      </c>
      <c r="E97717" s="1" t="s">
        <v>8</v>
      </c>
      <c r="F97717" s="1" t="s">
        <v>9</v>
      </c>
    </row>
    <row r="97718" spans="1:6" x14ac:dyDescent="0.25">
      <c r="A97718" s="2" t="s">
        <v>8825</v>
      </c>
      <c r="B97718">
        <v>0.214003</v>
      </c>
      <c r="C97718">
        <v>-1.14127</v>
      </c>
      <c r="D97718" s="1" t="s">
        <v>21917</v>
      </c>
      <c r="E97718" s="1" t="s">
        <v>8</v>
      </c>
      <c r="F97718" s="1" t="s">
        <v>9</v>
      </c>
    </row>
    <row r="97719" spans="1:6" x14ac:dyDescent="0.25">
      <c r="A97719" s="2" t="s">
        <v>8636</v>
      </c>
      <c r="B97719">
        <v>0.575569</v>
      </c>
      <c r="C97719">
        <v>-1.0439700000000001</v>
      </c>
      <c r="D97719" s="1" t="s">
        <v>21917</v>
      </c>
      <c r="E97719" s="1" t="s">
        <v>8</v>
      </c>
      <c r="F97719" s="1" t="s">
        <v>9</v>
      </c>
    </row>
    <row r="97720" spans="1:6" x14ac:dyDescent="0.25">
      <c r="A97720" s="2" t="s">
        <v>8826</v>
      </c>
      <c r="B97720">
        <v>0.92122599999999999</v>
      </c>
      <c r="C97720">
        <v>-1.0083899999999999</v>
      </c>
      <c r="D97720" s="1" t="s">
        <v>21917</v>
      </c>
      <c r="E97720" s="1" t="s">
        <v>8</v>
      </c>
      <c r="F97720" s="1" t="s">
        <v>9</v>
      </c>
    </row>
    <row r="97721" spans="1:6" x14ac:dyDescent="0.25">
      <c r="A97721" s="2" t="s">
        <v>8827</v>
      </c>
      <c r="B97721">
        <v>0.23905699999999999</v>
      </c>
      <c r="C97721">
        <v>-1.1150100000000001</v>
      </c>
      <c r="D97721" s="1" t="s">
        <v>21917</v>
      </c>
      <c r="E97721" s="1" t="s">
        <v>8</v>
      </c>
      <c r="F97721" s="1" t="s">
        <v>9</v>
      </c>
    </row>
    <row r="97722" spans="1:6" x14ac:dyDescent="0.25">
      <c r="A97722" s="2" t="s">
        <v>8828</v>
      </c>
      <c r="B97722">
        <v>0.10570499999999999</v>
      </c>
      <c r="C97722">
        <v>-1.0748899999999999</v>
      </c>
      <c r="D97722" s="1" t="s">
        <v>21917</v>
      </c>
      <c r="E97722" s="1" t="s">
        <v>8</v>
      </c>
      <c r="F97722" s="1" t="s">
        <v>9</v>
      </c>
    </row>
    <row r="97723" spans="1:6" x14ac:dyDescent="0.25">
      <c r="A97723" s="2" t="s">
        <v>8829</v>
      </c>
      <c r="B97723">
        <v>0.48413499999999998</v>
      </c>
      <c r="C97723">
        <v>1.0687800000000001</v>
      </c>
      <c r="D97723" s="1" t="s">
        <v>21917</v>
      </c>
      <c r="E97723" s="1" t="s">
        <v>8</v>
      </c>
      <c r="F97723" s="1" t="s">
        <v>9</v>
      </c>
    </row>
    <row r="97724" spans="1:6" x14ac:dyDescent="0.25">
      <c r="A97724" s="2" t="s">
        <v>8830</v>
      </c>
      <c r="B97724">
        <v>0.220466</v>
      </c>
      <c r="C97724">
        <v>-1.1061000000000001</v>
      </c>
      <c r="D97724" s="1" t="s">
        <v>21917</v>
      </c>
      <c r="E97724" s="1" t="s">
        <v>8</v>
      </c>
      <c r="F97724" s="1" t="s">
        <v>9</v>
      </c>
    </row>
    <row r="97725" spans="1:6" x14ac:dyDescent="0.25">
      <c r="A97725" s="2" t="s">
        <v>8831</v>
      </c>
      <c r="B97725">
        <v>0.48521199999999998</v>
      </c>
      <c r="C97725">
        <v>-1.05853</v>
      </c>
      <c r="D97725" s="1" t="s">
        <v>21917</v>
      </c>
      <c r="E97725" s="1" t="s">
        <v>8</v>
      </c>
      <c r="F97725" s="1" t="s">
        <v>9</v>
      </c>
    </row>
    <row r="97726" spans="1:6" x14ac:dyDescent="0.25">
      <c r="A97726" s="2" t="s">
        <v>8832</v>
      </c>
      <c r="B97726">
        <v>0.58248299999999997</v>
      </c>
      <c r="C97726">
        <v>1.04905</v>
      </c>
      <c r="D97726" s="1" t="s">
        <v>21917</v>
      </c>
      <c r="E97726" s="1" t="s">
        <v>8</v>
      </c>
      <c r="F97726" s="1" t="s">
        <v>9</v>
      </c>
    </row>
    <row r="97727" spans="1:6" x14ac:dyDescent="0.25">
      <c r="A97727" s="2" t="s">
        <v>8833</v>
      </c>
      <c r="B97727">
        <v>0.192966</v>
      </c>
      <c r="C97727">
        <v>1.13846</v>
      </c>
      <c r="D97727" s="1" t="s">
        <v>21917</v>
      </c>
      <c r="E97727" s="1" t="s">
        <v>8</v>
      </c>
      <c r="F97727" s="1" t="s">
        <v>9</v>
      </c>
    </row>
    <row r="97728" spans="1:6" x14ac:dyDescent="0.25">
      <c r="A97728" s="2" t="s">
        <v>8834</v>
      </c>
      <c r="B97728">
        <v>0.49260500000000002</v>
      </c>
      <c r="C97728">
        <v>1.05213</v>
      </c>
      <c r="D97728" s="1" t="s">
        <v>21917</v>
      </c>
      <c r="E97728" s="1" t="s">
        <v>8</v>
      </c>
      <c r="F97728" s="1" t="s">
        <v>9</v>
      </c>
    </row>
    <row r="97729" spans="1:6" x14ac:dyDescent="0.25">
      <c r="A97729" s="2" t="s">
        <v>8835</v>
      </c>
      <c r="B97729">
        <v>0.63358499999999995</v>
      </c>
      <c r="C97729">
        <v>1.01857</v>
      </c>
      <c r="D97729" s="1" t="s">
        <v>21917</v>
      </c>
      <c r="E97729" s="1" t="s">
        <v>8</v>
      </c>
      <c r="F97729" s="1" t="s">
        <v>9</v>
      </c>
    </row>
    <row r="97730" spans="1:6" x14ac:dyDescent="0.25">
      <c r="A97730" s="2" t="s">
        <v>8836</v>
      </c>
      <c r="B97730">
        <v>0.88226599999999999</v>
      </c>
      <c r="C97730">
        <v>-1.01386</v>
      </c>
      <c r="D97730" s="1" t="s">
        <v>21917</v>
      </c>
      <c r="E97730" s="1" t="s">
        <v>8</v>
      </c>
      <c r="F97730" s="1" t="s">
        <v>9</v>
      </c>
    </row>
    <row r="97731" spans="1:6" x14ac:dyDescent="0.25">
      <c r="A97731" s="2" t="s">
        <v>8837</v>
      </c>
      <c r="B97731">
        <v>0.53719799999999995</v>
      </c>
      <c r="C97731">
        <v>-1.0257499999999999</v>
      </c>
      <c r="D97731" s="1" t="s">
        <v>21917</v>
      </c>
      <c r="E97731" s="1" t="s">
        <v>8</v>
      </c>
      <c r="F97731" s="1" t="s">
        <v>9</v>
      </c>
    </row>
    <row r="97732" spans="1:6" x14ac:dyDescent="0.25">
      <c r="A97732" s="2" t="s">
        <v>8838</v>
      </c>
      <c r="B97732">
        <v>0.116705</v>
      </c>
      <c r="C97732">
        <v>1.1227199999999999</v>
      </c>
      <c r="D97732" s="1" t="s">
        <v>21917</v>
      </c>
      <c r="E97732" s="1" t="s">
        <v>8</v>
      </c>
      <c r="F97732" s="1" t="s">
        <v>9</v>
      </c>
    </row>
    <row r="97733" spans="1:6" x14ac:dyDescent="0.25">
      <c r="A97733" s="2" t="s">
        <v>8839</v>
      </c>
      <c r="B97733">
        <v>0.87468599999999996</v>
      </c>
      <c r="C97733">
        <v>1.00766</v>
      </c>
      <c r="D97733" s="1" t="s">
        <v>21917</v>
      </c>
      <c r="E97733" s="1" t="s">
        <v>8</v>
      </c>
      <c r="F97733" s="1" t="s">
        <v>9</v>
      </c>
    </row>
    <row r="97734" spans="1:6" x14ac:dyDescent="0.25">
      <c r="A97734" s="2" t="s">
        <v>8840</v>
      </c>
      <c r="B97734">
        <v>0.24102899999999999</v>
      </c>
      <c r="C97734">
        <v>1.1261699999999999</v>
      </c>
      <c r="D97734" s="1" t="s">
        <v>21917</v>
      </c>
      <c r="E97734" s="1" t="s">
        <v>8</v>
      </c>
      <c r="F97734" s="1" t="s">
        <v>9</v>
      </c>
    </row>
    <row r="97735" spans="1:6" x14ac:dyDescent="0.25">
      <c r="A97735" s="2" t="s">
        <v>8841</v>
      </c>
      <c r="B97735">
        <v>0.45282499999999998</v>
      </c>
      <c r="C97735">
        <v>1.05802</v>
      </c>
      <c r="D97735" s="1" t="s">
        <v>21917</v>
      </c>
      <c r="E97735" s="1" t="s">
        <v>8</v>
      </c>
      <c r="F97735" s="1" t="s">
        <v>9</v>
      </c>
    </row>
    <row r="97736" spans="1:6" x14ac:dyDescent="0.25">
      <c r="A97736" s="2" t="s">
        <v>8108</v>
      </c>
      <c r="B97736">
        <v>0.217892</v>
      </c>
      <c r="C97736">
        <v>1.0603100000000001</v>
      </c>
      <c r="D97736" s="1" t="s">
        <v>21917</v>
      </c>
      <c r="E97736" s="1" t="s">
        <v>8</v>
      </c>
      <c r="F97736" s="1" t="s">
        <v>9</v>
      </c>
    </row>
    <row r="97737" spans="1:6" x14ac:dyDescent="0.25">
      <c r="A97737" s="2" t="s">
        <v>8842</v>
      </c>
      <c r="B97737">
        <v>0.123279</v>
      </c>
      <c r="C97737">
        <v>-1.07148</v>
      </c>
      <c r="D97737" s="1" t="s">
        <v>21917</v>
      </c>
      <c r="E97737" s="1" t="s">
        <v>8</v>
      </c>
      <c r="F97737" s="1" t="s">
        <v>9</v>
      </c>
    </row>
    <row r="97738" spans="1:6" x14ac:dyDescent="0.25">
      <c r="A97738" s="2" t="s">
        <v>8843</v>
      </c>
      <c r="B97738">
        <v>0.42697200000000002</v>
      </c>
      <c r="C97738">
        <v>-1.05349</v>
      </c>
      <c r="D97738" s="1" t="s">
        <v>21917</v>
      </c>
      <c r="E97738" s="1" t="s">
        <v>8</v>
      </c>
      <c r="F97738" s="1" t="s">
        <v>9</v>
      </c>
    </row>
    <row r="97739" spans="1:6" x14ac:dyDescent="0.25">
      <c r="A97739" s="2" t="s">
        <v>8844</v>
      </c>
      <c r="B97739">
        <v>6.8349300000000002E-2</v>
      </c>
      <c r="C97739">
        <v>-1.16493</v>
      </c>
      <c r="D97739" s="1" t="s">
        <v>21917</v>
      </c>
      <c r="E97739" s="1" t="s">
        <v>8</v>
      </c>
      <c r="F97739" s="1" t="s">
        <v>9</v>
      </c>
    </row>
    <row r="97740" spans="1:6" x14ac:dyDescent="0.25">
      <c r="A97740" s="2" t="s">
        <v>8845</v>
      </c>
      <c r="B97740">
        <v>0.58127099999999998</v>
      </c>
      <c r="C97740">
        <v>1.07666</v>
      </c>
      <c r="D97740" s="1" t="s">
        <v>21917</v>
      </c>
      <c r="E97740" s="1" t="s">
        <v>8</v>
      </c>
      <c r="F97740" s="1" t="s">
        <v>9</v>
      </c>
    </row>
    <row r="97741" spans="1:6" x14ac:dyDescent="0.25">
      <c r="A97741" s="2" t="s">
        <v>8846</v>
      </c>
      <c r="B97741">
        <v>0.32319100000000001</v>
      </c>
      <c r="C97741">
        <v>1.05789</v>
      </c>
      <c r="D97741" s="1" t="s">
        <v>21917</v>
      </c>
      <c r="E97741" s="1" t="s">
        <v>8</v>
      </c>
      <c r="F97741" s="1" t="s">
        <v>9</v>
      </c>
    </row>
    <row r="97742" spans="1:6" x14ac:dyDescent="0.25">
      <c r="A97742" s="2" t="s">
        <v>8847</v>
      </c>
      <c r="B97742">
        <v>0.268733</v>
      </c>
      <c r="C97742">
        <v>-1.0992</v>
      </c>
      <c r="D97742" s="1" t="s">
        <v>21917</v>
      </c>
      <c r="E97742" s="1" t="s">
        <v>8</v>
      </c>
      <c r="F97742" s="1" t="s">
        <v>9</v>
      </c>
    </row>
    <row r="97743" spans="1:6" x14ac:dyDescent="0.25">
      <c r="A97743" s="2" t="s">
        <v>8848</v>
      </c>
      <c r="B97743">
        <v>0.28809699999999999</v>
      </c>
      <c r="C97743">
        <v>-1.08647</v>
      </c>
      <c r="D97743" s="1" t="s">
        <v>21917</v>
      </c>
      <c r="E97743" s="1" t="s">
        <v>8</v>
      </c>
      <c r="F97743" s="1" t="s">
        <v>9</v>
      </c>
    </row>
    <row r="97744" spans="1:6" x14ac:dyDescent="0.25">
      <c r="A97744" s="2" t="s">
        <v>8849</v>
      </c>
      <c r="B97744">
        <v>0.13744799999999999</v>
      </c>
      <c r="C97744">
        <v>1.08744</v>
      </c>
      <c r="D97744" s="1" t="s">
        <v>21917</v>
      </c>
      <c r="E97744" s="1" t="s">
        <v>8</v>
      </c>
      <c r="F97744" s="1" t="s">
        <v>9</v>
      </c>
    </row>
    <row r="97745" spans="1:6" x14ac:dyDescent="0.25">
      <c r="A97745" s="2" t="s">
        <v>8850</v>
      </c>
      <c r="B97745">
        <v>0.68209500000000001</v>
      </c>
      <c r="C97745">
        <v>1.04061</v>
      </c>
      <c r="D97745" s="1" t="s">
        <v>21917</v>
      </c>
      <c r="E97745" s="1" t="s">
        <v>8</v>
      </c>
      <c r="F97745" s="1" t="s">
        <v>9</v>
      </c>
    </row>
    <row r="97746" spans="1:6" x14ac:dyDescent="0.25">
      <c r="A97746" s="2" t="s">
        <v>8851</v>
      </c>
      <c r="B97746">
        <v>2.2710500000000002E-2</v>
      </c>
      <c r="C97746">
        <v>-1.27162</v>
      </c>
      <c r="D97746" s="1" t="s">
        <v>21917</v>
      </c>
      <c r="E97746" s="1" t="s">
        <v>8</v>
      </c>
      <c r="F97746" s="1" t="s">
        <v>9</v>
      </c>
    </row>
    <row r="97747" spans="1:6" x14ac:dyDescent="0.25">
      <c r="A97747" s="2" t="s">
        <v>8852</v>
      </c>
      <c r="B97747">
        <v>6.6773399999999997E-2</v>
      </c>
      <c r="C97747">
        <v>-1.2593300000000001</v>
      </c>
      <c r="D97747" s="1" t="s">
        <v>21917</v>
      </c>
      <c r="E97747" s="1" t="s">
        <v>8</v>
      </c>
      <c r="F97747" s="1" t="s">
        <v>9</v>
      </c>
    </row>
    <row r="97748" spans="1:6" x14ac:dyDescent="0.25">
      <c r="A97748" s="2" t="s">
        <v>8853</v>
      </c>
      <c r="B97748">
        <v>0.62221499999999996</v>
      </c>
      <c r="C97748">
        <v>-1.05158</v>
      </c>
      <c r="D97748" s="1" t="s">
        <v>21917</v>
      </c>
      <c r="E97748" s="1" t="s">
        <v>8</v>
      </c>
      <c r="F97748" s="1" t="s">
        <v>9</v>
      </c>
    </row>
    <row r="97749" spans="1:6" x14ac:dyDescent="0.25">
      <c r="A97749" s="2" t="s">
        <v>8854</v>
      </c>
      <c r="B97749">
        <v>8.0069699999999994E-2</v>
      </c>
      <c r="C97749">
        <v>-1.11273</v>
      </c>
      <c r="D97749" s="1" t="s">
        <v>21917</v>
      </c>
      <c r="E97749" s="1" t="s">
        <v>8</v>
      </c>
      <c r="F97749" s="1" t="s">
        <v>9</v>
      </c>
    </row>
    <row r="97750" spans="1:6" x14ac:dyDescent="0.25">
      <c r="A97750" s="2" t="s">
        <v>8855</v>
      </c>
      <c r="B97750">
        <v>0.80186199999999996</v>
      </c>
      <c r="C97750">
        <v>-1.0186500000000001</v>
      </c>
      <c r="D97750" s="1" t="s">
        <v>21917</v>
      </c>
      <c r="E97750" s="1" t="s">
        <v>8</v>
      </c>
      <c r="F97750" s="1" t="s">
        <v>9</v>
      </c>
    </row>
    <row r="97751" spans="1:6" x14ac:dyDescent="0.25">
      <c r="A97751" s="2" t="s">
        <v>8856</v>
      </c>
      <c r="B97751">
        <v>0.19220200000000001</v>
      </c>
      <c r="C97751">
        <v>-1.0648500000000001</v>
      </c>
      <c r="D97751" s="1" t="s">
        <v>21917</v>
      </c>
      <c r="E97751" s="1" t="s">
        <v>8</v>
      </c>
      <c r="F97751" s="1" t="s">
        <v>9</v>
      </c>
    </row>
    <row r="97752" spans="1:6" x14ac:dyDescent="0.25">
      <c r="A97752" s="2" t="s">
        <v>8857</v>
      </c>
      <c r="B97752">
        <v>8.4670499999999996E-2</v>
      </c>
      <c r="C97752">
        <v>1.10701</v>
      </c>
      <c r="D97752" s="1" t="s">
        <v>21917</v>
      </c>
      <c r="E97752" s="1" t="s">
        <v>8</v>
      </c>
      <c r="F97752" s="1" t="s">
        <v>9</v>
      </c>
    </row>
    <row r="97753" spans="1:6" x14ac:dyDescent="0.25">
      <c r="A97753" s="2" t="s">
        <v>8858</v>
      </c>
      <c r="B97753">
        <v>0.54098000000000002</v>
      </c>
      <c r="C97753">
        <v>-1.0281800000000001</v>
      </c>
      <c r="D97753" s="1" t="s">
        <v>21917</v>
      </c>
      <c r="E97753" s="1" t="s">
        <v>8</v>
      </c>
      <c r="F97753" s="1" t="s">
        <v>9</v>
      </c>
    </row>
    <row r="97754" spans="1:6" x14ac:dyDescent="0.25">
      <c r="A97754" s="2" t="s">
        <v>8859</v>
      </c>
      <c r="B97754">
        <v>0.45660699999999999</v>
      </c>
      <c r="C97754">
        <v>1.0450200000000001</v>
      </c>
      <c r="D97754" s="1" t="s">
        <v>21917</v>
      </c>
      <c r="E97754" s="1" t="s">
        <v>8</v>
      </c>
      <c r="F97754" s="1" t="s">
        <v>9</v>
      </c>
    </row>
    <row r="97755" spans="1:6" x14ac:dyDescent="0.25">
      <c r="A97755" s="2" t="s">
        <v>8860</v>
      </c>
      <c r="B97755">
        <v>0.57428699999999999</v>
      </c>
      <c r="C97755">
        <v>-1.0376099999999999</v>
      </c>
      <c r="D97755" s="1" t="s">
        <v>21917</v>
      </c>
      <c r="E97755" s="1" t="s">
        <v>8</v>
      </c>
      <c r="F97755" s="1" t="s">
        <v>9</v>
      </c>
    </row>
    <row r="97756" spans="1:6" x14ac:dyDescent="0.25">
      <c r="A97756" s="2" t="s">
        <v>8861</v>
      </c>
      <c r="B97756">
        <v>0.46535700000000002</v>
      </c>
      <c r="C97756">
        <v>1.04948</v>
      </c>
      <c r="D97756" s="1" t="s">
        <v>21917</v>
      </c>
      <c r="E97756" s="1" t="s">
        <v>8</v>
      </c>
      <c r="F97756" s="1" t="s">
        <v>9</v>
      </c>
    </row>
    <row r="97757" spans="1:6" x14ac:dyDescent="0.25">
      <c r="A97757" s="2" t="s">
        <v>8862</v>
      </c>
      <c r="B97757">
        <v>0.51724499999999995</v>
      </c>
      <c r="C97757">
        <v>1.04819</v>
      </c>
      <c r="D97757" s="1" t="s">
        <v>21917</v>
      </c>
      <c r="E97757" s="1" t="s">
        <v>8</v>
      </c>
      <c r="F97757" s="1" t="s">
        <v>9</v>
      </c>
    </row>
    <row r="97758" spans="1:6" x14ac:dyDescent="0.25">
      <c r="A97758" s="2" t="s">
        <v>8863</v>
      </c>
      <c r="B97758">
        <v>0.81177600000000005</v>
      </c>
      <c r="C97758">
        <v>-1.02006</v>
      </c>
      <c r="D97758" s="1" t="s">
        <v>21917</v>
      </c>
      <c r="E97758" s="1" t="s">
        <v>8</v>
      </c>
      <c r="F97758" s="1" t="s">
        <v>9</v>
      </c>
    </row>
    <row r="97759" spans="1:6" x14ac:dyDescent="0.25">
      <c r="A97759" s="2" t="s">
        <v>8864</v>
      </c>
      <c r="B97759">
        <v>0.93322400000000005</v>
      </c>
      <c r="C97759">
        <v>1.0057799999999999</v>
      </c>
      <c r="D97759" s="1" t="s">
        <v>21917</v>
      </c>
      <c r="E97759" s="1" t="s">
        <v>8</v>
      </c>
      <c r="F97759" s="1" t="s">
        <v>9</v>
      </c>
    </row>
    <row r="97760" spans="1:6" x14ac:dyDescent="0.25">
      <c r="A97760" s="2" t="s">
        <v>8865</v>
      </c>
      <c r="B97760">
        <v>8.77111E-2</v>
      </c>
      <c r="C97760">
        <v>-1.1414599999999999</v>
      </c>
      <c r="D97760" s="1" t="s">
        <v>21917</v>
      </c>
      <c r="E97760" s="1" t="s">
        <v>8</v>
      </c>
      <c r="F97760" s="1" t="s">
        <v>9</v>
      </c>
    </row>
    <row r="97761" spans="1:6" x14ac:dyDescent="0.25">
      <c r="A97761" s="2" t="s">
        <v>8866</v>
      </c>
      <c r="B97761">
        <v>0.103413</v>
      </c>
      <c r="C97761">
        <v>-1.1589400000000001</v>
      </c>
      <c r="D97761" s="1" t="s">
        <v>21917</v>
      </c>
      <c r="E97761" s="1" t="s">
        <v>8</v>
      </c>
      <c r="F97761" s="1" t="s">
        <v>9</v>
      </c>
    </row>
    <row r="97762" spans="1:6" x14ac:dyDescent="0.25">
      <c r="A97762" s="2" t="s">
        <v>8867</v>
      </c>
      <c r="B97762">
        <v>0.103413</v>
      </c>
      <c r="C97762">
        <v>-1.1589400000000001</v>
      </c>
      <c r="D97762" s="1" t="s">
        <v>21917</v>
      </c>
      <c r="E97762" s="1" t="s">
        <v>8</v>
      </c>
      <c r="F97762" s="1" t="s">
        <v>9</v>
      </c>
    </row>
    <row r="97763" spans="1:6" x14ac:dyDescent="0.25">
      <c r="A97763" s="2" t="s">
        <v>8868</v>
      </c>
      <c r="B97763">
        <v>0.103413</v>
      </c>
      <c r="C97763">
        <v>-1.1589400000000001</v>
      </c>
      <c r="D97763" s="1" t="s">
        <v>21917</v>
      </c>
      <c r="E97763" s="1" t="s">
        <v>8</v>
      </c>
      <c r="F97763" s="1" t="s">
        <v>9</v>
      </c>
    </row>
    <row r="97764" spans="1:6" x14ac:dyDescent="0.25">
      <c r="A97764" s="2" t="s">
        <v>8869</v>
      </c>
      <c r="B97764">
        <v>0.103413</v>
      </c>
      <c r="C97764">
        <v>-1.1589400000000001</v>
      </c>
      <c r="D97764" s="1" t="s">
        <v>21917</v>
      </c>
      <c r="E97764" s="1" t="s">
        <v>8</v>
      </c>
      <c r="F97764" s="1" t="s">
        <v>9</v>
      </c>
    </row>
    <row r="97765" spans="1:6" x14ac:dyDescent="0.25">
      <c r="A97765" s="2" t="s">
        <v>8870</v>
      </c>
      <c r="B97765">
        <v>0.103413</v>
      </c>
      <c r="C97765">
        <v>-1.1589400000000001</v>
      </c>
      <c r="D97765" s="1" t="s">
        <v>21917</v>
      </c>
      <c r="E97765" s="1" t="s">
        <v>8</v>
      </c>
      <c r="F97765" s="1" t="s">
        <v>9</v>
      </c>
    </row>
    <row r="97766" spans="1:6" x14ac:dyDescent="0.25">
      <c r="A97766" s="2" t="s">
        <v>8871</v>
      </c>
      <c r="B97766">
        <v>0.78142999999999996</v>
      </c>
      <c r="C97766">
        <v>-1.0265299999999999</v>
      </c>
      <c r="D97766" s="1" t="s">
        <v>21917</v>
      </c>
      <c r="E97766" s="1" t="s">
        <v>8</v>
      </c>
      <c r="F97766" s="1" t="s">
        <v>9</v>
      </c>
    </row>
    <row r="97767" spans="1:6" x14ac:dyDescent="0.25">
      <c r="A97767" s="2" t="s">
        <v>8872</v>
      </c>
      <c r="B97767">
        <v>0.61777099999999996</v>
      </c>
      <c r="C97767">
        <v>-1.0322800000000001</v>
      </c>
      <c r="D97767" s="1" t="s">
        <v>21917</v>
      </c>
      <c r="E97767" s="1" t="s">
        <v>8</v>
      </c>
      <c r="F97767" s="1" t="s">
        <v>9</v>
      </c>
    </row>
    <row r="97768" spans="1:6" x14ac:dyDescent="0.25">
      <c r="A97768" s="2" t="s">
        <v>8873</v>
      </c>
      <c r="B97768">
        <v>0.94585600000000003</v>
      </c>
      <c r="C97768">
        <v>-1.004</v>
      </c>
      <c r="D97768" s="1" t="s">
        <v>21917</v>
      </c>
      <c r="E97768" s="1" t="s">
        <v>8</v>
      </c>
      <c r="F97768" s="1" t="s">
        <v>9</v>
      </c>
    </row>
    <row r="97769" spans="1:6" x14ac:dyDescent="0.25">
      <c r="A97769" s="2" t="s">
        <v>8874</v>
      </c>
      <c r="B97769">
        <v>0.82928900000000005</v>
      </c>
      <c r="C97769">
        <v>1.01939</v>
      </c>
      <c r="D97769" s="1" t="s">
        <v>21917</v>
      </c>
      <c r="E97769" s="1" t="s">
        <v>8</v>
      </c>
      <c r="F97769" s="1" t="s">
        <v>9</v>
      </c>
    </row>
    <row r="97770" spans="1:6" x14ac:dyDescent="0.25">
      <c r="A97770" s="2" t="s">
        <v>8875</v>
      </c>
      <c r="B97770">
        <v>0.52898400000000001</v>
      </c>
      <c r="C97770">
        <v>1.0202899999999999</v>
      </c>
      <c r="D97770" s="1" t="s">
        <v>21917</v>
      </c>
      <c r="E97770" s="1" t="s">
        <v>8</v>
      </c>
      <c r="F97770" s="1" t="s">
        <v>9</v>
      </c>
    </row>
    <row r="97771" spans="1:6" x14ac:dyDescent="0.25">
      <c r="A97771" s="2" t="s">
        <v>8876</v>
      </c>
      <c r="B97771">
        <v>0.54142900000000005</v>
      </c>
      <c r="C97771">
        <v>-1.0479499999999999</v>
      </c>
      <c r="D97771" s="1" t="s">
        <v>21917</v>
      </c>
      <c r="E97771" s="1" t="s">
        <v>8</v>
      </c>
      <c r="F97771" s="1" t="s">
        <v>9</v>
      </c>
    </row>
    <row r="97772" spans="1:6" x14ac:dyDescent="0.25">
      <c r="A97772" s="2" t="s">
        <v>8877</v>
      </c>
      <c r="B97772">
        <v>0.19596</v>
      </c>
      <c r="C97772">
        <v>-1.0819799999999999</v>
      </c>
      <c r="D97772" s="1" t="s">
        <v>21917</v>
      </c>
      <c r="E97772" s="1" t="s">
        <v>8</v>
      </c>
      <c r="F97772" s="1" t="s">
        <v>9</v>
      </c>
    </row>
    <row r="97773" spans="1:6" x14ac:dyDescent="0.25">
      <c r="A97773" s="2" t="s">
        <v>8878</v>
      </c>
      <c r="B97773">
        <v>0.52017999999999998</v>
      </c>
      <c r="C97773">
        <v>-1.0622100000000001</v>
      </c>
      <c r="D97773" s="1" t="s">
        <v>21917</v>
      </c>
      <c r="E97773" s="1" t="s">
        <v>8</v>
      </c>
      <c r="F97773" s="1" t="s">
        <v>9</v>
      </c>
    </row>
    <row r="97774" spans="1:6" x14ac:dyDescent="0.25">
      <c r="A97774" s="2" t="s">
        <v>8879</v>
      </c>
      <c r="B97774">
        <v>8.3477800000000005E-2</v>
      </c>
      <c r="C97774">
        <v>1.10453</v>
      </c>
      <c r="D97774" s="1" t="s">
        <v>21917</v>
      </c>
      <c r="E97774" s="1" t="s">
        <v>8</v>
      </c>
      <c r="F97774" s="1" t="s">
        <v>9</v>
      </c>
    </row>
    <row r="97775" spans="1:6" x14ac:dyDescent="0.25">
      <c r="A97775" s="2" t="s">
        <v>8880</v>
      </c>
      <c r="B97775">
        <v>0.36477999999999999</v>
      </c>
      <c r="C97775">
        <v>-1.0674300000000001</v>
      </c>
      <c r="D97775" s="1" t="s">
        <v>21917</v>
      </c>
      <c r="E97775" s="1" t="s">
        <v>8</v>
      </c>
      <c r="F97775" s="1" t="s">
        <v>9</v>
      </c>
    </row>
    <row r="97776" spans="1:6" x14ac:dyDescent="0.25">
      <c r="A97776" s="2" t="s">
        <v>8881</v>
      </c>
      <c r="B97776">
        <v>1.86927E-2</v>
      </c>
      <c r="C97776">
        <v>1.2008399999999999</v>
      </c>
      <c r="D97776" s="1" t="s">
        <v>21917</v>
      </c>
      <c r="E97776" s="1" t="s">
        <v>8</v>
      </c>
      <c r="F97776" s="1" t="s">
        <v>9</v>
      </c>
    </row>
    <row r="97777" spans="1:6" x14ac:dyDescent="0.25">
      <c r="A97777" s="2" t="s">
        <v>8882</v>
      </c>
      <c r="B97777">
        <v>0.510077</v>
      </c>
      <c r="C97777">
        <v>-1.06897</v>
      </c>
      <c r="D97777" s="1" t="s">
        <v>21917</v>
      </c>
      <c r="E97777" s="1" t="s">
        <v>8</v>
      </c>
      <c r="F97777" s="1" t="s">
        <v>9</v>
      </c>
    </row>
    <row r="97778" spans="1:6" x14ac:dyDescent="0.25">
      <c r="A97778" s="2" t="s">
        <v>1340</v>
      </c>
      <c r="B97778">
        <v>0.76338799999999996</v>
      </c>
      <c r="C97778">
        <v>1.0167600000000001</v>
      </c>
      <c r="D97778" s="1" t="s">
        <v>21917</v>
      </c>
      <c r="E97778" s="1" t="s">
        <v>8</v>
      </c>
      <c r="F97778" s="1" t="s">
        <v>9</v>
      </c>
    </row>
    <row r="97779" spans="1:6" x14ac:dyDescent="0.25">
      <c r="A97779" s="2" t="s">
        <v>8883</v>
      </c>
      <c r="B97779">
        <v>0.19869800000000001</v>
      </c>
      <c r="C97779">
        <v>-1.17584</v>
      </c>
      <c r="D97779" s="1" t="s">
        <v>21917</v>
      </c>
      <c r="E97779" s="1" t="s">
        <v>8</v>
      </c>
      <c r="F97779" s="1" t="s">
        <v>9</v>
      </c>
    </row>
    <row r="97780" spans="1:6" x14ac:dyDescent="0.25">
      <c r="A97780" s="2" t="s">
        <v>8884</v>
      </c>
      <c r="B97780">
        <v>0.80443600000000004</v>
      </c>
      <c r="C97780">
        <v>-1.0338000000000001</v>
      </c>
      <c r="D97780" s="1" t="s">
        <v>21917</v>
      </c>
      <c r="E97780" s="1" t="s">
        <v>8</v>
      </c>
      <c r="F97780" s="1" t="s">
        <v>9</v>
      </c>
    </row>
    <row r="97781" spans="1:6" x14ac:dyDescent="0.25">
      <c r="A97781" s="2" t="s">
        <v>8885</v>
      </c>
      <c r="B97781">
        <v>0.74820299999999995</v>
      </c>
      <c r="C97781">
        <v>-1.0359799999999999</v>
      </c>
      <c r="D97781" s="1" t="s">
        <v>21917</v>
      </c>
      <c r="E97781" s="1" t="s">
        <v>8</v>
      </c>
      <c r="F97781" s="1" t="s">
        <v>9</v>
      </c>
    </row>
    <row r="97782" spans="1:6" x14ac:dyDescent="0.25">
      <c r="A97782" s="2" t="s">
        <v>8886</v>
      </c>
      <c r="B97782">
        <v>0.64993900000000004</v>
      </c>
      <c r="C97782">
        <v>-1.0444800000000001</v>
      </c>
      <c r="D97782" s="1" t="s">
        <v>21917</v>
      </c>
      <c r="E97782" s="1" t="s">
        <v>8</v>
      </c>
      <c r="F97782" s="1" t="s">
        <v>9</v>
      </c>
    </row>
    <row r="97783" spans="1:6" x14ac:dyDescent="0.25">
      <c r="A97783" s="2" t="s">
        <v>8887</v>
      </c>
      <c r="B97783">
        <v>0.438718</v>
      </c>
      <c r="C97783">
        <v>1.0766100000000001</v>
      </c>
      <c r="D97783" s="1" t="s">
        <v>21917</v>
      </c>
      <c r="E97783" s="1" t="s">
        <v>8</v>
      </c>
      <c r="F97783" s="1" t="s">
        <v>9</v>
      </c>
    </row>
    <row r="97784" spans="1:6" x14ac:dyDescent="0.25">
      <c r="A97784" s="2" t="s">
        <v>8888</v>
      </c>
      <c r="B97784">
        <v>0.25109199999999998</v>
      </c>
      <c r="C97784">
        <v>1.1059099999999999</v>
      </c>
      <c r="D97784" s="1" t="s">
        <v>21917</v>
      </c>
      <c r="E97784" s="1" t="s">
        <v>8</v>
      </c>
      <c r="F97784" s="1" t="s">
        <v>9</v>
      </c>
    </row>
    <row r="97785" spans="1:6" x14ac:dyDescent="0.25">
      <c r="A97785" s="2" t="s">
        <v>8889</v>
      </c>
      <c r="B97785">
        <v>0.46071099999999998</v>
      </c>
      <c r="C97785">
        <v>1.04308</v>
      </c>
      <c r="D97785" s="1" t="s">
        <v>21917</v>
      </c>
      <c r="E97785" s="1" t="s">
        <v>8</v>
      </c>
      <c r="F97785" s="1" t="s">
        <v>9</v>
      </c>
    </row>
    <row r="97786" spans="1:6" x14ac:dyDescent="0.25">
      <c r="A97786" s="2" t="s">
        <v>8890</v>
      </c>
      <c r="B97786">
        <v>0.81247599999999998</v>
      </c>
      <c r="C97786">
        <v>1.0182100000000001</v>
      </c>
      <c r="D97786" s="1" t="s">
        <v>21917</v>
      </c>
      <c r="E97786" s="1" t="s">
        <v>8</v>
      </c>
      <c r="F97786" s="1" t="s">
        <v>9</v>
      </c>
    </row>
    <row r="97787" spans="1:6" x14ac:dyDescent="0.25">
      <c r="A97787" s="2" t="s">
        <v>8891</v>
      </c>
      <c r="B97787">
        <v>0.35578799999999999</v>
      </c>
      <c r="C97787">
        <v>1.12557</v>
      </c>
      <c r="D97787" s="1" t="s">
        <v>21917</v>
      </c>
      <c r="E97787" s="1" t="s">
        <v>8</v>
      </c>
      <c r="F97787" s="1" t="s">
        <v>9</v>
      </c>
    </row>
    <row r="97788" spans="1:6" x14ac:dyDescent="0.25">
      <c r="A97788" s="2" t="s">
        <v>8892</v>
      </c>
      <c r="B97788">
        <v>0.65687799999999996</v>
      </c>
      <c r="C97788">
        <v>1.05437</v>
      </c>
      <c r="D97788" s="1" t="s">
        <v>21917</v>
      </c>
      <c r="E97788" s="1" t="s">
        <v>8</v>
      </c>
      <c r="F97788" s="1" t="s">
        <v>9</v>
      </c>
    </row>
    <row r="97789" spans="1:6" x14ac:dyDescent="0.25">
      <c r="A97789" s="2" t="s">
        <v>8893</v>
      </c>
      <c r="B97789">
        <v>0.93269800000000003</v>
      </c>
      <c r="C97789">
        <v>1.00417</v>
      </c>
      <c r="D97789" s="1" t="s">
        <v>21917</v>
      </c>
      <c r="E97789" s="1" t="s">
        <v>8</v>
      </c>
      <c r="F97789" s="1" t="s">
        <v>9</v>
      </c>
    </row>
    <row r="97790" spans="1:6" x14ac:dyDescent="0.25">
      <c r="A97790" s="2" t="s">
        <v>8894</v>
      </c>
      <c r="B97790">
        <v>0.96641200000000005</v>
      </c>
      <c r="C97790">
        <v>1.00339</v>
      </c>
      <c r="D97790" s="1" t="s">
        <v>21917</v>
      </c>
      <c r="E97790" s="1" t="s">
        <v>8</v>
      </c>
      <c r="F97790" s="1" t="s">
        <v>9</v>
      </c>
    </row>
    <row r="97791" spans="1:6" x14ac:dyDescent="0.25">
      <c r="A97791" s="2" t="s">
        <v>8895</v>
      </c>
      <c r="B97791">
        <v>5.63858E-2</v>
      </c>
      <c r="C97791">
        <v>-1.1575299999999999</v>
      </c>
      <c r="D97791" s="1" t="s">
        <v>21917</v>
      </c>
      <c r="E97791" s="1" t="s">
        <v>8</v>
      </c>
      <c r="F97791" s="1" t="s">
        <v>9</v>
      </c>
    </row>
    <row r="97792" spans="1:6" x14ac:dyDescent="0.25">
      <c r="A97792" s="2" t="s">
        <v>8896</v>
      </c>
      <c r="B97792">
        <v>0.17760000000000001</v>
      </c>
      <c r="C97792">
        <v>1.1152299999999999</v>
      </c>
      <c r="D97792" s="1" t="s">
        <v>21917</v>
      </c>
      <c r="E97792" s="1" t="s">
        <v>8</v>
      </c>
      <c r="F97792" s="1" t="s">
        <v>9</v>
      </c>
    </row>
    <row r="97793" spans="1:6" x14ac:dyDescent="0.25">
      <c r="A97793" s="2" t="s">
        <v>8897</v>
      </c>
      <c r="B97793">
        <v>0.368782</v>
      </c>
      <c r="C97793">
        <v>1.0779399999999999</v>
      </c>
      <c r="D97793" s="1" t="s">
        <v>21917</v>
      </c>
      <c r="E97793" s="1" t="s">
        <v>8</v>
      </c>
      <c r="F97793" s="1" t="s">
        <v>9</v>
      </c>
    </row>
    <row r="97794" spans="1:6" x14ac:dyDescent="0.25">
      <c r="A97794" s="2" t="s">
        <v>8898</v>
      </c>
      <c r="B97794">
        <v>0.12087100000000001</v>
      </c>
      <c r="C97794">
        <v>1.1217600000000001</v>
      </c>
      <c r="D97794" s="1" t="s">
        <v>21917</v>
      </c>
      <c r="E97794" s="1" t="s">
        <v>8</v>
      </c>
      <c r="F97794" s="1" t="s">
        <v>9</v>
      </c>
    </row>
    <row r="97795" spans="1:6" x14ac:dyDescent="0.25">
      <c r="A97795" s="2" t="s">
        <v>8899</v>
      </c>
      <c r="B97795">
        <v>1.01263E-2</v>
      </c>
      <c r="C97795">
        <v>1.1661900000000001</v>
      </c>
      <c r="D97795" s="1" t="s">
        <v>21917</v>
      </c>
      <c r="E97795" s="1" t="s">
        <v>8</v>
      </c>
      <c r="F97795" s="1" t="s">
        <v>9</v>
      </c>
    </row>
    <row r="97796" spans="1:6" x14ac:dyDescent="0.25">
      <c r="A97796" s="2" t="s">
        <v>8900</v>
      </c>
      <c r="B97796">
        <v>0.27349899999999999</v>
      </c>
      <c r="C97796">
        <v>1.14771</v>
      </c>
      <c r="D97796" s="1" t="s">
        <v>21917</v>
      </c>
      <c r="E97796" s="1" t="s">
        <v>8</v>
      </c>
      <c r="F97796" s="1" t="s">
        <v>9</v>
      </c>
    </row>
    <row r="97797" spans="1:6" x14ac:dyDescent="0.25">
      <c r="A97797" s="2" t="s">
        <v>8901</v>
      </c>
      <c r="B97797">
        <v>0.37453700000000001</v>
      </c>
      <c r="C97797">
        <v>1.0806500000000001</v>
      </c>
      <c r="D97797" s="1" t="s">
        <v>21917</v>
      </c>
      <c r="E97797" s="1" t="s">
        <v>8</v>
      </c>
      <c r="F97797" s="1" t="s">
        <v>9</v>
      </c>
    </row>
    <row r="97798" spans="1:6" x14ac:dyDescent="0.25">
      <c r="A97798" s="2" t="s">
        <v>8902</v>
      </c>
      <c r="B97798">
        <v>0.46177400000000002</v>
      </c>
      <c r="C97798">
        <v>1.07857</v>
      </c>
      <c r="D97798" s="1" t="s">
        <v>21917</v>
      </c>
      <c r="E97798" s="1" t="s">
        <v>8</v>
      </c>
      <c r="F97798" s="1" t="s">
        <v>9</v>
      </c>
    </row>
    <row r="97799" spans="1:6" x14ac:dyDescent="0.25">
      <c r="A97799" s="2" t="s">
        <v>8903</v>
      </c>
      <c r="B97799">
        <v>0.84586099999999997</v>
      </c>
      <c r="C97799">
        <v>-1.01891</v>
      </c>
      <c r="D97799" s="1" t="s">
        <v>21917</v>
      </c>
      <c r="E97799" s="1" t="s">
        <v>8</v>
      </c>
      <c r="F97799" s="1" t="s">
        <v>9</v>
      </c>
    </row>
    <row r="97800" spans="1:6" x14ac:dyDescent="0.25">
      <c r="A97800" s="2" t="s">
        <v>8904</v>
      </c>
      <c r="B97800">
        <v>0.62519100000000005</v>
      </c>
      <c r="C97800">
        <v>-1.04054</v>
      </c>
      <c r="D97800" s="1" t="s">
        <v>21917</v>
      </c>
      <c r="E97800" s="1" t="s">
        <v>8</v>
      </c>
      <c r="F97800" s="1" t="s">
        <v>9</v>
      </c>
    </row>
    <row r="97801" spans="1:6" x14ac:dyDescent="0.25">
      <c r="A97801" s="2" t="s">
        <v>8905</v>
      </c>
      <c r="B97801">
        <v>0.59704299999999999</v>
      </c>
      <c r="C97801">
        <v>1.0290999999999999</v>
      </c>
      <c r="D97801" s="1" t="s">
        <v>21917</v>
      </c>
      <c r="E97801" s="1" t="s">
        <v>8</v>
      </c>
      <c r="F97801" s="1" t="s">
        <v>9</v>
      </c>
    </row>
    <row r="97802" spans="1:6" x14ac:dyDescent="0.25">
      <c r="A97802" s="2" t="s">
        <v>8906</v>
      </c>
      <c r="B97802">
        <v>0.89802599999999999</v>
      </c>
      <c r="C97802">
        <v>1.00728</v>
      </c>
      <c r="D97802" s="1" t="s">
        <v>21917</v>
      </c>
      <c r="E97802" s="1" t="s">
        <v>8</v>
      </c>
      <c r="F97802" s="1" t="s">
        <v>9</v>
      </c>
    </row>
    <row r="97803" spans="1:6" x14ac:dyDescent="0.25">
      <c r="A97803" s="2" t="s">
        <v>8907</v>
      </c>
      <c r="B97803">
        <v>0.345244</v>
      </c>
      <c r="C97803">
        <v>-1.05091</v>
      </c>
      <c r="D97803" s="1" t="s">
        <v>21917</v>
      </c>
      <c r="E97803" s="1" t="s">
        <v>8</v>
      </c>
      <c r="F97803" s="1" t="s">
        <v>9</v>
      </c>
    </row>
    <row r="97804" spans="1:6" x14ac:dyDescent="0.25">
      <c r="A97804" s="2" t="s">
        <v>8908</v>
      </c>
      <c r="B97804">
        <v>0.40778599999999998</v>
      </c>
      <c r="C97804">
        <v>-1.0539000000000001</v>
      </c>
      <c r="D97804" s="1" t="s">
        <v>21917</v>
      </c>
      <c r="E97804" s="1" t="s">
        <v>8</v>
      </c>
      <c r="F97804" s="1" t="s">
        <v>9</v>
      </c>
    </row>
    <row r="97805" spans="1:6" x14ac:dyDescent="0.25">
      <c r="A97805" s="2" t="s">
        <v>8909</v>
      </c>
      <c r="B97805">
        <v>0.116317</v>
      </c>
      <c r="C97805">
        <v>1.0786100000000001</v>
      </c>
      <c r="D97805" s="1" t="s">
        <v>21917</v>
      </c>
      <c r="E97805" s="1" t="s">
        <v>8</v>
      </c>
      <c r="F97805" s="1" t="s">
        <v>9</v>
      </c>
    </row>
    <row r="97806" spans="1:6" x14ac:dyDescent="0.25">
      <c r="A97806" s="2" t="s">
        <v>8910</v>
      </c>
      <c r="B97806">
        <v>0.190605</v>
      </c>
      <c r="C97806">
        <v>-1.0964400000000001</v>
      </c>
      <c r="D97806" s="1" t="s">
        <v>21917</v>
      </c>
      <c r="E97806" s="1" t="s">
        <v>8</v>
      </c>
      <c r="F97806" s="1" t="s">
        <v>9</v>
      </c>
    </row>
    <row r="97807" spans="1:6" x14ac:dyDescent="0.25">
      <c r="A97807" s="2" t="s">
        <v>8911</v>
      </c>
      <c r="B97807">
        <v>0.27740999999999999</v>
      </c>
      <c r="C97807">
        <v>-1.1370499999999999</v>
      </c>
      <c r="D97807" s="1" t="s">
        <v>21917</v>
      </c>
      <c r="E97807" s="1" t="s">
        <v>8</v>
      </c>
      <c r="F97807" s="1" t="s">
        <v>9</v>
      </c>
    </row>
    <row r="97808" spans="1:6" x14ac:dyDescent="0.25">
      <c r="A97808" s="2" t="s">
        <v>8912</v>
      </c>
      <c r="B97808">
        <v>0.38538099999999997</v>
      </c>
      <c r="C97808">
        <v>1.0667</v>
      </c>
      <c r="D97808" s="1" t="s">
        <v>21917</v>
      </c>
      <c r="E97808" s="1" t="s">
        <v>8</v>
      </c>
      <c r="F97808" s="1" t="s">
        <v>9</v>
      </c>
    </row>
    <row r="97809" spans="1:6" x14ac:dyDescent="0.25">
      <c r="A97809" s="2" t="s">
        <v>8913</v>
      </c>
      <c r="B97809">
        <v>0.12890499999999999</v>
      </c>
      <c r="C97809">
        <v>1.12788</v>
      </c>
      <c r="D97809" s="1" t="s">
        <v>21917</v>
      </c>
      <c r="E97809" s="1" t="s">
        <v>8</v>
      </c>
      <c r="F97809" s="1" t="s">
        <v>9</v>
      </c>
    </row>
    <row r="97810" spans="1:6" x14ac:dyDescent="0.25">
      <c r="A97810" s="2" t="s">
        <v>8914</v>
      </c>
      <c r="B97810">
        <v>0.92959000000000003</v>
      </c>
      <c r="C97810">
        <v>1.0053399999999999</v>
      </c>
      <c r="D97810" s="1" t="s">
        <v>21917</v>
      </c>
      <c r="E97810" s="1" t="s">
        <v>8</v>
      </c>
      <c r="F97810" s="1" t="s">
        <v>9</v>
      </c>
    </row>
    <row r="97811" spans="1:6" x14ac:dyDescent="0.25">
      <c r="A97811" s="2" t="s">
        <v>8915</v>
      </c>
      <c r="B97811">
        <v>0.76477099999999998</v>
      </c>
      <c r="C97811">
        <v>1.02542</v>
      </c>
      <c r="D97811" s="1" t="s">
        <v>21917</v>
      </c>
      <c r="E97811" s="1" t="s">
        <v>8</v>
      </c>
      <c r="F97811" s="1" t="s">
        <v>9</v>
      </c>
    </row>
    <row r="97812" spans="1:6" x14ac:dyDescent="0.25">
      <c r="A97812" s="2" t="s">
        <v>8916</v>
      </c>
      <c r="B97812">
        <v>0.70495799999999997</v>
      </c>
      <c r="C97812">
        <v>-1.01972</v>
      </c>
      <c r="D97812" s="1" t="s">
        <v>21917</v>
      </c>
      <c r="E97812" s="1" t="s">
        <v>8</v>
      </c>
      <c r="F97812" s="1" t="s">
        <v>9</v>
      </c>
    </row>
    <row r="97813" spans="1:6" x14ac:dyDescent="0.25">
      <c r="A97813" s="2" t="s">
        <v>8917</v>
      </c>
      <c r="B97813">
        <v>0.388928</v>
      </c>
      <c r="C97813">
        <v>-1.07131</v>
      </c>
      <c r="D97813" s="1" t="s">
        <v>21917</v>
      </c>
      <c r="E97813" s="1" t="s">
        <v>8</v>
      </c>
      <c r="F97813" s="1" t="s">
        <v>9</v>
      </c>
    </row>
    <row r="97814" spans="1:6" x14ac:dyDescent="0.25">
      <c r="A97814" s="2" t="s">
        <v>8918</v>
      </c>
      <c r="B97814">
        <v>0.93437800000000004</v>
      </c>
      <c r="C97814">
        <v>-1.0094000000000001</v>
      </c>
      <c r="D97814" s="1" t="s">
        <v>21917</v>
      </c>
      <c r="E97814" s="1" t="s">
        <v>8</v>
      </c>
      <c r="F97814" s="1" t="s">
        <v>9</v>
      </c>
    </row>
    <row r="97815" spans="1:6" x14ac:dyDescent="0.25">
      <c r="A97815" s="2" t="s">
        <v>8919</v>
      </c>
      <c r="B97815">
        <v>0.65600599999999998</v>
      </c>
      <c r="C97815">
        <v>-1.03531</v>
      </c>
      <c r="D97815" s="1" t="s">
        <v>21917</v>
      </c>
      <c r="E97815" s="1" t="s">
        <v>8</v>
      </c>
      <c r="F97815" s="1" t="s">
        <v>9</v>
      </c>
    </row>
    <row r="97816" spans="1:6" x14ac:dyDescent="0.25">
      <c r="A97816" s="2" t="s">
        <v>8920</v>
      </c>
      <c r="B97816">
        <v>0.76181900000000002</v>
      </c>
      <c r="C97816">
        <v>-1.0258799999999999</v>
      </c>
      <c r="D97816" s="1" t="s">
        <v>21917</v>
      </c>
      <c r="E97816" s="1" t="s">
        <v>8</v>
      </c>
      <c r="F97816" s="1" t="s">
        <v>9</v>
      </c>
    </row>
    <row r="97817" spans="1:6" x14ac:dyDescent="0.25">
      <c r="A97817" s="2" t="s">
        <v>8921</v>
      </c>
      <c r="B97817">
        <v>0.46763199999999999</v>
      </c>
      <c r="C97817">
        <v>-1.0803400000000001</v>
      </c>
      <c r="D97817" s="1" t="s">
        <v>21917</v>
      </c>
      <c r="E97817" s="1" t="s">
        <v>8</v>
      </c>
      <c r="F97817" s="1" t="s">
        <v>9</v>
      </c>
    </row>
    <row r="97818" spans="1:6" x14ac:dyDescent="0.25">
      <c r="A97818" s="2" t="s">
        <v>8922</v>
      </c>
      <c r="B97818">
        <v>0.112306</v>
      </c>
      <c r="C97818">
        <v>-1.15717</v>
      </c>
      <c r="D97818" s="1" t="s">
        <v>21917</v>
      </c>
      <c r="E97818" s="1" t="s">
        <v>8</v>
      </c>
      <c r="F97818" s="1" t="s">
        <v>9</v>
      </c>
    </row>
    <row r="97819" spans="1:6" x14ac:dyDescent="0.25">
      <c r="A97819" s="2" t="s">
        <v>8923</v>
      </c>
      <c r="B97819">
        <v>0.99444999999999995</v>
      </c>
      <c r="C97819">
        <v>-1.0005500000000001</v>
      </c>
      <c r="D97819" s="1" t="s">
        <v>21917</v>
      </c>
      <c r="E97819" s="1" t="s">
        <v>8</v>
      </c>
      <c r="F97819" s="1" t="s">
        <v>9</v>
      </c>
    </row>
    <row r="97820" spans="1:6" x14ac:dyDescent="0.25">
      <c r="A97820" s="2" t="s">
        <v>8924</v>
      </c>
      <c r="B97820">
        <v>0.373224</v>
      </c>
      <c r="C97820">
        <v>-1.0659099999999999</v>
      </c>
      <c r="D97820" s="1" t="s">
        <v>21917</v>
      </c>
      <c r="E97820" s="1" t="s">
        <v>8</v>
      </c>
      <c r="F97820" s="1" t="s">
        <v>9</v>
      </c>
    </row>
    <row r="97821" spans="1:6" x14ac:dyDescent="0.25">
      <c r="A97821" s="2" t="s">
        <v>8925</v>
      </c>
      <c r="B97821">
        <v>0.245615</v>
      </c>
      <c r="C97821">
        <v>1.13269</v>
      </c>
      <c r="D97821" s="1" t="s">
        <v>21917</v>
      </c>
      <c r="E97821" s="1" t="s">
        <v>8</v>
      </c>
      <c r="F97821" s="1" t="s">
        <v>9</v>
      </c>
    </row>
    <row r="97822" spans="1:6" x14ac:dyDescent="0.25">
      <c r="A97822" s="2" t="s">
        <v>8926</v>
      </c>
      <c r="B97822">
        <v>0.87437699999999996</v>
      </c>
      <c r="C97822">
        <v>-1.0078800000000001</v>
      </c>
      <c r="D97822" s="1" t="s">
        <v>21917</v>
      </c>
      <c r="E97822" s="1" t="s">
        <v>8</v>
      </c>
      <c r="F97822" s="1" t="s">
        <v>9</v>
      </c>
    </row>
    <row r="97823" spans="1:6" x14ac:dyDescent="0.25">
      <c r="A97823" s="2" t="s">
        <v>8927</v>
      </c>
      <c r="B97823">
        <v>0.84720700000000004</v>
      </c>
      <c r="C97823">
        <v>1.014</v>
      </c>
      <c r="D97823" s="1" t="s">
        <v>21917</v>
      </c>
      <c r="E97823" s="1" t="s">
        <v>8</v>
      </c>
      <c r="F97823" s="1" t="s">
        <v>9</v>
      </c>
    </row>
    <row r="97824" spans="1:6" x14ac:dyDescent="0.25">
      <c r="A97824" s="2" t="s">
        <v>8928</v>
      </c>
      <c r="B97824">
        <v>0.39810800000000002</v>
      </c>
      <c r="C97824">
        <v>-1.0834600000000001</v>
      </c>
      <c r="D97824" s="1" t="s">
        <v>21917</v>
      </c>
      <c r="E97824" s="1" t="s">
        <v>8</v>
      </c>
      <c r="F97824" s="1" t="s">
        <v>9</v>
      </c>
    </row>
    <row r="97825" spans="1:6" x14ac:dyDescent="0.25">
      <c r="A97825" s="2" t="s">
        <v>8929</v>
      </c>
      <c r="B97825">
        <v>0.85417200000000004</v>
      </c>
      <c r="C97825">
        <v>1.0127299999999999</v>
      </c>
      <c r="D97825" s="1" t="s">
        <v>21917</v>
      </c>
      <c r="E97825" s="1" t="s">
        <v>8</v>
      </c>
      <c r="F97825" s="1" t="s">
        <v>9</v>
      </c>
    </row>
    <row r="97826" spans="1:6" x14ac:dyDescent="0.25">
      <c r="A97826" s="2" t="s">
        <v>8930</v>
      </c>
      <c r="B97826">
        <v>0.70668299999999995</v>
      </c>
      <c r="C97826">
        <v>-1.0374300000000001</v>
      </c>
      <c r="D97826" s="1" t="s">
        <v>21917</v>
      </c>
      <c r="E97826" s="1" t="s">
        <v>8</v>
      </c>
      <c r="F97826" s="1" t="s">
        <v>9</v>
      </c>
    </row>
    <row r="97827" spans="1:6" x14ac:dyDescent="0.25">
      <c r="A97827" s="2" t="s">
        <v>8931</v>
      </c>
      <c r="B97827">
        <v>7.0544200000000001E-2</v>
      </c>
      <c r="C97827">
        <v>-1.1032299999999999</v>
      </c>
      <c r="D97827" s="1" t="s">
        <v>21917</v>
      </c>
      <c r="E97827" s="1" t="s">
        <v>8</v>
      </c>
      <c r="F97827" s="1" t="s">
        <v>9</v>
      </c>
    </row>
    <row r="97828" spans="1:6" x14ac:dyDescent="0.25">
      <c r="A97828" s="2" t="s">
        <v>8932</v>
      </c>
      <c r="B97828">
        <v>0.80135699999999999</v>
      </c>
      <c r="C97828">
        <v>-1.0141800000000001</v>
      </c>
      <c r="D97828" s="1" t="s">
        <v>21917</v>
      </c>
      <c r="E97828" s="1" t="s">
        <v>8</v>
      </c>
      <c r="F97828" s="1" t="s">
        <v>9</v>
      </c>
    </row>
    <row r="97829" spans="1:6" x14ac:dyDescent="0.25">
      <c r="A97829" s="2" t="s">
        <v>8933</v>
      </c>
      <c r="B97829">
        <v>0.61605200000000004</v>
      </c>
      <c r="C97829">
        <v>1.0563400000000001</v>
      </c>
      <c r="D97829" s="1" t="s">
        <v>21917</v>
      </c>
      <c r="E97829" s="1" t="s">
        <v>8</v>
      </c>
      <c r="F97829" s="1" t="s">
        <v>9</v>
      </c>
    </row>
    <row r="97830" spans="1:6" x14ac:dyDescent="0.25">
      <c r="A97830" s="2" t="s">
        <v>8934</v>
      </c>
      <c r="B97830">
        <v>0.53811299999999995</v>
      </c>
      <c r="C97830">
        <v>-1.05406</v>
      </c>
      <c r="D97830" s="1" t="s">
        <v>21917</v>
      </c>
      <c r="E97830" s="1" t="s">
        <v>8</v>
      </c>
      <c r="F97830" s="1" t="s">
        <v>9</v>
      </c>
    </row>
    <row r="97831" spans="1:6" x14ac:dyDescent="0.25">
      <c r="A97831" s="2" t="s">
        <v>8935</v>
      </c>
      <c r="B97831">
        <v>0.17489199999999999</v>
      </c>
      <c r="C97831">
        <v>-1.0817099999999999</v>
      </c>
      <c r="D97831" s="1" t="s">
        <v>21917</v>
      </c>
      <c r="E97831" s="1" t="s">
        <v>8</v>
      </c>
      <c r="F97831" s="1" t="s">
        <v>9</v>
      </c>
    </row>
    <row r="97832" spans="1:6" x14ac:dyDescent="0.25">
      <c r="A97832" s="2" t="s">
        <v>8936</v>
      </c>
      <c r="B97832">
        <v>0.54177799999999998</v>
      </c>
      <c r="C97832">
        <v>1.0454600000000001</v>
      </c>
      <c r="D97832" s="1" t="s">
        <v>21917</v>
      </c>
      <c r="E97832" s="1" t="s">
        <v>8</v>
      </c>
      <c r="F97832" s="1" t="s">
        <v>9</v>
      </c>
    </row>
    <row r="97833" spans="1:6" x14ac:dyDescent="0.25">
      <c r="A97833" s="2" t="s">
        <v>8937</v>
      </c>
      <c r="B97833">
        <v>0.61524299999999998</v>
      </c>
      <c r="C97833">
        <v>-1.0432600000000001</v>
      </c>
      <c r="D97833" s="1" t="s">
        <v>21917</v>
      </c>
      <c r="E97833" s="1" t="s">
        <v>8</v>
      </c>
      <c r="F97833" s="1" t="s">
        <v>9</v>
      </c>
    </row>
    <row r="97834" spans="1:6" x14ac:dyDescent="0.25">
      <c r="A97834" s="2" t="s">
        <v>8938</v>
      </c>
      <c r="B97834">
        <v>0.24937500000000001</v>
      </c>
      <c r="C97834">
        <v>1.0848100000000001</v>
      </c>
      <c r="D97834" s="1" t="s">
        <v>21917</v>
      </c>
      <c r="E97834" s="1" t="s">
        <v>8</v>
      </c>
      <c r="F97834" s="1" t="s">
        <v>9</v>
      </c>
    </row>
    <row r="97835" spans="1:6" x14ac:dyDescent="0.25">
      <c r="A97835" s="2" t="s">
        <v>8939</v>
      </c>
      <c r="B97835">
        <v>0.88359500000000002</v>
      </c>
      <c r="C97835">
        <v>1.00909</v>
      </c>
      <c r="D97835" s="1" t="s">
        <v>21917</v>
      </c>
      <c r="E97835" s="1" t="s">
        <v>8</v>
      </c>
      <c r="F97835" s="1" t="s">
        <v>9</v>
      </c>
    </row>
    <row r="97836" spans="1:6" x14ac:dyDescent="0.25">
      <c r="A97836" s="2" t="s">
        <v>8940</v>
      </c>
      <c r="B97836">
        <v>0.94184699999999999</v>
      </c>
      <c r="C97836">
        <v>-1.0064299999999999</v>
      </c>
      <c r="D97836" s="1" t="s">
        <v>21917</v>
      </c>
      <c r="E97836" s="1" t="s">
        <v>8</v>
      </c>
      <c r="F97836" s="1" t="s">
        <v>9</v>
      </c>
    </row>
    <row r="97837" spans="1:6" x14ac:dyDescent="0.25">
      <c r="A97837" s="2" t="s">
        <v>8941</v>
      </c>
      <c r="B97837">
        <v>0.27250000000000002</v>
      </c>
      <c r="C97837">
        <v>-1.19312</v>
      </c>
      <c r="D97837" s="1" t="s">
        <v>21917</v>
      </c>
      <c r="E97837" s="1" t="s">
        <v>8</v>
      </c>
      <c r="F97837" s="1" t="s">
        <v>9</v>
      </c>
    </row>
    <row r="97838" spans="1:6" x14ac:dyDescent="0.25">
      <c r="A97838" s="2" t="s">
        <v>8942</v>
      </c>
      <c r="B97838">
        <v>0.50513699999999995</v>
      </c>
      <c r="C97838">
        <v>-1.08446</v>
      </c>
      <c r="D97838" s="1" t="s">
        <v>21917</v>
      </c>
      <c r="E97838" s="1" t="s">
        <v>8</v>
      </c>
      <c r="F97838" s="1" t="s">
        <v>9</v>
      </c>
    </row>
    <row r="97839" spans="1:6" x14ac:dyDescent="0.25">
      <c r="A97839" s="2" t="s">
        <v>8943</v>
      </c>
      <c r="B97839">
        <v>0.62502199999999997</v>
      </c>
      <c r="C97839">
        <v>-1.0508</v>
      </c>
      <c r="D97839" s="1" t="s">
        <v>21917</v>
      </c>
      <c r="E97839" s="1" t="s">
        <v>8</v>
      </c>
      <c r="F97839" s="1" t="s">
        <v>9</v>
      </c>
    </row>
    <row r="97840" spans="1:6" x14ac:dyDescent="0.25">
      <c r="A97840" s="2" t="s">
        <v>8944</v>
      </c>
      <c r="B97840">
        <v>0.99503299999999995</v>
      </c>
      <c r="C97840">
        <v>1.0007200000000001</v>
      </c>
      <c r="D97840" s="1" t="s">
        <v>21917</v>
      </c>
      <c r="E97840" s="1" t="s">
        <v>8</v>
      </c>
      <c r="F97840" s="1" t="s">
        <v>9</v>
      </c>
    </row>
    <row r="97841" spans="1:6" x14ac:dyDescent="0.25">
      <c r="A97841" s="2" t="s">
        <v>8945</v>
      </c>
      <c r="B97841">
        <v>0.45932699999999999</v>
      </c>
      <c r="C97841">
        <v>1.04684</v>
      </c>
      <c r="D97841" s="1" t="s">
        <v>21917</v>
      </c>
      <c r="E97841" s="1" t="s">
        <v>8</v>
      </c>
      <c r="F97841" s="1" t="s">
        <v>9</v>
      </c>
    </row>
    <row r="97842" spans="1:6" x14ac:dyDescent="0.25">
      <c r="A97842" s="2" t="s">
        <v>8946</v>
      </c>
      <c r="B97842">
        <v>0.14382</v>
      </c>
      <c r="C97842">
        <v>1.11686</v>
      </c>
      <c r="D97842" s="1" t="s">
        <v>21917</v>
      </c>
      <c r="E97842" s="1" t="s">
        <v>8</v>
      </c>
      <c r="F97842" s="1" t="s">
        <v>9</v>
      </c>
    </row>
    <row r="97843" spans="1:6" x14ac:dyDescent="0.25">
      <c r="A97843" s="2" t="s">
        <v>8947</v>
      </c>
      <c r="B97843">
        <v>0.64469399999999999</v>
      </c>
      <c r="C97843">
        <v>-1.05348</v>
      </c>
      <c r="D97843" s="1" t="s">
        <v>21917</v>
      </c>
      <c r="E97843" s="1" t="s">
        <v>8</v>
      </c>
      <c r="F97843" s="1" t="s">
        <v>9</v>
      </c>
    </row>
    <row r="97844" spans="1:6" x14ac:dyDescent="0.25">
      <c r="A97844" s="2" t="s">
        <v>8948</v>
      </c>
      <c r="B97844">
        <v>0.81087299999999995</v>
      </c>
      <c r="C97844">
        <v>1.0242199999999999</v>
      </c>
      <c r="D97844" s="1" t="s">
        <v>21917</v>
      </c>
      <c r="E97844" s="1" t="s">
        <v>8</v>
      </c>
      <c r="F97844" s="1" t="s">
        <v>9</v>
      </c>
    </row>
    <row r="97845" spans="1:6" x14ac:dyDescent="0.25">
      <c r="A97845" s="2" t="s">
        <v>8949</v>
      </c>
      <c r="B97845">
        <v>0.171073</v>
      </c>
      <c r="C97845">
        <v>1.12923</v>
      </c>
      <c r="D97845" s="1" t="s">
        <v>21917</v>
      </c>
      <c r="E97845" s="1" t="s">
        <v>8</v>
      </c>
      <c r="F97845" s="1" t="s">
        <v>9</v>
      </c>
    </row>
    <row r="97846" spans="1:6" x14ac:dyDescent="0.25">
      <c r="A97846" s="2" t="s">
        <v>8950</v>
      </c>
      <c r="B97846">
        <v>0.857908</v>
      </c>
      <c r="C97846">
        <v>1.0158799999999999</v>
      </c>
      <c r="D97846" s="1" t="s">
        <v>21917</v>
      </c>
      <c r="E97846" s="1" t="s">
        <v>8</v>
      </c>
      <c r="F97846" s="1" t="s">
        <v>9</v>
      </c>
    </row>
    <row r="97847" spans="1:6" x14ac:dyDescent="0.25">
      <c r="A97847" s="2" t="s">
        <v>8951</v>
      </c>
      <c r="B97847">
        <v>0.37448999999999999</v>
      </c>
      <c r="C97847">
        <v>-1.0585100000000001</v>
      </c>
      <c r="D97847" s="1" t="s">
        <v>21917</v>
      </c>
      <c r="E97847" s="1" t="s">
        <v>8</v>
      </c>
      <c r="F97847" s="1" t="s">
        <v>9</v>
      </c>
    </row>
    <row r="97848" spans="1:6" x14ac:dyDescent="0.25">
      <c r="A97848" s="2" t="s">
        <v>8952</v>
      </c>
      <c r="B97848">
        <v>0.36270599999999997</v>
      </c>
      <c r="C97848">
        <v>1.0573600000000001</v>
      </c>
      <c r="D97848" s="1" t="s">
        <v>21917</v>
      </c>
      <c r="E97848" s="1" t="s">
        <v>8</v>
      </c>
      <c r="F97848" s="1" t="s">
        <v>9</v>
      </c>
    </row>
    <row r="97849" spans="1:6" x14ac:dyDescent="0.25">
      <c r="A97849" s="2" t="s">
        <v>8953</v>
      </c>
      <c r="B97849">
        <v>0.49323600000000001</v>
      </c>
      <c r="C97849">
        <v>1.0517799999999999</v>
      </c>
      <c r="D97849" s="1" t="s">
        <v>21917</v>
      </c>
      <c r="E97849" s="1" t="s">
        <v>8</v>
      </c>
      <c r="F97849" s="1" t="s">
        <v>9</v>
      </c>
    </row>
    <row r="97850" spans="1:6" x14ac:dyDescent="0.25">
      <c r="A97850" s="2" t="s">
        <v>5227</v>
      </c>
      <c r="B97850">
        <v>0.72933000000000003</v>
      </c>
      <c r="C97850">
        <v>-1.0299799999999999</v>
      </c>
      <c r="D97850" s="1" t="s">
        <v>21917</v>
      </c>
      <c r="E97850" s="1" t="s">
        <v>8</v>
      </c>
      <c r="F97850" s="1" t="s">
        <v>9</v>
      </c>
    </row>
    <row r="97851" spans="1:6" x14ac:dyDescent="0.25">
      <c r="A97851" s="2" t="s">
        <v>8954</v>
      </c>
      <c r="B97851">
        <v>0.36820199999999997</v>
      </c>
      <c r="C97851">
        <v>-1.12416</v>
      </c>
      <c r="D97851" s="1" t="s">
        <v>21917</v>
      </c>
      <c r="E97851" s="1" t="s">
        <v>8</v>
      </c>
      <c r="F97851" s="1" t="s">
        <v>9</v>
      </c>
    </row>
    <row r="97852" spans="1:6" x14ac:dyDescent="0.25">
      <c r="A97852" s="2" t="s">
        <v>8955</v>
      </c>
      <c r="B97852">
        <v>0.87373599999999996</v>
      </c>
      <c r="C97852">
        <v>-1.0088200000000001</v>
      </c>
      <c r="D97852" s="1" t="s">
        <v>21917</v>
      </c>
      <c r="E97852" s="1" t="s">
        <v>8</v>
      </c>
      <c r="F97852" s="1" t="s">
        <v>9</v>
      </c>
    </row>
    <row r="97853" spans="1:6" x14ac:dyDescent="0.25">
      <c r="A97853" s="2" t="s">
        <v>8956</v>
      </c>
      <c r="B97853">
        <v>0.89645600000000003</v>
      </c>
      <c r="C97853">
        <v>1.0104200000000001</v>
      </c>
      <c r="D97853" s="1" t="s">
        <v>21917</v>
      </c>
      <c r="E97853" s="1" t="s">
        <v>8</v>
      </c>
      <c r="F97853" s="1" t="s">
        <v>9</v>
      </c>
    </row>
    <row r="97854" spans="1:6" x14ac:dyDescent="0.25">
      <c r="A97854" s="2" t="s">
        <v>8957</v>
      </c>
      <c r="B97854">
        <v>0.29488900000000001</v>
      </c>
      <c r="C97854">
        <v>-1.10273</v>
      </c>
      <c r="D97854" s="1" t="s">
        <v>21917</v>
      </c>
      <c r="E97854" s="1" t="s">
        <v>8</v>
      </c>
      <c r="F97854" s="1" t="s">
        <v>9</v>
      </c>
    </row>
    <row r="97855" spans="1:6" x14ac:dyDescent="0.25">
      <c r="A97855" s="2" t="s">
        <v>8958</v>
      </c>
      <c r="B97855">
        <v>7.0447099999999999E-2</v>
      </c>
      <c r="C97855">
        <v>1.1342399999999999</v>
      </c>
      <c r="D97855" s="1" t="s">
        <v>21917</v>
      </c>
      <c r="E97855" s="1" t="s">
        <v>8</v>
      </c>
      <c r="F97855" s="1" t="s">
        <v>9</v>
      </c>
    </row>
    <row r="97856" spans="1:6" x14ac:dyDescent="0.25">
      <c r="A97856" s="2" t="s">
        <v>8959</v>
      </c>
      <c r="B97856">
        <v>0.26976899999999998</v>
      </c>
      <c r="C97856">
        <v>-1.11052</v>
      </c>
      <c r="D97856" s="1" t="s">
        <v>21917</v>
      </c>
      <c r="E97856" s="1" t="s">
        <v>8</v>
      </c>
      <c r="F97856" s="1" t="s">
        <v>9</v>
      </c>
    </row>
    <row r="97857" spans="1:6" x14ac:dyDescent="0.25">
      <c r="A97857" s="2" t="s">
        <v>8960</v>
      </c>
      <c r="B97857">
        <v>0.95614100000000002</v>
      </c>
      <c r="C97857">
        <v>1.0017499999999999</v>
      </c>
      <c r="D97857" s="1" t="s">
        <v>21917</v>
      </c>
      <c r="E97857" s="1" t="s">
        <v>8</v>
      </c>
      <c r="F97857" s="1" t="s">
        <v>9</v>
      </c>
    </row>
    <row r="97858" spans="1:6" x14ac:dyDescent="0.25">
      <c r="A97858" s="2" t="s">
        <v>8961</v>
      </c>
      <c r="B97858">
        <v>0.15329799999999999</v>
      </c>
      <c r="C97858">
        <v>1.16018</v>
      </c>
      <c r="D97858" s="1" t="s">
        <v>21917</v>
      </c>
      <c r="E97858" s="1" t="s">
        <v>8</v>
      </c>
      <c r="F97858" s="1" t="s">
        <v>9</v>
      </c>
    </row>
    <row r="97859" spans="1:6" x14ac:dyDescent="0.25">
      <c r="A97859" s="2" t="s">
        <v>8962</v>
      </c>
      <c r="B97859">
        <v>0.18581900000000001</v>
      </c>
      <c r="C97859">
        <v>1.13954</v>
      </c>
      <c r="D97859" s="1" t="s">
        <v>21917</v>
      </c>
      <c r="E97859" s="1" t="s">
        <v>8</v>
      </c>
      <c r="F97859" s="1" t="s">
        <v>9</v>
      </c>
    </row>
    <row r="97860" spans="1:6" x14ac:dyDescent="0.25">
      <c r="A97860" s="2" t="s">
        <v>8963</v>
      </c>
      <c r="B97860">
        <v>0.99939599999999995</v>
      </c>
      <c r="C97860">
        <v>-1.0000800000000001</v>
      </c>
      <c r="D97860" s="1" t="s">
        <v>21917</v>
      </c>
      <c r="E97860" s="1" t="s">
        <v>8</v>
      </c>
      <c r="F97860" s="1" t="s">
        <v>9</v>
      </c>
    </row>
    <row r="97861" spans="1:6" x14ac:dyDescent="0.25">
      <c r="A97861" s="2" t="s">
        <v>8964</v>
      </c>
      <c r="B97861">
        <v>0.99236400000000002</v>
      </c>
      <c r="C97861">
        <v>-1.0007699999999999</v>
      </c>
      <c r="D97861" s="1" t="s">
        <v>21917</v>
      </c>
      <c r="E97861" s="1" t="s">
        <v>8</v>
      </c>
      <c r="F97861" s="1" t="s">
        <v>9</v>
      </c>
    </row>
    <row r="97862" spans="1:6" x14ac:dyDescent="0.25">
      <c r="A97862" s="2" t="s">
        <v>8965</v>
      </c>
      <c r="B97862">
        <v>0.33238400000000001</v>
      </c>
      <c r="C97862">
        <v>-1.0804499999999999</v>
      </c>
      <c r="D97862" s="1" t="s">
        <v>21917</v>
      </c>
      <c r="E97862" s="1" t="s">
        <v>8</v>
      </c>
      <c r="F97862" s="1" t="s">
        <v>9</v>
      </c>
    </row>
    <row r="97863" spans="1:6" x14ac:dyDescent="0.25">
      <c r="A97863" s="2" t="s">
        <v>8966</v>
      </c>
      <c r="B97863">
        <v>0.23859900000000001</v>
      </c>
      <c r="C97863">
        <v>1.07531</v>
      </c>
      <c r="D97863" s="1" t="s">
        <v>21917</v>
      </c>
      <c r="E97863" s="1" t="s">
        <v>8</v>
      </c>
      <c r="F97863" s="1" t="s">
        <v>9</v>
      </c>
    </row>
    <row r="97864" spans="1:6" x14ac:dyDescent="0.25">
      <c r="A97864" s="2" t="s">
        <v>8967</v>
      </c>
      <c r="B97864">
        <v>0.68802300000000005</v>
      </c>
      <c r="C97864">
        <v>-1.0345500000000001</v>
      </c>
      <c r="D97864" s="1" t="s">
        <v>21917</v>
      </c>
      <c r="E97864" s="1" t="s">
        <v>8</v>
      </c>
      <c r="F97864" s="1" t="s">
        <v>9</v>
      </c>
    </row>
    <row r="97865" spans="1:6" x14ac:dyDescent="0.25">
      <c r="A97865" s="2" t="s">
        <v>8968</v>
      </c>
      <c r="B97865">
        <v>0.77109799999999995</v>
      </c>
      <c r="C97865">
        <v>1.0272699999999999</v>
      </c>
      <c r="D97865" s="1" t="s">
        <v>21917</v>
      </c>
      <c r="E97865" s="1" t="s">
        <v>8</v>
      </c>
      <c r="F97865" s="1" t="s">
        <v>9</v>
      </c>
    </row>
    <row r="97866" spans="1:6" x14ac:dyDescent="0.25">
      <c r="A97866" s="2" t="s">
        <v>8969</v>
      </c>
      <c r="B97866">
        <v>0.88114000000000003</v>
      </c>
      <c r="C97866">
        <v>1.0140499999999999</v>
      </c>
      <c r="D97866" s="1" t="s">
        <v>21917</v>
      </c>
      <c r="E97866" s="1" t="s">
        <v>8</v>
      </c>
      <c r="F97866" s="1" t="s">
        <v>9</v>
      </c>
    </row>
    <row r="97867" spans="1:6" x14ac:dyDescent="0.25">
      <c r="A97867" s="2" t="s">
        <v>8970</v>
      </c>
      <c r="B97867">
        <v>0.55490399999999995</v>
      </c>
      <c r="C97867">
        <v>-1.0653999999999999</v>
      </c>
      <c r="D97867" s="1" t="s">
        <v>21917</v>
      </c>
      <c r="E97867" s="1" t="s">
        <v>8</v>
      </c>
      <c r="F97867" s="1" t="s">
        <v>9</v>
      </c>
    </row>
    <row r="97868" spans="1:6" x14ac:dyDescent="0.25">
      <c r="A97868" s="2" t="s">
        <v>8971</v>
      </c>
      <c r="B97868">
        <v>4.46E-5</v>
      </c>
      <c r="C97868">
        <v>-1.16892</v>
      </c>
      <c r="D97868" s="1" t="s">
        <v>21917</v>
      </c>
      <c r="E97868" s="1" t="s">
        <v>8</v>
      </c>
      <c r="F97868" s="1" t="s">
        <v>9</v>
      </c>
    </row>
    <row r="97869" spans="1:6" x14ac:dyDescent="0.25">
      <c r="A97869" s="2" t="s">
        <v>8972</v>
      </c>
      <c r="B97869">
        <v>0.53452999999999995</v>
      </c>
      <c r="C97869">
        <v>-1.02562</v>
      </c>
      <c r="D97869" s="1" t="s">
        <v>21917</v>
      </c>
      <c r="E97869" s="1" t="s">
        <v>8</v>
      </c>
      <c r="F97869" s="1" t="s">
        <v>9</v>
      </c>
    </row>
    <row r="97870" spans="1:6" x14ac:dyDescent="0.25">
      <c r="A97870" s="2" t="s">
        <v>8973</v>
      </c>
      <c r="B97870">
        <v>0.89594099999999999</v>
      </c>
      <c r="C97870">
        <v>-1.00491</v>
      </c>
      <c r="D97870" s="1" t="s">
        <v>21917</v>
      </c>
      <c r="E97870" s="1" t="s">
        <v>8</v>
      </c>
      <c r="F97870" s="1" t="s">
        <v>9</v>
      </c>
    </row>
    <row r="97871" spans="1:6" x14ac:dyDescent="0.25">
      <c r="A97871" s="2" t="s">
        <v>8974</v>
      </c>
      <c r="B97871">
        <v>0.22632099999999999</v>
      </c>
      <c r="C97871">
        <v>-1.0769200000000001</v>
      </c>
      <c r="D97871" s="1" t="s">
        <v>21917</v>
      </c>
      <c r="E97871" s="1" t="s">
        <v>8</v>
      </c>
      <c r="F97871" s="1" t="s">
        <v>9</v>
      </c>
    </row>
    <row r="97872" spans="1:6" x14ac:dyDescent="0.25">
      <c r="A97872" s="2" t="s">
        <v>8975</v>
      </c>
      <c r="B97872">
        <v>0.98497900000000005</v>
      </c>
      <c r="C97872">
        <v>-1.00129</v>
      </c>
      <c r="D97872" s="1" t="s">
        <v>21917</v>
      </c>
      <c r="E97872" s="1" t="s">
        <v>8</v>
      </c>
      <c r="F97872" s="1" t="s">
        <v>9</v>
      </c>
    </row>
    <row r="97873" spans="1:6" x14ac:dyDescent="0.25">
      <c r="A97873" s="2" t="s">
        <v>8976</v>
      </c>
      <c r="B97873">
        <v>5.7737400000000001E-2</v>
      </c>
      <c r="C97873">
        <v>1.1737899999999999</v>
      </c>
      <c r="D97873" s="1" t="s">
        <v>21917</v>
      </c>
      <c r="E97873" s="1" t="s">
        <v>8</v>
      </c>
      <c r="F97873" s="1" t="s">
        <v>9</v>
      </c>
    </row>
    <row r="97874" spans="1:6" x14ac:dyDescent="0.25">
      <c r="A97874" s="2" t="s">
        <v>8977</v>
      </c>
      <c r="B97874">
        <v>0.95801099999999995</v>
      </c>
      <c r="C97874">
        <v>-1.0031000000000001</v>
      </c>
      <c r="D97874" s="1" t="s">
        <v>21917</v>
      </c>
      <c r="E97874" s="1" t="s">
        <v>8</v>
      </c>
      <c r="F97874" s="1" t="s">
        <v>9</v>
      </c>
    </row>
    <row r="97875" spans="1:6" x14ac:dyDescent="0.25">
      <c r="A97875" s="2" t="s">
        <v>8978</v>
      </c>
      <c r="B97875">
        <v>0.87114599999999998</v>
      </c>
      <c r="C97875">
        <v>1.0124200000000001</v>
      </c>
      <c r="D97875" s="1" t="s">
        <v>21917</v>
      </c>
      <c r="E97875" s="1" t="s">
        <v>8</v>
      </c>
      <c r="F97875" s="1" t="s">
        <v>9</v>
      </c>
    </row>
    <row r="97876" spans="1:6" x14ac:dyDescent="0.25">
      <c r="A97876" s="2" t="s">
        <v>8979</v>
      </c>
      <c r="B97876">
        <v>0.34214</v>
      </c>
      <c r="C97876">
        <v>-1.0517399999999999</v>
      </c>
      <c r="D97876" s="1" t="s">
        <v>21917</v>
      </c>
      <c r="E97876" s="1" t="s">
        <v>8</v>
      </c>
      <c r="F97876" s="1" t="s">
        <v>9</v>
      </c>
    </row>
    <row r="97877" spans="1:6" x14ac:dyDescent="0.25">
      <c r="A97877" s="2" t="s">
        <v>8980</v>
      </c>
      <c r="B97877">
        <v>0.21933</v>
      </c>
      <c r="C97877">
        <v>1.11395</v>
      </c>
      <c r="D97877" s="1" t="s">
        <v>21917</v>
      </c>
      <c r="E97877" s="1" t="s">
        <v>8</v>
      </c>
      <c r="F97877" s="1" t="s">
        <v>9</v>
      </c>
    </row>
    <row r="97878" spans="1:6" x14ac:dyDescent="0.25">
      <c r="A97878" s="2" t="s">
        <v>8981</v>
      </c>
      <c r="B97878">
        <v>0.44461200000000001</v>
      </c>
      <c r="C97878">
        <v>1.0633999999999999</v>
      </c>
      <c r="D97878" s="1" t="s">
        <v>21917</v>
      </c>
      <c r="E97878" s="1" t="s">
        <v>8</v>
      </c>
      <c r="F97878" s="1" t="s">
        <v>9</v>
      </c>
    </row>
    <row r="97879" spans="1:6" x14ac:dyDescent="0.25">
      <c r="A97879" s="2" t="s">
        <v>8982</v>
      </c>
      <c r="B97879">
        <v>0.73207999999999995</v>
      </c>
      <c r="C97879">
        <v>1.0409600000000001</v>
      </c>
      <c r="D97879" s="1" t="s">
        <v>21917</v>
      </c>
      <c r="E97879" s="1" t="s">
        <v>8</v>
      </c>
      <c r="F97879" s="1" t="s">
        <v>9</v>
      </c>
    </row>
    <row r="97880" spans="1:6" x14ac:dyDescent="0.25">
      <c r="A97880" s="2" t="s">
        <v>8983</v>
      </c>
      <c r="B97880">
        <v>0.481101</v>
      </c>
      <c r="C97880">
        <v>-1.0203500000000001</v>
      </c>
      <c r="D97880" s="1" t="s">
        <v>21917</v>
      </c>
      <c r="E97880" s="1" t="s">
        <v>8</v>
      </c>
      <c r="F97880" s="1" t="s">
        <v>9</v>
      </c>
    </row>
    <row r="97881" spans="1:6" x14ac:dyDescent="0.25">
      <c r="A97881" s="2" t="s">
        <v>8984</v>
      </c>
      <c r="B97881">
        <v>0.66293800000000003</v>
      </c>
      <c r="C97881">
        <v>-1.0528999999999999</v>
      </c>
      <c r="D97881" s="1" t="s">
        <v>21917</v>
      </c>
      <c r="E97881" s="1" t="s">
        <v>8</v>
      </c>
      <c r="F97881" s="1" t="s">
        <v>9</v>
      </c>
    </row>
    <row r="97882" spans="1:6" x14ac:dyDescent="0.25">
      <c r="A97882" s="2" t="s">
        <v>8985</v>
      </c>
      <c r="B97882">
        <v>0.28426499999999999</v>
      </c>
      <c r="C97882">
        <v>1.0721700000000001</v>
      </c>
      <c r="D97882" s="1" t="s">
        <v>21917</v>
      </c>
      <c r="E97882" s="1" t="s">
        <v>8</v>
      </c>
      <c r="F97882" s="1" t="s">
        <v>9</v>
      </c>
    </row>
    <row r="97883" spans="1:6" x14ac:dyDescent="0.25">
      <c r="A97883" s="2" t="s">
        <v>8986</v>
      </c>
      <c r="B97883">
        <v>0.28426499999999999</v>
      </c>
      <c r="C97883">
        <v>1.0721700000000001</v>
      </c>
      <c r="D97883" s="1" t="s">
        <v>21917</v>
      </c>
      <c r="E97883" s="1" t="s">
        <v>8</v>
      </c>
      <c r="F97883" s="1" t="s">
        <v>9</v>
      </c>
    </row>
    <row r="97884" spans="1:6" x14ac:dyDescent="0.25">
      <c r="A97884" s="2" t="s">
        <v>8987</v>
      </c>
      <c r="B97884">
        <v>1.28275E-2</v>
      </c>
      <c r="C97884">
        <v>-1.2331700000000001</v>
      </c>
      <c r="D97884" s="1" t="s">
        <v>21917</v>
      </c>
      <c r="E97884" s="1" t="s">
        <v>8</v>
      </c>
      <c r="F97884" s="1" t="s">
        <v>9</v>
      </c>
    </row>
    <row r="97885" spans="1:6" x14ac:dyDescent="0.25">
      <c r="A97885" s="2" t="s">
        <v>8988</v>
      </c>
      <c r="B97885">
        <v>0.100007</v>
      </c>
      <c r="C97885">
        <v>-1.0659000000000001</v>
      </c>
      <c r="D97885" s="1" t="s">
        <v>21917</v>
      </c>
      <c r="E97885" s="1" t="s">
        <v>8</v>
      </c>
      <c r="F97885" s="1" t="s">
        <v>9</v>
      </c>
    </row>
    <row r="97886" spans="1:6" x14ac:dyDescent="0.25">
      <c r="A97886" s="2" t="s">
        <v>8989</v>
      </c>
      <c r="B97886">
        <v>0.92618</v>
      </c>
      <c r="C97886">
        <v>-1.0087999999999999</v>
      </c>
      <c r="D97886" s="1" t="s">
        <v>21917</v>
      </c>
      <c r="E97886" s="1" t="s">
        <v>8</v>
      </c>
      <c r="F97886" s="1" t="s">
        <v>9</v>
      </c>
    </row>
    <row r="97887" spans="1:6" x14ac:dyDescent="0.25">
      <c r="A97887" s="2" t="s">
        <v>8990</v>
      </c>
      <c r="B97887">
        <v>0.59855700000000001</v>
      </c>
      <c r="C97887">
        <v>-1.04216</v>
      </c>
      <c r="D97887" s="1" t="s">
        <v>21917</v>
      </c>
      <c r="E97887" s="1" t="s">
        <v>8</v>
      </c>
      <c r="F97887" s="1" t="s">
        <v>9</v>
      </c>
    </row>
    <row r="97888" spans="1:6" x14ac:dyDescent="0.25">
      <c r="A97888" s="2" t="s">
        <v>8991</v>
      </c>
      <c r="B97888">
        <v>0.58316400000000002</v>
      </c>
      <c r="C97888">
        <v>-1.04433</v>
      </c>
      <c r="D97888" s="1" t="s">
        <v>21917</v>
      </c>
      <c r="E97888" s="1" t="s">
        <v>8</v>
      </c>
      <c r="F97888" s="1" t="s">
        <v>9</v>
      </c>
    </row>
    <row r="97889" spans="1:6" x14ac:dyDescent="0.25">
      <c r="A97889" s="2" t="s">
        <v>8992</v>
      </c>
      <c r="B97889">
        <v>0.24699099999999999</v>
      </c>
      <c r="C97889">
        <v>-1.09693</v>
      </c>
      <c r="D97889" s="1" t="s">
        <v>21917</v>
      </c>
      <c r="E97889" s="1" t="s">
        <v>8</v>
      </c>
      <c r="F97889" s="1" t="s">
        <v>9</v>
      </c>
    </row>
    <row r="97890" spans="1:6" x14ac:dyDescent="0.25">
      <c r="A97890" s="2" t="s">
        <v>8993</v>
      </c>
      <c r="B97890">
        <v>0.46776499999999999</v>
      </c>
      <c r="C97890">
        <v>1.08402</v>
      </c>
      <c r="D97890" s="1" t="s">
        <v>21917</v>
      </c>
      <c r="E97890" s="1" t="s">
        <v>8</v>
      </c>
      <c r="F97890" s="1" t="s">
        <v>9</v>
      </c>
    </row>
    <row r="97891" spans="1:6" x14ac:dyDescent="0.25">
      <c r="A97891" s="2" t="s">
        <v>8994</v>
      </c>
      <c r="B97891">
        <v>0.48637799999999998</v>
      </c>
      <c r="C97891">
        <v>1.0450900000000001</v>
      </c>
      <c r="D97891" s="1" t="s">
        <v>21917</v>
      </c>
      <c r="E97891" s="1" t="s">
        <v>8</v>
      </c>
      <c r="F97891" s="1" t="s">
        <v>9</v>
      </c>
    </row>
    <row r="97892" spans="1:6" x14ac:dyDescent="0.25">
      <c r="A97892" s="2" t="s">
        <v>8995</v>
      </c>
      <c r="B97892">
        <v>0.68002899999999999</v>
      </c>
      <c r="C97892">
        <v>-1.05</v>
      </c>
      <c r="D97892" s="1" t="s">
        <v>21917</v>
      </c>
      <c r="E97892" s="1" t="s">
        <v>8</v>
      </c>
      <c r="F97892" s="1" t="s">
        <v>9</v>
      </c>
    </row>
    <row r="97893" spans="1:6" x14ac:dyDescent="0.25">
      <c r="A97893" s="2" t="s">
        <v>8996</v>
      </c>
      <c r="B97893">
        <v>2.4639899999999999E-2</v>
      </c>
      <c r="C97893">
        <v>-1.11893</v>
      </c>
      <c r="D97893" s="1" t="s">
        <v>21917</v>
      </c>
      <c r="E97893" s="1" t="s">
        <v>8</v>
      </c>
      <c r="F97893" s="1" t="s">
        <v>9</v>
      </c>
    </row>
    <row r="97894" spans="1:6" x14ac:dyDescent="0.25">
      <c r="A97894" s="2" t="s">
        <v>8997</v>
      </c>
      <c r="B97894">
        <v>0.96074000000000004</v>
      </c>
      <c r="C97894">
        <v>1.0024299999999999</v>
      </c>
      <c r="D97894" s="1" t="s">
        <v>21917</v>
      </c>
      <c r="E97894" s="1" t="s">
        <v>8</v>
      </c>
      <c r="F97894" s="1" t="s">
        <v>9</v>
      </c>
    </row>
    <row r="97895" spans="1:6" x14ac:dyDescent="0.25">
      <c r="A97895" s="2" t="s">
        <v>8998</v>
      </c>
      <c r="B97895">
        <v>5.9431700000000002E-3</v>
      </c>
      <c r="C97895">
        <v>-1.1658900000000001</v>
      </c>
      <c r="D97895" s="1" t="s">
        <v>21917</v>
      </c>
      <c r="E97895" s="1" t="s">
        <v>8</v>
      </c>
      <c r="F97895" s="1" t="s">
        <v>9</v>
      </c>
    </row>
    <row r="97896" spans="1:6" x14ac:dyDescent="0.25">
      <c r="A97896" s="2" t="s">
        <v>8108</v>
      </c>
      <c r="B97896">
        <v>0.31768999999999997</v>
      </c>
      <c r="C97896">
        <v>1.0440700000000001</v>
      </c>
      <c r="D97896" s="1" t="s">
        <v>21917</v>
      </c>
      <c r="E97896" s="1" t="s">
        <v>8</v>
      </c>
      <c r="F97896" s="1" t="s">
        <v>9</v>
      </c>
    </row>
    <row r="97897" spans="1:6" x14ac:dyDescent="0.25">
      <c r="A97897" s="2" t="s">
        <v>8999</v>
      </c>
      <c r="B97897">
        <v>0.65206699999999995</v>
      </c>
      <c r="C97897">
        <v>-1.0354000000000001</v>
      </c>
      <c r="D97897" s="1" t="s">
        <v>21917</v>
      </c>
      <c r="E97897" s="1" t="s">
        <v>8</v>
      </c>
      <c r="F97897" s="1" t="s">
        <v>9</v>
      </c>
    </row>
    <row r="97898" spans="1:6" x14ac:dyDescent="0.25">
      <c r="A97898" s="2" t="s">
        <v>9000</v>
      </c>
      <c r="B97898">
        <v>0.12153799999999999</v>
      </c>
      <c r="C97898">
        <v>1.08592</v>
      </c>
      <c r="D97898" s="1" t="s">
        <v>21917</v>
      </c>
      <c r="E97898" s="1" t="s">
        <v>8</v>
      </c>
      <c r="F97898" s="1" t="s">
        <v>9</v>
      </c>
    </row>
    <row r="97899" spans="1:6" x14ac:dyDescent="0.25">
      <c r="A97899" s="2" t="s">
        <v>9001</v>
      </c>
      <c r="B97899">
        <v>0.52132599999999996</v>
      </c>
      <c r="C97899">
        <v>1.0303500000000001</v>
      </c>
      <c r="D97899" s="1" t="s">
        <v>21917</v>
      </c>
      <c r="E97899" s="1" t="s">
        <v>8</v>
      </c>
      <c r="F97899" s="1" t="s">
        <v>9</v>
      </c>
    </row>
    <row r="97900" spans="1:6" x14ac:dyDescent="0.25">
      <c r="A97900" s="2" t="s">
        <v>9002</v>
      </c>
      <c r="B97900">
        <v>0.61262099999999997</v>
      </c>
      <c r="C97900">
        <v>1.0107999999999999</v>
      </c>
      <c r="D97900" s="1" t="s">
        <v>21917</v>
      </c>
      <c r="E97900" s="1" t="s">
        <v>8</v>
      </c>
      <c r="F97900" s="1" t="s">
        <v>9</v>
      </c>
    </row>
    <row r="97901" spans="1:6" x14ac:dyDescent="0.25">
      <c r="A97901" s="2" t="s">
        <v>9003</v>
      </c>
      <c r="B97901">
        <v>0.74012599999999995</v>
      </c>
      <c r="C97901">
        <v>-1.0476099999999999</v>
      </c>
      <c r="D97901" s="1" t="s">
        <v>21917</v>
      </c>
      <c r="E97901" s="1" t="s">
        <v>8</v>
      </c>
      <c r="F97901" s="1" t="s">
        <v>9</v>
      </c>
    </row>
    <row r="97902" spans="1:6" x14ac:dyDescent="0.25">
      <c r="A97902" s="2" t="s">
        <v>9004</v>
      </c>
      <c r="B97902">
        <v>0.769617</v>
      </c>
      <c r="C97902">
        <v>1.01695</v>
      </c>
      <c r="D97902" s="1" t="s">
        <v>21917</v>
      </c>
      <c r="E97902" s="1" t="s">
        <v>8</v>
      </c>
      <c r="F97902" s="1" t="s">
        <v>9</v>
      </c>
    </row>
    <row r="97903" spans="1:6" x14ac:dyDescent="0.25">
      <c r="A97903" s="2" t="s">
        <v>9005</v>
      </c>
      <c r="B97903">
        <v>0.955376</v>
      </c>
      <c r="C97903">
        <v>-1.00525</v>
      </c>
      <c r="D97903" s="1" t="s">
        <v>21917</v>
      </c>
      <c r="E97903" s="1" t="s">
        <v>8</v>
      </c>
      <c r="F97903" s="1" t="s">
        <v>9</v>
      </c>
    </row>
    <row r="97904" spans="1:6" x14ac:dyDescent="0.25">
      <c r="A97904" s="2" t="s">
        <v>9006</v>
      </c>
      <c r="B97904">
        <v>0.91878199999999999</v>
      </c>
      <c r="C97904">
        <v>-1.01173</v>
      </c>
      <c r="D97904" s="1" t="s">
        <v>21917</v>
      </c>
      <c r="E97904" s="1" t="s">
        <v>8</v>
      </c>
      <c r="F97904" s="1" t="s">
        <v>9</v>
      </c>
    </row>
    <row r="97905" spans="1:6" x14ac:dyDescent="0.25">
      <c r="A97905" s="2" t="s">
        <v>9007</v>
      </c>
      <c r="B97905">
        <v>0.2903</v>
      </c>
      <c r="C97905">
        <v>-1.05583</v>
      </c>
      <c r="D97905" s="1" t="s">
        <v>21917</v>
      </c>
      <c r="E97905" s="1" t="s">
        <v>8</v>
      </c>
      <c r="F97905" s="1" t="s">
        <v>9</v>
      </c>
    </row>
    <row r="97906" spans="1:6" x14ac:dyDescent="0.25">
      <c r="A97906" s="2" t="s">
        <v>9008</v>
      </c>
      <c r="B97906">
        <v>0.14708599999999999</v>
      </c>
      <c r="C97906">
        <v>-1.2106699999999999</v>
      </c>
      <c r="D97906" s="1" t="s">
        <v>21917</v>
      </c>
      <c r="E97906" s="1" t="s">
        <v>8</v>
      </c>
      <c r="F97906" s="1" t="s">
        <v>9</v>
      </c>
    </row>
    <row r="97907" spans="1:6" x14ac:dyDescent="0.25">
      <c r="A97907" s="2" t="s">
        <v>9009</v>
      </c>
      <c r="B97907">
        <v>1.69692E-2</v>
      </c>
      <c r="C97907">
        <v>-1.2441800000000001</v>
      </c>
      <c r="D97907" s="1" t="s">
        <v>21917</v>
      </c>
      <c r="E97907" s="1" t="s">
        <v>8</v>
      </c>
      <c r="F97907" s="1" t="s">
        <v>9</v>
      </c>
    </row>
    <row r="97908" spans="1:6" x14ac:dyDescent="0.25">
      <c r="A97908" s="2" t="s">
        <v>9010</v>
      </c>
      <c r="B97908">
        <v>0.674122</v>
      </c>
      <c r="C97908">
        <v>-1.0347299999999999</v>
      </c>
      <c r="D97908" s="1" t="s">
        <v>21917</v>
      </c>
      <c r="E97908" s="1" t="s">
        <v>8</v>
      </c>
      <c r="F97908" s="1" t="s">
        <v>9</v>
      </c>
    </row>
    <row r="97909" spans="1:6" x14ac:dyDescent="0.25">
      <c r="A97909" s="2" t="s">
        <v>9011</v>
      </c>
      <c r="B97909">
        <v>0.62741499999999994</v>
      </c>
      <c r="C97909">
        <v>-1.03959</v>
      </c>
      <c r="D97909" s="1" t="s">
        <v>21917</v>
      </c>
      <c r="E97909" s="1" t="s">
        <v>8</v>
      </c>
      <c r="F97909" s="1" t="s">
        <v>9</v>
      </c>
    </row>
    <row r="97910" spans="1:6" x14ac:dyDescent="0.25">
      <c r="A97910" s="2" t="s">
        <v>9012</v>
      </c>
      <c r="B97910">
        <v>0.431699</v>
      </c>
      <c r="C97910">
        <v>1.04216</v>
      </c>
      <c r="D97910" s="1" t="s">
        <v>21917</v>
      </c>
      <c r="E97910" s="1" t="s">
        <v>8</v>
      </c>
      <c r="F97910" s="1" t="s">
        <v>9</v>
      </c>
    </row>
    <row r="97911" spans="1:6" x14ac:dyDescent="0.25">
      <c r="A97911" s="2" t="s">
        <v>9013</v>
      </c>
      <c r="B97911">
        <v>0.69372900000000004</v>
      </c>
      <c r="C97911">
        <v>1.03823</v>
      </c>
      <c r="D97911" s="1" t="s">
        <v>21917</v>
      </c>
      <c r="E97911" s="1" t="s">
        <v>8</v>
      </c>
      <c r="F97911" s="1" t="s">
        <v>9</v>
      </c>
    </row>
    <row r="97912" spans="1:6" x14ac:dyDescent="0.25">
      <c r="A97912" s="2" t="s">
        <v>9014</v>
      </c>
      <c r="B97912">
        <v>0.71655199999999997</v>
      </c>
      <c r="C97912">
        <v>-1.0318000000000001</v>
      </c>
      <c r="D97912" s="1" t="s">
        <v>21917</v>
      </c>
      <c r="E97912" s="1" t="s">
        <v>8</v>
      </c>
      <c r="F97912" s="1" t="s">
        <v>9</v>
      </c>
    </row>
    <row r="97913" spans="1:6" x14ac:dyDescent="0.25">
      <c r="A97913" s="2" t="s">
        <v>9015</v>
      </c>
      <c r="B97913">
        <v>0.171793</v>
      </c>
      <c r="C97913">
        <v>-1.07368</v>
      </c>
      <c r="D97913" s="1" t="s">
        <v>21917</v>
      </c>
      <c r="E97913" s="1" t="s">
        <v>8</v>
      </c>
      <c r="F97913" s="1" t="s">
        <v>9</v>
      </c>
    </row>
    <row r="97914" spans="1:6" x14ac:dyDescent="0.25">
      <c r="A97914" s="2" t="s">
        <v>9016</v>
      </c>
      <c r="B97914">
        <v>0.73786300000000005</v>
      </c>
      <c r="C97914">
        <v>-1.03423</v>
      </c>
      <c r="D97914" s="1" t="s">
        <v>21917</v>
      </c>
      <c r="E97914" s="1" t="s">
        <v>8</v>
      </c>
      <c r="F97914" s="1" t="s">
        <v>9</v>
      </c>
    </row>
    <row r="97915" spans="1:6" x14ac:dyDescent="0.25">
      <c r="A97915" s="2" t="s">
        <v>9017</v>
      </c>
      <c r="B97915">
        <v>0.23574999999999999</v>
      </c>
      <c r="C97915">
        <v>1.10537</v>
      </c>
      <c r="D97915" s="1" t="s">
        <v>21917</v>
      </c>
      <c r="E97915" s="1" t="s">
        <v>8</v>
      </c>
      <c r="F97915" s="1" t="s">
        <v>9</v>
      </c>
    </row>
    <row r="97916" spans="1:6" x14ac:dyDescent="0.25">
      <c r="A97916" s="2" t="s">
        <v>9018</v>
      </c>
      <c r="B97916">
        <v>0.93964300000000001</v>
      </c>
      <c r="C97916">
        <v>-1.00498</v>
      </c>
      <c r="D97916" s="1" t="s">
        <v>21917</v>
      </c>
      <c r="E97916" s="1" t="s">
        <v>8</v>
      </c>
      <c r="F97916" s="1" t="s">
        <v>9</v>
      </c>
    </row>
    <row r="97917" spans="1:6" x14ac:dyDescent="0.25">
      <c r="A97917" s="2" t="s">
        <v>9019</v>
      </c>
      <c r="B97917">
        <v>0.222278</v>
      </c>
      <c r="C97917">
        <v>-1.1094299999999999</v>
      </c>
      <c r="D97917" s="1" t="s">
        <v>21917</v>
      </c>
      <c r="E97917" s="1" t="s">
        <v>8</v>
      </c>
      <c r="F97917" s="1" t="s">
        <v>9</v>
      </c>
    </row>
    <row r="97918" spans="1:6" x14ac:dyDescent="0.25">
      <c r="A97918" s="2" t="s">
        <v>9020</v>
      </c>
      <c r="B97918">
        <v>0.36358699999999999</v>
      </c>
      <c r="C97918">
        <v>1.0955699999999999</v>
      </c>
      <c r="D97918" s="1" t="s">
        <v>21917</v>
      </c>
      <c r="E97918" s="1" t="s">
        <v>8</v>
      </c>
      <c r="F97918" s="1" t="s">
        <v>9</v>
      </c>
    </row>
    <row r="97919" spans="1:6" x14ac:dyDescent="0.25">
      <c r="A97919" s="2" t="s">
        <v>9021</v>
      </c>
      <c r="B97919">
        <v>0.62461599999999995</v>
      </c>
      <c r="C97919">
        <v>-1.03796</v>
      </c>
      <c r="D97919" s="1" t="s">
        <v>21917</v>
      </c>
      <c r="E97919" s="1" t="s">
        <v>8</v>
      </c>
      <c r="F97919" s="1" t="s">
        <v>9</v>
      </c>
    </row>
    <row r="97920" spans="1:6" x14ac:dyDescent="0.25">
      <c r="A97920" s="2" t="s">
        <v>9022</v>
      </c>
      <c r="B97920">
        <v>0.233816</v>
      </c>
      <c r="C97920">
        <v>1.07769</v>
      </c>
      <c r="D97920" s="1" t="s">
        <v>21917</v>
      </c>
      <c r="E97920" s="1" t="s">
        <v>8</v>
      </c>
      <c r="F97920" s="1" t="s">
        <v>9</v>
      </c>
    </row>
    <row r="97921" spans="1:6" x14ac:dyDescent="0.25">
      <c r="A97921" s="2" t="s">
        <v>9023</v>
      </c>
      <c r="B97921">
        <v>0.49322899999999997</v>
      </c>
      <c r="C97921">
        <v>1.0537000000000001</v>
      </c>
      <c r="D97921" s="1" t="s">
        <v>21917</v>
      </c>
      <c r="E97921" s="1" t="s">
        <v>8</v>
      </c>
      <c r="F97921" s="1" t="s">
        <v>9</v>
      </c>
    </row>
    <row r="97922" spans="1:6" x14ac:dyDescent="0.25">
      <c r="A97922" s="2" t="s">
        <v>9024</v>
      </c>
      <c r="B97922">
        <v>0.77096900000000002</v>
      </c>
      <c r="C97922">
        <v>1.0164800000000001</v>
      </c>
      <c r="D97922" s="1" t="s">
        <v>21917</v>
      </c>
      <c r="E97922" s="1" t="s">
        <v>8</v>
      </c>
      <c r="F97922" s="1" t="s">
        <v>9</v>
      </c>
    </row>
    <row r="97923" spans="1:6" x14ac:dyDescent="0.25">
      <c r="A97923" s="2" t="s">
        <v>9025</v>
      </c>
      <c r="B97923">
        <v>0.32142399999999999</v>
      </c>
      <c r="C97923">
        <v>1.10717</v>
      </c>
      <c r="D97923" s="1" t="s">
        <v>21917</v>
      </c>
      <c r="E97923" s="1" t="s">
        <v>8</v>
      </c>
      <c r="F97923" s="1" t="s">
        <v>9</v>
      </c>
    </row>
    <row r="97924" spans="1:6" x14ac:dyDescent="0.25">
      <c r="A97924" s="2" t="s">
        <v>9026</v>
      </c>
      <c r="B97924">
        <v>0.54955500000000002</v>
      </c>
      <c r="C97924">
        <v>1.05583</v>
      </c>
      <c r="D97924" s="1" t="s">
        <v>21917</v>
      </c>
      <c r="E97924" s="1" t="s">
        <v>8</v>
      </c>
      <c r="F97924" s="1" t="s">
        <v>9</v>
      </c>
    </row>
    <row r="97925" spans="1:6" x14ac:dyDescent="0.25">
      <c r="A97925" s="2" t="s">
        <v>9027</v>
      </c>
      <c r="B97925">
        <v>0.96958</v>
      </c>
      <c r="C97925">
        <v>1.0034099999999999</v>
      </c>
      <c r="D97925" s="1" t="s">
        <v>21917</v>
      </c>
      <c r="E97925" s="1" t="s">
        <v>8</v>
      </c>
      <c r="F97925" s="1" t="s">
        <v>9</v>
      </c>
    </row>
    <row r="97926" spans="1:6" x14ac:dyDescent="0.25">
      <c r="A97926" s="2" t="s">
        <v>9028</v>
      </c>
      <c r="B97926">
        <v>1.1601200000000001E-2</v>
      </c>
      <c r="C97926">
        <v>1.1809799999999999</v>
      </c>
      <c r="D97926" s="1" t="s">
        <v>21917</v>
      </c>
      <c r="E97926" s="1" t="s">
        <v>8</v>
      </c>
      <c r="F97926" s="1" t="s">
        <v>9</v>
      </c>
    </row>
    <row r="97927" spans="1:6" x14ac:dyDescent="0.25">
      <c r="A97927" s="2" t="s">
        <v>9029</v>
      </c>
      <c r="B97927">
        <v>0.232567</v>
      </c>
      <c r="C97927">
        <v>1.0975299999999999</v>
      </c>
      <c r="D97927" s="1" t="s">
        <v>21917</v>
      </c>
      <c r="E97927" s="1" t="s">
        <v>8</v>
      </c>
      <c r="F97927" s="1" t="s">
        <v>9</v>
      </c>
    </row>
    <row r="97928" spans="1:6" x14ac:dyDescent="0.25">
      <c r="A97928" s="2" t="s">
        <v>9030</v>
      </c>
      <c r="B97928">
        <v>0.81668499999999999</v>
      </c>
      <c r="C97928">
        <v>-1.0190399999999999</v>
      </c>
      <c r="D97928" s="1" t="s">
        <v>21917</v>
      </c>
      <c r="E97928" s="1" t="s">
        <v>8</v>
      </c>
      <c r="F97928" s="1" t="s">
        <v>9</v>
      </c>
    </row>
    <row r="97929" spans="1:6" x14ac:dyDescent="0.25">
      <c r="A97929" s="2" t="s">
        <v>9031</v>
      </c>
      <c r="B97929">
        <v>5.1163800000000002E-2</v>
      </c>
      <c r="C97929">
        <v>-1.10623</v>
      </c>
      <c r="D97929" s="1" t="s">
        <v>21917</v>
      </c>
      <c r="E97929" s="1" t="s">
        <v>8</v>
      </c>
      <c r="F97929" s="1" t="s">
        <v>9</v>
      </c>
    </row>
    <row r="97930" spans="1:6" x14ac:dyDescent="0.25">
      <c r="A97930" s="2" t="s">
        <v>9032</v>
      </c>
      <c r="B97930">
        <v>6.66292E-2</v>
      </c>
      <c r="C97930">
        <v>1.13571</v>
      </c>
      <c r="D97930" s="1" t="s">
        <v>21917</v>
      </c>
      <c r="E97930" s="1" t="s">
        <v>8</v>
      </c>
      <c r="F97930" s="1" t="s">
        <v>9</v>
      </c>
    </row>
    <row r="97931" spans="1:6" x14ac:dyDescent="0.25">
      <c r="A97931" s="2" t="s">
        <v>9033</v>
      </c>
      <c r="B97931">
        <v>0.609626</v>
      </c>
      <c r="C97931">
        <v>-1.05796</v>
      </c>
      <c r="D97931" s="1" t="s">
        <v>21917</v>
      </c>
      <c r="E97931" s="1" t="s">
        <v>8</v>
      </c>
      <c r="F97931" s="1" t="s">
        <v>9</v>
      </c>
    </row>
    <row r="97932" spans="1:6" x14ac:dyDescent="0.25">
      <c r="A97932" s="2" t="s">
        <v>9034</v>
      </c>
      <c r="B97932">
        <v>0.65520299999999998</v>
      </c>
      <c r="C97932">
        <v>1.0427500000000001</v>
      </c>
      <c r="D97932" s="1" t="s">
        <v>21917</v>
      </c>
      <c r="E97932" s="1" t="s">
        <v>8</v>
      </c>
      <c r="F97932" s="1" t="s">
        <v>9</v>
      </c>
    </row>
    <row r="97933" spans="1:6" x14ac:dyDescent="0.25">
      <c r="A97933" s="2" t="s">
        <v>9035</v>
      </c>
      <c r="B97933">
        <v>0.72409400000000002</v>
      </c>
      <c r="C97933">
        <v>-1.0283599999999999</v>
      </c>
      <c r="D97933" s="1" t="s">
        <v>21917</v>
      </c>
      <c r="E97933" s="1" t="s">
        <v>8</v>
      </c>
      <c r="F97933" s="1" t="s">
        <v>9</v>
      </c>
    </row>
    <row r="97934" spans="1:6" x14ac:dyDescent="0.25">
      <c r="A97934" s="2" t="s">
        <v>9036</v>
      </c>
      <c r="B97934">
        <v>8.8841799999999999E-2</v>
      </c>
      <c r="C97934">
        <v>-1.1155900000000001</v>
      </c>
      <c r="D97934" s="1" t="s">
        <v>21917</v>
      </c>
      <c r="E97934" s="1" t="s">
        <v>8</v>
      </c>
      <c r="F97934" s="1" t="s">
        <v>9</v>
      </c>
    </row>
    <row r="97935" spans="1:6" x14ac:dyDescent="0.25">
      <c r="A97935" s="2" t="s">
        <v>9037</v>
      </c>
      <c r="B97935">
        <v>0.98146299999999997</v>
      </c>
      <c r="C97935">
        <v>1.002</v>
      </c>
      <c r="D97935" s="1" t="s">
        <v>21917</v>
      </c>
      <c r="E97935" s="1" t="s">
        <v>8</v>
      </c>
      <c r="F97935" s="1" t="s">
        <v>9</v>
      </c>
    </row>
    <row r="97936" spans="1:6" x14ac:dyDescent="0.25">
      <c r="A97936" s="2" t="s">
        <v>9038</v>
      </c>
      <c r="B97936">
        <v>0.21773500000000001</v>
      </c>
      <c r="C97936">
        <v>-1.07657</v>
      </c>
      <c r="D97936" s="1" t="s">
        <v>21917</v>
      </c>
      <c r="E97936" s="1" t="s">
        <v>8</v>
      </c>
      <c r="F97936" s="1" t="s">
        <v>9</v>
      </c>
    </row>
    <row r="97937" spans="1:6" x14ac:dyDescent="0.25">
      <c r="A97937" s="2" t="s">
        <v>9039</v>
      </c>
      <c r="B97937">
        <v>3.18844E-2</v>
      </c>
      <c r="C97937">
        <v>1.11677</v>
      </c>
      <c r="D97937" s="1" t="s">
        <v>21917</v>
      </c>
      <c r="E97937" s="1" t="s">
        <v>8</v>
      </c>
      <c r="F97937" s="1" t="s">
        <v>9</v>
      </c>
    </row>
    <row r="97938" spans="1:6" x14ac:dyDescent="0.25">
      <c r="A97938" s="2" t="s">
        <v>9040</v>
      </c>
      <c r="B97938">
        <v>0.437419</v>
      </c>
      <c r="C97938">
        <v>1.06071</v>
      </c>
      <c r="D97938" s="1" t="s">
        <v>21917</v>
      </c>
      <c r="E97938" s="1" t="s">
        <v>8</v>
      </c>
      <c r="F97938" s="1" t="s">
        <v>9</v>
      </c>
    </row>
    <row r="97939" spans="1:6" x14ac:dyDescent="0.25">
      <c r="A97939" s="2" t="s">
        <v>9041</v>
      </c>
      <c r="B97939">
        <v>0.16190199999999999</v>
      </c>
      <c r="C97939">
        <v>-1.10589</v>
      </c>
      <c r="D97939" s="1" t="s">
        <v>21917</v>
      </c>
      <c r="E97939" s="1" t="s">
        <v>8</v>
      </c>
      <c r="F97939" s="1" t="s">
        <v>9</v>
      </c>
    </row>
    <row r="97940" spans="1:6" x14ac:dyDescent="0.25">
      <c r="A97940" s="2" t="s">
        <v>9042</v>
      </c>
      <c r="B97940">
        <v>0.999664</v>
      </c>
      <c r="C97940">
        <v>1.00003</v>
      </c>
      <c r="D97940" s="1" t="s">
        <v>21917</v>
      </c>
      <c r="E97940" s="1" t="s">
        <v>8</v>
      </c>
      <c r="F97940" s="1" t="s">
        <v>9</v>
      </c>
    </row>
    <row r="97941" spans="1:6" x14ac:dyDescent="0.25">
      <c r="A97941" s="2" t="s">
        <v>9043</v>
      </c>
      <c r="B97941">
        <v>2.1811500000000001E-2</v>
      </c>
      <c r="C97941">
        <v>-1.1883900000000001</v>
      </c>
      <c r="D97941" s="1" t="s">
        <v>21917</v>
      </c>
      <c r="E97941" s="1" t="s">
        <v>8</v>
      </c>
      <c r="F97941" s="1" t="s">
        <v>9</v>
      </c>
    </row>
    <row r="97942" spans="1:6" x14ac:dyDescent="0.25">
      <c r="A97942" s="2" t="s">
        <v>9044</v>
      </c>
      <c r="B97942">
        <v>0.35098699999999999</v>
      </c>
      <c r="C97942">
        <v>1.08958</v>
      </c>
      <c r="D97942" s="1" t="s">
        <v>21917</v>
      </c>
      <c r="E97942" s="1" t="s">
        <v>8</v>
      </c>
      <c r="F97942" s="1" t="s">
        <v>9</v>
      </c>
    </row>
    <row r="97943" spans="1:6" x14ac:dyDescent="0.25">
      <c r="A97943" s="2" t="s">
        <v>9045</v>
      </c>
      <c r="B97943">
        <v>0.98437799999999998</v>
      </c>
      <c r="C97943">
        <v>1.0017199999999999</v>
      </c>
      <c r="D97943" s="1" t="s">
        <v>21917</v>
      </c>
      <c r="E97943" s="1" t="s">
        <v>8</v>
      </c>
      <c r="F97943" s="1" t="s">
        <v>9</v>
      </c>
    </row>
    <row r="97944" spans="1:6" x14ac:dyDescent="0.25">
      <c r="A97944" s="2" t="s">
        <v>9046</v>
      </c>
      <c r="B97944">
        <v>0.95502799999999999</v>
      </c>
      <c r="C97944">
        <v>1.00251</v>
      </c>
      <c r="D97944" s="1" t="s">
        <v>21917</v>
      </c>
      <c r="E97944" s="1" t="s">
        <v>8</v>
      </c>
      <c r="F97944" s="1" t="s">
        <v>9</v>
      </c>
    </row>
    <row r="97945" spans="1:6" x14ac:dyDescent="0.25">
      <c r="A97945" s="2" t="s">
        <v>9047</v>
      </c>
      <c r="B97945">
        <v>2.0358999999999999E-2</v>
      </c>
      <c r="C97945">
        <v>1.1987099999999999</v>
      </c>
      <c r="D97945" s="1" t="s">
        <v>21917</v>
      </c>
      <c r="E97945" s="1" t="s">
        <v>8</v>
      </c>
      <c r="F97945" s="1" t="s">
        <v>9</v>
      </c>
    </row>
    <row r="97946" spans="1:6" x14ac:dyDescent="0.25">
      <c r="A97946" s="2" t="s">
        <v>9048</v>
      </c>
      <c r="B97946">
        <v>0.79186599999999996</v>
      </c>
      <c r="C97946">
        <v>1.0213099999999999</v>
      </c>
      <c r="D97946" s="1" t="s">
        <v>21917</v>
      </c>
      <c r="E97946" s="1" t="s">
        <v>8</v>
      </c>
      <c r="F97946" s="1" t="s">
        <v>9</v>
      </c>
    </row>
    <row r="97947" spans="1:6" x14ac:dyDescent="0.25">
      <c r="A97947" s="2" t="s">
        <v>9049</v>
      </c>
      <c r="B97947">
        <v>0.77915299999999998</v>
      </c>
      <c r="C97947">
        <v>-1.02559</v>
      </c>
      <c r="D97947" s="1" t="s">
        <v>21917</v>
      </c>
      <c r="E97947" s="1" t="s">
        <v>8</v>
      </c>
      <c r="F97947" s="1" t="s">
        <v>9</v>
      </c>
    </row>
    <row r="97948" spans="1:6" x14ac:dyDescent="0.25">
      <c r="A97948" s="2" t="s">
        <v>9050</v>
      </c>
      <c r="B97948">
        <v>0.44321300000000002</v>
      </c>
      <c r="C97948">
        <v>-1.06098</v>
      </c>
      <c r="D97948" s="1" t="s">
        <v>21917</v>
      </c>
      <c r="E97948" s="1" t="s">
        <v>8</v>
      </c>
      <c r="F97948" s="1" t="s">
        <v>9</v>
      </c>
    </row>
    <row r="97949" spans="1:6" x14ac:dyDescent="0.25">
      <c r="A97949" s="2" t="s">
        <v>9051</v>
      </c>
      <c r="B97949">
        <v>0.52216600000000002</v>
      </c>
      <c r="C97949">
        <v>1.0397700000000001</v>
      </c>
      <c r="D97949" s="1" t="s">
        <v>21917</v>
      </c>
      <c r="E97949" s="1" t="s">
        <v>8</v>
      </c>
      <c r="F97949" s="1" t="s">
        <v>9</v>
      </c>
    </row>
    <row r="97950" spans="1:6" x14ac:dyDescent="0.25">
      <c r="A97950" s="2" t="s">
        <v>9052</v>
      </c>
      <c r="B97950">
        <v>0.66487700000000005</v>
      </c>
      <c r="C97950">
        <v>-1.0303500000000001</v>
      </c>
      <c r="D97950" s="1" t="s">
        <v>21917</v>
      </c>
      <c r="E97950" s="1" t="s">
        <v>8</v>
      </c>
      <c r="F97950" s="1" t="s">
        <v>9</v>
      </c>
    </row>
    <row r="97951" spans="1:6" x14ac:dyDescent="0.25">
      <c r="A97951" s="2" t="s">
        <v>9053</v>
      </c>
      <c r="B97951">
        <v>5.8672099999999998E-2</v>
      </c>
      <c r="C97951">
        <v>-1.0683100000000001</v>
      </c>
      <c r="D97951" s="1" t="s">
        <v>21917</v>
      </c>
      <c r="E97951" s="1" t="s">
        <v>8</v>
      </c>
      <c r="F97951" s="1" t="s">
        <v>9</v>
      </c>
    </row>
    <row r="97952" spans="1:6" x14ac:dyDescent="0.25">
      <c r="A97952" s="2" t="s">
        <v>9054</v>
      </c>
      <c r="B97952">
        <v>0.62363500000000005</v>
      </c>
      <c r="C97952">
        <v>-1.0270600000000001</v>
      </c>
      <c r="D97952" s="1" t="s">
        <v>21917</v>
      </c>
      <c r="E97952" s="1" t="s">
        <v>8</v>
      </c>
      <c r="F97952" s="1" t="s">
        <v>9</v>
      </c>
    </row>
    <row r="97953" spans="1:6" x14ac:dyDescent="0.25">
      <c r="A97953" s="2" t="s">
        <v>9055</v>
      </c>
      <c r="B97953">
        <v>0.53771500000000005</v>
      </c>
      <c r="C97953">
        <v>-1.0499799999999999</v>
      </c>
      <c r="D97953" s="1" t="s">
        <v>21917</v>
      </c>
      <c r="E97953" s="1" t="s">
        <v>8</v>
      </c>
      <c r="F97953" s="1" t="s">
        <v>9</v>
      </c>
    </row>
    <row r="97954" spans="1:6" x14ac:dyDescent="0.25">
      <c r="A97954" s="2" t="s">
        <v>9056</v>
      </c>
      <c r="B97954">
        <v>0.44210899999999997</v>
      </c>
      <c r="C97954">
        <v>-1.06606</v>
      </c>
      <c r="D97954" s="1" t="s">
        <v>21917</v>
      </c>
      <c r="E97954" s="1" t="s">
        <v>8</v>
      </c>
      <c r="F97954" s="1" t="s">
        <v>9</v>
      </c>
    </row>
    <row r="97955" spans="1:6" x14ac:dyDescent="0.25">
      <c r="A97955" s="2" t="s">
        <v>9057</v>
      </c>
      <c r="B97955">
        <v>0.153943</v>
      </c>
      <c r="C97955">
        <v>1.0947199999999999</v>
      </c>
      <c r="D97955" s="1" t="s">
        <v>21917</v>
      </c>
      <c r="E97955" s="1" t="s">
        <v>8</v>
      </c>
      <c r="F97955" s="1" t="s">
        <v>9</v>
      </c>
    </row>
    <row r="97956" spans="1:6" x14ac:dyDescent="0.25">
      <c r="A97956" s="2" t="s">
        <v>9058</v>
      </c>
      <c r="B97956">
        <v>0.42380600000000002</v>
      </c>
      <c r="C97956">
        <v>1.05837</v>
      </c>
      <c r="D97956" s="1" t="s">
        <v>21917</v>
      </c>
      <c r="E97956" s="1" t="s">
        <v>8</v>
      </c>
      <c r="F97956" s="1" t="s">
        <v>9</v>
      </c>
    </row>
    <row r="97957" spans="1:6" x14ac:dyDescent="0.25">
      <c r="A97957" s="2" t="s">
        <v>9059</v>
      </c>
      <c r="B97957">
        <v>0.32367099999999999</v>
      </c>
      <c r="C97957">
        <v>1.12374</v>
      </c>
      <c r="D97957" s="1" t="s">
        <v>21917</v>
      </c>
      <c r="E97957" s="1" t="s">
        <v>8</v>
      </c>
      <c r="F97957" s="1" t="s">
        <v>9</v>
      </c>
    </row>
    <row r="97958" spans="1:6" x14ac:dyDescent="0.25">
      <c r="A97958" s="2" t="s">
        <v>9060</v>
      </c>
      <c r="B97958">
        <v>0.29455799999999999</v>
      </c>
      <c r="C97958">
        <v>1.0731900000000001</v>
      </c>
      <c r="D97958" s="1" t="s">
        <v>21917</v>
      </c>
      <c r="E97958" s="1" t="s">
        <v>8</v>
      </c>
      <c r="F97958" s="1" t="s">
        <v>9</v>
      </c>
    </row>
    <row r="97959" spans="1:6" x14ac:dyDescent="0.25">
      <c r="A97959" s="2" t="s">
        <v>9061</v>
      </c>
      <c r="B97959">
        <v>0.96530199999999999</v>
      </c>
      <c r="C97959">
        <v>-1.0036499999999999</v>
      </c>
      <c r="D97959" s="1" t="s">
        <v>21917</v>
      </c>
      <c r="E97959" s="1" t="s">
        <v>8</v>
      </c>
      <c r="F97959" s="1" t="s">
        <v>9</v>
      </c>
    </row>
    <row r="97960" spans="1:6" x14ac:dyDescent="0.25">
      <c r="A97960" s="2" t="s">
        <v>9062</v>
      </c>
      <c r="B97960">
        <v>0.678624</v>
      </c>
      <c r="C97960">
        <v>-1.04393</v>
      </c>
      <c r="D97960" s="1" t="s">
        <v>21917</v>
      </c>
      <c r="E97960" s="1" t="s">
        <v>8</v>
      </c>
      <c r="F97960" s="1" t="s">
        <v>9</v>
      </c>
    </row>
    <row r="97961" spans="1:6" x14ac:dyDescent="0.25">
      <c r="A97961" s="2" t="s">
        <v>9063</v>
      </c>
      <c r="B97961">
        <v>0.21409400000000001</v>
      </c>
      <c r="C97961">
        <v>-1.06236</v>
      </c>
      <c r="D97961" s="1" t="s">
        <v>21917</v>
      </c>
      <c r="E97961" s="1" t="s">
        <v>8</v>
      </c>
      <c r="F97961" s="1" t="s">
        <v>9</v>
      </c>
    </row>
    <row r="97962" spans="1:6" x14ac:dyDescent="0.25">
      <c r="A97962" s="2" t="s">
        <v>9064</v>
      </c>
      <c r="B97962">
        <v>0.11409900000000001</v>
      </c>
      <c r="C97962">
        <v>-1.1045499999999999</v>
      </c>
      <c r="D97962" s="1" t="s">
        <v>21917</v>
      </c>
      <c r="E97962" s="1" t="s">
        <v>8</v>
      </c>
      <c r="F97962" s="1" t="s">
        <v>9</v>
      </c>
    </row>
    <row r="97963" spans="1:6" x14ac:dyDescent="0.25">
      <c r="A97963" s="2" t="s">
        <v>9065</v>
      </c>
      <c r="B97963">
        <v>0.75671999999999995</v>
      </c>
      <c r="C97963">
        <v>-1.01946</v>
      </c>
      <c r="D97963" s="1" t="s">
        <v>21917</v>
      </c>
      <c r="E97963" s="1" t="s">
        <v>8</v>
      </c>
      <c r="F97963" s="1" t="s">
        <v>9</v>
      </c>
    </row>
    <row r="97964" spans="1:6" x14ac:dyDescent="0.25">
      <c r="A97964" s="2" t="s">
        <v>9066</v>
      </c>
      <c r="B97964">
        <v>0.216749</v>
      </c>
      <c r="C97964">
        <v>1.0920300000000001</v>
      </c>
      <c r="D97964" s="1" t="s">
        <v>21917</v>
      </c>
      <c r="E97964" s="1" t="s">
        <v>8</v>
      </c>
      <c r="F97964" s="1" t="s">
        <v>9</v>
      </c>
    </row>
    <row r="97965" spans="1:6" x14ac:dyDescent="0.25">
      <c r="A97965" s="2" t="s">
        <v>9067</v>
      </c>
      <c r="B97965">
        <v>0.22292200000000001</v>
      </c>
      <c r="C97965">
        <v>1.04129</v>
      </c>
      <c r="D97965" s="1" t="s">
        <v>21917</v>
      </c>
      <c r="E97965" s="1" t="s">
        <v>8</v>
      </c>
      <c r="F97965" s="1" t="s">
        <v>9</v>
      </c>
    </row>
    <row r="97966" spans="1:6" x14ac:dyDescent="0.25">
      <c r="A97966" s="2" t="s">
        <v>9068</v>
      </c>
      <c r="B97966">
        <v>0.77605900000000005</v>
      </c>
      <c r="C97966">
        <v>1.01505</v>
      </c>
      <c r="D97966" s="1" t="s">
        <v>21917</v>
      </c>
      <c r="E97966" s="1" t="s">
        <v>8</v>
      </c>
      <c r="F97966" s="1" t="s">
        <v>9</v>
      </c>
    </row>
    <row r="97967" spans="1:6" x14ac:dyDescent="0.25">
      <c r="A97967" s="2" t="s">
        <v>9069</v>
      </c>
      <c r="B97967">
        <v>0.630108</v>
      </c>
      <c r="C97967">
        <v>-1.03288</v>
      </c>
      <c r="D97967" s="1" t="s">
        <v>21917</v>
      </c>
      <c r="E97967" s="1" t="s">
        <v>8</v>
      </c>
      <c r="F97967" s="1" t="s">
        <v>9</v>
      </c>
    </row>
    <row r="97968" spans="1:6" x14ac:dyDescent="0.25">
      <c r="A97968" s="2" t="s">
        <v>9070</v>
      </c>
      <c r="B97968">
        <v>0.25939400000000001</v>
      </c>
      <c r="C97968">
        <v>-1.08029</v>
      </c>
      <c r="D97968" s="1" t="s">
        <v>21917</v>
      </c>
      <c r="E97968" s="1" t="s">
        <v>8</v>
      </c>
      <c r="F97968" s="1" t="s">
        <v>9</v>
      </c>
    </row>
    <row r="97969" spans="1:6" x14ac:dyDescent="0.25">
      <c r="A97969" s="2" t="s">
        <v>9071</v>
      </c>
      <c r="B97969">
        <v>0.136322</v>
      </c>
      <c r="C97969">
        <v>1.08775</v>
      </c>
      <c r="D97969" s="1" t="s">
        <v>21917</v>
      </c>
      <c r="E97969" s="1" t="s">
        <v>8</v>
      </c>
      <c r="F97969" s="1" t="s">
        <v>9</v>
      </c>
    </row>
    <row r="97970" spans="1:6" x14ac:dyDescent="0.25">
      <c r="A97970" s="2" t="s">
        <v>9072</v>
      </c>
      <c r="B97970">
        <v>0.46155099999999999</v>
      </c>
      <c r="C97970">
        <v>1.05301</v>
      </c>
      <c r="D97970" s="1" t="s">
        <v>21917</v>
      </c>
      <c r="E97970" s="1" t="s">
        <v>8</v>
      </c>
      <c r="F97970" s="1" t="s">
        <v>9</v>
      </c>
    </row>
    <row r="97971" spans="1:6" x14ac:dyDescent="0.25">
      <c r="A97971" s="2" t="s">
        <v>9073</v>
      </c>
      <c r="B97971">
        <v>0.66521399999999997</v>
      </c>
      <c r="C97971">
        <v>-1.0242800000000001</v>
      </c>
      <c r="D97971" s="1" t="s">
        <v>21917</v>
      </c>
      <c r="E97971" s="1" t="s">
        <v>8</v>
      </c>
      <c r="F97971" s="1" t="s">
        <v>9</v>
      </c>
    </row>
    <row r="97972" spans="1:6" x14ac:dyDescent="0.25">
      <c r="A97972" s="2" t="s">
        <v>9074</v>
      </c>
      <c r="B97972">
        <v>0.20739199999999999</v>
      </c>
      <c r="C97972">
        <v>1.1523399999999999</v>
      </c>
      <c r="D97972" s="1" t="s">
        <v>21917</v>
      </c>
      <c r="E97972" s="1" t="s">
        <v>8</v>
      </c>
      <c r="F97972" s="1" t="s">
        <v>9</v>
      </c>
    </row>
    <row r="97973" spans="1:6" x14ac:dyDescent="0.25">
      <c r="A97973" s="2" t="s">
        <v>9075</v>
      </c>
      <c r="B97973">
        <v>0.70580399999999999</v>
      </c>
      <c r="C97973">
        <v>-1.0399799999999999</v>
      </c>
      <c r="D97973" s="1" t="s">
        <v>21917</v>
      </c>
      <c r="E97973" s="1" t="s">
        <v>8</v>
      </c>
      <c r="F97973" s="1" t="s">
        <v>9</v>
      </c>
    </row>
    <row r="97974" spans="1:6" x14ac:dyDescent="0.25">
      <c r="A97974" s="2" t="s">
        <v>9076</v>
      </c>
      <c r="B97974">
        <v>0.73876500000000001</v>
      </c>
      <c r="C97974">
        <v>-1.03878</v>
      </c>
      <c r="D97974" s="1" t="s">
        <v>21917</v>
      </c>
      <c r="E97974" s="1" t="s">
        <v>8</v>
      </c>
      <c r="F97974" s="1" t="s">
        <v>9</v>
      </c>
    </row>
    <row r="97975" spans="1:6" x14ac:dyDescent="0.25">
      <c r="A97975" s="2" t="s">
        <v>9077</v>
      </c>
      <c r="B97975">
        <v>0.20649000000000001</v>
      </c>
      <c r="C97975">
        <v>1.05928</v>
      </c>
      <c r="D97975" s="1" t="s">
        <v>21917</v>
      </c>
      <c r="E97975" s="1" t="s">
        <v>8</v>
      </c>
      <c r="F97975" s="1" t="s">
        <v>9</v>
      </c>
    </row>
    <row r="97976" spans="1:6" x14ac:dyDescent="0.25">
      <c r="A97976" s="2" t="s">
        <v>9078</v>
      </c>
      <c r="B97976">
        <v>0.92078599999999999</v>
      </c>
      <c r="C97976">
        <v>-1.00386</v>
      </c>
      <c r="D97976" s="1" t="s">
        <v>21917</v>
      </c>
      <c r="E97976" s="1" t="s">
        <v>8</v>
      </c>
      <c r="F97976" s="1" t="s">
        <v>9</v>
      </c>
    </row>
    <row r="97977" spans="1:6" x14ac:dyDescent="0.25">
      <c r="A97977" s="2" t="s">
        <v>9079</v>
      </c>
      <c r="B97977">
        <v>0.89238799999999996</v>
      </c>
      <c r="C97977">
        <v>-1.0140499999999999</v>
      </c>
      <c r="D97977" s="1" t="s">
        <v>21917</v>
      </c>
      <c r="E97977" s="1" t="s">
        <v>8</v>
      </c>
      <c r="F97977" s="1" t="s">
        <v>9</v>
      </c>
    </row>
    <row r="97978" spans="1:6" x14ac:dyDescent="0.25">
      <c r="A97978" s="2" t="s">
        <v>9080</v>
      </c>
      <c r="B97978">
        <v>0.75536400000000004</v>
      </c>
      <c r="C97978">
        <v>-1.0322899999999999</v>
      </c>
      <c r="D97978" s="1" t="s">
        <v>21917</v>
      </c>
      <c r="E97978" s="1" t="s">
        <v>8</v>
      </c>
      <c r="F97978" s="1" t="s">
        <v>9</v>
      </c>
    </row>
    <row r="97979" spans="1:6" x14ac:dyDescent="0.25">
      <c r="A97979" s="2" t="s">
        <v>9081</v>
      </c>
      <c r="B97979">
        <v>0.38667699999999999</v>
      </c>
      <c r="C97979">
        <v>-1.04237</v>
      </c>
      <c r="D97979" s="1" t="s">
        <v>21917</v>
      </c>
      <c r="E97979" s="1" t="s">
        <v>8</v>
      </c>
      <c r="F97979" s="1" t="s">
        <v>9</v>
      </c>
    </row>
    <row r="97980" spans="1:6" x14ac:dyDescent="0.25">
      <c r="A97980" s="2" t="s">
        <v>9082</v>
      </c>
      <c r="B97980">
        <v>0.15811500000000001</v>
      </c>
      <c r="C97980">
        <v>1.1321399999999999</v>
      </c>
      <c r="D97980" s="1" t="s">
        <v>21917</v>
      </c>
      <c r="E97980" s="1" t="s">
        <v>8</v>
      </c>
      <c r="F97980" s="1" t="s">
        <v>9</v>
      </c>
    </row>
    <row r="97981" spans="1:6" x14ac:dyDescent="0.25">
      <c r="A97981" s="2" t="s">
        <v>9083</v>
      </c>
      <c r="B97981">
        <v>0.300956</v>
      </c>
      <c r="C97981">
        <v>-1.13436</v>
      </c>
      <c r="D97981" s="1" t="s">
        <v>21917</v>
      </c>
      <c r="E97981" s="1" t="s">
        <v>8</v>
      </c>
      <c r="F97981" s="1" t="s">
        <v>9</v>
      </c>
    </row>
    <row r="97982" spans="1:6" x14ac:dyDescent="0.25">
      <c r="A97982" s="2" t="s">
        <v>9084</v>
      </c>
      <c r="B97982">
        <v>0.24179400000000001</v>
      </c>
      <c r="C97982">
        <v>1.1083499999999999</v>
      </c>
      <c r="D97982" s="1" t="s">
        <v>21917</v>
      </c>
      <c r="E97982" s="1" t="s">
        <v>8</v>
      </c>
      <c r="F97982" s="1" t="s">
        <v>9</v>
      </c>
    </row>
    <row r="97983" spans="1:6" x14ac:dyDescent="0.25">
      <c r="A97983" s="2" t="s">
        <v>9085</v>
      </c>
      <c r="B97983">
        <v>0.86222299999999996</v>
      </c>
      <c r="C97983">
        <v>1.0134799999999999</v>
      </c>
      <c r="D97983" s="1" t="s">
        <v>21917</v>
      </c>
      <c r="E97983" s="1" t="s">
        <v>8</v>
      </c>
      <c r="F97983" s="1" t="s">
        <v>9</v>
      </c>
    </row>
    <row r="97984" spans="1:6" x14ac:dyDescent="0.25">
      <c r="A97984" s="2" t="s">
        <v>9086</v>
      </c>
      <c r="B97984">
        <v>0.849962</v>
      </c>
      <c r="C97984">
        <v>-1.0103899999999999</v>
      </c>
      <c r="D97984" s="1" t="s">
        <v>21917</v>
      </c>
      <c r="E97984" s="1" t="s">
        <v>8</v>
      </c>
      <c r="F97984" s="1" t="s">
        <v>9</v>
      </c>
    </row>
    <row r="97985" spans="1:6" x14ac:dyDescent="0.25">
      <c r="A97985" s="2" t="s">
        <v>9087</v>
      </c>
      <c r="B97985">
        <v>0.192161</v>
      </c>
      <c r="C97985">
        <v>-1.0700700000000001</v>
      </c>
      <c r="D97985" s="1" t="s">
        <v>21917</v>
      </c>
      <c r="E97985" s="1" t="s">
        <v>8</v>
      </c>
      <c r="F97985" s="1" t="s">
        <v>9</v>
      </c>
    </row>
    <row r="97986" spans="1:6" x14ac:dyDescent="0.25">
      <c r="A97986" s="2" t="s">
        <v>9088</v>
      </c>
      <c r="B97986">
        <v>0.52056999999999998</v>
      </c>
      <c r="C97986">
        <v>1.0359799999999999</v>
      </c>
      <c r="D97986" s="1" t="s">
        <v>21917</v>
      </c>
      <c r="E97986" s="1" t="s">
        <v>8</v>
      </c>
      <c r="F97986" s="1" t="s">
        <v>9</v>
      </c>
    </row>
    <row r="97987" spans="1:6" x14ac:dyDescent="0.25">
      <c r="A97987" s="2" t="s">
        <v>9089</v>
      </c>
      <c r="B97987">
        <v>0.82828199999999996</v>
      </c>
      <c r="C97987">
        <v>1.0178700000000001</v>
      </c>
      <c r="D97987" s="1" t="s">
        <v>21917</v>
      </c>
      <c r="E97987" s="1" t="s">
        <v>8</v>
      </c>
      <c r="F97987" s="1" t="s">
        <v>9</v>
      </c>
    </row>
    <row r="97988" spans="1:6" x14ac:dyDescent="0.25">
      <c r="A97988" s="2" t="s">
        <v>9090</v>
      </c>
      <c r="B97988">
        <v>0.77229000000000003</v>
      </c>
      <c r="C97988">
        <v>-1.03227</v>
      </c>
      <c r="D97988" s="1" t="s">
        <v>21917</v>
      </c>
      <c r="E97988" s="1" t="s">
        <v>8</v>
      </c>
      <c r="F97988" s="1" t="s">
        <v>9</v>
      </c>
    </row>
    <row r="97989" spans="1:6" x14ac:dyDescent="0.25">
      <c r="A97989" s="2" t="s">
        <v>9091</v>
      </c>
      <c r="B97989">
        <v>0.14636299999999999</v>
      </c>
      <c r="C97989">
        <v>1.1382300000000001</v>
      </c>
      <c r="D97989" s="1" t="s">
        <v>21917</v>
      </c>
      <c r="E97989" s="1" t="s">
        <v>8</v>
      </c>
      <c r="F97989" s="1" t="s">
        <v>9</v>
      </c>
    </row>
    <row r="97990" spans="1:6" x14ac:dyDescent="0.25">
      <c r="A97990" s="2" t="s">
        <v>9092</v>
      </c>
      <c r="B97990">
        <v>0.118337</v>
      </c>
      <c r="C97990">
        <v>-1.08545</v>
      </c>
      <c r="D97990" s="1" t="s">
        <v>21917</v>
      </c>
      <c r="E97990" s="1" t="s">
        <v>8</v>
      </c>
      <c r="F97990" s="1" t="s">
        <v>9</v>
      </c>
    </row>
    <row r="97991" spans="1:6" x14ac:dyDescent="0.25">
      <c r="A97991" s="2" t="s">
        <v>9093</v>
      </c>
      <c r="B97991">
        <v>0.95461399999999996</v>
      </c>
      <c r="C97991">
        <v>-1.0028300000000001</v>
      </c>
      <c r="D97991" s="1" t="s">
        <v>21917</v>
      </c>
      <c r="E97991" s="1" t="s">
        <v>8</v>
      </c>
      <c r="F97991" s="1" t="s">
        <v>9</v>
      </c>
    </row>
    <row r="97992" spans="1:6" x14ac:dyDescent="0.25">
      <c r="A97992" s="2" t="s">
        <v>9094</v>
      </c>
      <c r="B97992">
        <v>0.85438700000000001</v>
      </c>
      <c r="C97992">
        <v>-1.0160899999999999</v>
      </c>
      <c r="D97992" s="1" t="s">
        <v>21917</v>
      </c>
      <c r="E97992" s="1" t="s">
        <v>8</v>
      </c>
      <c r="F97992" s="1" t="s">
        <v>9</v>
      </c>
    </row>
    <row r="97993" spans="1:6" x14ac:dyDescent="0.25">
      <c r="A97993" s="2" t="s">
        <v>9095</v>
      </c>
      <c r="B97993">
        <v>0.47353499999999998</v>
      </c>
      <c r="C97993">
        <v>-1.04315</v>
      </c>
      <c r="D97993" s="1" t="s">
        <v>21917</v>
      </c>
      <c r="E97993" s="1" t="s">
        <v>8</v>
      </c>
      <c r="F97993" s="1" t="s">
        <v>9</v>
      </c>
    </row>
    <row r="97994" spans="1:6" x14ac:dyDescent="0.25">
      <c r="A97994" s="2" t="s">
        <v>9096</v>
      </c>
      <c r="B97994">
        <v>0.26263399999999998</v>
      </c>
      <c r="C97994">
        <v>-1.0627899999999999</v>
      </c>
      <c r="D97994" s="1" t="s">
        <v>21917</v>
      </c>
      <c r="E97994" s="1" t="s">
        <v>8</v>
      </c>
      <c r="F97994" s="1" t="s">
        <v>9</v>
      </c>
    </row>
    <row r="97995" spans="1:6" x14ac:dyDescent="0.25">
      <c r="A97995" s="2" t="s">
        <v>9097</v>
      </c>
      <c r="B97995">
        <v>0.25837900000000003</v>
      </c>
      <c r="C97995">
        <v>-1.0709200000000001</v>
      </c>
      <c r="D97995" s="1" t="s">
        <v>21917</v>
      </c>
      <c r="E97995" s="1" t="s">
        <v>8</v>
      </c>
      <c r="F97995" s="1" t="s">
        <v>9</v>
      </c>
    </row>
    <row r="97996" spans="1:6" x14ac:dyDescent="0.25">
      <c r="A97996" s="2" t="s">
        <v>9098</v>
      </c>
      <c r="B97996">
        <v>0.52704799999999996</v>
      </c>
      <c r="C97996">
        <v>1.0786500000000001</v>
      </c>
      <c r="D97996" s="1" t="s">
        <v>21917</v>
      </c>
      <c r="E97996" s="1" t="s">
        <v>8</v>
      </c>
      <c r="F97996" s="1" t="s">
        <v>9</v>
      </c>
    </row>
    <row r="97997" spans="1:6" x14ac:dyDescent="0.25">
      <c r="A97997" s="2" t="s">
        <v>9099</v>
      </c>
      <c r="B97997">
        <v>0.65484699999999996</v>
      </c>
      <c r="C97997">
        <v>-1.0504100000000001</v>
      </c>
      <c r="D97997" s="1" t="s">
        <v>21917</v>
      </c>
      <c r="E97997" s="1" t="s">
        <v>8</v>
      </c>
      <c r="F97997" s="1" t="s">
        <v>9</v>
      </c>
    </row>
    <row r="97998" spans="1:6" x14ac:dyDescent="0.25">
      <c r="A97998" s="2" t="s">
        <v>9100</v>
      </c>
      <c r="B97998">
        <v>0.55555900000000003</v>
      </c>
      <c r="C97998">
        <v>-1.05402</v>
      </c>
      <c r="D97998" s="1" t="s">
        <v>21917</v>
      </c>
      <c r="E97998" s="1" t="s">
        <v>8</v>
      </c>
      <c r="F97998" s="1" t="s">
        <v>9</v>
      </c>
    </row>
    <row r="97999" spans="1:6" x14ac:dyDescent="0.25">
      <c r="A97999" s="2" t="s">
        <v>9101</v>
      </c>
      <c r="B97999">
        <v>0.39356600000000003</v>
      </c>
      <c r="C97999">
        <v>-1.0567299999999999</v>
      </c>
      <c r="D97999" s="1" t="s">
        <v>21917</v>
      </c>
      <c r="E97999" s="1" t="s">
        <v>8</v>
      </c>
      <c r="F97999" s="1" t="s">
        <v>9</v>
      </c>
    </row>
    <row r="98000" spans="1:6" x14ac:dyDescent="0.25">
      <c r="A98000" s="2" t="s">
        <v>9102</v>
      </c>
      <c r="B98000">
        <v>0.44230900000000001</v>
      </c>
      <c r="C98000">
        <v>1.0262500000000001</v>
      </c>
      <c r="D98000" s="1" t="s">
        <v>21917</v>
      </c>
      <c r="E98000" s="1" t="s">
        <v>8</v>
      </c>
      <c r="F98000" s="1" t="s">
        <v>9</v>
      </c>
    </row>
    <row r="98001" spans="1:6" x14ac:dyDescent="0.25">
      <c r="A98001" s="2" t="s">
        <v>9103</v>
      </c>
      <c r="B98001">
        <v>0.84070199999999995</v>
      </c>
      <c r="C98001">
        <v>1.0165900000000001</v>
      </c>
      <c r="D98001" s="1" t="s">
        <v>21917</v>
      </c>
      <c r="E98001" s="1" t="s">
        <v>8</v>
      </c>
      <c r="F98001" s="1" t="s">
        <v>9</v>
      </c>
    </row>
    <row r="98002" spans="1:6" x14ac:dyDescent="0.25">
      <c r="A98002" s="2" t="s">
        <v>9104</v>
      </c>
      <c r="B98002">
        <v>0.75828399999999996</v>
      </c>
      <c r="C98002">
        <v>-1.0268299999999999</v>
      </c>
      <c r="D98002" s="1" t="s">
        <v>21917</v>
      </c>
      <c r="E98002" s="1" t="s">
        <v>8</v>
      </c>
      <c r="F98002" s="1" t="s">
        <v>9</v>
      </c>
    </row>
    <row r="98003" spans="1:6" x14ac:dyDescent="0.25">
      <c r="A98003" s="2" t="s">
        <v>9105</v>
      </c>
      <c r="B98003">
        <v>0.40187400000000001</v>
      </c>
      <c r="C98003">
        <v>1.0670299999999999</v>
      </c>
      <c r="D98003" s="1" t="s">
        <v>21917</v>
      </c>
      <c r="E98003" s="1" t="s">
        <v>8</v>
      </c>
      <c r="F98003" s="1" t="s">
        <v>9</v>
      </c>
    </row>
    <row r="98004" spans="1:6" x14ac:dyDescent="0.25">
      <c r="A98004" s="2" t="s">
        <v>9106</v>
      </c>
      <c r="B98004">
        <v>0.51829599999999998</v>
      </c>
      <c r="C98004">
        <v>-1.07151</v>
      </c>
      <c r="D98004" s="1" t="s">
        <v>21917</v>
      </c>
      <c r="E98004" s="1" t="s">
        <v>8</v>
      </c>
      <c r="F98004" s="1" t="s">
        <v>9</v>
      </c>
    </row>
    <row r="98005" spans="1:6" x14ac:dyDescent="0.25">
      <c r="A98005" s="2" t="s">
        <v>9107</v>
      </c>
      <c r="B98005">
        <v>0.39364100000000002</v>
      </c>
      <c r="C98005">
        <v>-1.09721</v>
      </c>
      <c r="D98005" s="1" t="s">
        <v>21917</v>
      </c>
      <c r="E98005" s="1" t="s">
        <v>8</v>
      </c>
      <c r="F98005" s="1" t="s">
        <v>9</v>
      </c>
    </row>
    <row r="98006" spans="1:6" x14ac:dyDescent="0.25">
      <c r="A98006" s="2" t="s">
        <v>9108</v>
      </c>
      <c r="B98006">
        <v>4.89944E-2</v>
      </c>
      <c r="C98006">
        <v>1.1712199999999999</v>
      </c>
      <c r="D98006" s="1" t="s">
        <v>21917</v>
      </c>
      <c r="E98006" s="1" t="s">
        <v>8</v>
      </c>
      <c r="F98006" s="1" t="s">
        <v>9</v>
      </c>
    </row>
    <row r="98007" spans="1:6" x14ac:dyDescent="0.25">
      <c r="A98007" s="2" t="s">
        <v>9109</v>
      </c>
      <c r="B98007">
        <v>0.57608499999999996</v>
      </c>
      <c r="C98007">
        <v>-1.05423</v>
      </c>
      <c r="D98007" s="1" t="s">
        <v>21917</v>
      </c>
      <c r="E98007" s="1" t="s">
        <v>8</v>
      </c>
      <c r="F98007" s="1" t="s">
        <v>9</v>
      </c>
    </row>
    <row r="98008" spans="1:6" x14ac:dyDescent="0.25">
      <c r="A98008" s="2" t="s">
        <v>9110</v>
      </c>
      <c r="B98008">
        <v>0.72388399999999997</v>
      </c>
      <c r="C98008">
        <v>-1.0966400000000001</v>
      </c>
      <c r="D98008" s="1" t="s">
        <v>21917</v>
      </c>
      <c r="E98008" s="1" t="s">
        <v>8</v>
      </c>
      <c r="F98008" s="1" t="s">
        <v>9</v>
      </c>
    </row>
    <row r="98009" spans="1:6" x14ac:dyDescent="0.25">
      <c r="A98009" s="2" t="s">
        <v>9111</v>
      </c>
      <c r="B98009">
        <v>0.83411199999999996</v>
      </c>
      <c r="C98009">
        <v>-1.01363</v>
      </c>
      <c r="D98009" s="1" t="s">
        <v>21917</v>
      </c>
      <c r="E98009" s="1" t="s">
        <v>8</v>
      </c>
      <c r="F98009" s="1" t="s">
        <v>9</v>
      </c>
    </row>
    <row r="98010" spans="1:6" x14ac:dyDescent="0.25">
      <c r="A98010" s="2" t="s">
        <v>9112</v>
      </c>
      <c r="B98010">
        <v>0.62551400000000001</v>
      </c>
      <c r="C98010">
        <v>-1.0242</v>
      </c>
      <c r="D98010" s="1" t="s">
        <v>21917</v>
      </c>
      <c r="E98010" s="1" t="s">
        <v>8</v>
      </c>
      <c r="F98010" s="1" t="s">
        <v>9</v>
      </c>
    </row>
    <row r="98011" spans="1:6" x14ac:dyDescent="0.25">
      <c r="A98011" s="2" t="s">
        <v>9113</v>
      </c>
      <c r="B98011">
        <v>9.1937699999999997E-2</v>
      </c>
      <c r="C98011">
        <v>1.1157699999999999</v>
      </c>
      <c r="D98011" s="1" t="s">
        <v>21917</v>
      </c>
      <c r="E98011" s="1" t="s">
        <v>8</v>
      </c>
      <c r="F98011" s="1" t="s">
        <v>9</v>
      </c>
    </row>
    <row r="98012" spans="1:6" x14ac:dyDescent="0.25">
      <c r="A98012" s="2" t="s">
        <v>9114</v>
      </c>
      <c r="B98012">
        <v>4.9226300000000001E-2</v>
      </c>
      <c r="C98012">
        <v>1.1426799999999999</v>
      </c>
      <c r="D98012" s="1" t="s">
        <v>21917</v>
      </c>
      <c r="E98012" s="1" t="s">
        <v>8</v>
      </c>
      <c r="F98012" s="1" t="s">
        <v>9</v>
      </c>
    </row>
    <row r="98013" spans="1:6" x14ac:dyDescent="0.25">
      <c r="A98013" s="2" t="s">
        <v>9115</v>
      </c>
      <c r="B98013">
        <v>0.95699599999999996</v>
      </c>
      <c r="C98013">
        <v>-1.0045999999999999</v>
      </c>
      <c r="D98013" s="1" t="s">
        <v>21917</v>
      </c>
      <c r="E98013" s="1" t="s">
        <v>8</v>
      </c>
      <c r="F98013" s="1" t="s">
        <v>9</v>
      </c>
    </row>
    <row r="98014" spans="1:6" x14ac:dyDescent="0.25">
      <c r="A98014" s="2" t="s">
        <v>9116</v>
      </c>
      <c r="B98014">
        <v>5.5368800000000003E-2</v>
      </c>
      <c r="C98014">
        <v>1.1391</v>
      </c>
      <c r="D98014" s="1" t="s">
        <v>21917</v>
      </c>
      <c r="E98014" s="1" t="s">
        <v>8</v>
      </c>
      <c r="F98014" s="1" t="s">
        <v>9</v>
      </c>
    </row>
    <row r="98015" spans="1:6" x14ac:dyDescent="0.25">
      <c r="A98015" s="2" t="s">
        <v>9117</v>
      </c>
      <c r="B98015">
        <v>0.90867500000000001</v>
      </c>
      <c r="C98015">
        <v>1.01356</v>
      </c>
      <c r="D98015" s="1" t="s">
        <v>21917</v>
      </c>
      <c r="E98015" s="1" t="s">
        <v>8</v>
      </c>
      <c r="F98015" s="1" t="s">
        <v>9</v>
      </c>
    </row>
    <row r="98016" spans="1:6" x14ac:dyDescent="0.25">
      <c r="A98016" s="2" t="s">
        <v>9118</v>
      </c>
      <c r="B98016">
        <v>0.72230099999999997</v>
      </c>
      <c r="C98016">
        <v>1.01322</v>
      </c>
      <c r="D98016" s="1" t="s">
        <v>21917</v>
      </c>
      <c r="E98016" s="1" t="s">
        <v>8</v>
      </c>
      <c r="F98016" s="1" t="s">
        <v>9</v>
      </c>
    </row>
    <row r="98017" spans="1:6" x14ac:dyDescent="0.25">
      <c r="A98017" s="2" t="s">
        <v>9119</v>
      </c>
      <c r="B98017">
        <v>5.2139900000000003E-2</v>
      </c>
      <c r="C98017">
        <v>-1.11859</v>
      </c>
      <c r="D98017" s="1" t="s">
        <v>21917</v>
      </c>
      <c r="E98017" s="1" t="s">
        <v>8</v>
      </c>
      <c r="F98017" s="1" t="s">
        <v>9</v>
      </c>
    </row>
    <row r="98018" spans="1:6" x14ac:dyDescent="0.25">
      <c r="A98018" s="2" t="s">
        <v>9120</v>
      </c>
      <c r="B98018">
        <v>0.64750300000000005</v>
      </c>
      <c r="C98018">
        <v>1.0165</v>
      </c>
      <c r="D98018" s="1" t="s">
        <v>21917</v>
      </c>
      <c r="E98018" s="1" t="s">
        <v>8</v>
      </c>
      <c r="F98018" s="1" t="s">
        <v>9</v>
      </c>
    </row>
    <row r="98019" spans="1:6" x14ac:dyDescent="0.25">
      <c r="A98019" s="2" t="s">
        <v>9121</v>
      </c>
      <c r="B98019">
        <v>0.46806500000000001</v>
      </c>
      <c r="C98019">
        <v>-1.05115</v>
      </c>
      <c r="D98019" s="1" t="s">
        <v>21917</v>
      </c>
      <c r="E98019" s="1" t="s">
        <v>8</v>
      </c>
      <c r="F98019" s="1" t="s">
        <v>9</v>
      </c>
    </row>
    <row r="98020" spans="1:6" x14ac:dyDescent="0.25">
      <c r="A98020" s="2" t="s">
        <v>9122</v>
      </c>
      <c r="B98020">
        <v>0.46806500000000001</v>
      </c>
      <c r="C98020">
        <v>-1.05115</v>
      </c>
      <c r="D98020" s="1" t="s">
        <v>21917</v>
      </c>
      <c r="E98020" s="1" t="s">
        <v>8</v>
      </c>
      <c r="F98020" s="1" t="s">
        <v>9</v>
      </c>
    </row>
    <row r="98021" spans="1:6" x14ac:dyDescent="0.25">
      <c r="A98021" s="2" t="s">
        <v>9123</v>
      </c>
      <c r="B98021">
        <v>0.492064</v>
      </c>
      <c r="C98021">
        <v>-1.04813</v>
      </c>
      <c r="D98021" s="1" t="s">
        <v>21917</v>
      </c>
      <c r="E98021" s="1" t="s">
        <v>8</v>
      </c>
      <c r="F98021" s="1" t="s">
        <v>9</v>
      </c>
    </row>
    <row r="98022" spans="1:6" x14ac:dyDescent="0.25">
      <c r="A98022" s="2" t="s">
        <v>9124</v>
      </c>
      <c r="B98022">
        <v>0.40584900000000002</v>
      </c>
      <c r="C98022">
        <v>-1.07569</v>
      </c>
      <c r="D98022" s="1" t="s">
        <v>21917</v>
      </c>
      <c r="E98022" s="1" t="s">
        <v>8</v>
      </c>
      <c r="F98022" s="1" t="s">
        <v>9</v>
      </c>
    </row>
    <row r="98023" spans="1:6" x14ac:dyDescent="0.25">
      <c r="A98023" s="2" t="s">
        <v>9125</v>
      </c>
      <c r="B98023">
        <v>0.17196500000000001</v>
      </c>
      <c r="C98023">
        <v>1.10826</v>
      </c>
      <c r="D98023" s="1" t="s">
        <v>21917</v>
      </c>
      <c r="E98023" s="1" t="s">
        <v>8</v>
      </c>
      <c r="F98023" s="1" t="s">
        <v>9</v>
      </c>
    </row>
    <row r="98024" spans="1:6" x14ac:dyDescent="0.25">
      <c r="A98024" s="2" t="s">
        <v>9126</v>
      </c>
      <c r="B98024">
        <v>0.12159</v>
      </c>
      <c r="C98024">
        <v>1.11435</v>
      </c>
      <c r="D98024" s="1" t="s">
        <v>21917</v>
      </c>
      <c r="E98024" s="1" t="s">
        <v>8</v>
      </c>
      <c r="F98024" s="1" t="s">
        <v>9</v>
      </c>
    </row>
    <row r="98025" spans="1:6" x14ac:dyDescent="0.25">
      <c r="A98025" s="2" t="s">
        <v>9127</v>
      </c>
      <c r="B98025">
        <v>0.45268999999999998</v>
      </c>
      <c r="C98025">
        <v>-1.0272300000000001</v>
      </c>
      <c r="D98025" s="1" t="s">
        <v>21917</v>
      </c>
      <c r="E98025" s="1" t="s">
        <v>8</v>
      </c>
      <c r="F98025" s="1" t="s">
        <v>9</v>
      </c>
    </row>
    <row r="98026" spans="1:6" x14ac:dyDescent="0.25">
      <c r="A98026" s="2" t="s">
        <v>9128</v>
      </c>
      <c r="B98026">
        <v>0.39866200000000002</v>
      </c>
      <c r="C98026">
        <v>-1.0647800000000001</v>
      </c>
      <c r="D98026" s="1" t="s">
        <v>21917</v>
      </c>
      <c r="E98026" s="1" t="s">
        <v>8</v>
      </c>
      <c r="F98026" s="1" t="s">
        <v>9</v>
      </c>
    </row>
    <row r="98027" spans="1:6" x14ac:dyDescent="0.25">
      <c r="A98027" s="2" t="s">
        <v>9129</v>
      </c>
      <c r="B98027">
        <v>0.61134200000000005</v>
      </c>
      <c r="C98027">
        <v>-1.0336799999999999</v>
      </c>
      <c r="D98027" s="1" t="s">
        <v>21917</v>
      </c>
      <c r="E98027" s="1" t="s">
        <v>8</v>
      </c>
      <c r="F98027" s="1" t="s">
        <v>9</v>
      </c>
    </row>
    <row r="98028" spans="1:6" x14ac:dyDescent="0.25">
      <c r="A98028" s="2" t="s">
        <v>9130</v>
      </c>
      <c r="B98028">
        <v>0.19550600000000001</v>
      </c>
      <c r="C98028">
        <v>-1.10578</v>
      </c>
      <c r="D98028" s="1" t="s">
        <v>21917</v>
      </c>
      <c r="E98028" s="1" t="s">
        <v>8</v>
      </c>
      <c r="F98028" s="1" t="s">
        <v>9</v>
      </c>
    </row>
    <row r="98029" spans="1:6" x14ac:dyDescent="0.25">
      <c r="A98029" s="2" t="s">
        <v>9131</v>
      </c>
      <c r="B98029">
        <v>0.62653199999999998</v>
      </c>
      <c r="C98029">
        <v>1.0473300000000001</v>
      </c>
      <c r="D98029" s="1" t="s">
        <v>21917</v>
      </c>
      <c r="E98029" s="1" t="s">
        <v>8</v>
      </c>
      <c r="F98029" s="1" t="s">
        <v>9</v>
      </c>
    </row>
    <row r="98030" spans="1:6" x14ac:dyDescent="0.25">
      <c r="A98030" s="2" t="s">
        <v>9132</v>
      </c>
      <c r="B98030">
        <v>0.30254900000000001</v>
      </c>
      <c r="C98030">
        <v>1.0751200000000001</v>
      </c>
      <c r="D98030" s="1" t="s">
        <v>21917</v>
      </c>
      <c r="E98030" s="1" t="s">
        <v>8</v>
      </c>
      <c r="F98030" s="1" t="s">
        <v>9</v>
      </c>
    </row>
    <row r="98031" spans="1:6" x14ac:dyDescent="0.25">
      <c r="A98031" s="2" t="s">
        <v>9133</v>
      </c>
      <c r="B98031">
        <v>0.65306699999999995</v>
      </c>
      <c r="C98031">
        <v>1.0181500000000001</v>
      </c>
      <c r="D98031" s="1" t="s">
        <v>21917</v>
      </c>
      <c r="E98031" s="1" t="s">
        <v>8</v>
      </c>
      <c r="F98031" s="1" t="s">
        <v>9</v>
      </c>
    </row>
    <row r="98032" spans="1:6" x14ac:dyDescent="0.25">
      <c r="A98032" s="2" t="s">
        <v>9134</v>
      </c>
      <c r="B98032">
        <v>0.82508899999999996</v>
      </c>
      <c r="C98032">
        <v>-1.01508</v>
      </c>
      <c r="D98032" s="1" t="s">
        <v>21917</v>
      </c>
      <c r="E98032" s="1" t="s">
        <v>8</v>
      </c>
      <c r="F98032" s="1" t="s">
        <v>9</v>
      </c>
    </row>
    <row r="98033" spans="1:6" x14ac:dyDescent="0.25">
      <c r="A98033" s="2" t="s">
        <v>9135</v>
      </c>
      <c r="B98033">
        <v>0.17133499999999999</v>
      </c>
      <c r="C98033">
        <v>1.10619</v>
      </c>
      <c r="D98033" s="1" t="s">
        <v>21917</v>
      </c>
      <c r="E98033" s="1" t="s">
        <v>8</v>
      </c>
      <c r="F98033" s="1" t="s">
        <v>9</v>
      </c>
    </row>
    <row r="98034" spans="1:6" x14ac:dyDescent="0.25">
      <c r="A98034" s="2" t="s">
        <v>9136</v>
      </c>
      <c r="B98034">
        <v>0.88104300000000002</v>
      </c>
      <c r="C98034">
        <v>1.0147999999999999</v>
      </c>
      <c r="D98034" s="1" t="s">
        <v>21917</v>
      </c>
      <c r="E98034" s="1" t="s">
        <v>8</v>
      </c>
      <c r="F98034" s="1" t="s">
        <v>9</v>
      </c>
    </row>
    <row r="98035" spans="1:6" x14ac:dyDescent="0.25">
      <c r="A98035" s="2" t="s">
        <v>9137</v>
      </c>
      <c r="B98035">
        <v>0.79698500000000005</v>
      </c>
      <c r="C98035">
        <v>-1.0223500000000001</v>
      </c>
      <c r="D98035" s="1" t="s">
        <v>21917</v>
      </c>
      <c r="E98035" s="1" t="s">
        <v>8</v>
      </c>
      <c r="F98035" s="1" t="s">
        <v>9</v>
      </c>
    </row>
    <row r="98036" spans="1:6" x14ac:dyDescent="0.25">
      <c r="A98036" s="2" t="s">
        <v>9138</v>
      </c>
      <c r="B98036">
        <v>5.59715E-2</v>
      </c>
      <c r="C98036">
        <v>-1.19442</v>
      </c>
      <c r="D98036" s="1" t="s">
        <v>21917</v>
      </c>
      <c r="E98036" s="1" t="s">
        <v>8</v>
      </c>
      <c r="F98036" s="1" t="s">
        <v>9</v>
      </c>
    </row>
    <row r="98037" spans="1:6" x14ac:dyDescent="0.25">
      <c r="A98037" s="2" t="s">
        <v>9139</v>
      </c>
      <c r="B98037">
        <v>0.51208299999999995</v>
      </c>
      <c r="C98037">
        <v>1.0604899999999999</v>
      </c>
      <c r="D98037" s="1" t="s">
        <v>21917</v>
      </c>
      <c r="E98037" s="1" t="s">
        <v>8</v>
      </c>
      <c r="F98037" s="1" t="s">
        <v>9</v>
      </c>
    </row>
    <row r="98038" spans="1:6" x14ac:dyDescent="0.25">
      <c r="A98038" s="2" t="s">
        <v>9140</v>
      </c>
      <c r="B98038">
        <v>0.68839300000000003</v>
      </c>
      <c r="C98038">
        <v>1.0449999999999999</v>
      </c>
      <c r="D98038" s="1" t="s">
        <v>21917</v>
      </c>
      <c r="E98038" s="1" t="s">
        <v>8</v>
      </c>
      <c r="F98038" s="1" t="s">
        <v>9</v>
      </c>
    </row>
    <row r="98039" spans="1:6" x14ac:dyDescent="0.25">
      <c r="A98039" s="2" t="s">
        <v>9141</v>
      </c>
      <c r="B98039">
        <v>0.219469</v>
      </c>
      <c r="C98039">
        <v>-1.07345</v>
      </c>
      <c r="D98039" s="1" t="s">
        <v>21917</v>
      </c>
      <c r="E98039" s="1" t="s">
        <v>8</v>
      </c>
      <c r="F98039" s="1" t="s">
        <v>9</v>
      </c>
    </row>
    <row r="98040" spans="1:6" x14ac:dyDescent="0.25">
      <c r="A98040" s="2" t="s">
        <v>9142</v>
      </c>
      <c r="B98040">
        <v>0.50702599999999998</v>
      </c>
      <c r="C98040">
        <v>-1.0700499999999999</v>
      </c>
      <c r="D98040" s="1" t="s">
        <v>21917</v>
      </c>
      <c r="E98040" s="1" t="s">
        <v>8</v>
      </c>
      <c r="F98040" s="1" t="s">
        <v>9</v>
      </c>
    </row>
    <row r="98041" spans="1:6" x14ac:dyDescent="0.25">
      <c r="A98041" s="2" t="s">
        <v>9143</v>
      </c>
      <c r="B98041">
        <v>0.125055</v>
      </c>
      <c r="C98041">
        <v>1.1275900000000001</v>
      </c>
      <c r="D98041" s="1" t="s">
        <v>21917</v>
      </c>
      <c r="E98041" s="1" t="s">
        <v>8</v>
      </c>
      <c r="F98041" s="1" t="s">
        <v>9</v>
      </c>
    </row>
    <row r="98042" spans="1:6" x14ac:dyDescent="0.25">
      <c r="A98042" s="2" t="s">
        <v>9144</v>
      </c>
      <c r="B98042">
        <v>0.780941</v>
      </c>
      <c r="C98042">
        <v>1.02702</v>
      </c>
      <c r="D98042" s="1" t="s">
        <v>21917</v>
      </c>
      <c r="E98042" s="1" t="s">
        <v>8</v>
      </c>
      <c r="F98042" s="1" t="s">
        <v>9</v>
      </c>
    </row>
    <row r="98043" spans="1:6" x14ac:dyDescent="0.25">
      <c r="A98043" s="2" t="s">
        <v>9145</v>
      </c>
      <c r="B98043">
        <v>0.78851599999999999</v>
      </c>
      <c r="C98043">
        <v>1.0240499999999999</v>
      </c>
      <c r="D98043" s="1" t="s">
        <v>21917</v>
      </c>
      <c r="E98043" s="1" t="s">
        <v>8</v>
      </c>
      <c r="F98043" s="1" t="s">
        <v>9</v>
      </c>
    </row>
    <row r="98044" spans="1:6" x14ac:dyDescent="0.25">
      <c r="A98044" s="2" t="s">
        <v>9146</v>
      </c>
      <c r="B98044">
        <v>0.29819499999999999</v>
      </c>
      <c r="C98044">
        <v>-1.1060099999999999</v>
      </c>
      <c r="D98044" s="1" t="s">
        <v>21917</v>
      </c>
      <c r="E98044" s="1" t="s">
        <v>8</v>
      </c>
      <c r="F98044" s="1" t="s">
        <v>9</v>
      </c>
    </row>
    <row r="98045" spans="1:6" x14ac:dyDescent="0.25">
      <c r="A98045" s="2" t="s">
        <v>9147</v>
      </c>
      <c r="B98045">
        <v>0.23707500000000001</v>
      </c>
      <c r="C98045">
        <v>-1.1158300000000001</v>
      </c>
      <c r="D98045" s="1" t="s">
        <v>21917</v>
      </c>
      <c r="E98045" s="1" t="s">
        <v>8</v>
      </c>
      <c r="F98045" s="1" t="s">
        <v>9</v>
      </c>
    </row>
    <row r="98046" spans="1:6" x14ac:dyDescent="0.25">
      <c r="A98046" s="2" t="s">
        <v>9148</v>
      </c>
      <c r="B98046">
        <v>0.86588100000000001</v>
      </c>
      <c r="C98046">
        <v>-1.00888</v>
      </c>
      <c r="D98046" s="1" t="s">
        <v>21917</v>
      </c>
      <c r="E98046" s="1" t="s">
        <v>8</v>
      </c>
      <c r="F98046" s="1" t="s">
        <v>9</v>
      </c>
    </row>
    <row r="98047" spans="1:6" x14ac:dyDescent="0.25">
      <c r="A98047" s="2" t="s">
        <v>9149</v>
      </c>
      <c r="B98047">
        <v>0.417348</v>
      </c>
      <c r="C98047">
        <v>1.1117600000000001</v>
      </c>
      <c r="D98047" s="1" t="s">
        <v>21917</v>
      </c>
      <c r="E98047" s="1" t="s">
        <v>8</v>
      </c>
      <c r="F98047" s="1" t="s">
        <v>9</v>
      </c>
    </row>
    <row r="98048" spans="1:6" x14ac:dyDescent="0.25">
      <c r="A98048" s="2" t="s">
        <v>9150</v>
      </c>
      <c r="B98048">
        <v>0.95848</v>
      </c>
      <c r="C98048">
        <v>1.0022500000000001</v>
      </c>
      <c r="D98048" s="1" t="s">
        <v>21917</v>
      </c>
      <c r="E98048" s="1" t="s">
        <v>8</v>
      </c>
      <c r="F98048" s="1" t="s">
        <v>9</v>
      </c>
    </row>
    <row r="98049" spans="1:6" x14ac:dyDescent="0.25">
      <c r="A98049" s="2" t="s">
        <v>9151</v>
      </c>
      <c r="B98049">
        <v>0.39538000000000001</v>
      </c>
      <c r="C98049">
        <v>-1.0741400000000001</v>
      </c>
      <c r="D98049" s="1" t="s">
        <v>21917</v>
      </c>
      <c r="E98049" s="1" t="s">
        <v>8</v>
      </c>
      <c r="F98049" s="1" t="s">
        <v>9</v>
      </c>
    </row>
    <row r="98050" spans="1:6" x14ac:dyDescent="0.25">
      <c r="A98050" s="2" t="s">
        <v>1953</v>
      </c>
      <c r="B98050">
        <v>0.47702099999999997</v>
      </c>
      <c r="C98050">
        <v>1.06179</v>
      </c>
      <c r="D98050" s="1" t="s">
        <v>21917</v>
      </c>
      <c r="E98050" s="1" t="s">
        <v>8</v>
      </c>
      <c r="F98050" s="1" t="s">
        <v>9</v>
      </c>
    </row>
    <row r="98051" spans="1:6" x14ac:dyDescent="0.25">
      <c r="A98051" s="2" t="s">
        <v>9152</v>
      </c>
      <c r="B98051">
        <v>0.75082899999999997</v>
      </c>
      <c r="C98051">
        <v>-1.01651</v>
      </c>
      <c r="D98051" s="1" t="s">
        <v>21917</v>
      </c>
      <c r="E98051" s="1" t="s">
        <v>8</v>
      </c>
      <c r="F98051" s="1" t="s">
        <v>9</v>
      </c>
    </row>
    <row r="98052" spans="1:6" x14ac:dyDescent="0.25">
      <c r="A98052" s="2" t="s">
        <v>9153</v>
      </c>
      <c r="B98052">
        <v>0.48463800000000001</v>
      </c>
      <c r="C98052">
        <v>1.0618099999999999</v>
      </c>
      <c r="D98052" s="1" t="s">
        <v>21917</v>
      </c>
      <c r="E98052" s="1" t="s">
        <v>8</v>
      </c>
      <c r="F98052" s="1" t="s">
        <v>9</v>
      </c>
    </row>
    <row r="98053" spans="1:6" x14ac:dyDescent="0.25">
      <c r="A98053" s="2" t="s">
        <v>9154</v>
      </c>
      <c r="B98053">
        <v>0.403306</v>
      </c>
      <c r="C98053">
        <v>-1.0602499999999999</v>
      </c>
      <c r="D98053" s="1" t="s">
        <v>21917</v>
      </c>
      <c r="E98053" s="1" t="s">
        <v>8</v>
      </c>
      <c r="F98053" s="1" t="s">
        <v>9</v>
      </c>
    </row>
    <row r="98054" spans="1:6" x14ac:dyDescent="0.25">
      <c r="A98054" s="2" t="s">
        <v>9155</v>
      </c>
      <c r="B98054">
        <v>0.25988800000000001</v>
      </c>
      <c r="C98054">
        <v>-1.08222</v>
      </c>
      <c r="D98054" s="1" t="s">
        <v>21917</v>
      </c>
      <c r="E98054" s="1" t="s">
        <v>8</v>
      </c>
      <c r="F98054" s="1" t="s">
        <v>9</v>
      </c>
    </row>
    <row r="98055" spans="1:6" x14ac:dyDescent="0.25">
      <c r="A98055" s="2" t="s">
        <v>3671</v>
      </c>
      <c r="B98055">
        <v>0.62765800000000005</v>
      </c>
      <c r="C98055">
        <v>-1.03884</v>
      </c>
      <c r="D98055" s="1" t="s">
        <v>21917</v>
      </c>
      <c r="E98055" s="1" t="s">
        <v>8</v>
      </c>
      <c r="F98055" s="1" t="s">
        <v>9</v>
      </c>
    </row>
    <row r="98056" spans="1:6" x14ac:dyDescent="0.25">
      <c r="A98056" s="2" t="s">
        <v>9156</v>
      </c>
      <c r="B98056">
        <v>0.86080000000000001</v>
      </c>
      <c r="C98056">
        <v>-1.01939</v>
      </c>
      <c r="D98056" s="1" t="s">
        <v>21917</v>
      </c>
      <c r="E98056" s="1" t="s">
        <v>8</v>
      </c>
      <c r="F98056" s="1" t="s">
        <v>9</v>
      </c>
    </row>
    <row r="98057" spans="1:6" x14ac:dyDescent="0.25">
      <c r="A98057" s="2" t="s">
        <v>9157</v>
      </c>
      <c r="B98057">
        <v>0.86080000000000001</v>
      </c>
      <c r="C98057">
        <v>-1.01939</v>
      </c>
      <c r="D98057" s="1" t="s">
        <v>21917</v>
      </c>
      <c r="E98057" s="1" t="s">
        <v>8</v>
      </c>
      <c r="F98057" s="1" t="s">
        <v>9</v>
      </c>
    </row>
    <row r="98058" spans="1:6" x14ac:dyDescent="0.25">
      <c r="A98058" s="2" t="s">
        <v>9158</v>
      </c>
      <c r="B98058">
        <v>0.61411400000000005</v>
      </c>
      <c r="C98058">
        <v>-1.04854</v>
      </c>
      <c r="D98058" s="1" t="s">
        <v>21917</v>
      </c>
      <c r="E98058" s="1" t="s">
        <v>8</v>
      </c>
      <c r="F98058" s="1" t="s">
        <v>9</v>
      </c>
    </row>
    <row r="98059" spans="1:6" x14ac:dyDescent="0.25">
      <c r="A98059" s="2" t="s">
        <v>9159</v>
      </c>
      <c r="B98059">
        <v>0.30925999999999998</v>
      </c>
      <c r="C98059">
        <v>1.11033</v>
      </c>
      <c r="D98059" s="1" t="s">
        <v>21917</v>
      </c>
      <c r="E98059" s="1" t="s">
        <v>8</v>
      </c>
      <c r="F98059" s="1" t="s">
        <v>9</v>
      </c>
    </row>
    <row r="98060" spans="1:6" x14ac:dyDescent="0.25">
      <c r="A98060" s="2" t="s">
        <v>9160</v>
      </c>
      <c r="B98060">
        <v>0.28634399999999999</v>
      </c>
      <c r="C98060">
        <v>1.0843799999999999</v>
      </c>
      <c r="D98060" s="1" t="s">
        <v>21917</v>
      </c>
      <c r="E98060" s="1" t="s">
        <v>8</v>
      </c>
      <c r="F98060" s="1" t="s">
        <v>9</v>
      </c>
    </row>
    <row r="98061" spans="1:6" x14ac:dyDescent="0.25">
      <c r="A98061" s="2" t="s">
        <v>9161</v>
      </c>
      <c r="B98061">
        <v>0.77699200000000002</v>
      </c>
      <c r="C98061">
        <v>-1.00909</v>
      </c>
      <c r="D98061" s="1" t="s">
        <v>21917</v>
      </c>
      <c r="E98061" s="1" t="s">
        <v>8</v>
      </c>
      <c r="F98061" s="1" t="s">
        <v>9</v>
      </c>
    </row>
    <row r="98062" spans="1:6" x14ac:dyDescent="0.25">
      <c r="A98062" s="2" t="s">
        <v>9162</v>
      </c>
      <c r="B98062">
        <v>0.68883899999999998</v>
      </c>
      <c r="C98062">
        <v>1.04837</v>
      </c>
      <c r="D98062" s="1" t="s">
        <v>21917</v>
      </c>
      <c r="E98062" s="1" t="s">
        <v>8</v>
      </c>
      <c r="F98062" s="1" t="s">
        <v>9</v>
      </c>
    </row>
    <row r="98063" spans="1:6" x14ac:dyDescent="0.25">
      <c r="A98063" s="2" t="s">
        <v>9163</v>
      </c>
      <c r="B98063">
        <v>0.70524399999999998</v>
      </c>
      <c r="C98063">
        <v>1.02475</v>
      </c>
      <c r="D98063" s="1" t="s">
        <v>21917</v>
      </c>
      <c r="E98063" s="1" t="s">
        <v>8</v>
      </c>
      <c r="F98063" s="1" t="s">
        <v>9</v>
      </c>
    </row>
    <row r="98064" spans="1:6" x14ac:dyDescent="0.25">
      <c r="A98064" s="2" t="s">
        <v>9164</v>
      </c>
      <c r="B98064">
        <v>0.200323</v>
      </c>
      <c r="C98064">
        <v>-1.1224799999999999</v>
      </c>
      <c r="D98064" s="1" t="s">
        <v>21917</v>
      </c>
      <c r="E98064" s="1" t="s">
        <v>8</v>
      </c>
      <c r="F98064" s="1" t="s">
        <v>9</v>
      </c>
    </row>
    <row r="98065" spans="1:6" x14ac:dyDescent="0.25">
      <c r="A98065" s="2" t="s">
        <v>9165</v>
      </c>
      <c r="B98065">
        <v>0.40576499999999999</v>
      </c>
      <c r="C98065">
        <v>-1.06287</v>
      </c>
      <c r="D98065" s="1" t="s">
        <v>21917</v>
      </c>
      <c r="E98065" s="1" t="s">
        <v>8</v>
      </c>
      <c r="F98065" s="1" t="s">
        <v>9</v>
      </c>
    </row>
    <row r="98066" spans="1:6" x14ac:dyDescent="0.25">
      <c r="A98066" s="2" t="s">
        <v>9166</v>
      </c>
      <c r="B98066">
        <v>0.57647899999999996</v>
      </c>
      <c r="C98066">
        <v>-1.02739</v>
      </c>
      <c r="D98066" s="1" t="s">
        <v>21917</v>
      </c>
      <c r="E98066" s="1" t="s">
        <v>8</v>
      </c>
      <c r="F98066" s="1" t="s">
        <v>9</v>
      </c>
    </row>
    <row r="98067" spans="1:6" x14ac:dyDescent="0.25">
      <c r="A98067" s="2" t="s">
        <v>9167</v>
      </c>
      <c r="B98067">
        <v>0.50567700000000004</v>
      </c>
      <c r="C98067">
        <v>1.04226</v>
      </c>
      <c r="D98067" s="1" t="s">
        <v>21917</v>
      </c>
      <c r="E98067" s="1" t="s">
        <v>8</v>
      </c>
      <c r="F98067" s="1" t="s">
        <v>9</v>
      </c>
    </row>
    <row r="98068" spans="1:6" x14ac:dyDescent="0.25">
      <c r="A98068" s="2" t="s">
        <v>9168</v>
      </c>
      <c r="B98068">
        <v>0.61104599999999998</v>
      </c>
      <c r="C98068">
        <v>1.0382</v>
      </c>
      <c r="D98068" s="1" t="s">
        <v>21917</v>
      </c>
      <c r="E98068" s="1" t="s">
        <v>8</v>
      </c>
      <c r="F98068" s="1" t="s">
        <v>9</v>
      </c>
    </row>
    <row r="98069" spans="1:6" x14ac:dyDescent="0.25">
      <c r="A98069" s="2" t="s">
        <v>9169</v>
      </c>
      <c r="B98069">
        <v>0.35055900000000001</v>
      </c>
      <c r="C98069">
        <v>1.03498</v>
      </c>
      <c r="D98069" s="1" t="s">
        <v>21917</v>
      </c>
      <c r="E98069" s="1" t="s">
        <v>8</v>
      </c>
      <c r="F98069" s="1" t="s">
        <v>9</v>
      </c>
    </row>
    <row r="98070" spans="1:6" x14ac:dyDescent="0.25">
      <c r="A98070" s="2" t="s">
        <v>9170</v>
      </c>
      <c r="B98070">
        <v>0.73183399999999998</v>
      </c>
      <c r="C98070">
        <v>-1.02529</v>
      </c>
      <c r="D98070" s="1" t="s">
        <v>21917</v>
      </c>
      <c r="E98070" s="1" t="s">
        <v>8</v>
      </c>
      <c r="F98070" s="1" t="s">
        <v>9</v>
      </c>
    </row>
    <row r="98071" spans="1:6" x14ac:dyDescent="0.25">
      <c r="A98071" s="2" t="s">
        <v>9171</v>
      </c>
      <c r="B98071">
        <v>3.66567E-2</v>
      </c>
      <c r="C98071">
        <v>1.2341500000000001</v>
      </c>
      <c r="D98071" s="1" t="s">
        <v>21917</v>
      </c>
      <c r="E98071" s="1" t="s">
        <v>8</v>
      </c>
      <c r="F98071" s="1" t="s">
        <v>9</v>
      </c>
    </row>
    <row r="98072" spans="1:6" x14ac:dyDescent="0.25">
      <c r="A98072" s="2" t="s">
        <v>9172</v>
      </c>
      <c r="B98072">
        <v>0.93632700000000002</v>
      </c>
      <c r="C98072">
        <v>1.0090399999999999</v>
      </c>
      <c r="D98072" s="1" t="s">
        <v>21917</v>
      </c>
      <c r="E98072" s="1" t="s">
        <v>8</v>
      </c>
      <c r="F98072" s="1" t="s">
        <v>9</v>
      </c>
    </row>
    <row r="98073" spans="1:6" x14ac:dyDescent="0.25">
      <c r="A98073" s="2" t="s">
        <v>9173</v>
      </c>
      <c r="B98073">
        <v>0.64102899999999996</v>
      </c>
      <c r="C98073">
        <v>1.0398099999999999</v>
      </c>
      <c r="D98073" s="1" t="s">
        <v>21917</v>
      </c>
      <c r="E98073" s="1" t="s">
        <v>8</v>
      </c>
      <c r="F98073" s="1" t="s">
        <v>9</v>
      </c>
    </row>
    <row r="98074" spans="1:6" x14ac:dyDescent="0.25">
      <c r="A98074" s="2" t="s">
        <v>9174</v>
      </c>
      <c r="B98074">
        <v>9.1126899999999997E-2</v>
      </c>
      <c r="C98074">
        <v>1.1526000000000001</v>
      </c>
      <c r="D98074" s="1" t="s">
        <v>21917</v>
      </c>
      <c r="E98074" s="1" t="s">
        <v>8</v>
      </c>
      <c r="F98074" s="1" t="s">
        <v>9</v>
      </c>
    </row>
    <row r="98075" spans="1:6" x14ac:dyDescent="0.25">
      <c r="A98075" s="2" t="s">
        <v>9175</v>
      </c>
      <c r="B98075">
        <v>5.6092099999999999E-2</v>
      </c>
      <c r="C98075">
        <v>1.13367</v>
      </c>
      <c r="D98075" s="1" t="s">
        <v>21917</v>
      </c>
      <c r="E98075" s="1" t="s">
        <v>8</v>
      </c>
      <c r="F98075" s="1" t="s">
        <v>9</v>
      </c>
    </row>
    <row r="98076" spans="1:6" x14ac:dyDescent="0.25">
      <c r="A98076" s="2" t="s">
        <v>9176</v>
      </c>
      <c r="B98076">
        <v>0.50319999999999998</v>
      </c>
      <c r="C98076">
        <v>1.0425</v>
      </c>
      <c r="D98076" s="1" t="s">
        <v>21917</v>
      </c>
      <c r="E98076" s="1" t="s">
        <v>8</v>
      </c>
      <c r="F98076" s="1" t="s">
        <v>9</v>
      </c>
    </row>
    <row r="98077" spans="1:6" x14ac:dyDescent="0.25">
      <c r="A98077" s="2" t="s">
        <v>9177</v>
      </c>
      <c r="B98077">
        <v>0.27607599999999999</v>
      </c>
      <c r="C98077">
        <v>1.09046</v>
      </c>
      <c r="D98077" s="1" t="s">
        <v>21917</v>
      </c>
      <c r="E98077" s="1" t="s">
        <v>8</v>
      </c>
      <c r="F98077" s="1" t="s">
        <v>9</v>
      </c>
    </row>
    <row r="98078" spans="1:6" x14ac:dyDescent="0.25">
      <c r="A98078" s="2" t="s">
        <v>9178</v>
      </c>
      <c r="B98078">
        <v>0.27607599999999999</v>
      </c>
      <c r="C98078">
        <v>1.09046</v>
      </c>
      <c r="D98078" s="1" t="s">
        <v>21917</v>
      </c>
      <c r="E98078" s="1" t="s">
        <v>8</v>
      </c>
      <c r="F98078" s="1" t="s">
        <v>9</v>
      </c>
    </row>
    <row r="98079" spans="1:6" x14ac:dyDescent="0.25">
      <c r="A98079" s="2" t="s">
        <v>9179</v>
      </c>
      <c r="B98079">
        <v>0.71231299999999997</v>
      </c>
      <c r="C98079">
        <v>1.0244599999999999</v>
      </c>
      <c r="D98079" s="1" t="s">
        <v>21917</v>
      </c>
      <c r="E98079" s="1" t="s">
        <v>8</v>
      </c>
      <c r="F98079" s="1" t="s">
        <v>9</v>
      </c>
    </row>
    <row r="98080" spans="1:6" x14ac:dyDescent="0.25">
      <c r="A98080" s="2" t="s">
        <v>9180</v>
      </c>
      <c r="B98080">
        <v>0.15576200000000001</v>
      </c>
      <c r="C98080">
        <v>-1.1527700000000001</v>
      </c>
      <c r="D98080" s="1" t="s">
        <v>21917</v>
      </c>
      <c r="E98080" s="1" t="s">
        <v>8</v>
      </c>
      <c r="F98080" s="1" t="s">
        <v>9</v>
      </c>
    </row>
    <row r="98081" spans="1:6" x14ac:dyDescent="0.25">
      <c r="A98081" s="2" t="s">
        <v>9181</v>
      </c>
      <c r="B98081">
        <v>0.248553</v>
      </c>
      <c r="C98081">
        <v>-1.11639</v>
      </c>
      <c r="D98081" s="1" t="s">
        <v>21917</v>
      </c>
      <c r="E98081" s="1" t="s">
        <v>8</v>
      </c>
      <c r="F98081" s="1" t="s">
        <v>9</v>
      </c>
    </row>
    <row r="98082" spans="1:6" x14ac:dyDescent="0.25">
      <c r="A98082" s="2" t="s">
        <v>9182</v>
      </c>
      <c r="B98082">
        <v>0.31392700000000001</v>
      </c>
      <c r="C98082">
        <v>1.06778</v>
      </c>
      <c r="D98082" s="1" t="s">
        <v>21917</v>
      </c>
      <c r="E98082" s="1" t="s">
        <v>8</v>
      </c>
      <c r="F98082" s="1" t="s">
        <v>9</v>
      </c>
    </row>
    <row r="98083" spans="1:6" x14ac:dyDescent="0.25">
      <c r="A98083" s="2" t="s">
        <v>9183</v>
      </c>
      <c r="B98083">
        <v>3.2470800000000001E-2</v>
      </c>
      <c r="C98083">
        <v>1.19868</v>
      </c>
      <c r="D98083" s="1" t="s">
        <v>21917</v>
      </c>
      <c r="E98083" s="1" t="s">
        <v>8</v>
      </c>
      <c r="F98083" s="1" t="s">
        <v>9</v>
      </c>
    </row>
    <row r="98084" spans="1:6" x14ac:dyDescent="0.25">
      <c r="A98084" s="2" t="s">
        <v>9184</v>
      </c>
      <c r="B98084">
        <v>0.38330999999999998</v>
      </c>
      <c r="C98084">
        <v>-1.1039300000000001</v>
      </c>
      <c r="D98084" s="1" t="s">
        <v>21917</v>
      </c>
      <c r="E98084" s="1" t="s">
        <v>8</v>
      </c>
      <c r="F98084" s="1" t="s">
        <v>9</v>
      </c>
    </row>
    <row r="98085" spans="1:6" x14ac:dyDescent="0.25">
      <c r="A98085" s="2" t="s">
        <v>9185</v>
      </c>
      <c r="B98085">
        <v>0.64237100000000003</v>
      </c>
      <c r="C98085">
        <v>1.02291</v>
      </c>
      <c r="D98085" s="1" t="s">
        <v>21917</v>
      </c>
      <c r="E98085" s="1" t="s">
        <v>8</v>
      </c>
      <c r="F98085" s="1" t="s">
        <v>9</v>
      </c>
    </row>
    <row r="98086" spans="1:6" x14ac:dyDescent="0.25">
      <c r="A98086" s="2" t="s">
        <v>9186</v>
      </c>
      <c r="B98086">
        <v>0.56919900000000001</v>
      </c>
      <c r="C98086">
        <v>-1.0372399999999999</v>
      </c>
      <c r="D98086" s="1" t="s">
        <v>21917</v>
      </c>
      <c r="E98086" s="1" t="s">
        <v>8</v>
      </c>
      <c r="F98086" s="1" t="s">
        <v>9</v>
      </c>
    </row>
    <row r="98087" spans="1:6" x14ac:dyDescent="0.25">
      <c r="A98087" s="2" t="s">
        <v>9187</v>
      </c>
      <c r="B98087">
        <v>0.88285999999999998</v>
      </c>
      <c r="C98087">
        <v>1.01149</v>
      </c>
      <c r="D98087" s="1" t="s">
        <v>21917</v>
      </c>
      <c r="E98087" s="1" t="s">
        <v>8</v>
      </c>
      <c r="F98087" s="1" t="s">
        <v>9</v>
      </c>
    </row>
    <row r="98088" spans="1:6" x14ac:dyDescent="0.25">
      <c r="A98088" s="2" t="s">
        <v>9188</v>
      </c>
      <c r="B98088">
        <v>0.955592</v>
      </c>
      <c r="C98088">
        <v>1.0040800000000001</v>
      </c>
      <c r="D98088" s="1" t="s">
        <v>21917</v>
      </c>
      <c r="E98088" s="1" t="s">
        <v>8</v>
      </c>
      <c r="F98088" s="1" t="s">
        <v>9</v>
      </c>
    </row>
    <row r="98089" spans="1:6" x14ac:dyDescent="0.25">
      <c r="A98089" s="2" t="s">
        <v>9189</v>
      </c>
      <c r="B98089">
        <v>0.24224299999999999</v>
      </c>
      <c r="C98089">
        <v>-1.13493</v>
      </c>
      <c r="D98089" s="1" t="s">
        <v>21917</v>
      </c>
      <c r="E98089" s="1" t="s">
        <v>8</v>
      </c>
      <c r="F98089" s="1" t="s">
        <v>9</v>
      </c>
    </row>
    <row r="98090" spans="1:6" x14ac:dyDescent="0.25">
      <c r="A98090" s="2" t="s">
        <v>9190</v>
      </c>
      <c r="B98090">
        <v>0.38524199999999997</v>
      </c>
      <c r="C98090">
        <v>1.05331</v>
      </c>
      <c r="D98090" s="1" t="s">
        <v>21917</v>
      </c>
      <c r="E98090" s="1" t="s">
        <v>8</v>
      </c>
      <c r="F98090" s="1" t="s">
        <v>9</v>
      </c>
    </row>
    <row r="98091" spans="1:6" x14ac:dyDescent="0.25">
      <c r="A98091" s="2" t="s">
        <v>9191</v>
      </c>
      <c r="B98091">
        <v>0.78506900000000002</v>
      </c>
      <c r="C98091">
        <v>-1.01457</v>
      </c>
      <c r="D98091" s="1" t="s">
        <v>21917</v>
      </c>
      <c r="E98091" s="1" t="s">
        <v>8</v>
      </c>
      <c r="F98091" s="1" t="s">
        <v>9</v>
      </c>
    </row>
    <row r="98092" spans="1:6" x14ac:dyDescent="0.25">
      <c r="A98092" s="2" t="s">
        <v>9192</v>
      </c>
      <c r="B98092">
        <v>6.3264799999999996E-2</v>
      </c>
      <c r="C98092">
        <v>1.1568799999999999</v>
      </c>
      <c r="D98092" s="1" t="s">
        <v>21917</v>
      </c>
      <c r="E98092" s="1" t="s">
        <v>8</v>
      </c>
      <c r="F98092" s="1" t="s">
        <v>9</v>
      </c>
    </row>
    <row r="98093" spans="1:6" x14ac:dyDescent="0.25">
      <c r="A98093" s="2" t="s">
        <v>9193</v>
      </c>
      <c r="B98093">
        <v>0.84743800000000002</v>
      </c>
      <c r="C98093">
        <v>-1.01241</v>
      </c>
      <c r="D98093" s="1" t="s">
        <v>21917</v>
      </c>
      <c r="E98093" s="1" t="s">
        <v>8</v>
      </c>
      <c r="F98093" s="1" t="s">
        <v>9</v>
      </c>
    </row>
    <row r="98094" spans="1:6" x14ac:dyDescent="0.25">
      <c r="A98094" s="2" t="s">
        <v>9194</v>
      </c>
      <c r="B98094">
        <v>0.66903900000000005</v>
      </c>
      <c r="C98094">
        <v>1.02461</v>
      </c>
      <c r="D98094" s="1" t="s">
        <v>21917</v>
      </c>
      <c r="E98094" s="1" t="s">
        <v>8</v>
      </c>
      <c r="F98094" s="1" t="s">
        <v>9</v>
      </c>
    </row>
    <row r="98095" spans="1:6" x14ac:dyDescent="0.25">
      <c r="A98095" s="2" t="s">
        <v>9195</v>
      </c>
      <c r="B98095">
        <v>0.415466</v>
      </c>
      <c r="C98095">
        <v>-1.0398799999999999</v>
      </c>
      <c r="D98095" s="1" t="s">
        <v>21917</v>
      </c>
      <c r="E98095" s="1" t="s">
        <v>8</v>
      </c>
      <c r="F98095" s="1" t="s">
        <v>9</v>
      </c>
    </row>
    <row r="98096" spans="1:6" x14ac:dyDescent="0.25">
      <c r="A98096" s="2" t="s">
        <v>9196</v>
      </c>
      <c r="B98096">
        <v>0.41294500000000001</v>
      </c>
      <c r="C98096">
        <v>-1.0377700000000001</v>
      </c>
      <c r="D98096" s="1" t="s">
        <v>21917</v>
      </c>
      <c r="E98096" s="1" t="s">
        <v>8</v>
      </c>
      <c r="F98096" s="1" t="s">
        <v>9</v>
      </c>
    </row>
    <row r="98097" spans="1:6" x14ac:dyDescent="0.25">
      <c r="A98097" s="2" t="s">
        <v>9197</v>
      </c>
      <c r="B98097">
        <v>0.16956099999999999</v>
      </c>
      <c r="C98097">
        <v>-1.10215</v>
      </c>
      <c r="D98097" s="1" t="s">
        <v>21917</v>
      </c>
      <c r="E98097" s="1" t="s">
        <v>8</v>
      </c>
      <c r="F98097" s="1" t="s">
        <v>9</v>
      </c>
    </row>
    <row r="98098" spans="1:6" x14ac:dyDescent="0.25">
      <c r="A98098" s="2" t="s">
        <v>9198</v>
      </c>
      <c r="B98098">
        <v>0.149758</v>
      </c>
      <c r="C98098">
        <v>-1.1030899999999999</v>
      </c>
      <c r="D98098" s="1" t="s">
        <v>21917</v>
      </c>
      <c r="E98098" s="1" t="s">
        <v>8</v>
      </c>
      <c r="F98098" s="1" t="s">
        <v>9</v>
      </c>
    </row>
    <row r="98099" spans="1:6" x14ac:dyDescent="0.25">
      <c r="A98099" s="2" t="s">
        <v>9199</v>
      </c>
      <c r="B98099">
        <v>0.174368</v>
      </c>
      <c r="C98099">
        <v>1.0674399999999999</v>
      </c>
      <c r="D98099" s="1" t="s">
        <v>21917</v>
      </c>
      <c r="E98099" s="1" t="s">
        <v>8</v>
      </c>
      <c r="F98099" s="1" t="s">
        <v>9</v>
      </c>
    </row>
    <row r="98100" spans="1:6" x14ac:dyDescent="0.25">
      <c r="A98100" s="2" t="s">
        <v>9200</v>
      </c>
      <c r="B98100">
        <v>0.164571</v>
      </c>
      <c r="C98100">
        <v>-1.15869</v>
      </c>
      <c r="D98100" s="1" t="s">
        <v>21917</v>
      </c>
      <c r="E98100" s="1" t="s">
        <v>8</v>
      </c>
      <c r="F98100" s="1" t="s">
        <v>9</v>
      </c>
    </row>
    <row r="98101" spans="1:6" x14ac:dyDescent="0.25">
      <c r="A98101" s="2" t="s">
        <v>9201</v>
      </c>
      <c r="B98101">
        <v>0.62795500000000004</v>
      </c>
      <c r="C98101">
        <v>1.0462899999999999</v>
      </c>
      <c r="D98101" s="1" t="s">
        <v>21917</v>
      </c>
      <c r="E98101" s="1" t="s">
        <v>8</v>
      </c>
      <c r="F98101" s="1" t="s">
        <v>9</v>
      </c>
    </row>
    <row r="98102" spans="1:6" x14ac:dyDescent="0.25">
      <c r="A98102" s="2" t="s">
        <v>9202</v>
      </c>
      <c r="B98102">
        <v>9.3943499999999999E-2</v>
      </c>
      <c r="C98102">
        <v>-1.12321</v>
      </c>
      <c r="D98102" s="1" t="s">
        <v>21917</v>
      </c>
      <c r="E98102" s="1" t="s">
        <v>8</v>
      </c>
      <c r="F98102" s="1" t="s">
        <v>9</v>
      </c>
    </row>
    <row r="98103" spans="1:6" x14ac:dyDescent="0.25">
      <c r="A98103" s="2" t="s">
        <v>9203</v>
      </c>
      <c r="B98103">
        <v>6.6184900000000005E-2</v>
      </c>
      <c r="C98103">
        <v>1.1513100000000001</v>
      </c>
      <c r="D98103" s="1" t="s">
        <v>21917</v>
      </c>
      <c r="E98103" s="1" t="s">
        <v>8</v>
      </c>
      <c r="F98103" s="1" t="s">
        <v>9</v>
      </c>
    </row>
    <row r="98104" spans="1:6" x14ac:dyDescent="0.25">
      <c r="A98104" s="2" t="s">
        <v>9204</v>
      </c>
      <c r="B98104">
        <v>0.53954100000000005</v>
      </c>
      <c r="C98104">
        <v>-1.0572600000000001</v>
      </c>
      <c r="D98104" s="1" t="s">
        <v>21917</v>
      </c>
      <c r="E98104" s="1" t="s">
        <v>8</v>
      </c>
      <c r="F98104" s="1" t="s">
        <v>9</v>
      </c>
    </row>
    <row r="98105" spans="1:6" x14ac:dyDescent="0.25">
      <c r="A98105" s="2" t="s">
        <v>9205</v>
      </c>
      <c r="B98105">
        <v>0.51043300000000003</v>
      </c>
      <c r="C98105">
        <v>-1.06612</v>
      </c>
      <c r="D98105" s="1" t="s">
        <v>21917</v>
      </c>
      <c r="E98105" s="1" t="s">
        <v>8</v>
      </c>
      <c r="F98105" s="1" t="s">
        <v>9</v>
      </c>
    </row>
    <row r="98106" spans="1:6" x14ac:dyDescent="0.25">
      <c r="A98106" s="2" t="s">
        <v>9206</v>
      </c>
      <c r="B98106">
        <v>0.15629699999999999</v>
      </c>
      <c r="C98106">
        <v>-1.21844</v>
      </c>
      <c r="D98106" s="1" t="s">
        <v>21917</v>
      </c>
      <c r="E98106" s="1" t="s">
        <v>8</v>
      </c>
      <c r="F98106" s="1" t="s">
        <v>9</v>
      </c>
    </row>
    <row r="98107" spans="1:6" x14ac:dyDescent="0.25">
      <c r="A98107" s="2" t="s">
        <v>9207</v>
      </c>
      <c r="B98107">
        <v>1.7921099999999999E-2</v>
      </c>
      <c r="C98107">
        <v>1.3105800000000001</v>
      </c>
      <c r="D98107" s="1" t="s">
        <v>21917</v>
      </c>
      <c r="E98107" s="1" t="s">
        <v>8</v>
      </c>
      <c r="F98107" s="1" t="s">
        <v>9</v>
      </c>
    </row>
    <row r="98108" spans="1:6" x14ac:dyDescent="0.25">
      <c r="A98108" s="2" t="s">
        <v>9208</v>
      </c>
      <c r="B98108">
        <v>0.19175400000000001</v>
      </c>
      <c r="C98108">
        <v>1.0905400000000001</v>
      </c>
      <c r="D98108" s="1" t="s">
        <v>21917</v>
      </c>
      <c r="E98108" s="1" t="s">
        <v>8</v>
      </c>
      <c r="F98108" s="1" t="s">
        <v>9</v>
      </c>
    </row>
    <row r="98109" spans="1:6" x14ac:dyDescent="0.25">
      <c r="A98109" s="2" t="s">
        <v>9209</v>
      </c>
      <c r="B98109">
        <v>0.32053900000000002</v>
      </c>
      <c r="C98109">
        <v>1.05474</v>
      </c>
      <c r="D98109" s="1" t="s">
        <v>21917</v>
      </c>
      <c r="E98109" s="1" t="s">
        <v>8</v>
      </c>
      <c r="F98109" s="1" t="s">
        <v>9</v>
      </c>
    </row>
    <row r="98110" spans="1:6" x14ac:dyDescent="0.25">
      <c r="A98110" s="2" t="s">
        <v>9210</v>
      </c>
      <c r="B98110">
        <v>0.93755299999999997</v>
      </c>
      <c r="C98110">
        <v>-1.0058100000000001</v>
      </c>
      <c r="D98110" s="1" t="s">
        <v>21917</v>
      </c>
      <c r="E98110" s="1" t="s">
        <v>8</v>
      </c>
      <c r="F98110" s="1" t="s">
        <v>9</v>
      </c>
    </row>
    <row r="98111" spans="1:6" x14ac:dyDescent="0.25">
      <c r="A98111" s="2" t="s">
        <v>9211</v>
      </c>
      <c r="B98111">
        <v>0.37123099999999998</v>
      </c>
      <c r="C98111">
        <v>-1.07464</v>
      </c>
      <c r="D98111" s="1" t="s">
        <v>21917</v>
      </c>
      <c r="E98111" s="1" t="s">
        <v>8</v>
      </c>
      <c r="F98111" s="1" t="s">
        <v>9</v>
      </c>
    </row>
    <row r="98112" spans="1:6" x14ac:dyDescent="0.25">
      <c r="A98112" s="2" t="s">
        <v>9212</v>
      </c>
      <c r="B98112">
        <v>0.94417600000000002</v>
      </c>
      <c r="C98112">
        <v>-1.00434</v>
      </c>
      <c r="D98112" s="1" t="s">
        <v>21917</v>
      </c>
      <c r="E98112" s="1" t="s">
        <v>8</v>
      </c>
      <c r="F98112" s="1" t="s">
        <v>9</v>
      </c>
    </row>
    <row r="98113" spans="1:6" x14ac:dyDescent="0.25">
      <c r="A98113" s="2" t="s">
        <v>9213</v>
      </c>
      <c r="B98113">
        <v>0.935921</v>
      </c>
      <c r="C98113">
        <v>-1.0046200000000001</v>
      </c>
      <c r="D98113" s="1" t="s">
        <v>21917</v>
      </c>
      <c r="E98113" s="1" t="s">
        <v>8</v>
      </c>
      <c r="F98113" s="1" t="s">
        <v>9</v>
      </c>
    </row>
    <row r="98114" spans="1:6" x14ac:dyDescent="0.25">
      <c r="A98114" s="2" t="s">
        <v>9214</v>
      </c>
      <c r="B98114">
        <v>0.72167099999999995</v>
      </c>
      <c r="C98114">
        <v>1.0157700000000001</v>
      </c>
      <c r="D98114" s="1" t="s">
        <v>21917</v>
      </c>
      <c r="E98114" s="1" t="s">
        <v>8</v>
      </c>
      <c r="F98114" s="1" t="s">
        <v>9</v>
      </c>
    </row>
    <row r="98115" spans="1:6" x14ac:dyDescent="0.25">
      <c r="A98115" s="2" t="s">
        <v>9215</v>
      </c>
      <c r="B98115">
        <v>0.92947299999999999</v>
      </c>
      <c r="C98115">
        <v>1.00911</v>
      </c>
      <c r="D98115" s="1" t="s">
        <v>21917</v>
      </c>
      <c r="E98115" s="1" t="s">
        <v>8</v>
      </c>
      <c r="F98115" s="1" t="s">
        <v>9</v>
      </c>
    </row>
    <row r="98116" spans="1:6" x14ac:dyDescent="0.25">
      <c r="A98116" s="2" t="s">
        <v>9216</v>
      </c>
      <c r="B98116">
        <v>0.26841599999999999</v>
      </c>
      <c r="C98116">
        <v>-1.0772600000000001</v>
      </c>
      <c r="D98116" s="1" t="s">
        <v>21917</v>
      </c>
      <c r="E98116" s="1" t="s">
        <v>8</v>
      </c>
      <c r="F98116" s="1" t="s">
        <v>9</v>
      </c>
    </row>
    <row r="98117" spans="1:6" x14ac:dyDescent="0.25">
      <c r="A98117" s="2" t="s">
        <v>9217</v>
      </c>
      <c r="B98117">
        <v>0.81959099999999996</v>
      </c>
      <c r="C98117">
        <v>-1.0163</v>
      </c>
      <c r="D98117" s="1" t="s">
        <v>21917</v>
      </c>
      <c r="E98117" s="1" t="s">
        <v>8</v>
      </c>
      <c r="F98117" s="1" t="s">
        <v>9</v>
      </c>
    </row>
    <row r="98118" spans="1:6" x14ac:dyDescent="0.25">
      <c r="A98118" s="2" t="s">
        <v>9218</v>
      </c>
      <c r="B98118">
        <v>0.74587700000000001</v>
      </c>
      <c r="C98118">
        <v>-1.02702</v>
      </c>
      <c r="D98118" s="1" t="s">
        <v>21917</v>
      </c>
      <c r="E98118" s="1" t="s">
        <v>8</v>
      </c>
      <c r="F98118" s="1" t="s">
        <v>9</v>
      </c>
    </row>
    <row r="98119" spans="1:6" x14ac:dyDescent="0.25">
      <c r="A98119" s="2" t="s">
        <v>9219</v>
      </c>
      <c r="B98119">
        <v>0.13959099999999999</v>
      </c>
      <c r="C98119">
        <v>1.08636</v>
      </c>
      <c r="D98119" s="1" t="s">
        <v>21917</v>
      </c>
      <c r="E98119" s="1" t="s">
        <v>8</v>
      </c>
      <c r="F98119" s="1" t="s">
        <v>9</v>
      </c>
    </row>
    <row r="98120" spans="1:6" x14ac:dyDescent="0.25">
      <c r="A98120" s="2" t="s">
        <v>9220</v>
      </c>
      <c r="B98120">
        <v>0.58846100000000001</v>
      </c>
      <c r="C98120">
        <v>1.03525</v>
      </c>
      <c r="D98120" s="1" t="s">
        <v>21917</v>
      </c>
      <c r="E98120" s="1" t="s">
        <v>8</v>
      </c>
      <c r="F98120" s="1" t="s">
        <v>9</v>
      </c>
    </row>
    <row r="98121" spans="1:6" x14ac:dyDescent="0.25">
      <c r="A98121" s="2" t="s">
        <v>9221</v>
      </c>
      <c r="B98121">
        <v>0.33897300000000002</v>
      </c>
      <c r="C98121">
        <v>-1.07528</v>
      </c>
      <c r="D98121" s="1" t="s">
        <v>21917</v>
      </c>
      <c r="E98121" s="1" t="s">
        <v>8</v>
      </c>
      <c r="F98121" s="1" t="s">
        <v>9</v>
      </c>
    </row>
    <row r="98122" spans="1:6" x14ac:dyDescent="0.25">
      <c r="A98122" s="2" t="s">
        <v>9222</v>
      </c>
      <c r="B98122">
        <v>0.47301700000000002</v>
      </c>
      <c r="C98122">
        <v>-1.0444800000000001</v>
      </c>
      <c r="D98122" s="1" t="s">
        <v>21917</v>
      </c>
      <c r="E98122" s="1" t="s">
        <v>8</v>
      </c>
      <c r="F98122" s="1" t="s">
        <v>9</v>
      </c>
    </row>
    <row r="98123" spans="1:6" x14ac:dyDescent="0.25">
      <c r="A98123" s="2" t="s">
        <v>9223</v>
      </c>
      <c r="B98123">
        <v>8.72338E-2</v>
      </c>
      <c r="C98123">
        <v>-1.1176999999999999</v>
      </c>
      <c r="D98123" s="1" t="s">
        <v>21917</v>
      </c>
      <c r="E98123" s="1" t="s">
        <v>8</v>
      </c>
      <c r="F98123" s="1" t="s">
        <v>9</v>
      </c>
    </row>
    <row r="98124" spans="1:6" x14ac:dyDescent="0.25">
      <c r="A98124" s="2" t="s">
        <v>9224</v>
      </c>
      <c r="B98124">
        <v>0.43996000000000002</v>
      </c>
      <c r="C98124">
        <v>1.0617399999999999</v>
      </c>
      <c r="D98124" s="1" t="s">
        <v>21917</v>
      </c>
      <c r="E98124" s="1" t="s">
        <v>8</v>
      </c>
      <c r="F98124" s="1" t="s">
        <v>9</v>
      </c>
    </row>
    <row r="98125" spans="1:6" x14ac:dyDescent="0.25">
      <c r="A98125" s="2" t="s">
        <v>9225</v>
      </c>
      <c r="B98125">
        <v>0.26259199999999999</v>
      </c>
      <c r="C98125">
        <v>1.0896399999999999</v>
      </c>
      <c r="D98125" s="1" t="s">
        <v>21917</v>
      </c>
      <c r="E98125" s="1" t="s">
        <v>8</v>
      </c>
      <c r="F98125" s="1" t="s">
        <v>9</v>
      </c>
    </row>
    <row r="98126" spans="1:6" x14ac:dyDescent="0.25">
      <c r="A98126" s="2" t="s">
        <v>9226</v>
      </c>
      <c r="B98126">
        <v>0.80276000000000003</v>
      </c>
      <c r="C98126">
        <v>-1.0165500000000001</v>
      </c>
      <c r="D98126" s="1" t="s">
        <v>21917</v>
      </c>
      <c r="E98126" s="1" t="s">
        <v>8</v>
      </c>
      <c r="F98126" s="1" t="s">
        <v>9</v>
      </c>
    </row>
    <row r="98127" spans="1:6" x14ac:dyDescent="0.25">
      <c r="A98127" s="2" t="s">
        <v>9227</v>
      </c>
      <c r="B98127">
        <v>0.71852800000000006</v>
      </c>
      <c r="C98127">
        <v>-1.0404800000000001</v>
      </c>
      <c r="D98127" s="1" t="s">
        <v>21917</v>
      </c>
      <c r="E98127" s="1" t="s">
        <v>8</v>
      </c>
      <c r="F98127" s="1" t="s">
        <v>9</v>
      </c>
    </row>
    <row r="98128" spans="1:6" x14ac:dyDescent="0.25">
      <c r="A98128" s="2" t="s">
        <v>9228</v>
      </c>
      <c r="B98128">
        <v>0.49451699999999998</v>
      </c>
      <c r="C98128">
        <v>-1.0557700000000001</v>
      </c>
      <c r="D98128" s="1" t="s">
        <v>21917</v>
      </c>
      <c r="E98128" s="1" t="s">
        <v>8</v>
      </c>
      <c r="F98128" s="1" t="s">
        <v>9</v>
      </c>
    </row>
    <row r="98129" spans="1:6" x14ac:dyDescent="0.25">
      <c r="A98129" s="2" t="s">
        <v>9229</v>
      </c>
      <c r="B98129">
        <v>0.45358999999999999</v>
      </c>
      <c r="C98129">
        <v>1.0421800000000001</v>
      </c>
      <c r="D98129" s="1" t="s">
        <v>21917</v>
      </c>
      <c r="E98129" s="1" t="s">
        <v>8</v>
      </c>
      <c r="F98129" s="1" t="s">
        <v>9</v>
      </c>
    </row>
    <row r="98130" spans="1:6" x14ac:dyDescent="0.25">
      <c r="A98130" s="2" t="s">
        <v>9230</v>
      </c>
      <c r="B98130">
        <v>0.28658899999999998</v>
      </c>
      <c r="C98130">
        <v>1.06853</v>
      </c>
      <c r="D98130" s="1" t="s">
        <v>21917</v>
      </c>
      <c r="E98130" s="1" t="s">
        <v>8</v>
      </c>
      <c r="F98130" s="1" t="s">
        <v>9</v>
      </c>
    </row>
    <row r="98131" spans="1:6" x14ac:dyDescent="0.25">
      <c r="A98131" s="2" t="s">
        <v>9231</v>
      </c>
      <c r="B98131">
        <v>0.97028800000000004</v>
      </c>
      <c r="C98131">
        <v>1.00773</v>
      </c>
      <c r="D98131" s="1" t="s">
        <v>21917</v>
      </c>
      <c r="E98131" s="1" t="s">
        <v>8</v>
      </c>
      <c r="F98131" s="1" t="s">
        <v>9</v>
      </c>
    </row>
    <row r="98132" spans="1:6" x14ac:dyDescent="0.25">
      <c r="A98132" s="2" t="s">
        <v>9232</v>
      </c>
      <c r="B98132">
        <v>0.31011</v>
      </c>
      <c r="C98132">
        <v>-1.04393</v>
      </c>
      <c r="D98132" s="1" t="s">
        <v>21917</v>
      </c>
      <c r="E98132" s="1" t="s">
        <v>8</v>
      </c>
      <c r="F98132" s="1" t="s">
        <v>9</v>
      </c>
    </row>
    <row r="98133" spans="1:6" x14ac:dyDescent="0.25">
      <c r="A98133" s="2" t="s">
        <v>9233</v>
      </c>
      <c r="B98133">
        <v>0.19794</v>
      </c>
      <c r="C98133">
        <v>1.1060700000000001</v>
      </c>
      <c r="D98133" s="1" t="s">
        <v>21917</v>
      </c>
      <c r="E98133" s="1" t="s">
        <v>8</v>
      </c>
      <c r="F98133" s="1" t="s">
        <v>9</v>
      </c>
    </row>
    <row r="98134" spans="1:6" x14ac:dyDescent="0.25">
      <c r="A98134" s="2" t="s">
        <v>9234</v>
      </c>
      <c r="B98134">
        <v>0.92968600000000001</v>
      </c>
      <c r="C98134">
        <v>-1.0054399999999999</v>
      </c>
      <c r="D98134" s="1" t="s">
        <v>21917</v>
      </c>
      <c r="E98134" s="1" t="s">
        <v>8</v>
      </c>
      <c r="F98134" s="1" t="s">
        <v>9</v>
      </c>
    </row>
    <row r="98135" spans="1:6" x14ac:dyDescent="0.25">
      <c r="A98135" s="2" t="s">
        <v>9235</v>
      </c>
      <c r="B98135">
        <v>6.1007400000000003E-2</v>
      </c>
      <c r="C98135">
        <v>-1.1443000000000001</v>
      </c>
      <c r="D98135" s="1" t="s">
        <v>21917</v>
      </c>
      <c r="E98135" s="1" t="s">
        <v>8</v>
      </c>
      <c r="F98135" s="1" t="s">
        <v>9</v>
      </c>
    </row>
    <row r="98136" spans="1:6" x14ac:dyDescent="0.25">
      <c r="A98136" s="2" t="s">
        <v>9236</v>
      </c>
      <c r="B98136">
        <v>0.83994899999999995</v>
      </c>
      <c r="C98136">
        <v>-1.01</v>
      </c>
      <c r="D98136" s="1" t="s">
        <v>21917</v>
      </c>
      <c r="E98136" s="1" t="s">
        <v>8</v>
      </c>
      <c r="F98136" s="1" t="s">
        <v>9</v>
      </c>
    </row>
    <row r="98137" spans="1:6" x14ac:dyDescent="0.25">
      <c r="A98137" s="2" t="s">
        <v>9237</v>
      </c>
      <c r="B98137">
        <v>0.64403699999999997</v>
      </c>
      <c r="C98137">
        <v>1.0170999999999999</v>
      </c>
      <c r="D98137" s="1" t="s">
        <v>21917</v>
      </c>
      <c r="E98137" s="1" t="s">
        <v>8</v>
      </c>
      <c r="F98137" s="1" t="s">
        <v>9</v>
      </c>
    </row>
    <row r="98138" spans="1:6" x14ac:dyDescent="0.25">
      <c r="A98138" s="2" t="s">
        <v>9238</v>
      </c>
      <c r="B98138">
        <v>0.31933299999999998</v>
      </c>
      <c r="C98138">
        <v>-1.0485500000000001</v>
      </c>
      <c r="D98138" s="1" t="s">
        <v>21917</v>
      </c>
      <c r="E98138" s="1" t="s">
        <v>8</v>
      </c>
      <c r="F98138" s="1" t="s">
        <v>9</v>
      </c>
    </row>
    <row r="98139" spans="1:6" x14ac:dyDescent="0.25">
      <c r="A98139" s="2" t="s">
        <v>9239</v>
      </c>
      <c r="B98139">
        <v>0.60941500000000004</v>
      </c>
      <c r="C98139">
        <v>1.02759</v>
      </c>
      <c r="D98139" s="1" t="s">
        <v>21917</v>
      </c>
      <c r="E98139" s="1" t="s">
        <v>8</v>
      </c>
      <c r="F98139" s="1" t="s">
        <v>9</v>
      </c>
    </row>
    <row r="98140" spans="1:6" x14ac:dyDescent="0.25">
      <c r="A98140" s="2" t="s">
        <v>9240</v>
      </c>
      <c r="B98140">
        <v>0.84829100000000002</v>
      </c>
      <c r="C98140">
        <v>1.0207599999999999</v>
      </c>
      <c r="D98140" s="1" t="s">
        <v>21917</v>
      </c>
      <c r="E98140" s="1" t="s">
        <v>8</v>
      </c>
      <c r="F98140" s="1" t="s">
        <v>9</v>
      </c>
    </row>
    <row r="98141" spans="1:6" x14ac:dyDescent="0.25">
      <c r="A98141" s="2" t="s">
        <v>9241</v>
      </c>
      <c r="B98141">
        <v>0.124625</v>
      </c>
      <c r="C98141">
        <v>-1.1265099999999999</v>
      </c>
      <c r="D98141" s="1" t="s">
        <v>21917</v>
      </c>
      <c r="E98141" s="1" t="s">
        <v>8</v>
      </c>
      <c r="F98141" s="1" t="s">
        <v>9</v>
      </c>
    </row>
    <row r="98142" spans="1:6" x14ac:dyDescent="0.25">
      <c r="A98142" s="2" t="s">
        <v>9242</v>
      </c>
      <c r="B98142">
        <v>0.56875299999999995</v>
      </c>
      <c r="C98142">
        <v>1.03416</v>
      </c>
      <c r="D98142" s="1" t="s">
        <v>21917</v>
      </c>
      <c r="E98142" s="1" t="s">
        <v>8</v>
      </c>
      <c r="F98142" s="1" t="s">
        <v>9</v>
      </c>
    </row>
    <row r="98143" spans="1:6" x14ac:dyDescent="0.25">
      <c r="A98143" s="2" t="s">
        <v>9243</v>
      </c>
      <c r="B98143">
        <v>0.66398599999999997</v>
      </c>
      <c r="C98143">
        <v>1.02661</v>
      </c>
      <c r="D98143" s="1" t="s">
        <v>21917</v>
      </c>
      <c r="E98143" s="1" t="s">
        <v>8</v>
      </c>
      <c r="F98143" s="1" t="s">
        <v>9</v>
      </c>
    </row>
    <row r="98144" spans="1:6" x14ac:dyDescent="0.25">
      <c r="A98144" s="2" t="s">
        <v>9244</v>
      </c>
      <c r="B98144">
        <v>0.98304800000000003</v>
      </c>
      <c r="C98144">
        <v>-1.00098</v>
      </c>
      <c r="D98144" s="1" t="s">
        <v>21917</v>
      </c>
      <c r="E98144" s="1" t="s">
        <v>8</v>
      </c>
      <c r="F98144" s="1" t="s">
        <v>9</v>
      </c>
    </row>
    <row r="98145" spans="1:6" x14ac:dyDescent="0.25">
      <c r="A98145" s="2" t="s">
        <v>9245</v>
      </c>
      <c r="B98145">
        <v>0.51117100000000004</v>
      </c>
      <c r="C98145">
        <v>1.05172</v>
      </c>
      <c r="D98145" s="1" t="s">
        <v>21917</v>
      </c>
      <c r="E98145" s="1" t="s">
        <v>8</v>
      </c>
      <c r="F98145" s="1" t="s">
        <v>9</v>
      </c>
    </row>
    <row r="98146" spans="1:6" x14ac:dyDescent="0.25">
      <c r="A98146" s="2" t="s">
        <v>9246</v>
      </c>
      <c r="B98146">
        <v>0.63619099999999995</v>
      </c>
      <c r="C98146">
        <v>-1.0356099999999999</v>
      </c>
      <c r="D98146" s="1" t="s">
        <v>21917</v>
      </c>
      <c r="E98146" s="1" t="s">
        <v>8</v>
      </c>
      <c r="F98146" s="1" t="s">
        <v>9</v>
      </c>
    </row>
    <row r="98147" spans="1:6" x14ac:dyDescent="0.25">
      <c r="A98147" s="2" t="s">
        <v>9247</v>
      </c>
      <c r="B98147">
        <v>7.0357000000000003E-2</v>
      </c>
      <c r="C98147">
        <v>-1.1286700000000001</v>
      </c>
      <c r="D98147" s="1" t="s">
        <v>21917</v>
      </c>
      <c r="E98147" s="1" t="s">
        <v>8</v>
      </c>
      <c r="F98147" s="1" t="s">
        <v>9</v>
      </c>
    </row>
    <row r="98148" spans="1:6" x14ac:dyDescent="0.25">
      <c r="A98148" s="2" t="s">
        <v>9248</v>
      </c>
      <c r="B98148">
        <v>0.365649</v>
      </c>
      <c r="C98148">
        <v>1.05633</v>
      </c>
      <c r="D98148" s="1" t="s">
        <v>21917</v>
      </c>
      <c r="E98148" s="1" t="s">
        <v>8</v>
      </c>
      <c r="F98148" s="1" t="s">
        <v>9</v>
      </c>
    </row>
    <row r="98149" spans="1:6" x14ac:dyDescent="0.25">
      <c r="A98149" s="2" t="s">
        <v>9249</v>
      </c>
      <c r="B98149">
        <v>0.89525999999999994</v>
      </c>
      <c r="C98149">
        <v>-1.0067600000000001</v>
      </c>
      <c r="D98149" s="1" t="s">
        <v>21917</v>
      </c>
      <c r="E98149" s="1" t="s">
        <v>8</v>
      </c>
      <c r="F98149" s="1" t="s">
        <v>9</v>
      </c>
    </row>
    <row r="98150" spans="1:6" x14ac:dyDescent="0.25">
      <c r="A98150" s="2" t="s">
        <v>9250</v>
      </c>
      <c r="B98150">
        <v>0.65531499999999998</v>
      </c>
      <c r="C98150">
        <v>-1.0426299999999999</v>
      </c>
      <c r="D98150" s="1" t="s">
        <v>21917</v>
      </c>
      <c r="E98150" s="1" t="s">
        <v>8</v>
      </c>
      <c r="F98150" s="1" t="s">
        <v>9</v>
      </c>
    </row>
    <row r="98151" spans="1:6" x14ac:dyDescent="0.25">
      <c r="A98151" s="2" t="s">
        <v>9251</v>
      </c>
      <c r="B98151">
        <v>0.84377800000000003</v>
      </c>
      <c r="C98151">
        <v>-1.0137499999999999</v>
      </c>
      <c r="D98151" s="1" t="s">
        <v>21917</v>
      </c>
      <c r="E98151" s="1" t="s">
        <v>8</v>
      </c>
      <c r="F98151" s="1" t="s">
        <v>9</v>
      </c>
    </row>
    <row r="98152" spans="1:6" x14ac:dyDescent="0.25">
      <c r="A98152" s="2" t="s">
        <v>9252</v>
      </c>
      <c r="B98152">
        <v>0.757687</v>
      </c>
      <c r="C98152">
        <v>1.02528</v>
      </c>
      <c r="D98152" s="1" t="s">
        <v>21917</v>
      </c>
      <c r="E98152" s="1" t="s">
        <v>8</v>
      </c>
      <c r="F98152" s="1" t="s">
        <v>9</v>
      </c>
    </row>
    <row r="98153" spans="1:6" x14ac:dyDescent="0.25">
      <c r="A98153" s="2" t="s">
        <v>9253</v>
      </c>
      <c r="B98153">
        <v>0.95482299999999998</v>
      </c>
      <c r="C98153">
        <v>-1.0040899999999999</v>
      </c>
      <c r="D98153" s="1" t="s">
        <v>21917</v>
      </c>
      <c r="E98153" s="1" t="s">
        <v>8</v>
      </c>
      <c r="F98153" s="1" t="s">
        <v>9</v>
      </c>
    </row>
    <row r="98154" spans="1:6" x14ac:dyDescent="0.25">
      <c r="A98154" s="2" t="s">
        <v>9254</v>
      </c>
      <c r="B98154">
        <v>0.592337</v>
      </c>
      <c r="C98154">
        <v>1.0405800000000001</v>
      </c>
      <c r="D98154" s="1" t="s">
        <v>21917</v>
      </c>
      <c r="E98154" s="1" t="s">
        <v>8</v>
      </c>
      <c r="F98154" s="1" t="s">
        <v>9</v>
      </c>
    </row>
    <row r="98155" spans="1:6" x14ac:dyDescent="0.25">
      <c r="A98155" s="2" t="s">
        <v>9255</v>
      </c>
      <c r="B98155">
        <v>0.57337700000000003</v>
      </c>
      <c r="C98155">
        <v>1.0356000000000001</v>
      </c>
      <c r="D98155" s="1" t="s">
        <v>21917</v>
      </c>
      <c r="E98155" s="1" t="s">
        <v>8</v>
      </c>
      <c r="F98155" s="1" t="s">
        <v>9</v>
      </c>
    </row>
    <row r="98156" spans="1:6" x14ac:dyDescent="0.25">
      <c r="A98156" s="2" t="s">
        <v>9256</v>
      </c>
      <c r="B98156">
        <v>0.97632699999999994</v>
      </c>
      <c r="C98156">
        <v>-1.0013700000000001</v>
      </c>
      <c r="D98156" s="1" t="s">
        <v>21917</v>
      </c>
      <c r="E98156" s="1" t="s">
        <v>8</v>
      </c>
      <c r="F98156" s="1" t="s">
        <v>9</v>
      </c>
    </row>
    <row r="98157" spans="1:6" x14ac:dyDescent="0.25">
      <c r="A98157" s="2" t="s">
        <v>9257</v>
      </c>
      <c r="B98157">
        <v>0.73760099999999995</v>
      </c>
      <c r="C98157">
        <v>-1.02684</v>
      </c>
      <c r="D98157" s="1" t="s">
        <v>21917</v>
      </c>
      <c r="E98157" s="1" t="s">
        <v>8</v>
      </c>
      <c r="F98157" s="1" t="s">
        <v>9</v>
      </c>
    </row>
    <row r="98158" spans="1:6" x14ac:dyDescent="0.25">
      <c r="A98158" s="2" t="s">
        <v>9258</v>
      </c>
      <c r="B98158">
        <v>0.50465499999999996</v>
      </c>
      <c r="C98158">
        <v>1.0657300000000001</v>
      </c>
      <c r="D98158" s="1" t="s">
        <v>21917</v>
      </c>
      <c r="E98158" s="1" t="s">
        <v>8</v>
      </c>
      <c r="F98158" s="1" t="s">
        <v>9</v>
      </c>
    </row>
    <row r="98159" spans="1:6" x14ac:dyDescent="0.25">
      <c r="A98159" s="2" t="s">
        <v>9259</v>
      </c>
      <c r="B98159">
        <v>0.227552</v>
      </c>
      <c r="C98159">
        <v>1.11432</v>
      </c>
      <c r="D98159" s="1" t="s">
        <v>21917</v>
      </c>
      <c r="E98159" s="1" t="s">
        <v>8</v>
      </c>
      <c r="F98159" s="1" t="s">
        <v>9</v>
      </c>
    </row>
    <row r="98160" spans="1:6" x14ac:dyDescent="0.25">
      <c r="A98160" s="2" t="s">
        <v>9260</v>
      </c>
      <c r="B98160">
        <v>0.31075700000000001</v>
      </c>
      <c r="C98160">
        <v>1.0803199999999999</v>
      </c>
      <c r="D98160" s="1" t="s">
        <v>21917</v>
      </c>
      <c r="E98160" s="1" t="s">
        <v>8</v>
      </c>
      <c r="F98160" s="1" t="s">
        <v>9</v>
      </c>
    </row>
    <row r="98161" spans="1:6" x14ac:dyDescent="0.25">
      <c r="A98161" s="2" t="s">
        <v>9261</v>
      </c>
      <c r="B98161">
        <v>0.86200200000000005</v>
      </c>
      <c r="C98161">
        <v>1.0128900000000001</v>
      </c>
      <c r="D98161" s="1" t="s">
        <v>21917</v>
      </c>
      <c r="E98161" s="1" t="s">
        <v>8</v>
      </c>
      <c r="F98161" s="1" t="s">
        <v>9</v>
      </c>
    </row>
    <row r="98162" spans="1:6" x14ac:dyDescent="0.25">
      <c r="A98162" s="2" t="s">
        <v>9262</v>
      </c>
      <c r="B98162">
        <v>0.671014</v>
      </c>
      <c r="C98162">
        <v>-1.04158</v>
      </c>
      <c r="D98162" s="1" t="s">
        <v>21917</v>
      </c>
      <c r="E98162" s="1" t="s">
        <v>8</v>
      </c>
      <c r="F98162" s="1" t="s">
        <v>9</v>
      </c>
    </row>
    <row r="98163" spans="1:6" x14ac:dyDescent="0.25">
      <c r="A98163" s="2" t="s">
        <v>9263</v>
      </c>
      <c r="B98163">
        <v>0.19614899999999999</v>
      </c>
      <c r="C98163">
        <v>1.1124700000000001</v>
      </c>
      <c r="D98163" s="1" t="s">
        <v>21917</v>
      </c>
      <c r="E98163" s="1" t="s">
        <v>8</v>
      </c>
      <c r="F98163" s="1" t="s">
        <v>9</v>
      </c>
    </row>
    <row r="98164" spans="1:6" x14ac:dyDescent="0.25">
      <c r="A98164" s="2" t="s">
        <v>9264</v>
      </c>
      <c r="B98164">
        <v>0.97367700000000001</v>
      </c>
      <c r="C98164">
        <v>-1.0021599999999999</v>
      </c>
      <c r="D98164" s="1" t="s">
        <v>21917</v>
      </c>
      <c r="E98164" s="1" t="s">
        <v>8</v>
      </c>
      <c r="F98164" s="1" t="s">
        <v>9</v>
      </c>
    </row>
    <row r="98165" spans="1:6" x14ac:dyDescent="0.25">
      <c r="A98165" s="2" t="s">
        <v>9265</v>
      </c>
      <c r="B98165">
        <v>0.128163</v>
      </c>
      <c r="C98165">
        <v>1.0937699999999999</v>
      </c>
      <c r="D98165" s="1" t="s">
        <v>21917</v>
      </c>
      <c r="E98165" s="1" t="s">
        <v>8</v>
      </c>
      <c r="F98165" s="1" t="s">
        <v>9</v>
      </c>
    </row>
    <row r="98166" spans="1:6" x14ac:dyDescent="0.25">
      <c r="A98166" s="2" t="s">
        <v>9266</v>
      </c>
      <c r="B98166">
        <v>0.42773800000000001</v>
      </c>
      <c r="C98166">
        <v>-1.05264</v>
      </c>
      <c r="D98166" s="1" t="s">
        <v>21917</v>
      </c>
      <c r="E98166" s="1" t="s">
        <v>8</v>
      </c>
      <c r="F98166" s="1" t="s">
        <v>9</v>
      </c>
    </row>
    <row r="98167" spans="1:6" x14ac:dyDescent="0.25">
      <c r="A98167" s="2" t="s">
        <v>9267</v>
      </c>
      <c r="B98167">
        <v>0.40437499999999998</v>
      </c>
      <c r="C98167">
        <v>-1.1061300000000001</v>
      </c>
      <c r="D98167" s="1" t="s">
        <v>21917</v>
      </c>
      <c r="E98167" s="1" t="s">
        <v>8</v>
      </c>
      <c r="F98167" s="1" t="s">
        <v>9</v>
      </c>
    </row>
    <row r="98168" spans="1:6" x14ac:dyDescent="0.25">
      <c r="A98168" s="2" t="s">
        <v>9268</v>
      </c>
      <c r="B98168">
        <v>0.24845900000000001</v>
      </c>
      <c r="C98168">
        <v>-1.12436</v>
      </c>
      <c r="D98168" s="1" t="s">
        <v>21917</v>
      </c>
      <c r="E98168" s="1" t="s">
        <v>8</v>
      </c>
      <c r="F98168" s="1" t="s">
        <v>9</v>
      </c>
    </row>
    <row r="98169" spans="1:6" x14ac:dyDescent="0.25">
      <c r="A98169" s="2" t="s">
        <v>9269</v>
      </c>
      <c r="B98169">
        <v>0.91011699999999995</v>
      </c>
      <c r="C98169">
        <v>1.0106599999999999</v>
      </c>
      <c r="D98169" s="1" t="s">
        <v>21917</v>
      </c>
      <c r="E98169" s="1" t="s">
        <v>8</v>
      </c>
      <c r="F98169" s="1" t="s">
        <v>9</v>
      </c>
    </row>
    <row r="98170" spans="1:6" x14ac:dyDescent="0.25">
      <c r="A98170" s="2" t="s">
        <v>9270</v>
      </c>
      <c r="B98170">
        <v>0.77070700000000003</v>
      </c>
      <c r="C98170">
        <v>1.03026</v>
      </c>
      <c r="D98170" s="1" t="s">
        <v>21917</v>
      </c>
      <c r="E98170" s="1" t="s">
        <v>8</v>
      </c>
      <c r="F98170" s="1" t="s">
        <v>9</v>
      </c>
    </row>
    <row r="98171" spans="1:6" x14ac:dyDescent="0.25">
      <c r="A98171" s="2" t="s">
        <v>9271</v>
      </c>
      <c r="B98171">
        <v>0.33886500000000003</v>
      </c>
      <c r="C98171">
        <v>-1.05836</v>
      </c>
      <c r="D98171" s="1" t="s">
        <v>21917</v>
      </c>
      <c r="E98171" s="1" t="s">
        <v>8</v>
      </c>
      <c r="F98171" s="1" t="s">
        <v>9</v>
      </c>
    </row>
    <row r="98172" spans="1:6" x14ac:dyDescent="0.25">
      <c r="A98172" s="2" t="s">
        <v>9272</v>
      </c>
      <c r="B98172">
        <v>0.22448399999999999</v>
      </c>
      <c r="C98172">
        <v>1.08016</v>
      </c>
      <c r="D98172" s="1" t="s">
        <v>21917</v>
      </c>
      <c r="E98172" s="1" t="s">
        <v>8</v>
      </c>
      <c r="F98172" s="1" t="s">
        <v>9</v>
      </c>
    </row>
    <row r="98173" spans="1:6" x14ac:dyDescent="0.25">
      <c r="A98173" s="2" t="s">
        <v>9273</v>
      </c>
      <c r="B98173">
        <v>0.43543500000000002</v>
      </c>
      <c r="C98173">
        <v>1.0386299999999999</v>
      </c>
      <c r="D98173" s="1" t="s">
        <v>21917</v>
      </c>
      <c r="E98173" s="1" t="s">
        <v>8</v>
      </c>
      <c r="F98173" s="1" t="s">
        <v>9</v>
      </c>
    </row>
    <row r="98174" spans="1:6" x14ac:dyDescent="0.25">
      <c r="A98174" s="2" t="s">
        <v>9274</v>
      </c>
      <c r="B98174">
        <v>0.29436400000000001</v>
      </c>
      <c r="C98174">
        <v>1.0744899999999999</v>
      </c>
      <c r="D98174" s="1" t="s">
        <v>21917</v>
      </c>
      <c r="E98174" s="1" t="s">
        <v>8</v>
      </c>
      <c r="F98174" s="1" t="s">
        <v>9</v>
      </c>
    </row>
    <row r="98175" spans="1:6" x14ac:dyDescent="0.25">
      <c r="A98175" s="2" t="s">
        <v>9275</v>
      </c>
      <c r="B98175">
        <v>4.61436E-2</v>
      </c>
      <c r="C98175">
        <v>1.0883100000000001</v>
      </c>
      <c r="D98175" s="1" t="s">
        <v>21917</v>
      </c>
      <c r="E98175" s="1" t="s">
        <v>8</v>
      </c>
      <c r="F98175" s="1" t="s">
        <v>9</v>
      </c>
    </row>
    <row r="98176" spans="1:6" x14ac:dyDescent="0.25">
      <c r="A98176" s="2" t="s">
        <v>9276</v>
      </c>
      <c r="B98176">
        <v>0.27419100000000002</v>
      </c>
      <c r="C98176">
        <v>1.12033</v>
      </c>
      <c r="D98176" s="1" t="s">
        <v>21917</v>
      </c>
      <c r="E98176" s="1" t="s">
        <v>8</v>
      </c>
      <c r="F98176" s="1" t="s">
        <v>9</v>
      </c>
    </row>
    <row r="98177" spans="1:6" x14ac:dyDescent="0.25">
      <c r="A98177" s="2" t="s">
        <v>9277</v>
      </c>
      <c r="B98177">
        <v>0.21044199999999999</v>
      </c>
      <c r="C98177">
        <v>1.0706599999999999</v>
      </c>
      <c r="D98177" s="1" t="s">
        <v>21917</v>
      </c>
      <c r="E98177" s="1" t="s">
        <v>8</v>
      </c>
      <c r="F98177" s="1" t="s">
        <v>9</v>
      </c>
    </row>
    <row r="98178" spans="1:6" x14ac:dyDescent="0.25">
      <c r="A98178" s="2" t="s">
        <v>9278</v>
      </c>
      <c r="B98178">
        <v>0.19322800000000001</v>
      </c>
      <c r="C98178">
        <v>1.12513</v>
      </c>
      <c r="D98178" s="1" t="s">
        <v>21917</v>
      </c>
      <c r="E98178" s="1" t="s">
        <v>8</v>
      </c>
      <c r="F98178" s="1" t="s">
        <v>9</v>
      </c>
    </row>
    <row r="98179" spans="1:6" x14ac:dyDescent="0.25">
      <c r="A98179" s="2" t="s">
        <v>9279</v>
      </c>
      <c r="B98179">
        <v>0.86692199999999997</v>
      </c>
      <c r="C98179">
        <v>-1.0160899999999999</v>
      </c>
      <c r="D98179" s="1" t="s">
        <v>21917</v>
      </c>
      <c r="E98179" s="1" t="s">
        <v>8</v>
      </c>
      <c r="F98179" s="1" t="s">
        <v>9</v>
      </c>
    </row>
    <row r="98180" spans="1:6" x14ac:dyDescent="0.25">
      <c r="A98180" s="2" t="s">
        <v>9280</v>
      </c>
      <c r="B98180">
        <v>0.81008199999999997</v>
      </c>
      <c r="C98180">
        <v>-1.0192399999999999</v>
      </c>
      <c r="D98180" s="1" t="s">
        <v>21917</v>
      </c>
      <c r="E98180" s="1" t="s">
        <v>8</v>
      </c>
      <c r="F98180" s="1" t="s">
        <v>9</v>
      </c>
    </row>
    <row r="98181" spans="1:6" x14ac:dyDescent="0.25">
      <c r="A98181" s="2" t="s">
        <v>9281</v>
      </c>
      <c r="B98181">
        <v>0.112543</v>
      </c>
      <c r="C98181">
        <v>1.1191500000000001</v>
      </c>
      <c r="D98181" s="1" t="s">
        <v>21917</v>
      </c>
      <c r="E98181" s="1" t="s">
        <v>8</v>
      </c>
      <c r="F98181" s="1" t="s">
        <v>9</v>
      </c>
    </row>
    <row r="98182" spans="1:6" x14ac:dyDescent="0.25">
      <c r="A98182" s="2" t="s">
        <v>9282</v>
      </c>
      <c r="B98182">
        <v>0.31739899999999999</v>
      </c>
      <c r="C98182">
        <v>1.07995</v>
      </c>
      <c r="D98182" s="1" t="s">
        <v>21917</v>
      </c>
      <c r="E98182" s="1" t="s">
        <v>8</v>
      </c>
      <c r="F98182" s="1" t="s">
        <v>9</v>
      </c>
    </row>
    <row r="98183" spans="1:6" x14ac:dyDescent="0.25">
      <c r="A98183" s="2" t="s">
        <v>4345</v>
      </c>
      <c r="B98183">
        <v>0.35348200000000002</v>
      </c>
      <c r="C98183">
        <v>-1.07535</v>
      </c>
      <c r="D98183" s="1" t="s">
        <v>21917</v>
      </c>
      <c r="E98183" s="1" t="s">
        <v>8</v>
      </c>
      <c r="F98183" s="1" t="s">
        <v>9</v>
      </c>
    </row>
    <row r="98184" spans="1:6" x14ac:dyDescent="0.25">
      <c r="A98184" s="2" t="s">
        <v>9283</v>
      </c>
      <c r="B98184">
        <v>0.70560400000000001</v>
      </c>
      <c r="C98184">
        <v>1.02406</v>
      </c>
      <c r="D98184" s="1" t="s">
        <v>21917</v>
      </c>
      <c r="E98184" s="1" t="s">
        <v>8</v>
      </c>
      <c r="F98184" s="1" t="s">
        <v>9</v>
      </c>
    </row>
    <row r="98185" spans="1:6" x14ac:dyDescent="0.25">
      <c r="A98185" s="2" t="s">
        <v>9284</v>
      </c>
      <c r="B98185">
        <v>0.71406499999999995</v>
      </c>
      <c r="C98185">
        <v>1.0213300000000001</v>
      </c>
      <c r="D98185" s="1" t="s">
        <v>21917</v>
      </c>
      <c r="E98185" s="1" t="s">
        <v>8</v>
      </c>
      <c r="F98185" s="1" t="s">
        <v>9</v>
      </c>
    </row>
    <row r="98186" spans="1:6" x14ac:dyDescent="0.25">
      <c r="A98186" s="2" t="s">
        <v>9285</v>
      </c>
      <c r="B98186">
        <v>9.7208500000000003E-2</v>
      </c>
      <c r="C98186">
        <v>-1.1533599999999999</v>
      </c>
      <c r="D98186" s="1" t="s">
        <v>21917</v>
      </c>
      <c r="E98186" s="1" t="s">
        <v>8</v>
      </c>
      <c r="F98186" s="1" t="s">
        <v>9</v>
      </c>
    </row>
    <row r="98187" spans="1:6" x14ac:dyDescent="0.25">
      <c r="A98187" s="2" t="s">
        <v>9286</v>
      </c>
      <c r="B98187">
        <v>3.0111099999999998E-2</v>
      </c>
      <c r="C98187">
        <v>1.3580300000000001</v>
      </c>
      <c r="D98187" s="1" t="s">
        <v>21917</v>
      </c>
      <c r="E98187" s="1" t="s">
        <v>8</v>
      </c>
      <c r="F98187" s="1" t="s">
        <v>9</v>
      </c>
    </row>
    <row r="98188" spans="1:6" x14ac:dyDescent="0.25">
      <c r="A98188" s="2" t="s">
        <v>9287</v>
      </c>
      <c r="B98188">
        <v>0.87787199999999999</v>
      </c>
      <c r="C98188">
        <v>-1.0141199999999999</v>
      </c>
      <c r="D98188" s="1" t="s">
        <v>21917</v>
      </c>
      <c r="E98188" s="1" t="s">
        <v>8</v>
      </c>
      <c r="F98188" s="1" t="s">
        <v>9</v>
      </c>
    </row>
    <row r="98189" spans="1:6" x14ac:dyDescent="0.25">
      <c r="A98189" s="2" t="s">
        <v>9288</v>
      </c>
      <c r="B98189">
        <v>0.62584899999999999</v>
      </c>
      <c r="C98189">
        <v>-1.05447</v>
      </c>
      <c r="D98189" s="1" t="s">
        <v>21917</v>
      </c>
      <c r="E98189" s="1" t="s">
        <v>8</v>
      </c>
      <c r="F98189" s="1" t="s">
        <v>9</v>
      </c>
    </row>
    <row r="98190" spans="1:6" x14ac:dyDescent="0.25">
      <c r="A98190" s="2" t="s">
        <v>9289</v>
      </c>
      <c r="B98190">
        <v>0.40914499999999998</v>
      </c>
      <c r="C98190">
        <v>-1.05383</v>
      </c>
      <c r="D98190" s="1" t="s">
        <v>21917</v>
      </c>
      <c r="E98190" s="1" t="s">
        <v>8</v>
      </c>
      <c r="F98190" s="1" t="s">
        <v>9</v>
      </c>
    </row>
    <row r="98191" spans="1:6" x14ac:dyDescent="0.25">
      <c r="A98191" s="2" t="s">
        <v>9290</v>
      </c>
      <c r="B98191">
        <v>0.432948</v>
      </c>
      <c r="C98191">
        <v>-1.0561400000000001</v>
      </c>
      <c r="D98191" s="1" t="s">
        <v>21917</v>
      </c>
      <c r="E98191" s="1" t="s">
        <v>8</v>
      </c>
      <c r="F98191" s="1" t="s">
        <v>9</v>
      </c>
    </row>
    <row r="98192" spans="1:6" x14ac:dyDescent="0.25">
      <c r="A98192" s="2" t="s">
        <v>9291</v>
      </c>
      <c r="B98192">
        <v>0.27071800000000001</v>
      </c>
      <c r="C98192">
        <v>1.1335299999999999</v>
      </c>
      <c r="D98192" s="1" t="s">
        <v>21917</v>
      </c>
      <c r="E98192" s="1" t="s">
        <v>8</v>
      </c>
      <c r="F98192" s="1" t="s">
        <v>9</v>
      </c>
    </row>
    <row r="98193" spans="1:6" x14ac:dyDescent="0.25">
      <c r="A98193" s="2" t="s">
        <v>9292</v>
      </c>
      <c r="B98193">
        <v>0.37292900000000001</v>
      </c>
      <c r="C98193">
        <v>1.10599</v>
      </c>
      <c r="D98193" s="1" t="s">
        <v>21917</v>
      </c>
      <c r="E98193" s="1" t="s">
        <v>8</v>
      </c>
      <c r="F98193" s="1" t="s">
        <v>9</v>
      </c>
    </row>
    <row r="98194" spans="1:6" x14ac:dyDescent="0.25">
      <c r="A98194" s="2" t="s">
        <v>9293</v>
      </c>
      <c r="B98194">
        <v>0.44018499999999999</v>
      </c>
      <c r="C98194">
        <v>1.0629599999999999</v>
      </c>
      <c r="D98194" s="1" t="s">
        <v>21917</v>
      </c>
      <c r="E98194" s="1" t="s">
        <v>8</v>
      </c>
      <c r="F98194" s="1" t="s">
        <v>9</v>
      </c>
    </row>
    <row r="98195" spans="1:6" x14ac:dyDescent="0.25">
      <c r="A98195" s="2" t="s">
        <v>9294</v>
      </c>
      <c r="B98195">
        <v>0.78328600000000004</v>
      </c>
      <c r="C98195">
        <v>1.0207299999999999</v>
      </c>
      <c r="D98195" s="1" t="s">
        <v>21917</v>
      </c>
      <c r="E98195" s="1" t="s">
        <v>8</v>
      </c>
      <c r="F98195" s="1" t="s">
        <v>9</v>
      </c>
    </row>
    <row r="98196" spans="1:6" x14ac:dyDescent="0.25">
      <c r="A98196" s="2" t="s">
        <v>9295</v>
      </c>
      <c r="B98196">
        <v>0.11737499999999999</v>
      </c>
      <c r="C98196">
        <v>1.1611199999999999</v>
      </c>
      <c r="D98196" s="1" t="s">
        <v>21917</v>
      </c>
      <c r="E98196" s="1" t="s">
        <v>8</v>
      </c>
      <c r="F98196" s="1" t="s">
        <v>9</v>
      </c>
    </row>
    <row r="98197" spans="1:6" x14ac:dyDescent="0.25">
      <c r="A98197" s="2" t="s">
        <v>9296</v>
      </c>
      <c r="B98197">
        <v>0.96942899999999999</v>
      </c>
      <c r="C98197">
        <v>-1.0029600000000001</v>
      </c>
      <c r="D98197" s="1" t="s">
        <v>21917</v>
      </c>
      <c r="E98197" s="1" t="s">
        <v>8</v>
      </c>
      <c r="F98197" s="1" t="s">
        <v>9</v>
      </c>
    </row>
    <row r="98198" spans="1:6" x14ac:dyDescent="0.25">
      <c r="A98198" s="2" t="s">
        <v>9297</v>
      </c>
      <c r="B98198">
        <v>7.0120600000000005E-2</v>
      </c>
      <c r="C98198">
        <v>1.17431</v>
      </c>
      <c r="D98198" s="1" t="s">
        <v>21917</v>
      </c>
      <c r="E98198" s="1" t="s">
        <v>8</v>
      </c>
      <c r="F98198" s="1" t="s">
        <v>9</v>
      </c>
    </row>
    <row r="98199" spans="1:6" x14ac:dyDescent="0.25">
      <c r="A98199" s="2" t="s">
        <v>9298</v>
      </c>
      <c r="B98199">
        <v>0.55308500000000005</v>
      </c>
      <c r="C98199">
        <v>-1.0392399999999999</v>
      </c>
      <c r="D98199" s="1" t="s">
        <v>21917</v>
      </c>
      <c r="E98199" s="1" t="s">
        <v>8</v>
      </c>
      <c r="F98199" s="1" t="s">
        <v>9</v>
      </c>
    </row>
    <row r="98200" spans="1:6" x14ac:dyDescent="0.25">
      <c r="A98200" s="2" t="s">
        <v>9299</v>
      </c>
      <c r="B98200">
        <v>0.37407499999999999</v>
      </c>
      <c r="C98200">
        <v>-1.0787599999999999</v>
      </c>
      <c r="D98200" s="1" t="s">
        <v>21917</v>
      </c>
      <c r="E98200" s="1" t="s">
        <v>8</v>
      </c>
      <c r="F98200" s="1" t="s">
        <v>9</v>
      </c>
    </row>
    <row r="98201" spans="1:6" x14ac:dyDescent="0.25">
      <c r="A98201" s="2" t="s">
        <v>9300</v>
      </c>
      <c r="B98201">
        <v>0.64589799999999997</v>
      </c>
      <c r="C98201">
        <v>-1.0365</v>
      </c>
      <c r="D98201" s="1" t="s">
        <v>21917</v>
      </c>
      <c r="E98201" s="1" t="s">
        <v>8</v>
      </c>
      <c r="F98201" s="1" t="s">
        <v>9</v>
      </c>
    </row>
    <row r="98202" spans="1:6" x14ac:dyDescent="0.25">
      <c r="A98202" s="2" t="s">
        <v>9301</v>
      </c>
      <c r="B98202">
        <v>0.44805499999999998</v>
      </c>
      <c r="C98202">
        <v>-1.0686899999999999</v>
      </c>
      <c r="D98202" s="1" t="s">
        <v>21917</v>
      </c>
      <c r="E98202" s="1" t="s">
        <v>8</v>
      </c>
      <c r="F98202" s="1" t="s">
        <v>9</v>
      </c>
    </row>
    <row r="98203" spans="1:6" x14ac:dyDescent="0.25">
      <c r="A98203" s="2" t="s">
        <v>9302</v>
      </c>
      <c r="B98203">
        <v>0.65647299999999997</v>
      </c>
      <c r="C98203">
        <v>1.0403100000000001</v>
      </c>
      <c r="D98203" s="1" t="s">
        <v>21917</v>
      </c>
      <c r="E98203" s="1" t="s">
        <v>8</v>
      </c>
      <c r="F98203" s="1" t="s">
        <v>9</v>
      </c>
    </row>
    <row r="98204" spans="1:6" x14ac:dyDescent="0.25">
      <c r="A98204" s="2" t="s">
        <v>9303</v>
      </c>
      <c r="B98204">
        <v>0.86495900000000003</v>
      </c>
      <c r="C98204">
        <v>-1.01525</v>
      </c>
      <c r="D98204" s="1" t="s">
        <v>21917</v>
      </c>
      <c r="E98204" s="1" t="s">
        <v>8</v>
      </c>
      <c r="F98204" s="1" t="s">
        <v>9</v>
      </c>
    </row>
    <row r="98205" spans="1:6" x14ac:dyDescent="0.25">
      <c r="A98205" s="2" t="s">
        <v>9304</v>
      </c>
      <c r="B98205">
        <v>9.9970000000000007E-3</v>
      </c>
      <c r="C98205">
        <v>-1.1908700000000001</v>
      </c>
      <c r="D98205" s="1" t="s">
        <v>21917</v>
      </c>
      <c r="E98205" s="1" t="s">
        <v>8</v>
      </c>
      <c r="F98205" s="1" t="s">
        <v>9</v>
      </c>
    </row>
    <row r="98206" spans="1:6" x14ac:dyDescent="0.25">
      <c r="A98206" s="2" t="s">
        <v>9305</v>
      </c>
      <c r="B98206">
        <v>6.7076200000000002E-2</v>
      </c>
      <c r="C98206">
        <v>-1.0863700000000001</v>
      </c>
      <c r="D98206" s="1" t="s">
        <v>21917</v>
      </c>
      <c r="E98206" s="1" t="s">
        <v>8</v>
      </c>
      <c r="F98206" s="1" t="s">
        <v>9</v>
      </c>
    </row>
    <row r="98207" spans="1:6" x14ac:dyDescent="0.25">
      <c r="A98207" s="2" t="s">
        <v>9306</v>
      </c>
      <c r="B98207">
        <v>0.54523900000000003</v>
      </c>
      <c r="C98207">
        <v>1.0451999999999999</v>
      </c>
      <c r="D98207" s="1" t="s">
        <v>21917</v>
      </c>
      <c r="E98207" s="1" t="s">
        <v>8</v>
      </c>
      <c r="F98207" s="1" t="s">
        <v>9</v>
      </c>
    </row>
    <row r="98208" spans="1:6" x14ac:dyDescent="0.25">
      <c r="A98208" s="2" t="s">
        <v>9307</v>
      </c>
      <c r="B98208">
        <v>0.48738900000000002</v>
      </c>
      <c r="C98208">
        <v>-1.0568900000000001</v>
      </c>
      <c r="D98208" s="1" t="s">
        <v>21917</v>
      </c>
      <c r="E98208" s="1" t="s">
        <v>8</v>
      </c>
      <c r="F98208" s="1" t="s">
        <v>9</v>
      </c>
    </row>
    <row r="98209" spans="1:6" x14ac:dyDescent="0.25">
      <c r="A98209" s="2" t="s">
        <v>9308</v>
      </c>
      <c r="B98209">
        <v>0.20594699999999999</v>
      </c>
      <c r="C98209">
        <v>-1.14412</v>
      </c>
      <c r="D98209" s="1" t="s">
        <v>21917</v>
      </c>
      <c r="E98209" s="1" t="s">
        <v>8</v>
      </c>
      <c r="F98209" s="1" t="s">
        <v>9</v>
      </c>
    </row>
    <row r="98210" spans="1:6" x14ac:dyDescent="0.25">
      <c r="A98210" s="2" t="s">
        <v>9309</v>
      </c>
      <c r="B98210">
        <v>9.7135600000000002E-2</v>
      </c>
      <c r="C98210">
        <v>1.1394899999999999</v>
      </c>
      <c r="D98210" s="1" t="s">
        <v>21917</v>
      </c>
      <c r="E98210" s="1" t="s">
        <v>8</v>
      </c>
      <c r="F98210" s="1" t="s">
        <v>9</v>
      </c>
    </row>
    <row r="98211" spans="1:6" x14ac:dyDescent="0.25">
      <c r="A98211" s="2" t="s">
        <v>9310</v>
      </c>
      <c r="B98211">
        <v>0.95432799999999995</v>
      </c>
      <c r="C98211">
        <v>-1.00343</v>
      </c>
      <c r="D98211" s="1" t="s">
        <v>21917</v>
      </c>
      <c r="E98211" s="1" t="s">
        <v>8</v>
      </c>
      <c r="F98211" s="1" t="s">
        <v>9</v>
      </c>
    </row>
    <row r="98212" spans="1:6" x14ac:dyDescent="0.25">
      <c r="A98212" s="2" t="s">
        <v>9311</v>
      </c>
      <c r="B98212">
        <v>0.151174</v>
      </c>
      <c r="C98212">
        <v>1.11182</v>
      </c>
      <c r="D98212" s="1" t="s">
        <v>21917</v>
      </c>
      <c r="E98212" s="1" t="s">
        <v>8</v>
      </c>
      <c r="F98212" s="1" t="s">
        <v>9</v>
      </c>
    </row>
    <row r="98213" spans="1:6" x14ac:dyDescent="0.25">
      <c r="A98213" s="2" t="s">
        <v>9312</v>
      </c>
      <c r="B98213">
        <v>0.64011499999999999</v>
      </c>
      <c r="C98213">
        <v>-1.0323599999999999</v>
      </c>
      <c r="D98213" s="1" t="s">
        <v>21917</v>
      </c>
      <c r="E98213" s="1" t="s">
        <v>8</v>
      </c>
      <c r="F98213" s="1" t="s">
        <v>9</v>
      </c>
    </row>
    <row r="98214" spans="1:6" x14ac:dyDescent="0.25">
      <c r="A98214" s="2" t="s">
        <v>9313</v>
      </c>
      <c r="B98214">
        <v>0.28493499999999999</v>
      </c>
      <c r="C98214">
        <v>1.08575</v>
      </c>
      <c r="D98214" s="1" t="s">
        <v>21917</v>
      </c>
      <c r="E98214" s="1" t="s">
        <v>8</v>
      </c>
      <c r="F98214" s="1" t="s">
        <v>9</v>
      </c>
    </row>
    <row r="98215" spans="1:6" x14ac:dyDescent="0.25">
      <c r="A98215" s="2" t="s">
        <v>9314</v>
      </c>
      <c r="B98215">
        <v>0.53748799999999997</v>
      </c>
      <c r="C98215">
        <v>1.0486800000000001</v>
      </c>
      <c r="D98215" s="1" t="s">
        <v>21917</v>
      </c>
      <c r="E98215" s="1" t="s">
        <v>8</v>
      </c>
      <c r="F98215" s="1" t="s">
        <v>9</v>
      </c>
    </row>
    <row r="98216" spans="1:6" x14ac:dyDescent="0.25">
      <c r="A98216" s="2" t="s">
        <v>9315</v>
      </c>
      <c r="B98216">
        <v>0.97924699999999998</v>
      </c>
      <c r="C98216">
        <v>1.0019</v>
      </c>
      <c r="D98216" s="1" t="s">
        <v>21917</v>
      </c>
      <c r="E98216" s="1" t="s">
        <v>8</v>
      </c>
      <c r="F98216" s="1" t="s">
        <v>9</v>
      </c>
    </row>
    <row r="98217" spans="1:6" x14ac:dyDescent="0.25">
      <c r="A98217" s="2" t="s">
        <v>9316</v>
      </c>
      <c r="B98217">
        <v>0.49690200000000001</v>
      </c>
      <c r="C98217">
        <v>-1.032</v>
      </c>
      <c r="D98217" s="1" t="s">
        <v>21917</v>
      </c>
      <c r="E98217" s="1" t="s">
        <v>8</v>
      </c>
      <c r="F98217" s="1" t="s">
        <v>9</v>
      </c>
    </row>
    <row r="98218" spans="1:6" x14ac:dyDescent="0.25">
      <c r="A98218" s="2" t="s">
        <v>9317</v>
      </c>
      <c r="B98218">
        <v>0.295068</v>
      </c>
      <c r="C98218">
        <v>-1.10825</v>
      </c>
      <c r="D98218" s="1" t="s">
        <v>21917</v>
      </c>
      <c r="E98218" s="1" t="s">
        <v>8</v>
      </c>
      <c r="F98218" s="1" t="s">
        <v>9</v>
      </c>
    </row>
    <row r="98219" spans="1:6" x14ac:dyDescent="0.25">
      <c r="A98219" s="2" t="s">
        <v>9318</v>
      </c>
      <c r="B98219">
        <v>0.48257100000000003</v>
      </c>
      <c r="C98219">
        <v>-1.11416</v>
      </c>
      <c r="D98219" s="1" t="s">
        <v>21917</v>
      </c>
      <c r="E98219" s="1" t="s">
        <v>8</v>
      </c>
      <c r="F98219" s="1" t="s">
        <v>9</v>
      </c>
    </row>
    <row r="98220" spans="1:6" x14ac:dyDescent="0.25">
      <c r="A98220" s="2" t="s">
        <v>9319</v>
      </c>
      <c r="B98220">
        <v>0.69841799999999998</v>
      </c>
      <c r="C98220">
        <v>-1.02546</v>
      </c>
      <c r="D98220" s="1" t="s">
        <v>21917</v>
      </c>
      <c r="E98220" s="1" t="s">
        <v>8</v>
      </c>
      <c r="F98220" s="1" t="s">
        <v>9</v>
      </c>
    </row>
    <row r="98221" spans="1:6" x14ac:dyDescent="0.25">
      <c r="A98221" s="2" t="s">
        <v>9320</v>
      </c>
      <c r="B98221">
        <v>0.66342999999999996</v>
      </c>
      <c r="C98221">
        <v>-1.02843</v>
      </c>
      <c r="D98221" s="1" t="s">
        <v>21917</v>
      </c>
      <c r="E98221" s="1" t="s">
        <v>8</v>
      </c>
      <c r="F98221" s="1" t="s">
        <v>9</v>
      </c>
    </row>
    <row r="98222" spans="1:6" x14ac:dyDescent="0.25">
      <c r="A98222" s="2" t="s">
        <v>9321</v>
      </c>
      <c r="B98222">
        <v>0.49113400000000001</v>
      </c>
      <c r="C98222">
        <v>-1.0498099999999999</v>
      </c>
      <c r="D98222" s="1" t="s">
        <v>21917</v>
      </c>
      <c r="E98222" s="1" t="s">
        <v>8</v>
      </c>
      <c r="F98222" s="1" t="s">
        <v>9</v>
      </c>
    </row>
    <row r="98223" spans="1:6" x14ac:dyDescent="0.25">
      <c r="A98223" s="2" t="s">
        <v>9322</v>
      </c>
      <c r="B98223">
        <v>0.55917600000000001</v>
      </c>
      <c r="C98223">
        <v>-1.0528999999999999</v>
      </c>
      <c r="D98223" s="1" t="s">
        <v>21917</v>
      </c>
      <c r="E98223" s="1" t="s">
        <v>8</v>
      </c>
      <c r="F98223" s="1" t="s">
        <v>9</v>
      </c>
    </row>
    <row r="98224" spans="1:6" x14ac:dyDescent="0.25">
      <c r="A98224" s="2" t="s">
        <v>9323</v>
      </c>
      <c r="B98224">
        <v>8.6667900000000006E-3</v>
      </c>
      <c r="C98224">
        <v>1.1545799999999999</v>
      </c>
      <c r="D98224" s="1" t="s">
        <v>21917</v>
      </c>
      <c r="E98224" s="1" t="s">
        <v>8</v>
      </c>
      <c r="F98224" s="1" t="s">
        <v>9</v>
      </c>
    </row>
    <row r="98225" spans="1:6" x14ac:dyDescent="0.25">
      <c r="A98225" s="2" t="s">
        <v>9324</v>
      </c>
      <c r="B98225">
        <v>0.372776</v>
      </c>
      <c r="C98225">
        <v>-1.0938600000000001</v>
      </c>
      <c r="D98225" s="1" t="s">
        <v>21917</v>
      </c>
      <c r="E98225" s="1" t="s">
        <v>8</v>
      </c>
      <c r="F98225" s="1" t="s">
        <v>9</v>
      </c>
    </row>
    <row r="98226" spans="1:6" x14ac:dyDescent="0.25">
      <c r="A98226" s="2" t="s">
        <v>9325</v>
      </c>
      <c r="B98226">
        <v>0.23591599999999999</v>
      </c>
      <c r="C98226">
        <v>1.0795600000000001</v>
      </c>
      <c r="D98226" s="1" t="s">
        <v>21917</v>
      </c>
      <c r="E98226" s="1" t="s">
        <v>8</v>
      </c>
      <c r="F98226" s="1" t="s">
        <v>9</v>
      </c>
    </row>
    <row r="98227" spans="1:6" x14ac:dyDescent="0.25">
      <c r="A98227" s="2" t="s">
        <v>9326</v>
      </c>
      <c r="B98227">
        <v>0.71670500000000004</v>
      </c>
      <c r="C98227">
        <v>1.0436000000000001</v>
      </c>
      <c r="D98227" s="1" t="s">
        <v>21917</v>
      </c>
      <c r="E98227" s="1" t="s">
        <v>8</v>
      </c>
      <c r="F98227" s="1" t="s">
        <v>9</v>
      </c>
    </row>
    <row r="98228" spans="1:6" x14ac:dyDescent="0.25">
      <c r="A98228" s="2" t="s">
        <v>9327</v>
      </c>
      <c r="B98228">
        <v>0.960449</v>
      </c>
      <c r="C98228">
        <v>1.0019199999999999</v>
      </c>
      <c r="D98228" s="1" t="s">
        <v>21917</v>
      </c>
      <c r="E98228" s="1" t="s">
        <v>8</v>
      </c>
      <c r="F98228" s="1" t="s">
        <v>9</v>
      </c>
    </row>
    <row r="98229" spans="1:6" x14ac:dyDescent="0.25">
      <c r="A98229" s="2" t="s">
        <v>9328</v>
      </c>
      <c r="B98229">
        <v>8.8347300000000004E-2</v>
      </c>
      <c r="C98229">
        <v>-1.17344</v>
      </c>
      <c r="D98229" s="1" t="s">
        <v>21917</v>
      </c>
      <c r="E98229" s="1" t="s">
        <v>8</v>
      </c>
      <c r="F98229" s="1" t="s">
        <v>9</v>
      </c>
    </row>
    <row r="98230" spans="1:6" x14ac:dyDescent="0.25">
      <c r="A98230" s="2" t="s">
        <v>9329</v>
      </c>
      <c r="B98230">
        <v>0.58382000000000001</v>
      </c>
      <c r="C98230">
        <v>-1.0496099999999999</v>
      </c>
      <c r="D98230" s="1" t="s">
        <v>21917</v>
      </c>
      <c r="E98230" s="1" t="s">
        <v>8</v>
      </c>
      <c r="F98230" s="1" t="s">
        <v>9</v>
      </c>
    </row>
    <row r="98231" spans="1:6" x14ac:dyDescent="0.25">
      <c r="A98231" s="2" t="s">
        <v>9330</v>
      </c>
      <c r="B98231">
        <v>0.42247899999999999</v>
      </c>
      <c r="C98231">
        <v>1.0847100000000001</v>
      </c>
      <c r="D98231" s="1" t="s">
        <v>21917</v>
      </c>
      <c r="E98231" s="1" t="s">
        <v>8</v>
      </c>
      <c r="F98231" s="1" t="s">
        <v>9</v>
      </c>
    </row>
    <row r="98232" spans="1:6" x14ac:dyDescent="0.25">
      <c r="A98232" s="2" t="s">
        <v>9331</v>
      </c>
      <c r="B98232">
        <v>0.66691100000000003</v>
      </c>
      <c r="C98232">
        <v>-1.0233699999999999</v>
      </c>
      <c r="D98232" s="1" t="s">
        <v>21917</v>
      </c>
      <c r="E98232" s="1" t="s">
        <v>8</v>
      </c>
      <c r="F98232" s="1" t="s">
        <v>9</v>
      </c>
    </row>
    <row r="98233" spans="1:6" x14ac:dyDescent="0.25">
      <c r="A98233" s="2" t="s">
        <v>9332</v>
      </c>
      <c r="B98233">
        <v>0.87258100000000005</v>
      </c>
      <c r="C98233">
        <v>-1.0109900000000001</v>
      </c>
      <c r="D98233" s="1" t="s">
        <v>21917</v>
      </c>
      <c r="E98233" s="1" t="s">
        <v>8</v>
      </c>
      <c r="F98233" s="1" t="s">
        <v>9</v>
      </c>
    </row>
    <row r="98234" spans="1:6" x14ac:dyDescent="0.25">
      <c r="A98234" s="2" t="s">
        <v>9333</v>
      </c>
      <c r="B98234">
        <v>0.63705500000000004</v>
      </c>
      <c r="C98234">
        <v>1.0519400000000001</v>
      </c>
      <c r="D98234" s="1" t="s">
        <v>21917</v>
      </c>
      <c r="E98234" s="1" t="s">
        <v>8</v>
      </c>
      <c r="F98234" s="1" t="s">
        <v>9</v>
      </c>
    </row>
    <row r="98235" spans="1:6" x14ac:dyDescent="0.25">
      <c r="A98235" s="2" t="s">
        <v>9334</v>
      </c>
      <c r="B98235">
        <v>0.561025</v>
      </c>
      <c r="C98235">
        <v>1.0372699999999999</v>
      </c>
      <c r="D98235" s="1" t="s">
        <v>21917</v>
      </c>
      <c r="E98235" s="1" t="s">
        <v>8</v>
      </c>
      <c r="F98235" s="1" t="s">
        <v>9</v>
      </c>
    </row>
    <row r="98236" spans="1:6" x14ac:dyDescent="0.25">
      <c r="A98236" s="2" t="s">
        <v>9335</v>
      </c>
      <c r="B98236">
        <v>7.8447199999999995E-2</v>
      </c>
      <c r="C98236">
        <v>-1.20166</v>
      </c>
      <c r="D98236" s="1" t="s">
        <v>21917</v>
      </c>
      <c r="E98236" s="1" t="s">
        <v>8</v>
      </c>
      <c r="F98236" s="1" t="s">
        <v>9</v>
      </c>
    </row>
    <row r="98237" spans="1:6" x14ac:dyDescent="0.25">
      <c r="A98237" s="2" t="s">
        <v>9336</v>
      </c>
      <c r="B98237">
        <v>0.90621300000000005</v>
      </c>
      <c r="C98237">
        <v>-1.01065</v>
      </c>
      <c r="D98237" s="1" t="s">
        <v>21917</v>
      </c>
      <c r="E98237" s="1" t="s">
        <v>8</v>
      </c>
      <c r="F98237" s="1" t="s">
        <v>9</v>
      </c>
    </row>
    <row r="98238" spans="1:6" x14ac:dyDescent="0.25">
      <c r="A98238" s="2" t="s">
        <v>9337</v>
      </c>
      <c r="B98238">
        <v>0.70208800000000005</v>
      </c>
      <c r="C98238">
        <v>1.03712</v>
      </c>
      <c r="D98238" s="1" t="s">
        <v>21917</v>
      </c>
      <c r="E98238" s="1" t="s">
        <v>8</v>
      </c>
      <c r="F98238" s="1" t="s">
        <v>9</v>
      </c>
    </row>
    <row r="98239" spans="1:6" x14ac:dyDescent="0.25">
      <c r="A98239" s="2" t="s">
        <v>9338</v>
      </c>
      <c r="B98239">
        <v>0.3871</v>
      </c>
      <c r="C98239">
        <v>1.0863799999999999</v>
      </c>
      <c r="D98239" s="1" t="s">
        <v>21917</v>
      </c>
      <c r="E98239" s="1" t="s">
        <v>8</v>
      </c>
      <c r="F98239" s="1" t="s">
        <v>9</v>
      </c>
    </row>
    <row r="98240" spans="1:6" x14ac:dyDescent="0.25">
      <c r="A98240" s="2" t="s">
        <v>9339</v>
      </c>
      <c r="B98240">
        <v>0.30729800000000002</v>
      </c>
      <c r="C98240">
        <v>-1.0652200000000001</v>
      </c>
      <c r="D98240" s="1" t="s">
        <v>21917</v>
      </c>
      <c r="E98240" s="1" t="s">
        <v>8</v>
      </c>
      <c r="F98240" s="1" t="s">
        <v>9</v>
      </c>
    </row>
    <row r="98241" spans="1:6" x14ac:dyDescent="0.25">
      <c r="A98241" s="2" t="s">
        <v>9340</v>
      </c>
      <c r="B98241">
        <v>0.99851199999999996</v>
      </c>
      <c r="C98241">
        <v>1.0001599999999999</v>
      </c>
      <c r="D98241" s="1" t="s">
        <v>21917</v>
      </c>
      <c r="E98241" s="1" t="s">
        <v>8</v>
      </c>
      <c r="F98241" s="1" t="s">
        <v>9</v>
      </c>
    </row>
    <row r="98242" spans="1:6" x14ac:dyDescent="0.25">
      <c r="A98242" s="2" t="s">
        <v>9341</v>
      </c>
      <c r="B98242">
        <v>0.27698699999999998</v>
      </c>
      <c r="C98242">
        <v>-1.07647</v>
      </c>
      <c r="D98242" s="1" t="s">
        <v>21917</v>
      </c>
      <c r="E98242" s="1" t="s">
        <v>8</v>
      </c>
      <c r="F98242" s="1" t="s">
        <v>9</v>
      </c>
    </row>
    <row r="98243" spans="1:6" x14ac:dyDescent="0.25">
      <c r="A98243" s="2" t="s">
        <v>9342</v>
      </c>
      <c r="B98243">
        <v>0.20051099999999999</v>
      </c>
      <c r="C98243">
        <v>1.1103700000000001</v>
      </c>
      <c r="D98243" s="1" t="s">
        <v>21917</v>
      </c>
      <c r="E98243" s="1" t="s">
        <v>8</v>
      </c>
      <c r="F98243" s="1" t="s">
        <v>9</v>
      </c>
    </row>
    <row r="98244" spans="1:6" x14ac:dyDescent="0.25">
      <c r="A98244" s="2" t="s">
        <v>9343</v>
      </c>
      <c r="B98244">
        <v>0.14044899999999999</v>
      </c>
      <c r="C98244">
        <v>1.22481</v>
      </c>
      <c r="D98244" s="1" t="s">
        <v>21917</v>
      </c>
      <c r="E98244" s="1" t="s">
        <v>8</v>
      </c>
      <c r="F98244" s="1" t="s">
        <v>9</v>
      </c>
    </row>
    <row r="98245" spans="1:6" x14ac:dyDescent="0.25">
      <c r="A98245" s="2" t="s">
        <v>9344</v>
      </c>
      <c r="B98245">
        <v>0.37337399999999998</v>
      </c>
      <c r="C98245">
        <v>1.05278</v>
      </c>
      <c r="D98245" s="1" t="s">
        <v>21917</v>
      </c>
      <c r="E98245" s="1" t="s">
        <v>8</v>
      </c>
      <c r="F98245" s="1" t="s">
        <v>9</v>
      </c>
    </row>
    <row r="98246" spans="1:6" x14ac:dyDescent="0.25">
      <c r="A98246" s="2" t="s">
        <v>9345</v>
      </c>
      <c r="B98246">
        <v>0.98158199999999995</v>
      </c>
      <c r="C98246">
        <v>-1.00116</v>
      </c>
      <c r="D98246" s="1" t="s">
        <v>21917</v>
      </c>
      <c r="E98246" s="1" t="s">
        <v>8</v>
      </c>
      <c r="F98246" s="1" t="s">
        <v>9</v>
      </c>
    </row>
    <row r="98247" spans="1:6" x14ac:dyDescent="0.25">
      <c r="A98247" s="2" t="s">
        <v>9346</v>
      </c>
      <c r="B98247">
        <v>0.84674099999999997</v>
      </c>
      <c r="C98247">
        <v>-1.01027</v>
      </c>
      <c r="D98247" s="1" t="s">
        <v>21917</v>
      </c>
      <c r="E98247" s="1" t="s">
        <v>8</v>
      </c>
      <c r="F98247" s="1" t="s">
        <v>9</v>
      </c>
    </row>
    <row r="98248" spans="1:6" x14ac:dyDescent="0.25">
      <c r="A98248" s="2" t="s">
        <v>9347</v>
      </c>
      <c r="B98248">
        <v>0.63229999999999997</v>
      </c>
      <c r="C98248">
        <v>-1.0356700000000001</v>
      </c>
      <c r="D98248" s="1" t="s">
        <v>21917</v>
      </c>
      <c r="E98248" s="1" t="s">
        <v>8</v>
      </c>
      <c r="F98248" s="1" t="s">
        <v>9</v>
      </c>
    </row>
    <row r="98249" spans="1:6" x14ac:dyDescent="0.25">
      <c r="A98249" s="2" t="s">
        <v>9348</v>
      </c>
      <c r="B98249">
        <v>0.85445800000000005</v>
      </c>
      <c r="C98249">
        <v>1.03667</v>
      </c>
      <c r="D98249" s="1" t="s">
        <v>21917</v>
      </c>
      <c r="E98249" s="1" t="s">
        <v>8</v>
      </c>
      <c r="F98249" s="1" t="s">
        <v>9</v>
      </c>
    </row>
    <row r="98250" spans="1:6" x14ac:dyDescent="0.25">
      <c r="A98250" s="2" t="s">
        <v>9349</v>
      </c>
      <c r="B98250">
        <v>0.76263599999999998</v>
      </c>
      <c r="C98250">
        <v>1.04403</v>
      </c>
      <c r="D98250" s="1" t="s">
        <v>21917</v>
      </c>
      <c r="E98250" s="1" t="s">
        <v>8</v>
      </c>
      <c r="F98250" s="1" t="s">
        <v>9</v>
      </c>
    </row>
    <row r="98251" spans="1:6" x14ac:dyDescent="0.25">
      <c r="A98251" s="2" t="s">
        <v>9350</v>
      </c>
      <c r="B98251">
        <v>0.910223</v>
      </c>
      <c r="C98251">
        <v>-1.0105599999999999</v>
      </c>
      <c r="D98251" s="1" t="s">
        <v>21917</v>
      </c>
      <c r="E98251" s="1" t="s">
        <v>8</v>
      </c>
      <c r="F98251" s="1" t="s">
        <v>9</v>
      </c>
    </row>
    <row r="98252" spans="1:6" x14ac:dyDescent="0.25">
      <c r="A98252" s="2" t="s">
        <v>9351</v>
      </c>
      <c r="B98252">
        <v>0.14113400000000001</v>
      </c>
      <c r="C98252">
        <v>1.1079699999999999</v>
      </c>
      <c r="D98252" s="1" t="s">
        <v>21917</v>
      </c>
      <c r="E98252" s="1" t="s">
        <v>8</v>
      </c>
      <c r="F98252" s="1" t="s">
        <v>9</v>
      </c>
    </row>
    <row r="98253" spans="1:6" x14ac:dyDescent="0.25">
      <c r="A98253" s="2" t="s">
        <v>9352</v>
      </c>
      <c r="B98253">
        <v>0.83108599999999999</v>
      </c>
      <c r="C98253">
        <v>1.0118199999999999</v>
      </c>
      <c r="D98253" s="1" t="s">
        <v>21917</v>
      </c>
      <c r="E98253" s="1" t="s">
        <v>8</v>
      </c>
      <c r="F98253" s="1" t="s">
        <v>9</v>
      </c>
    </row>
    <row r="98254" spans="1:6" x14ac:dyDescent="0.25">
      <c r="A98254" s="2" t="s">
        <v>9353</v>
      </c>
      <c r="B98254">
        <v>0.94078600000000001</v>
      </c>
      <c r="C98254">
        <v>-1.00529</v>
      </c>
      <c r="D98254" s="1" t="s">
        <v>21917</v>
      </c>
      <c r="E98254" s="1" t="s">
        <v>8</v>
      </c>
      <c r="F98254" s="1" t="s">
        <v>9</v>
      </c>
    </row>
    <row r="98255" spans="1:6" x14ac:dyDescent="0.25">
      <c r="A98255" s="2" t="s">
        <v>9354</v>
      </c>
      <c r="B98255">
        <v>0.58507699999999996</v>
      </c>
      <c r="C98255">
        <v>-1.03691</v>
      </c>
      <c r="D98255" s="1" t="s">
        <v>21917</v>
      </c>
      <c r="E98255" s="1" t="s">
        <v>8</v>
      </c>
      <c r="F98255" s="1" t="s">
        <v>9</v>
      </c>
    </row>
    <row r="98256" spans="1:6" x14ac:dyDescent="0.25">
      <c r="A98256" s="2" t="s">
        <v>9355</v>
      </c>
      <c r="B98256">
        <v>0.77284600000000003</v>
      </c>
      <c r="C98256">
        <v>1.02444</v>
      </c>
      <c r="D98256" s="1" t="s">
        <v>21917</v>
      </c>
      <c r="E98256" s="1" t="s">
        <v>8</v>
      </c>
      <c r="F98256" s="1" t="s">
        <v>9</v>
      </c>
    </row>
    <row r="98257" spans="1:6" x14ac:dyDescent="0.25">
      <c r="A98257" s="2" t="s">
        <v>9356</v>
      </c>
      <c r="B98257">
        <v>0.77756499999999995</v>
      </c>
      <c r="C98257">
        <v>1.02057</v>
      </c>
      <c r="D98257" s="1" t="s">
        <v>21917</v>
      </c>
      <c r="E98257" s="1" t="s">
        <v>8</v>
      </c>
      <c r="F98257" s="1" t="s">
        <v>9</v>
      </c>
    </row>
    <row r="98258" spans="1:6" x14ac:dyDescent="0.25">
      <c r="A98258" s="2" t="s">
        <v>9357</v>
      </c>
      <c r="B98258">
        <v>0.98771699999999996</v>
      </c>
      <c r="C98258">
        <v>-1.00101</v>
      </c>
      <c r="D98258" s="1" t="s">
        <v>21917</v>
      </c>
      <c r="E98258" s="1" t="s">
        <v>8</v>
      </c>
      <c r="F98258" s="1" t="s">
        <v>9</v>
      </c>
    </row>
    <row r="98259" spans="1:6" x14ac:dyDescent="0.25">
      <c r="A98259" s="2" t="s">
        <v>9358</v>
      </c>
      <c r="B98259">
        <v>0.80928</v>
      </c>
      <c r="C98259">
        <v>1.01963</v>
      </c>
      <c r="D98259" s="1" t="s">
        <v>21917</v>
      </c>
      <c r="E98259" s="1" t="s">
        <v>8</v>
      </c>
      <c r="F98259" s="1" t="s">
        <v>9</v>
      </c>
    </row>
    <row r="98260" spans="1:6" x14ac:dyDescent="0.25">
      <c r="A98260" s="2" t="s">
        <v>9359</v>
      </c>
      <c r="B98260">
        <v>0.344024</v>
      </c>
      <c r="C98260">
        <v>-1.0438000000000001</v>
      </c>
      <c r="D98260" s="1" t="s">
        <v>21917</v>
      </c>
      <c r="E98260" s="1" t="s">
        <v>8</v>
      </c>
      <c r="F98260" s="1" t="s">
        <v>9</v>
      </c>
    </row>
    <row r="98261" spans="1:6" x14ac:dyDescent="0.25">
      <c r="A98261" s="2" t="s">
        <v>9360</v>
      </c>
      <c r="B98261">
        <v>0.19819899999999999</v>
      </c>
      <c r="C98261">
        <v>-1.12469</v>
      </c>
      <c r="D98261" s="1" t="s">
        <v>21917</v>
      </c>
      <c r="E98261" s="1" t="s">
        <v>8</v>
      </c>
      <c r="F98261" s="1" t="s">
        <v>9</v>
      </c>
    </row>
    <row r="98262" spans="1:6" x14ac:dyDescent="0.25">
      <c r="A98262" s="2" t="s">
        <v>9361</v>
      </c>
      <c r="B98262">
        <v>0.67613999999999996</v>
      </c>
      <c r="C98262">
        <v>1.03163</v>
      </c>
      <c r="D98262" s="1" t="s">
        <v>21917</v>
      </c>
      <c r="E98262" s="1" t="s">
        <v>8</v>
      </c>
      <c r="F98262" s="1" t="s">
        <v>9</v>
      </c>
    </row>
    <row r="98263" spans="1:6" x14ac:dyDescent="0.25">
      <c r="A98263" s="2" t="s">
        <v>9362</v>
      </c>
      <c r="B98263">
        <v>0.69364999999999999</v>
      </c>
      <c r="C98263">
        <v>1.0207999999999999</v>
      </c>
      <c r="D98263" s="1" t="s">
        <v>21917</v>
      </c>
      <c r="E98263" s="1" t="s">
        <v>8</v>
      </c>
      <c r="F98263" s="1" t="s">
        <v>9</v>
      </c>
    </row>
    <row r="98264" spans="1:6" x14ac:dyDescent="0.25">
      <c r="A98264" s="2" t="s">
        <v>9363</v>
      </c>
      <c r="B98264">
        <v>0.85654200000000003</v>
      </c>
      <c r="C98264">
        <v>-1.01017</v>
      </c>
      <c r="D98264" s="1" t="s">
        <v>21917</v>
      </c>
      <c r="E98264" s="1" t="s">
        <v>8</v>
      </c>
      <c r="F98264" s="1" t="s">
        <v>9</v>
      </c>
    </row>
    <row r="98265" spans="1:6" x14ac:dyDescent="0.25">
      <c r="A98265" s="2" t="s">
        <v>9364</v>
      </c>
      <c r="B98265">
        <v>0.31076500000000001</v>
      </c>
      <c r="C98265">
        <v>-1.1616</v>
      </c>
      <c r="D98265" s="1" t="s">
        <v>21917</v>
      </c>
      <c r="E98265" s="1" t="s">
        <v>8</v>
      </c>
      <c r="F98265" s="1" t="s">
        <v>9</v>
      </c>
    </row>
    <row r="98266" spans="1:6" x14ac:dyDescent="0.25">
      <c r="A98266" s="2" t="s">
        <v>9365</v>
      </c>
      <c r="B98266">
        <v>0.80597700000000005</v>
      </c>
      <c r="C98266">
        <v>1.0225900000000001</v>
      </c>
      <c r="D98266" s="1" t="s">
        <v>21917</v>
      </c>
      <c r="E98266" s="1" t="s">
        <v>8</v>
      </c>
      <c r="F98266" s="1" t="s">
        <v>9</v>
      </c>
    </row>
    <row r="98267" spans="1:6" x14ac:dyDescent="0.25">
      <c r="A98267" s="2" t="s">
        <v>9366</v>
      </c>
      <c r="B98267">
        <v>0.98239600000000005</v>
      </c>
      <c r="C98267">
        <v>1.0019800000000001</v>
      </c>
      <c r="D98267" s="1" t="s">
        <v>21917</v>
      </c>
      <c r="E98267" s="1" t="s">
        <v>8</v>
      </c>
      <c r="F98267" s="1" t="s">
        <v>9</v>
      </c>
    </row>
    <row r="98268" spans="1:6" x14ac:dyDescent="0.25">
      <c r="A98268" s="2" t="s">
        <v>9367</v>
      </c>
      <c r="B98268">
        <v>6.4469899999999997E-2</v>
      </c>
      <c r="C98268">
        <v>1.1732</v>
      </c>
      <c r="D98268" s="1" t="s">
        <v>21917</v>
      </c>
      <c r="E98268" s="1" t="s">
        <v>8</v>
      </c>
      <c r="F98268" s="1" t="s">
        <v>9</v>
      </c>
    </row>
    <row r="98269" spans="1:6" x14ac:dyDescent="0.25">
      <c r="A98269" s="2" t="s">
        <v>9368</v>
      </c>
      <c r="B98269">
        <v>0.60249600000000003</v>
      </c>
      <c r="C98269">
        <v>1.04583</v>
      </c>
      <c r="D98269" s="1" t="s">
        <v>21917</v>
      </c>
      <c r="E98269" s="1" t="s">
        <v>8</v>
      </c>
      <c r="F98269" s="1" t="s">
        <v>9</v>
      </c>
    </row>
    <row r="98270" spans="1:6" x14ac:dyDescent="0.25">
      <c r="A98270" s="2" t="s">
        <v>9369</v>
      </c>
      <c r="B98270">
        <v>0.206565</v>
      </c>
      <c r="C98270">
        <v>-1.1433899999999999</v>
      </c>
      <c r="D98270" s="1" t="s">
        <v>21917</v>
      </c>
      <c r="E98270" s="1" t="s">
        <v>8</v>
      </c>
      <c r="F98270" s="1" t="s">
        <v>9</v>
      </c>
    </row>
    <row r="98271" spans="1:6" x14ac:dyDescent="0.25">
      <c r="A98271" s="2" t="s">
        <v>9370</v>
      </c>
      <c r="B98271">
        <v>0.87694300000000003</v>
      </c>
      <c r="C98271">
        <v>-1.00902</v>
      </c>
      <c r="D98271" s="1" t="s">
        <v>21917</v>
      </c>
      <c r="E98271" s="1" t="s">
        <v>8</v>
      </c>
      <c r="F98271" s="1" t="s">
        <v>9</v>
      </c>
    </row>
    <row r="98272" spans="1:6" x14ac:dyDescent="0.25">
      <c r="A98272" s="2" t="s">
        <v>9371</v>
      </c>
      <c r="B98272">
        <v>0.37814700000000001</v>
      </c>
      <c r="C98272">
        <v>-1.0577399999999999</v>
      </c>
      <c r="D98272" s="1" t="s">
        <v>21917</v>
      </c>
      <c r="E98272" s="1" t="s">
        <v>8</v>
      </c>
      <c r="F98272" s="1" t="s">
        <v>9</v>
      </c>
    </row>
    <row r="98273" spans="1:6" x14ac:dyDescent="0.25">
      <c r="A98273" s="2" t="s">
        <v>9372</v>
      </c>
      <c r="B98273">
        <v>0.75286200000000003</v>
      </c>
      <c r="C98273">
        <v>1.03366</v>
      </c>
      <c r="D98273" s="1" t="s">
        <v>21917</v>
      </c>
      <c r="E98273" s="1" t="s">
        <v>8</v>
      </c>
      <c r="F98273" s="1" t="s">
        <v>9</v>
      </c>
    </row>
    <row r="98274" spans="1:6" x14ac:dyDescent="0.25">
      <c r="A98274" s="2" t="s">
        <v>9373</v>
      </c>
      <c r="B98274">
        <v>0.88510599999999995</v>
      </c>
      <c r="C98274">
        <v>-1.01478</v>
      </c>
      <c r="D98274" s="1" t="s">
        <v>21917</v>
      </c>
      <c r="E98274" s="1" t="s">
        <v>8</v>
      </c>
      <c r="F98274" s="1" t="s">
        <v>9</v>
      </c>
    </row>
    <row r="98275" spans="1:6" x14ac:dyDescent="0.25">
      <c r="A98275" s="2" t="s">
        <v>9374</v>
      </c>
      <c r="B98275">
        <v>8.2258899999999996E-2</v>
      </c>
      <c r="C98275">
        <v>-1.32786</v>
      </c>
      <c r="D98275" s="1" t="s">
        <v>21917</v>
      </c>
      <c r="E98275" s="1" t="s">
        <v>8</v>
      </c>
      <c r="F98275" s="1" t="s">
        <v>9</v>
      </c>
    </row>
    <row r="98276" spans="1:6" x14ac:dyDescent="0.25">
      <c r="A98276" s="2" t="s">
        <v>9375</v>
      </c>
      <c r="B98276">
        <v>0.70849399999999996</v>
      </c>
      <c r="C98276">
        <v>1.04484</v>
      </c>
      <c r="D98276" s="1" t="s">
        <v>21917</v>
      </c>
      <c r="E98276" s="1" t="s">
        <v>8</v>
      </c>
      <c r="F98276" s="1" t="s">
        <v>9</v>
      </c>
    </row>
    <row r="98277" spans="1:6" x14ac:dyDescent="0.25">
      <c r="A98277" s="2" t="s">
        <v>9376</v>
      </c>
      <c r="B98277">
        <v>0.70524200000000004</v>
      </c>
      <c r="C98277">
        <v>-1.0204299999999999</v>
      </c>
      <c r="D98277" s="1" t="s">
        <v>21917</v>
      </c>
      <c r="E98277" s="1" t="s">
        <v>8</v>
      </c>
      <c r="F98277" s="1" t="s">
        <v>9</v>
      </c>
    </row>
    <row r="98278" spans="1:6" x14ac:dyDescent="0.25">
      <c r="A98278" s="2" t="s">
        <v>9377</v>
      </c>
      <c r="B98278">
        <v>0.32934099999999999</v>
      </c>
      <c r="C98278">
        <v>-1.0820099999999999</v>
      </c>
      <c r="D98278" s="1" t="s">
        <v>21917</v>
      </c>
      <c r="E98278" s="1" t="s">
        <v>8</v>
      </c>
      <c r="F98278" s="1" t="s">
        <v>9</v>
      </c>
    </row>
    <row r="98279" spans="1:6" x14ac:dyDescent="0.25">
      <c r="A98279" s="2" t="s">
        <v>9378</v>
      </c>
      <c r="B98279">
        <v>0.26756200000000002</v>
      </c>
      <c r="C98279">
        <v>-1.17279</v>
      </c>
      <c r="D98279" s="1" t="s">
        <v>21917</v>
      </c>
      <c r="E98279" s="1" t="s">
        <v>8</v>
      </c>
      <c r="F98279" s="1" t="s">
        <v>9</v>
      </c>
    </row>
    <row r="98280" spans="1:6" x14ac:dyDescent="0.25">
      <c r="A98280" s="2" t="s">
        <v>9379</v>
      </c>
      <c r="B98280">
        <v>0.13550400000000001</v>
      </c>
      <c r="C98280">
        <v>-1.1064799999999999</v>
      </c>
      <c r="D98280" s="1" t="s">
        <v>21917</v>
      </c>
      <c r="E98280" s="1" t="s">
        <v>8</v>
      </c>
      <c r="F98280" s="1" t="s">
        <v>9</v>
      </c>
    </row>
    <row r="98281" spans="1:6" x14ac:dyDescent="0.25">
      <c r="A98281" s="2" t="s">
        <v>9380</v>
      </c>
      <c r="B98281">
        <v>0.12078700000000001</v>
      </c>
      <c r="C98281">
        <v>-1.11619</v>
      </c>
      <c r="D98281" s="1" t="s">
        <v>21917</v>
      </c>
      <c r="E98281" s="1" t="s">
        <v>8</v>
      </c>
      <c r="F98281" s="1" t="s">
        <v>9</v>
      </c>
    </row>
    <row r="98282" spans="1:6" x14ac:dyDescent="0.25">
      <c r="A98282" s="2" t="s">
        <v>9381</v>
      </c>
      <c r="B98282">
        <v>0.92396900000000004</v>
      </c>
      <c r="C98282">
        <v>1.0066900000000001</v>
      </c>
      <c r="D98282" s="1" t="s">
        <v>21917</v>
      </c>
      <c r="E98282" s="1" t="s">
        <v>8</v>
      </c>
      <c r="F98282" s="1" t="s">
        <v>9</v>
      </c>
    </row>
    <row r="98283" spans="1:6" x14ac:dyDescent="0.25">
      <c r="A98283" s="2" t="s">
        <v>9382</v>
      </c>
      <c r="B98283">
        <v>0.30624099999999999</v>
      </c>
      <c r="C98283">
        <v>-1.0721400000000001</v>
      </c>
      <c r="D98283" s="1" t="s">
        <v>21917</v>
      </c>
      <c r="E98283" s="1" t="s">
        <v>8</v>
      </c>
      <c r="F98283" s="1" t="s">
        <v>9</v>
      </c>
    </row>
    <row r="98284" spans="1:6" x14ac:dyDescent="0.25">
      <c r="A98284" s="2" t="s">
        <v>232</v>
      </c>
      <c r="B98284">
        <v>0.13348599999999999</v>
      </c>
      <c r="C98284">
        <v>1.1024799999999999</v>
      </c>
      <c r="D98284" s="1" t="s">
        <v>21917</v>
      </c>
      <c r="E98284" s="1" t="s">
        <v>8</v>
      </c>
      <c r="F98284" s="1" t="s">
        <v>9</v>
      </c>
    </row>
    <row r="98285" spans="1:6" x14ac:dyDescent="0.25">
      <c r="A98285" s="2" t="s">
        <v>9383</v>
      </c>
      <c r="B98285">
        <v>0.53854900000000006</v>
      </c>
      <c r="C98285">
        <v>1.05619</v>
      </c>
      <c r="D98285" s="1" t="s">
        <v>21917</v>
      </c>
      <c r="E98285" s="1" t="s">
        <v>8</v>
      </c>
      <c r="F98285" s="1" t="s">
        <v>9</v>
      </c>
    </row>
    <row r="98286" spans="1:6" x14ac:dyDescent="0.25">
      <c r="A98286" s="2" t="s">
        <v>9384</v>
      </c>
      <c r="B98286">
        <v>0.85512500000000002</v>
      </c>
      <c r="C98286">
        <v>1.0143200000000001</v>
      </c>
      <c r="D98286" s="1" t="s">
        <v>21917</v>
      </c>
      <c r="E98286" s="1" t="s">
        <v>8</v>
      </c>
      <c r="F98286" s="1" t="s">
        <v>9</v>
      </c>
    </row>
    <row r="98287" spans="1:6" x14ac:dyDescent="0.25">
      <c r="A98287" s="2" t="s">
        <v>9385</v>
      </c>
      <c r="B98287">
        <v>0.93428199999999995</v>
      </c>
      <c r="C98287">
        <v>-1.0061199999999999</v>
      </c>
      <c r="D98287" s="1" t="s">
        <v>21917</v>
      </c>
      <c r="E98287" s="1" t="s">
        <v>8</v>
      </c>
      <c r="F98287" s="1" t="s">
        <v>9</v>
      </c>
    </row>
    <row r="98288" spans="1:6" x14ac:dyDescent="0.25">
      <c r="A98288" s="2" t="s">
        <v>9386</v>
      </c>
      <c r="B98288">
        <v>0.83461099999999999</v>
      </c>
      <c r="C98288">
        <v>-1.0125</v>
      </c>
      <c r="D98288" s="1" t="s">
        <v>21917</v>
      </c>
      <c r="E98288" s="1" t="s">
        <v>8</v>
      </c>
      <c r="F98288" s="1" t="s">
        <v>9</v>
      </c>
    </row>
    <row r="98289" spans="1:6" x14ac:dyDescent="0.25">
      <c r="A98289" s="2" t="s">
        <v>9387</v>
      </c>
      <c r="B98289">
        <v>0.43246099999999998</v>
      </c>
      <c r="C98289">
        <v>1.0757300000000001</v>
      </c>
      <c r="D98289" s="1" t="s">
        <v>21917</v>
      </c>
      <c r="E98289" s="1" t="s">
        <v>8</v>
      </c>
      <c r="F98289" s="1" t="s">
        <v>9</v>
      </c>
    </row>
    <row r="98290" spans="1:6" x14ac:dyDescent="0.25">
      <c r="A98290" s="2" t="s">
        <v>9388</v>
      </c>
      <c r="B98290">
        <v>0.77678400000000003</v>
      </c>
      <c r="C98290">
        <v>-1.0243599999999999</v>
      </c>
      <c r="D98290" s="1" t="s">
        <v>21917</v>
      </c>
      <c r="E98290" s="1" t="s">
        <v>8</v>
      </c>
      <c r="F98290" s="1" t="s">
        <v>9</v>
      </c>
    </row>
    <row r="98291" spans="1:6" x14ac:dyDescent="0.25">
      <c r="A98291" s="2" t="s">
        <v>9389</v>
      </c>
      <c r="B98291">
        <v>0.70770699999999997</v>
      </c>
      <c r="C98291">
        <v>1.036</v>
      </c>
      <c r="D98291" s="1" t="s">
        <v>21917</v>
      </c>
      <c r="E98291" s="1" t="s">
        <v>8</v>
      </c>
      <c r="F98291" s="1" t="s">
        <v>9</v>
      </c>
    </row>
    <row r="98292" spans="1:6" x14ac:dyDescent="0.25">
      <c r="A98292" s="2" t="s">
        <v>9390</v>
      </c>
      <c r="B98292">
        <v>0.47087099999999998</v>
      </c>
      <c r="C98292">
        <v>-1.0424500000000001</v>
      </c>
      <c r="D98292" s="1" t="s">
        <v>21917</v>
      </c>
      <c r="E98292" s="1" t="s">
        <v>8</v>
      </c>
      <c r="F98292" s="1" t="s">
        <v>9</v>
      </c>
    </row>
    <row r="98293" spans="1:6" x14ac:dyDescent="0.25">
      <c r="A98293" s="2" t="s">
        <v>9391</v>
      </c>
      <c r="B98293">
        <v>0.61910799999999999</v>
      </c>
      <c r="C98293">
        <v>1.0311699999999999</v>
      </c>
      <c r="D98293" s="1" t="s">
        <v>21917</v>
      </c>
      <c r="E98293" s="1" t="s">
        <v>8</v>
      </c>
      <c r="F98293" s="1" t="s">
        <v>9</v>
      </c>
    </row>
    <row r="98294" spans="1:6" x14ac:dyDescent="0.25">
      <c r="A98294" s="2" t="s">
        <v>9392</v>
      </c>
      <c r="B98294">
        <v>0.12665499999999999</v>
      </c>
      <c r="C98294">
        <v>1.0919099999999999</v>
      </c>
      <c r="D98294" s="1" t="s">
        <v>21917</v>
      </c>
      <c r="E98294" s="1" t="s">
        <v>8</v>
      </c>
      <c r="F98294" s="1" t="s">
        <v>9</v>
      </c>
    </row>
    <row r="98295" spans="1:6" x14ac:dyDescent="0.25">
      <c r="A98295" s="2" t="s">
        <v>9393</v>
      </c>
      <c r="B98295">
        <v>0.228431</v>
      </c>
      <c r="C98295">
        <v>1.09249</v>
      </c>
      <c r="D98295" s="1" t="s">
        <v>21917</v>
      </c>
      <c r="E98295" s="1" t="s">
        <v>8</v>
      </c>
      <c r="F98295" s="1" t="s">
        <v>9</v>
      </c>
    </row>
    <row r="98296" spans="1:6" x14ac:dyDescent="0.25">
      <c r="A98296" s="2" t="s">
        <v>9394</v>
      </c>
      <c r="B98296">
        <v>0.13048699999999999</v>
      </c>
      <c r="C98296">
        <v>1.1469400000000001</v>
      </c>
      <c r="D98296" s="1" t="s">
        <v>21917</v>
      </c>
      <c r="E98296" s="1" t="s">
        <v>8</v>
      </c>
      <c r="F98296" s="1" t="s">
        <v>9</v>
      </c>
    </row>
    <row r="98297" spans="1:6" x14ac:dyDescent="0.25">
      <c r="A98297" s="2" t="s">
        <v>9395</v>
      </c>
      <c r="B98297">
        <v>0.85556500000000002</v>
      </c>
      <c r="C98297">
        <v>1.01312</v>
      </c>
      <c r="D98297" s="1" t="s">
        <v>21917</v>
      </c>
      <c r="E98297" s="1" t="s">
        <v>8</v>
      </c>
      <c r="F98297" s="1" t="s">
        <v>9</v>
      </c>
    </row>
    <row r="98298" spans="1:6" x14ac:dyDescent="0.25">
      <c r="A98298" s="2" t="s">
        <v>9396</v>
      </c>
      <c r="B98298">
        <v>0.15811800000000001</v>
      </c>
      <c r="C98298">
        <v>-1.0658300000000001</v>
      </c>
      <c r="D98298" s="1" t="s">
        <v>21917</v>
      </c>
      <c r="E98298" s="1" t="s">
        <v>8</v>
      </c>
      <c r="F98298" s="1" t="s">
        <v>9</v>
      </c>
    </row>
    <row r="98299" spans="1:6" x14ac:dyDescent="0.25">
      <c r="A98299" s="2" t="s">
        <v>9397</v>
      </c>
      <c r="B98299">
        <v>0.37578800000000001</v>
      </c>
      <c r="C98299">
        <v>1.06551</v>
      </c>
      <c r="D98299" s="1" t="s">
        <v>21917</v>
      </c>
      <c r="E98299" s="1" t="s">
        <v>8</v>
      </c>
      <c r="F98299" s="1" t="s">
        <v>9</v>
      </c>
    </row>
    <row r="98300" spans="1:6" x14ac:dyDescent="0.25">
      <c r="A98300" s="2" t="s">
        <v>9398</v>
      </c>
      <c r="B98300">
        <v>0.56030599999999997</v>
      </c>
      <c r="C98300">
        <v>1.0241</v>
      </c>
      <c r="D98300" s="1" t="s">
        <v>21917</v>
      </c>
      <c r="E98300" s="1" t="s">
        <v>8</v>
      </c>
      <c r="F98300" s="1" t="s">
        <v>9</v>
      </c>
    </row>
    <row r="98301" spans="1:6" x14ac:dyDescent="0.25">
      <c r="A98301" s="2" t="s">
        <v>9399</v>
      </c>
      <c r="B98301">
        <v>0.240115</v>
      </c>
      <c r="C98301">
        <v>-1.08338</v>
      </c>
      <c r="D98301" s="1" t="s">
        <v>21917</v>
      </c>
      <c r="E98301" s="1" t="s">
        <v>8</v>
      </c>
      <c r="F98301" s="1" t="s">
        <v>9</v>
      </c>
    </row>
    <row r="98302" spans="1:6" x14ac:dyDescent="0.25">
      <c r="A98302" s="2" t="s">
        <v>9400</v>
      </c>
      <c r="B98302">
        <v>0.615726</v>
      </c>
      <c r="C98302">
        <v>1.0526500000000001</v>
      </c>
      <c r="D98302" s="1" t="s">
        <v>21917</v>
      </c>
      <c r="E98302" s="1" t="s">
        <v>8</v>
      </c>
      <c r="F98302" s="1" t="s">
        <v>9</v>
      </c>
    </row>
    <row r="98303" spans="1:6" x14ac:dyDescent="0.25">
      <c r="A98303" s="2" t="s">
        <v>9401</v>
      </c>
      <c r="B98303">
        <v>0.93708400000000003</v>
      </c>
      <c r="C98303">
        <v>-1.0067699999999999</v>
      </c>
      <c r="D98303" s="1" t="s">
        <v>21917</v>
      </c>
      <c r="E98303" s="1" t="s">
        <v>8</v>
      </c>
      <c r="F98303" s="1" t="s">
        <v>9</v>
      </c>
    </row>
    <row r="98304" spans="1:6" x14ac:dyDescent="0.25">
      <c r="A98304" s="2" t="s">
        <v>9402</v>
      </c>
      <c r="B98304">
        <v>0.97055899999999995</v>
      </c>
      <c r="C98304">
        <v>1.0025599999999999</v>
      </c>
      <c r="D98304" s="1" t="s">
        <v>21917</v>
      </c>
      <c r="E98304" s="1" t="s">
        <v>8</v>
      </c>
      <c r="F98304" s="1" t="s">
        <v>9</v>
      </c>
    </row>
    <row r="98305" spans="1:6" x14ac:dyDescent="0.25">
      <c r="A98305" s="2" t="s">
        <v>9403</v>
      </c>
      <c r="B98305">
        <v>0.41445900000000002</v>
      </c>
      <c r="C98305">
        <v>1.0727</v>
      </c>
      <c r="D98305" s="1" t="s">
        <v>21917</v>
      </c>
      <c r="E98305" s="1" t="s">
        <v>8</v>
      </c>
      <c r="F98305" s="1" t="s">
        <v>9</v>
      </c>
    </row>
    <row r="98306" spans="1:6" x14ac:dyDescent="0.25">
      <c r="A98306" s="2" t="s">
        <v>9404</v>
      </c>
      <c r="B98306">
        <v>0.67895799999999995</v>
      </c>
      <c r="C98306">
        <v>-1.0458700000000001</v>
      </c>
      <c r="D98306" s="1" t="s">
        <v>21917</v>
      </c>
      <c r="E98306" s="1" t="s">
        <v>8</v>
      </c>
      <c r="F98306" s="1" t="s">
        <v>9</v>
      </c>
    </row>
    <row r="98307" spans="1:6" x14ac:dyDescent="0.25">
      <c r="A98307" s="2" t="s">
        <v>9405</v>
      </c>
      <c r="B98307">
        <v>0.96323899999999996</v>
      </c>
      <c r="C98307">
        <v>1.004</v>
      </c>
      <c r="D98307" s="1" t="s">
        <v>21917</v>
      </c>
      <c r="E98307" s="1" t="s">
        <v>8</v>
      </c>
      <c r="F98307" s="1" t="s">
        <v>9</v>
      </c>
    </row>
    <row r="98308" spans="1:6" x14ac:dyDescent="0.25">
      <c r="A98308" s="2" t="s">
        <v>9406</v>
      </c>
      <c r="B98308">
        <v>0.231103</v>
      </c>
      <c r="C98308">
        <v>-1.0676000000000001</v>
      </c>
      <c r="D98308" s="1" t="s">
        <v>21917</v>
      </c>
      <c r="E98308" s="1" t="s">
        <v>8</v>
      </c>
      <c r="F98308" s="1" t="s">
        <v>9</v>
      </c>
    </row>
    <row r="98309" spans="1:6" x14ac:dyDescent="0.25">
      <c r="A98309" s="2" t="s">
        <v>9407</v>
      </c>
      <c r="B98309">
        <v>0.97284499999999996</v>
      </c>
      <c r="C98309">
        <v>1.00309</v>
      </c>
      <c r="D98309" s="1" t="s">
        <v>21917</v>
      </c>
      <c r="E98309" s="1" t="s">
        <v>8</v>
      </c>
      <c r="F98309" s="1" t="s">
        <v>9</v>
      </c>
    </row>
    <row r="98310" spans="1:6" x14ac:dyDescent="0.25">
      <c r="A98310" s="2" t="s">
        <v>9408</v>
      </c>
      <c r="B98310">
        <v>0.92286500000000005</v>
      </c>
      <c r="C98310">
        <v>-1.01054</v>
      </c>
      <c r="D98310" s="1" t="s">
        <v>21917</v>
      </c>
      <c r="E98310" s="1" t="s">
        <v>8</v>
      </c>
      <c r="F98310" s="1" t="s">
        <v>9</v>
      </c>
    </row>
    <row r="98311" spans="1:6" x14ac:dyDescent="0.25">
      <c r="A98311" s="2" t="s">
        <v>9409</v>
      </c>
      <c r="B98311">
        <v>0.53006900000000001</v>
      </c>
      <c r="C98311">
        <v>-1.0621400000000001</v>
      </c>
      <c r="D98311" s="1" t="s">
        <v>21917</v>
      </c>
      <c r="E98311" s="1" t="s">
        <v>8</v>
      </c>
      <c r="F98311" s="1" t="s">
        <v>9</v>
      </c>
    </row>
    <row r="98312" spans="1:6" x14ac:dyDescent="0.25">
      <c r="A98312" s="2" t="s">
        <v>9410</v>
      </c>
      <c r="B98312">
        <v>0.13824800000000001</v>
      </c>
      <c r="C98312">
        <v>1.2071000000000001</v>
      </c>
      <c r="D98312" s="1" t="s">
        <v>21917</v>
      </c>
      <c r="E98312" s="1" t="s">
        <v>8</v>
      </c>
      <c r="F98312" s="1" t="s">
        <v>9</v>
      </c>
    </row>
    <row r="98313" spans="1:6" x14ac:dyDescent="0.25">
      <c r="A98313" s="2" t="s">
        <v>9411</v>
      </c>
      <c r="B98313">
        <v>0.28013900000000003</v>
      </c>
      <c r="C98313">
        <v>1.08731</v>
      </c>
      <c r="D98313" s="1" t="s">
        <v>21917</v>
      </c>
      <c r="E98313" s="1" t="s">
        <v>8</v>
      </c>
      <c r="F98313" s="1" t="s">
        <v>9</v>
      </c>
    </row>
    <row r="98314" spans="1:6" x14ac:dyDescent="0.25">
      <c r="A98314" s="2" t="s">
        <v>9412</v>
      </c>
      <c r="B98314">
        <v>0.27001599999999998</v>
      </c>
      <c r="C98314">
        <v>1.1496200000000001</v>
      </c>
      <c r="D98314" s="1" t="s">
        <v>21917</v>
      </c>
      <c r="E98314" s="1" t="s">
        <v>8</v>
      </c>
      <c r="F98314" s="1" t="s">
        <v>9</v>
      </c>
    </row>
    <row r="98315" spans="1:6" x14ac:dyDescent="0.25">
      <c r="A98315" s="2" t="s">
        <v>9413</v>
      </c>
      <c r="B98315">
        <v>0.44691199999999998</v>
      </c>
      <c r="C98315">
        <v>-1.0472900000000001</v>
      </c>
      <c r="D98315" s="1" t="s">
        <v>21917</v>
      </c>
      <c r="E98315" s="1" t="s">
        <v>8</v>
      </c>
      <c r="F98315" s="1" t="s">
        <v>9</v>
      </c>
    </row>
    <row r="98316" spans="1:6" x14ac:dyDescent="0.25">
      <c r="A98316" s="2" t="s">
        <v>9414</v>
      </c>
      <c r="B98316">
        <v>0.24428</v>
      </c>
      <c r="C98316">
        <v>-1.0542199999999999</v>
      </c>
      <c r="D98316" s="1" t="s">
        <v>21917</v>
      </c>
      <c r="E98316" s="1" t="s">
        <v>8</v>
      </c>
      <c r="F98316" s="1" t="s">
        <v>9</v>
      </c>
    </row>
    <row r="98317" spans="1:6" x14ac:dyDescent="0.25">
      <c r="A98317" s="2" t="s">
        <v>9415</v>
      </c>
      <c r="B98317">
        <v>0.314641</v>
      </c>
      <c r="C98317">
        <v>1.0867500000000001</v>
      </c>
      <c r="D98317" s="1" t="s">
        <v>21917</v>
      </c>
      <c r="E98317" s="1" t="s">
        <v>8</v>
      </c>
      <c r="F98317" s="1" t="s">
        <v>9</v>
      </c>
    </row>
    <row r="98318" spans="1:6" x14ac:dyDescent="0.25">
      <c r="A98318" s="2" t="s">
        <v>9416</v>
      </c>
      <c r="B98318">
        <v>0.24326100000000001</v>
      </c>
      <c r="C98318">
        <v>1.1534</v>
      </c>
      <c r="D98318" s="1" t="s">
        <v>21917</v>
      </c>
      <c r="E98318" s="1" t="s">
        <v>8</v>
      </c>
      <c r="F98318" s="1" t="s">
        <v>9</v>
      </c>
    </row>
    <row r="98319" spans="1:6" x14ac:dyDescent="0.25">
      <c r="A98319" s="2" t="s">
        <v>9417</v>
      </c>
      <c r="B98319">
        <v>0.94669099999999995</v>
      </c>
      <c r="C98319">
        <v>1.0067900000000001</v>
      </c>
      <c r="D98319" s="1" t="s">
        <v>21917</v>
      </c>
      <c r="E98319" s="1" t="s">
        <v>8</v>
      </c>
      <c r="F98319" s="1" t="s">
        <v>9</v>
      </c>
    </row>
    <row r="98320" spans="1:6" x14ac:dyDescent="0.25">
      <c r="A98320" s="2" t="s">
        <v>9418</v>
      </c>
      <c r="B98320">
        <v>0.16059699999999999</v>
      </c>
      <c r="C98320">
        <v>-1.1438699999999999</v>
      </c>
      <c r="D98320" s="1" t="s">
        <v>21917</v>
      </c>
      <c r="E98320" s="1" t="s">
        <v>8</v>
      </c>
      <c r="F98320" s="1" t="s">
        <v>9</v>
      </c>
    </row>
    <row r="98321" spans="1:6" x14ac:dyDescent="0.25">
      <c r="A98321" s="2" t="s">
        <v>9419</v>
      </c>
      <c r="B98321">
        <v>0.782605</v>
      </c>
      <c r="C98321">
        <v>-1.0221899999999999</v>
      </c>
      <c r="D98321" s="1" t="s">
        <v>21917</v>
      </c>
      <c r="E98321" s="1" t="s">
        <v>8</v>
      </c>
      <c r="F98321" s="1" t="s">
        <v>9</v>
      </c>
    </row>
    <row r="98322" spans="1:6" x14ac:dyDescent="0.25">
      <c r="A98322" s="2" t="s">
        <v>9420</v>
      </c>
      <c r="B98322">
        <v>0.547543</v>
      </c>
      <c r="C98322">
        <v>-1.0593900000000001</v>
      </c>
      <c r="D98322" s="1" t="s">
        <v>21917</v>
      </c>
      <c r="E98322" s="1" t="s">
        <v>8</v>
      </c>
      <c r="F98322" s="1" t="s">
        <v>9</v>
      </c>
    </row>
    <row r="98323" spans="1:6" x14ac:dyDescent="0.25">
      <c r="A98323" s="2" t="s">
        <v>9421</v>
      </c>
      <c r="B98323">
        <v>0.48209299999999999</v>
      </c>
      <c r="C98323">
        <v>1.06118</v>
      </c>
      <c r="D98323" s="1" t="s">
        <v>21917</v>
      </c>
      <c r="E98323" s="1" t="s">
        <v>8</v>
      </c>
      <c r="F98323" s="1" t="s">
        <v>9</v>
      </c>
    </row>
    <row r="98324" spans="1:6" x14ac:dyDescent="0.25">
      <c r="A98324" s="2" t="s">
        <v>9422</v>
      </c>
      <c r="B98324">
        <v>0.77255600000000002</v>
      </c>
      <c r="C98324">
        <v>1.0149699999999999</v>
      </c>
      <c r="D98324" s="1" t="s">
        <v>21917</v>
      </c>
      <c r="E98324" s="1" t="s">
        <v>8</v>
      </c>
      <c r="F98324" s="1" t="s">
        <v>9</v>
      </c>
    </row>
    <row r="98325" spans="1:6" x14ac:dyDescent="0.25">
      <c r="A98325" s="2" t="s">
        <v>9423</v>
      </c>
      <c r="B98325">
        <v>0.825627</v>
      </c>
      <c r="C98325">
        <v>-1.01772</v>
      </c>
      <c r="D98325" s="1" t="s">
        <v>21917</v>
      </c>
      <c r="E98325" s="1" t="s">
        <v>8</v>
      </c>
      <c r="F98325" s="1" t="s">
        <v>9</v>
      </c>
    </row>
    <row r="98326" spans="1:6" x14ac:dyDescent="0.25">
      <c r="A98326" s="2" t="s">
        <v>9424</v>
      </c>
      <c r="B98326">
        <v>0.80764899999999995</v>
      </c>
      <c r="C98326">
        <v>-1.02535</v>
      </c>
      <c r="D98326" s="1" t="s">
        <v>21917</v>
      </c>
      <c r="E98326" s="1" t="s">
        <v>8</v>
      </c>
      <c r="F98326" s="1" t="s">
        <v>9</v>
      </c>
    </row>
    <row r="98327" spans="1:6" x14ac:dyDescent="0.25">
      <c r="A98327" s="2" t="s">
        <v>9425</v>
      </c>
      <c r="B98327">
        <v>0.50424599999999997</v>
      </c>
      <c r="C98327">
        <v>1.0720700000000001</v>
      </c>
      <c r="D98327" s="1" t="s">
        <v>21917</v>
      </c>
      <c r="E98327" s="1" t="s">
        <v>8</v>
      </c>
      <c r="F98327" s="1" t="s">
        <v>9</v>
      </c>
    </row>
    <row r="98328" spans="1:6" x14ac:dyDescent="0.25">
      <c r="A98328" s="2" t="s">
        <v>9426</v>
      </c>
      <c r="B98328">
        <v>0.39728400000000003</v>
      </c>
      <c r="C98328">
        <v>1.0366299999999999</v>
      </c>
      <c r="D98328" s="1" t="s">
        <v>21917</v>
      </c>
      <c r="E98328" s="1" t="s">
        <v>8</v>
      </c>
      <c r="F98328" s="1" t="s">
        <v>9</v>
      </c>
    </row>
    <row r="98329" spans="1:6" x14ac:dyDescent="0.25">
      <c r="A98329" s="2" t="s">
        <v>9427</v>
      </c>
      <c r="B98329">
        <v>0.26792300000000002</v>
      </c>
      <c r="C98329">
        <v>-1.06488</v>
      </c>
      <c r="D98329" s="1" t="s">
        <v>21917</v>
      </c>
      <c r="E98329" s="1" t="s">
        <v>8</v>
      </c>
      <c r="F98329" s="1" t="s">
        <v>9</v>
      </c>
    </row>
    <row r="98330" spans="1:6" x14ac:dyDescent="0.25">
      <c r="A98330" s="2" t="s">
        <v>9428</v>
      </c>
      <c r="B98330">
        <v>0.17735500000000001</v>
      </c>
      <c r="C98330">
        <v>1.08405</v>
      </c>
      <c r="D98330" s="1" t="s">
        <v>21917</v>
      </c>
      <c r="E98330" s="1" t="s">
        <v>8</v>
      </c>
      <c r="F98330" s="1" t="s">
        <v>9</v>
      </c>
    </row>
    <row r="98331" spans="1:6" x14ac:dyDescent="0.25">
      <c r="A98331" s="2" t="s">
        <v>9429</v>
      </c>
      <c r="B98331">
        <v>0.56331799999999999</v>
      </c>
      <c r="C98331">
        <v>-1.06839</v>
      </c>
      <c r="D98331" s="1" t="s">
        <v>21917</v>
      </c>
      <c r="E98331" s="1" t="s">
        <v>8</v>
      </c>
      <c r="F98331" s="1" t="s">
        <v>9</v>
      </c>
    </row>
    <row r="98332" spans="1:6" x14ac:dyDescent="0.25">
      <c r="A98332" s="2" t="s">
        <v>9430</v>
      </c>
      <c r="B98332">
        <v>0.633687</v>
      </c>
      <c r="C98332">
        <v>-1.0262199999999999</v>
      </c>
      <c r="D98332" s="1" t="s">
        <v>21917</v>
      </c>
      <c r="E98332" s="1" t="s">
        <v>8</v>
      </c>
      <c r="F98332" s="1" t="s">
        <v>9</v>
      </c>
    </row>
    <row r="98333" spans="1:6" x14ac:dyDescent="0.25">
      <c r="A98333" s="2" t="s">
        <v>9431</v>
      </c>
      <c r="B98333">
        <v>0.58098499999999997</v>
      </c>
      <c r="C98333">
        <v>1.03914</v>
      </c>
      <c r="D98333" s="1" t="s">
        <v>21917</v>
      </c>
      <c r="E98333" s="1" t="s">
        <v>8</v>
      </c>
      <c r="F98333" s="1" t="s">
        <v>9</v>
      </c>
    </row>
    <row r="98334" spans="1:6" x14ac:dyDescent="0.25">
      <c r="A98334" s="2" t="s">
        <v>9432</v>
      </c>
      <c r="B98334">
        <v>0.111608</v>
      </c>
      <c r="C98334">
        <v>-1.1122099999999999</v>
      </c>
      <c r="D98334" s="1" t="s">
        <v>21917</v>
      </c>
      <c r="E98334" s="1" t="s">
        <v>8</v>
      </c>
      <c r="F98334" s="1" t="s">
        <v>9</v>
      </c>
    </row>
    <row r="98335" spans="1:6" x14ac:dyDescent="0.25">
      <c r="A98335" s="2" t="s">
        <v>9433</v>
      </c>
      <c r="B98335">
        <v>0.71653800000000001</v>
      </c>
      <c r="C98335">
        <v>-1.0279100000000001</v>
      </c>
      <c r="D98335" s="1" t="s">
        <v>21917</v>
      </c>
      <c r="E98335" s="1" t="s">
        <v>8</v>
      </c>
      <c r="F98335" s="1" t="s">
        <v>9</v>
      </c>
    </row>
    <row r="98336" spans="1:6" x14ac:dyDescent="0.25">
      <c r="A98336" s="2" t="s">
        <v>9434</v>
      </c>
      <c r="B98336">
        <v>0.36696499999999999</v>
      </c>
      <c r="C98336">
        <v>-1.22296</v>
      </c>
      <c r="D98336" s="1" t="s">
        <v>21917</v>
      </c>
      <c r="E98336" s="1" t="s">
        <v>8</v>
      </c>
      <c r="F98336" s="1" t="s">
        <v>9</v>
      </c>
    </row>
    <row r="98337" spans="1:6" x14ac:dyDescent="0.25">
      <c r="A98337" s="2" t="s">
        <v>9435</v>
      </c>
      <c r="B98337">
        <v>0.23779</v>
      </c>
      <c r="C98337">
        <v>1.0934200000000001</v>
      </c>
      <c r="D98337" s="1" t="s">
        <v>21917</v>
      </c>
      <c r="E98337" s="1" t="s">
        <v>8</v>
      </c>
      <c r="F98337" s="1" t="s">
        <v>9</v>
      </c>
    </row>
    <row r="98338" spans="1:6" x14ac:dyDescent="0.25">
      <c r="A98338" s="2" t="s">
        <v>9436</v>
      </c>
      <c r="B98338">
        <v>0.37825500000000001</v>
      </c>
      <c r="C98338">
        <v>1.0622</v>
      </c>
      <c r="D98338" s="1" t="s">
        <v>21917</v>
      </c>
      <c r="E98338" s="1" t="s">
        <v>8</v>
      </c>
      <c r="F98338" s="1" t="s">
        <v>9</v>
      </c>
    </row>
    <row r="98339" spans="1:6" x14ac:dyDescent="0.25">
      <c r="A98339" s="2" t="s">
        <v>9437</v>
      </c>
      <c r="B98339">
        <v>0.31806699999999999</v>
      </c>
      <c r="C98339">
        <v>1.13106</v>
      </c>
      <c r="D98339" s="1" t="s">
        <v>21917</v>
      </c>
      <c r="E98339" s="1" t="s">
        <v>8</v>
      </c>
      <c r="F98339" s="1" t="s">
        <v>9</v>
      </c>
    </row>
    <row r="98340" spans="1:6" x14ac:dyDescent="0.25">
      <c r="A98340" s="2" t="s">
        <v>9438</v>
      </c>
      <c r="B98340">
        <v>0.74217999999999995</v>
      </c>
      <c r="C98340">
        <v>1.0319100000000001</v>
      </c>
      <c r="D98340" s="1" t="s">
        <v>21917</v>
      </c>
      <c r="E98340" s="1" t="s">
        <v>8</v>
      </c>
      <c r="F98340" s="1" t="s">
        <v>9</v>
      </c>
    </row>
    <row r="98341" spans="1:6" x14ac:dyDescent="0.25">
      <c r="A98341" s="2" t="s">
        <v>9439</v>
      </c>
      <c r="B98341">
        <v>0.97783200000000003</v>
      </c>
      <c r="C98341">
        <v>-1.0010600000000001</v>
      </c>
      <c r="D98341" s="1" t="s">
        <v>21917</v>
      </c>
      <c r="E98341" s="1" t="s">
        <v>8</v>
      </c>
      <c r="F98341" s="1" t="s">
        <v>9</v>
      </c>
    </row>
    <row r="98342" spans="1:6" x14ac:dyDescent="0.25">
      <c r="A98342" s="2" t="s">
        <v>9440</v>
      </c>
      <c r="B98342">
        <v>3.4833900000000001E-2</v>
      </c>
      <c r="C98342">
        <v>-1.1812</v>
      </c>
      <c r="D98342" s="1" t="s">
        <v>21917</v>
      </c>
      <c r="E98342" s="1" t="s">
        <v>8</v>
      </c>
      <c r="F98342" s="1" t="s">
        <v>9</v>
      </c>
    </row>
    <row r="98343" spans="1:6" x14ac:dyDescent="0.25">
      <c r="A98343" s="2" t="s">
        <v>9441</v>
      </c>
      <c r="B98343">
        <v>0.95724100000000001</v>
      </c>
      <c r="C98343">
        <v>1.00329</v>
      </c>
      <c r="D98343" s="1" t="s">
        <v>21917</v>
      </c>
      <c r="E98343" s="1" t="s">
        <v>8</v>
      </c>
      <c r="F98343" s="1" t="s">
        <v>9</v>
      </c>
    </row>
    <row r="98344" spans="1:6" x14ac:dyDescent="0.25">
      <c r="A98344" s="2" t="s">
        <v>9442</v>
      </c>
      <c r="B98344">
        <v>0.90757900000000002</v>
      </c>
      <c r="C98344">
        <v>-1.0086999999999999</v>
      </c>
      <c r="D98344" s="1" t="s">
        <v>21917</v>
      </c>
      <c r="E98344" s="1" t="s">
        <v>8</v>
      </c>
      <c r="F98344" s="1" t="s">
        <v>9</v>
      </c>
    </row>
    <row r="98345" spans="1:6" x14ac:dyDescent="0.25">
      <c r="A98345" s="2" t="s">
        <v>9443</v>
      </c>
      <c r="B98345">
        <v>0.91942299999999999</v>
      </c>
      <c r="C98345">
        <v>-1.00596</v>
      </c>
      <c r="D98345" s="1" t="s">
        <v>21917</v>
      </c>
      <c r="E98345" s="1" t="s">
        <v>8</v>
      </c>
      <c r="F98345" s="1" t="s">
        <v>9</v>
      </c>
    </row>
    <row r="98346" spans="1:6" x14ac:dyDescent="0.25">
      <c r="A98346" s="2" t="s">
        <v>9444</v>
      </c>
      <c r="B98346">
        <v>3.1308500000000003E-2</v>
      </c>
      <c r="C98346">
        <v>1.1204499999999999</v>
      </c>
      <c r="D98346" s="1" t="s">
        <v>21917</v>
      </c>
      <c r="E98346" s="1" t="s">
        <v>8</v>
      </c>
      <c r="F98346" s="1" t="s">
        <v>9</v>
      </c>
    </row>
    <row r="98347" spans="1:6" x14ac:dyDescent="0.25">
      <c r="A98347" s="2" t="s">
        <v>9445</v>
      </c>
      <c r="B98347">
        <v>0.76814800000000005</v>
      </c>
      <c r="C98347">
        <v>1.0287500000000001</v>
      </c>
      <c r="D98347" s="1" t="s">
        <v>21917</v>
      </c>
      <c r="E98347" s="1" t="s">
        <v>8</v>
      </c>
      <c r="F98347" s="1" t="s">
        <v>9</v>
      </c>
    </row>
    <row r="98348" spans="1:6" x14ac:dyDescent="0.25">
      <c r="A98348" s="2" t="s">
        <v>9446</v>
      </c>
      <c r="B98348">
        <v>0.93403499999999995</v>
      </c>
      <c r="C98348">
        <v>1.0081100000000001</v>
      </c>
      <c r="D98348" s="1" t="s">
        <v>21917</v>
      </c>
      <c r="E98348" s="1" t="s">
        <v>8</v>
      </c>
      <c r="F98348" s="1" t="s">
        <v>9</v>
      </c>
    </row>
    <row r="98349" spans="1:6" x14ac:dyDescent="0.25">
      <c r="A98349" s="2" t="s">
        <v>9447</v>
      </c>
      <c r="B98349">
        <v>0.759301</v>
      </c>
      <c r="C98349">
        <v>-1.02718</v>
      </c>
      <c r="D98349" s="1" t="s">
        <v>21917</v>
      </c>
      <c r="E98349" s="1" t="s">
        <v>8</v>
      </c>
      <c r="F98349" s="1" t="s">
        <v>9</v>
      </c>
    </row>
    <row r="98350" spans="1:6" x14ac:dyDescent="0.25">
      <c r="A98350" s="2" t="s">
        <v>9448</v>
      </c>
      <c r="B98350">
        <v>0.86968500000000004</v>
      </c>
      <c r="C98350">
        <v>1.01152</v>
      </c>
      <c r="D98350" s="1" t="s">
        <v>21917</v>
      </c>
      <c r="E98350" s="1" t="s">
        <v>8</v>
      </c>
      <c r="F98350" s="1" t="s">
        <v>9</v>
      </c>
    </row>
    <row r="98351" spans="1:6" x14ac:dyDescent="0.25">
      <c r="A98351" s="2" t="s">
        <v>9449</v>
      </c>
      <c r="B98351">
        <v>0.56356099999999998</v>
      </c>
      <c r="C98351">
        <v>1.0547800000000001</v>
      </c>
      <c r="D98351" s="1" t="s">
        <v>21917</v>
      </c>
      <c r="E98351" s="1" t="s">
        <v>8</v>
      </c>
      <c r="F98351" s="1" t="s">
        <v>9</v>
      </c>
    </row>
    <row r="98352" spans="1:6" x14ac:dyDescent="0.25">
      <c r="A98352" s="2" t="s">
        <v>9450</v>
      </c>
      <c r="B98352">
        <v>0.72331100000000004</v>
      </c>
      <c r="C98352">
        <v>1.0231600000000001</v>
      </c>
      <c r="D98352" s="1" t="s">
        <v>21917</v>
      </c>
      <c r="E98352" s="1" t="s">
        <v>8</v>
      </c>
      <c r="F98352" s="1" t="s">
        <v>9</v>
      </c>
    </row>
    <row r="98353" spans="1:6" x14ac:dyDescent="0.25">
      <c r="A98353" s="2" t="s">
        <v>9451</v>
      </c>
      <c r="B98353">
        <v>0.225074</v>
      </c>
      <c r="C98353">
        <v>-1.11748</v>
      </c>
      <c r="D98353" s="1" t="s">
        <v>21917</v>
      </c>
      <c r="E98353" s="1" t="s">
        <v>8</v>
      </c>
      <c r="F98353" s="1" t="s">
        <v>9</v>
      </c>
    </row>
    <row r="98354" spans="1:6" x14ac:dyDescent="0.25">
      <c r="A98354" s="2" t="s">
        <v>9452</v>
      </c>
      <c r="B98354">
        <v>0.25855</v>
      </c>
      <c r="C98354">
        <v>1.0963799999999999</v>
      </c>
      <c r="D98354" s="1" t="s">
        <v>21917</v>
      </c>
      <c r="E98354" s="1" t="s">
        <v>8</v>
      </c>
      <c r="F98354" s="1" t="s">
        <v>9</v>
      </c>
    </row>
    <row r="98355" spans="1:6" x14ac:dyDescent="0.25">
      <c r="A98355" s="2" t="s">
        <v>9453</v>
      </c>
      <c r="B98355">
        <v>0.94562000000000002</v>
      </c>
      <c r="C98355">
        <v>-1.0041599999999999</v>
      </c>
      <c r="D98355" s="1" t="s">
        <v>21917</v>
      </c>
      <c r="E98355" s="1" t="s">
        <v>8</v>
      </c>
      <c r="F98355" s="1" t="s">
        <v>9</v>
      </c>
    </row>
    <row r="98356" spans="1:6" x14ac:dyDescent="0.25">
      <c r="A98356" s="2" t="s">
        <v>9454</v>
      </c>
      <c r="B98356">
        <v>0.55301100000000003</v>
      </c>
      <c r="C98356">
        <v>-1.05281</v>
      </c>
      <c r="D98356" s="1" t="s">
        <v>21917</v>
      </c>
      <c r="E98356" s="1" t="s">
        <v>8</v>
      </c>
      <c r="F98356" s="1" t="s">
        <v>9</v>
      </c>
    </row>
    <row r="98357" spans="1:6" x14ac:dyDescent="0.25">
      <c r="A98357" s="2" t="s">
        <v>9455</v>
      </c>
      <c r="B98357">
        <v>0.51725200000000005</v>
      </c>
      <c r="C98357">
        <v>1.04027</v>
      </c>
      <c r="D98357" s="1" t="s">
        <v>21917</v>
      </c>
      <c r="E98357" s="1" t="s">
        <v>8</v>
      </c>
      <c r="F98357" s="1" t="s">
        <v>9</v>
      </c>
    </row>
    <row r="98358" spans="1:6" x14ac:dyDescent="0.25">
      <c r="A98358" s="2" t="s">
        <v>9456</v>
      </c>
      <c r="B98358">
        <v>0.23766100000000001</v>
      </c>
      <c r="C98358">
        <v>-1.1110899999999999</v>
      </c>
      <c r="D98358" s="1" t="s">
        <v>21917</v>
      </c>
      <c r="E98358" s="1" t="s">
        <v>8</v>
      </c>
      <c r="F98358" s="1" t="s">
        <v>9</v>
      </c>
    </row>
    <row r="98359" spans="1:6" x14ac:dyDescent="0.25">
      <c r="A98359" s="2" t="s">
        <v>9457</v>
      </c>
      <c r="B98359">
        <v>0.93442599999999998</v>
      </c>
      <c r="C98359">
        <v>-1.0061100000000001</v>
      </c>
      <c r="D98359" s="1" t="s">
        <v>21917</v>
      </c>
      <c r="E98359" s="1" t="s">
        <v>8</v>
      </c>
      <c r="F98359" s="1" t="s">
        <v>9</v>
      </c>
    </row>
    <row r="98360" spans="1:6" x14ac:dyDescent="0.25">
      <c r="A98360" s="2" t="s">
        <v>9458</v>
      </c>
      <c r="B98360">
        <v>0.71179300000000001</v>
      </c>
      <c r="C98360">
        <v>1.0338700000000001</v>
      </c>
      <c r="D98360" s="1" t="s">
        <v>21917</v>
      </c>
      <c r="E98360" s="1" t="s">
        <v>8</v>
      </c>
      <c r="F98360" s="1" t="s">
        <v>9</v>
      </c>
    </row>
    <row r="98361" spans="1:6" x14ac:dyDescent="0.25">
      <c r="A98361" s="2" t="s">
        <v>9459</v>
      </c>
      <c r="B98361">
        <v>0.65403599999999995</v>
      </c>
      <c r="C98361">
        <v>1.0444100000000001</v>
      </c>
      <c r="D98361" s="1" t="s">
        <v>21917</v>
      </c>
      <c r="E98361" s="1" t="s">
        <v>8</v>
      </c>
      <c r="F98361" s="1" t="s">
        <v>9</v>
      </c>
    </row>
    <row r="98362" spans="1:6" x14ac:dyDescent="0.25">
      <c r="A98362" s="2" t="s">
        <v>9460</v>
      </c>
      <c r="B98362">
        <v>0.39245999999999998</v>
      </c>
      <c r="C98362">
        <v>1.0789200000000001</v>
      </c>
      <c r="D98362" s="1" t="s">
        <v>21917</v>
      </c>
      <c r="E98362" s="1" t="s">
        <v>8</v>
      </c>
      <c r="F98362" s="1" t="s">
        <v>9</v>
      </c>
    </row>
    <row r="98363" spans="1:6" x14ac:dyDescent="0.25">
      <c r="A98363" s="2" t="s">
        <v>9461</v>
      </c>
      <c r="B98363">
        <v>0.115178</v>
      </c>
      <c r="C98363">
        <v>-1.08908</v>
      </c>
      <c r="D98363" s="1" t="s">
        <v>21917</v>
      </c>
      <c r="E98363" s="1" t="s">
        <v>8</v>
      </c>
      <c r="F98363" s="1" t="s">
        <v>9</v>
      </c>
    </row>
    <row r="98364" spans="1:6" x14ac:dyDescent="0.25">
      <c r="A98364" s="2" t="s">
        <v>9462</v>
      </c>
      <c r="B98364">
        <v>0.30347600000000002</v>
      </c>
      <c r="C98364">
        <v>-1.09599</v>
      </c>
      <c r="D98364" s="1" t="s">
        <v>21917</v>
      </c>
      <c r="E98364" s="1" t="s">
        <v>8</v>
      </c>
      <c r="F98364" s="1" t="s">
        <v>9</v>
      </c>
    </row>
    <row r="98365" spans="1:6" x14ac:dyDescent="0.25">
      <c r="A98365" s="2" t="s">
        <v>9463</v>
      </c>
      <c r="B98365">
        <v>4.0660599999999998E-2</v>
      </c>
      <c r="C98365">
        <v>1.1725699999999999</v>
      </c>
      <c r="D98365" s="1" t="s">
        <v>21917</v>
      </c>
      <c r="E98365" s="1" t="s">
        <v>8</v>
      </c>
      <c r="F98365" s="1" t="s">
        <v>9</v>
      </c>
    </row>
    <row r="98366" spans="1:6" x14ac:dyDescent="0.25">
      <c r="A98366" s="2" t="s">
        <v>9464</v>
      </c>
      <c r="B98366">
        <v>0.67599399999999998</v>
      </c>
      <c r="C98366">
        <v>1.0370699999999999</v>
      </c>
      <c r="D98366" s="1" t="s">
        <v>21917</v>
      </c>
      <c r="E98366" s="1" t="s">
        <v>8</v>
      </c>
      <c r="F98366" s="1" t="s">
        <v>9</v>
      </c>
    </row>
    <row r="98367" spans="1:6" x14ac:dyDescent="0.25">
      <c r="A98367" s="2" t="s">
        <v>9465</v>
      </c>
      <c r="B98367">
        <v>0.14643300000000001</v>
      </c>
      <c r="C98367">
        <v>-1.0727199999999999</v>
      </c>
      <c r="D98367" s="1" t="s">
        <v>21917</v>
      </c>
      <c r="E98367" s="1" t="s">
        <v>8</v>
      </c>
      <c r="F98367" s="1" t="s">
        <v>9</v>
      </c>
    </row>
    <row r="98368" spans="1:6" x14ac:dyDescent="0.25">
      <c r="A98368" s="2" t="s">
        <v>9466</v>
      </c>
      <c r="B98368">
        <v>0.27138299999999999</v>
      </c>
      <c r="C98368">
        <v>1.0823499999999999</v>
      </c>
      <c r="D98368" s="1" t="s">
        <v>21917</v>
      </c>
      <c r="E98368" s="1" t="s">
        <v>8</v>
      </c>
      <c r="F98368" s="1" t="s">
        <v>9</v>
      </c>
    </row>
    <row r="98369" spans="1:6" x14ac:dyDescent="0.25">
      <c r="A98369" s="2" t="s">
        <v>9467</v>
      </c>
      <c r="B98369">
        <v>0.18460399999999999</v>
      </c>
      <c r="C98369">
        <v>1.17961</v>
      </c>
      <c r="D98369" s="1" t="s">
        <v>21917</v>
      </c>
      <c r="E98369" s="1" t="s">
        <v>8</v>
      </c>
      <c r="F98369" s="1" t="s">
        <v>9</v>
      </c>
    </row>
    <row r="98370" spans="1:6" x14ac:dyDescent="0.25">
      <c r="A98370" s="2" t="s">
        <v>9468</v>
      </c>
      <c r="B98370">
        <v>0.32475500000000002</v>
      </c>
      <c r="C98370">
        <v>1.0862000000000001</v>
      </c>
      <c r="D98370" s="1" t="s">
        <v>21917</v>
      </c>
      <c r="E98370" s="1" t="s">
        <v>8</v>
      </c>
      <c r="F98370" s="1" t="s">
        <v>9</v>
      </c>
    </row>
    <row r="98371" spans="1:6" x14ac:dyDescent="0.25">
      <c r="A98371" s="2" t="s">
        <v>9469</v>
      </c>
      <c r="B98371">
        <v>0.780698</v>
      </c>
      <c r="C98371">
        <v>-1.01641</v>
      </c>
      <c r="D98371" s="1" t="s">
        <v>21917</v>
      </c>
      <c r="E98371" s="1" t="s">
        <v>8</v>
      </c>
      <c r="F98371" s="1" t="s">
        <v>9</v>
      </c>
    </row>
    <row r="98372" spans="1:6" x14ac:dyDescent="0.25">
      <c r="A98372" s="2" t="s">
        <v>5227</v>
      </c>
      <c r="B98372">
        <v>0.36346699999999998</v>
      </c>
      <c r="C98372">
        <v>-1.0854200000000001</v>
      </c>
      <c r="D98372" s="1" t="s">
        <v>21917</v>
      </c>
      <c r="E98372" s="1" t="s">
        <v>8</v>
      </c>
      <c r="F98372" s="1" t="s">
        <v>9</v>
      </c>
    </row>
    <row r="98373" spans="1:6" x14ac:dyDescent="0.25">
      <c r="A98373" s="2" t="s">
        <v>9470</v>
      </c>
      <c r="B98373">
        <v>0.30071399999999998</v>
      </c>
      <c r="C98373">
        <v>1.0801700000000001</v>
      </c>
      <c r="D98373" s="1" t="s">
        <v>21917</v>
      </c>
      <c r="E98373" s="1" t="s">
        <v>8</v>
      </c>
      <c r="F98373" s="1" t="s">
        <v>9</v>
      </c>
    </row>
    <row r="98374" spans="1:6" x14ac:dyDescent="0.25">
      <c r="A98374" s="2" t="s">
        <v>9471</v>
      </c>
      <c r="B98374">
        <v>0.23999500000000001</v>
      </c>
      <c r="C98374">
        <v>1.0692699999999999</v>
      </c>
      <c r="D98374" s="1" t="s">
        <v>21917</v>
      </c>
      <c r="E98374" s="1" t="s">
        <v>8</v>
      </c>
      <c r="F98374" s="1" t="s">
        <v>9</v>
      </c>
    </row>
    <row r="98375" spans="1:6" x14ac:dyDescent="0.25">
      <c r="A98375" s="2" t="s">
        <v>9472</v>
      </c>
      <c r="B98375">
        <v>0.326463</v>
      </c>
      <c r="C98375">
        <v>-1.1353800000000001</v>
      </c>
      <c r="D98375" s="1" t="s">
        <v>21917</v>
      </c>
      <c r="E98375" s="1" t="s">
        <v>8</v>
      </c>
      <c r="F98375" s="1" t="s">
        <v>9</v>
      </c>
    </row>
    <row r="98376" spans="1:6" x14ac:dyDescent="0.25">
      <c r="A98376" s="2" t="s">
        <v>9473</v>
      </c>
      <c r="B98376">
        <v>0.38864100000000001</v>
      </c>
      <c r="C98376">
        <v>1.0702199999999999</v>
      </c>
      <c r="D98376" s="1" t="s">
        <v>21917</v>
      </c>
      <c r="E98376" s="1" t="s">
        <v>8</v>
      </c>
      <c r="F98376" s="1" t="s">
        <v>9</v>
      </c>
    </row>
    <row r="98377" spans="1:6" x14ac:dyDescent="0.25">
      <c r="A98377" s="2" t="s">
        <v>9474</v>
      </c>
      <c r="B98377">
        <v>0.11707099999999999</v>
      </c>
      <c r="C98377">
        <v>-1.15127</v>
      </c>
      <c r="D98377" s="1" t="s">
        <v>21917</v>
      </c>
      <c r="E98377" s="1" t="s">
        <v>8</v>
      </c>
      <c r="F98377" s="1" t="s">
        <v>9</v>
      </c>
    </row>
    <row r="98378" spans="1:6" x14ac:dyDescent="0.25">
      <c r="A98378" s="2" t="s">
        <v>9475</v>
      </c>
      <c r="B98378">
        <v>0.89641999999999999</v>
      </c>
      <c r="C98378">
        <v>1.00966</v>
      </c>
      <c r="D98378" s="1" t="s">
        <v>21917</v>
      </c>
      <c r="E98378" s="1" t="s">
        <v>8</v>
      </c>
      <c r="F98378" s="1" t="s">
        <v>9</v>
      </c>
    </row>
    <row r="98379" spans="1:6" x14ac:dyDescent="0.25">
      <c r="A98379" s="2" t="s">
        <v>9476</v>
      </c>
      <c r="B98379">
        <v>8.1057199999999996E-2</v>
      </c>
      <c r="C98379">
        <v>1.10097</v>
      </c>
      <c r="D98379" s="1" t="s">
        <v>21917</v>
      </c>
      <c r="E98379" s="1" t="s">
        <v>8</v>
      </c>
      <c r="F98379" s="1" t="s">
        <v>9</v>
      </c>
    </row>
    <row r="98380" spans="1:6" x14ac:dyDescent="0.25">
      <c r="A98380" s="2" t="s">
        <v>9477</v>
      </c>
      <c r="B98380">
        <v>0.77106799999999998</v>
      </c>
      <c r="C98380">
        <v>-1.0362800000000001</v>
      </c>
      <c r="D98380" s="1" t="s">
        <v>21917</v>
      </c>
      <c r="E98380" s="1" t="s">
        <v>8</v>
      </c>
      <c r="F98380" s="1" t="s">
        <v>9</v>
      </c>
    </row>
    <row r="98381" spans="1:6" x14ac:dyDescent="0.25">
      <c r="A98381" s="2" t="s">
        <v>9478</v>
      </c>
      <c r="B98381">
        <v>0.27687499999999998</v>
      </c>
      <c r="C98381">
        <v>-1.13191</v>
      </c>
      <c r="D98381" s="1" t="s">
        <v>21917</v>
      </c>
      <c r="E98381" s="1" t="s">
        <v>8</v>
      </c>
      <c r="F98381" s="1" t="s">
        <v>9</v>
      </c>
    </row>
    <row r="98382" spans="1:6" x14ac:dyDescent="0.25">
      <c r="A98382" s="2" t="s">
        <v>9479</v>
      </c>
      <c r="B98382">
        <v>0.45896300000000001</v>
      </c>
      <c r="C98382">
        <v>-1.1101300000000001</v>
      </c>
      <c r="D98382" s="1" t="s">
        <v>21917</v>
      </c>
      <c r="E98382" s="1" t="s">
        <v>8</v>
      </c>
      <c r="F98382" s="1" t="s">
        <v>9</v>
      </c>
    </row>
    <row r="98383" spans="1:6" x14ac:dyDescent="0.25">
      <c r="A98383" s="2" t="s">
        <v>9480</v>
      </c>
      <c r="B98383">
        <v>0.31606600000000001</v>
      </c>
      <c r="C98383">
        <v>1.0736000000000001</v>
      </c>
      <c r="D98383" s="1" t="s">
        <v>21917</v>
      </c>
      <c r="E98383" s="1" t="s">
        <v>8</v>
      </c>
      <c r="F98383" s="1" t="s">
        <v>9</v>
      </c>
    </row>
    <row r="98384" spans="1:6" x14ac:dyDescent="0.25">
      <c r="A98384" s="2" t="s">
        <v>9481</v>
      </c>
      <c r="B98384">
        <v>0.82396899999999995</v>
      </c>
      <c r="C98384">
        <v>-1.0150399999999999</v>
      </c>
      <c r="D98384" s="1" t="s">
        <v>21917</v>
      </c>
      <c r="E98384" s="1" t="s">
        <v>8</v>
      </c>
      <c r="F98384" s="1" t="s">
        <v>9</v>
      </c>
    </row>
    <row r="98385" spans="1:6" x14ac:dyDescent="0.25">
      <c r="A98385" s="2" t="s">
        <v>9482</v>
      </c>
      <c r="B98385">
        <v>0.43083199999999999</v>
      </c>
      <c r="C98385">
        <v>-1.0585199999999999</v>
      </c>
      <c r="D98385" s="1" t="s">
        <v>21917</v>
      </c>
      <c r="E98385" s="1" t="s">
        <v>8</v>
      </c>
      <c r="F98385" s="1" t="s">
        <v>9</v>
      </c>
    </row>
    <row r="98386" spans="1:6" x14ac:dyDescent="0.25">
      <c r="A98386" s="2" t="s">
        <v>9483</v>
      </c>
      <c r="B98386">
        <v>0.97822799999999999</v>
      </c>
      <c r="C98386">
        <v>-1.0017799999999999</v>
      </c>
      <c r="D98386" s="1" t="s">
        <v>21917</v>
      </c>
      <c r="E98386" s="1" t="s">
        <v>8</v>
      </c>
      <c r="F98386" s="1" t="s">
        <v>9</v>
      </c>
    </row>
    <row r="98387" spans="1:6" x14ac:dyDescent="0.25">
      <c r="A98387" s="2" t="s">
        <v>9484</v>
      </c>
      <c r="B98387">
        <v>0.52023600000000003</v>
      </c>
      <c r="C98387">
        <v>1.0446500000000001</v>
      </c>
      <c r="D98387" s="1" t="s">
        <v>21917</v>
      </c>
      <c r="E98387" s="1" t="s">
        <v>8</v>
      </c>
      <c r="F98387" s="1" t="s">
        <v>9</v>
      </c>
    </row>
    <row r="98388" spans="1:6" x14ac:dyDescent="0.25">
      <c r="A98388" s="2" t="s">
        <v>9485</v>
      </c>
      <c r="B98388">
        <v>0.12864999999999999</v>
      </c>
      <c r="C98388">
        <v>-1.0599000000000001</v>
      </c>
      <c r="D98388" s="1" t="s">
        <v>21917</v>
      </c>
      <c r="E98388" s="1" t="s">
        <v>8</v>
      </c>
      <c r="F98388" s="1" t="s">
        <v>9</v>
      </c>
    </row>
    <row r="98389" spans="1:6" x14ac:dyDescent="0.25">
      <c r="A98389" s="2" t="s">
        <v>9486</v>
      </c>
      <c r="B98389">
        <v>0.56825300000000001</v>
      </c>
      <c r="C98389">
        <v>-1.06341</v>
      </c>
      <c r="D98389" s="1" t="s">
        <v>21917</v>
      </c>
      <c r="E98389" s="1" t="s">
        <v>8</v>
      </c>
      <c r="F98389" s="1" t="s">
        <v>9</v>
      </c>
    </row>
    <row r="98390" spans="1:6" x14ac:dyDescent="0.25">
      <c r="A98390" s="2" t="s">
        <v>9487</v>
      </c>
      <c r="B98390">
        <v>0.54313699999999998</v>
      </c>
      <c r="C98390">
        <v>-1.0585800000000001</v>
      </c>
      <c r="D98390" s="1" t="s">
        <v>21917</v>
      </c>
      <c r="E98390" s="1" t="s">
        <v>8</v>
      </c>
      <c r="F98390" s="1" t="s">
        <v>9</v>
      </c>
    </row>
    <row r="98391" spans="1:6" x14ac:dyDescent="0.25">
      <c r="A98391" s="2" t="s">
        <v>9488</v>
      </c>
      <c r="B98391">
        <v>0.65616099999999999</v>
      </c>
      <c r="C98391">
        <v>-1.0277499999999999</v>
      </c>
      <c r="D98391" s="1" t="s">
        <v>21917</v>
      </c>
      <c r="E98391" s="1" t="s">
        <v>8</v>
      </c>
      <c r="F98391" s="1" t="s">
        <v>9</v>
      </c>
    </row>
    <row r="98392" spans="1:6" x14ac:dyDescent="0.25">
      <c r="A98392" s="2" t="s">
        <v>9489</v>
      </c>
      <c r="B98392">
        <v>0.61027900000000002</v>
      </c>
      <c r="C98392">
        <v>-1.02868</v>
      </c>
      <c r="D98392" s="1" t="s">
        <v>21917</v>
      </c>
      <c r="E98392" s="1" t="s">
        <v>8</v>
      </c>
      <c r="F98392" s="1" t="s">
        <v>9</v>
      </c>
    </row>
    <row r="98393" spans="1:6" x14ac:dyDescent="0.25">
      <c r="A98393" s="2" t="s">
        <v>9490</v>
      </c>
      <c r="B98393">
        <v>0.44001600000000002</v>
      </c>
      <c r="C98393">
        <v>-1.0512900000000001</v>
      </c>
      <c r="D98393" s="1" t="s">
        <v>21917</v>
      </c>
      <c r="E98393" s="1" t="s">
        <v>8</v>
      </c>
      <c r="F98393" s="1" t="s">
        <v>9</v>
      </c>
    </row>
    <row r="98394" spans="1:6" x14ac:dyDescent="0.25">
      <c r="A98394" s="2" t="s">
        <v>9491</v>
      </c>
      <c r="B98394">
        <v>0.51349999999999996</v>
      </c>
      <c r="C98394">
        <v>1.05433</v>
      </c>
      <c r="D98394" s="1" t="s">
        <v>21917</v>
      </c>
      <c r="E98394" s="1" t="s">
        <v>8</v>
      </c>
      <c r="F98394" s="1" t="s">
        <v>9</v>
      </c>
    </row>
    <row r="98395" spans="1:6" x14ac:dyDescent="0.25">
      <c r="A98395" s="2" t="s">
        <v>9492</v>
      </c>
      <c r="B98395">
        <v>0.79530199999999995</v>
      </c>
      <c r="C98395">
        <v>1.02573</v>
      </c>
      <c r="D98395" s="1" t="s">
        <v>21917</v>
      </c>
      <c r="E98395" s="1" t="s">
        <v>8</v>
      </c>
      <c r="F98395" s="1" t="s">
        <v>9</v>
      </c>
    </row>
    <row r="98396" spans="1:6" x14ac:dyDescent="0.25">
      <c r="A98396" s="2" t="s">
        <v>9493</v>
      </c>
      <c r="B98396">
        <v>0.42260999999999999</v>
      </c>
      <c r="C98396">
        <v>-1.05105</v>
      </c>
      <c r="D98396" s="1" t="s">
        <v>21917</v>
      </c>
      <c r="E98396" s="1" t="s">
        <v>8</v>
      </c>
      <c r="F98396" s="1" t="s">
        <v>9</v>
      </c>
    </row>
    <row r="98397" spans="1:6" x14ac:dyDescent="0.25">
      <c r="A98397" s="2" t="s">
        <v>9494</v>
      </c>
      <c r="B98397">
        <v>0.27889700000000001</v>
      </c>
      <c r="C98397">
        <v>-1.0842000000000001</v>
      </c>
      <c r="D98397" s="1" t="s">
        <v>21917</v>
      </c>
      <c r="E98397" s="1" t="s">
        <v>8</v>
      </c>
      <c r="F98397" s="1" t="s">
        <v>9</v>
      </c>
    </row>
    <row r="98398" spans="1:6" x14ac:dyDescent="0.25">
      <c r="A98398" s="2" t="s">
        <v>9495</v>
      </c>
      <c r="B98398">
        <v>5.9769599999999999E-2</v>
      </c>
      <c r="C98398">
        <v>1.14256</v>
      </c>
      <c r="D98398" s="1" t="s">
        <v>21917</v>
      </c>
      <c r="E98398" s="1" t="s">
        <v>8</v>
      </c>
      <c r="F98398" s="1" t="s">
        <v>9</v>
      </c>
    </row>
    <row r="98399" spans="1:6" x14ac:dyDescent="0.25">
      <c r="A98399" s="2" t="s">
        <v>9496</v>
      </c>
      <c r="B98399">
        <v>0.72731900000000005</v>
      </c>
      <c r="C98399">
        <v>1.02546</v>
      </c>
      <c r="D98399" s="1" t="s">
        <v>21917</v>
      </c>
      <c r="E98399" s="1" t="s">
        <v>8</v>
      </c>
      <c r="F98399" s="1" t="s">
        <v>9</v>
      </c>
    </row>
    <row r="98400" spans="1:6" x14ac:dyDescent="0.25">
      <c r="A98400" s="2" t="s">
        <v>9497</v>
      </c>
      <c r="B98400">
        <v>3.4383799999999999E-2</v>
      </c>
      <c r="C98400">
        <v>1.14981</v>
      </c>
      <c r="D98400" s="1" t="s">
        <v>21917</v>
      </c>
      <c r="E98400" s="1" t="s">
        <v>8</v>
      </c>
      <c r="F98400" s="1" t="s">
        <v>9</v>
      </c>
    </row>
    <row r="98401" spans="1:6" x14ac:dyDescent="0.25">
      <c r="A98401" s="2" t="s">
        <v>9498</v>
      </c>
      <c r="B98401">
        <v>0.60588299999999995</v>
      </c>
      <c r="C98401">
        <v>1.0258400000000001</v>
      </c>
      <c r="D98401" s="1" t="s">
        <v>21917</v>
      </c>
      <c r="E98401" s="1" t="s">
        <v>8</v>
      </c>
      <c r="F98401" s="1" t="s">
        <v>9</v>
      </c>
    </row>
    <row r="98402" spans="1:6" x14ac:dyDescent="0.25">
      <c r="A98402" s="2" t="s">
        <v>9499</v>
      </c>
      <c r="B98402">
        <v>0.27443800000000002</v>
      </c>
      <c r="C98402">
        <v>1.0863799999999999</v>
      </c>
      <c r="D98402" s="1" t="s">
        <v>21917</v>
      </c>
      <c r="E98402" s="1" t="s">
        <v>8</v>
      </c>
      <c r="F98402" s="1" t="s">
        <v>9</v>
      </c>
    </row>
    <row r="98403" spans="1:6" x14ac:dyDescent="0.25">
      <c r="A98403" s="2" t="s">
        <v>9500</v>
      </c>
      <c r="B98403">
        <v>0.50823099999999999</v>
      </c>
      <c r="C98403">
        <v>1.07995</v>
      </c>
      <c r="D98403" s="1" t="s">
        <v>21917</v>
      </c>
      <c r="E98403" s="1" t="s">
        <v>8</v>
      </c>
      <c r="F98403" s="1" t="s">
        <v>9</v>
      </c>
    </row>
    <row r="98404" spans="1:6" x14ac:dyDescent="0.25">
      <c r="A98404" s="2" t="s">
        <v>9501</v>
      </c>
      <c r="B98404">
        <v>0.86220600000000003</v>
      </c>
      <c r="C98404">
        <v>-1.01606</v>
      </c>
      <c r="D98404" s="1" t="s">
        <v>21917</v>
      </c>
      <c r="E98404" s="1" t="s">
        <v>8</v>
      </c>
      <c r="F98404" s="1" t="s">
        <v>9</v>
      </c>
    </row>
    <row r="98405" spans="1:6" x14ac:dyDescent="0.25">
      <c r="A98405" s="2" t="s">
        <v>9502</v>
      </c>
      <c r="B98405">
        <v>0.85317200000000004</v>
      </c>
      <c r="C98405">
        <v>-1.01841</v>
      </c>
      <c r="D98405" s="1" t="s">
        <v>21917</v>
      </c>
      <c r="E98405" s="1" t="s">
        <v>8</v>
      </c>
      <c r="F98405" s="1" t="s">
        <v>9</v>
      </c>
    </row>
    <row r="98406" spans="1:6" x14ac:dyDescent="0.25">
      <c r="A98406" s="2" t="s">
        <v>9503</v>
      </c>
      <c r="B98406">
        <v>0.25935000000000002</v>
      </c>
      <c r="C98406">
        <v>-1.0876300000000001</v>
      </c>
      <c r="D98406" s="1" t="s">
        <v>21917</v>
      </c>
      <c r="E98406" s="1" t="s">
        <v>8</v>
      </c>
      <c r="F98406" s="1" t="s">
        <v>9</v>
      </c>
    </row>
    <row r="98407" spans="1:6" x14ac:dyDescent="0.25">
      <c r="A98407" s="2" t="s">
        <v>9504</v>
      </c>
      <c r="B98407">
        <v>0.65501699999999996</v>
      </c>
      <c r="C98407">
        <v>-1.02521</v>
      </c>
      <c r="D98407" s="1" t="s">
        <v>21917</v>
      </c>
      <c r="E98407" s="1" t="s">
        <v>8</v>
      </c>
      <c r="F98407" s="1" t="s">
        <v>9</v>
      </c>
    </row>
    <row r="98408" spans="1:6" x14ac:dyDescent="0.25">
      <c r="A98408" s="2" t="s">
        <v>9505</v>
      </c>
      <c r="B98408">
        <v>0.61195200000000005</v>
      </c>
      <c r="C98408">
        <v>1.0209600000000001</v>
      </c>
      <c r="D98408" s="1" t="s">
        <v>21917</v>
      </c>
      <c r="E98408" s="1" t="s">
        <v>8</v>
      </c>
      <c r="F98408" s="1" t="s">
        <v>9</v>
      </c>
    </row>
    <row r="98409" spans="1:6" x14ac:dyDescent="0.25">
      <c r="A98409" s="2" t="s">
        <v>9506</v>
      </c>
      <c r="B98409">
        <v>0.70214500000000002</v>
      </c>
      <c r="C98409">
        <v>1.0241199999999999</v>
      </c>
      <c r="D98409" s="1" t="s">
        <v>21917</v>
      </c>
      <c r="E98409" s="1" t="s">
        <v>8</v>
      </c>
      <c r="F98409" s="1" t="s">
        <v>9</v>
      </c>
    </row>
    <row r="98410" spans="1:6" x14ac:dyDescent="0.25">
      <c r="A98410" s="2" t="s">
        <v>9507</v>
      </c>
      <c r="B98410">
        <v>0.78133200000000003</v>
      </c>
      <c r="C98410">
        <v>-1.02061</v>
      </c>
      <c r="D98410" s="1" t="s">
        <v>21917</v>
      </c>
      <c r="E98410" s="1" t="s">
        <v>8</v>
      </c>
      <c r="F98410" s="1" t="s">
        <v>9</v>
      </c>
    </row>
    <row r="98411" spans="1:6" x14ac:dyDescent="0.25">
      <c r="A98411" s="2" t="s">
        <v>9508</v>
      </c>
      <c r="B98411">
        <v>1.41823E-2</v>
      </c>
      <c r="C98411">
        <v>1.19428</v>
      </c>
      <c r="D98411" s="1" t="s">
        <v>21917</v>
      </c>
      <c r="E98411" s="1" t="s">
        <v>8</v>
      </c>
      <c r="F98411" s="1" t="s">
        <v>9</v>
      </c>
    </row>
    <row r="98412" spans="1:6" x14ac:dyDescent="0.25">
      <c r="A98412" s="2" t="s">
        <v>9509</v>
      </c>
      <c r="B98412">
        <v>6.0687100000000001E-2</v>
      </c>
      <c r="C98412">
        <v>1.15886</v>
      </c>
      <c r="D98412" s="1" t="s">
        <v>21917</v>
      </c>
      <c r="E98412" s="1" t="s">
        <v>8</v>
      </c>
      <c r="F98412" s="1" t="s">
        <v>9</v>
      </c>
    </row>
    <row r="98413" spans="1:6" x14ac:dyDescent="0.25">
      <c r="A98413" s="2" t="s">
        <v>9510</v>
      </c>
      <c r="B98413">
        <v>0.17994299999999999</v>
      </c>
      <c r="C98413">
        <v>1.1141399999999999</v>
      </c>
      <c r="D98413" s="1" t="s">
        <v>21917</v>
      </c>
      <c r="E98413" s="1" t="s">
        <v>8</v>
      </c>
      <c r="F98413" s="1" t="s">
        <v>9</v>
      </c>
    </row>
    <row r="98414" spans="1:6" x14ac:dyDescent="0.25">
      <c r="A98414" s="2" t="s">
        <v>9511</v>
      </c>
      <c r="B98414">
        <v>8.5411699999999993E-2</v>
      </c>
      <c r="C98414">
        <v>1.1577599999999999</v>
      </c>
      <c r="D98414" s="1" t="s">
        <v>21917</v>
      </c>
      <c r="E98414" s="1" t="s">
        <v>8</v>
      </c>
      <c r="F98414" s="1" t="s">
        <v>9</v>
      </c>
    </row>
    <row r="98415" spans="1:6" x14ac:dyDescent="0.25">
      <c r="A98415" s="2" t="s">
        <v>9512</v>
      </c>
      <c r="B98415">
        <v>0.76395100000000005</v>
      </c>
      <c r="C98415">
        <v>1.0334700000000001</v>
      </c>
      <c r="D98415" s="1" t="s">
        <v>21917</v>
      </c>
      <c r="E98415" s="1" t="s">
        <v>8</v>
      </c>
      <c r="F98415" s="1" t="s">
        <v>9</v>
      </c>
    </row>
    <row r="98416" spans="1:6" x14ac:dyDescent="0.25">
      <c r="A98416" s="2" t="s">
        <v>9513</v>
      </c>
      <c r="B98416">
        <v>0.45637299999999997</v>
      </c>
      <c r="C98416">
        <v>1.04684</v>
      </c>
      <c r="D98416" s="1" t="s">
        <v>21917</v>
      </c>
      <c r="E98416" s="1" t="s">
        <v>8</v>
      </c>
      <c r="F98416" s="1" t="s">
        <v>9</v>
      </c>
    </row>
    <row r="98417" spans="1:6" x14ac:dyDescent="0.25">
      <c r="A98417" s="2" t="s">
        <v>7996</v>
      </c>
      <c r="B98417">
        <v>0.95720700000000003</v>
      </c>
      <c r="C98417">
        <v>-1.0031600000000001</v>
      </c>
      <c r="D98417" s="1" t="s">
        <v>21917</v>
      </c>
      <c r="E98417" s="1" t="s">
        <v>8</v>
      </c>
      <c r="F98417" s="1" t="s">
        <v>9</v>
      </c>
    </row>
    <row r="98418" spans="1:6" x14ac:dyDescent="0.25">
      <c r="A98418" s="2" t="s">
        <v>9514</v>
      </c>
      <c r="B98418">
        <v>0.20030600000000001</v>
      </c>
      <c r="C98418">
        <v>-1.0773999999999999</v>
      </c>
      <c r="D98418" s="1" t="s">
        <v>21917</v>
      </c>
      <c r="E98418" s="1" t="s">
        <v>8</v>
      </c>
      <c r="F98418" s="1" t="s">
        <v>9</v>
      </c>
    </row>
    <row r="98419" spans="1:6" x14ac:dyDescent="0.25">
      <c r="A98419" s="2" t="s">
        <v>9515</v>
      </c>
      <c r="B98419">
        <v>0.54498999999999997</v>
      </c>
      <c r="C98419">
        <v>1.0753699999999999</v>
      </c>
      <c r="D98419" s="1" t="s">
        <v>21917</v>
      </c>
      <c r="E98419" s="1" t="s">
        <v>8</v>
      </c>
      <c r="F98419" s="1" t="s">
        <v>9</v>
      </c>
    </row>
    <row r="98420" spans="1:6" x14ac:dyDescent="0.25">
      <c r="A98420" s="2" t="s">
        <v>9516</v>
      </c>
      <c r="B98420">
        <v>0.34395199999999998</v>
      </c>
      <c r="C98420">
        <v>1.04657</v>
      </c>
      <c r="D98420" s="1" t="s">
        <v>21917</v>
      </c>
      <c r="E98420" s="1" t="s">
        <v>8</v>
      </c>
      <c r="F98420" s="1" t="s">
        <v>9</v>
      </c>
    </row>
    <row r="98421" spans="1:6" x14ac:dyDescent="0.25">
      <c r="A98421" s="2" t="s">
        <v>9517</v>
      </c>
      <c r="B98421">
        <v>0.97966799999999998</v>
      </c>
      <c r="C98421">
        <v>1.0019100000000001</v>
      </c>
      <c r="D98421" s="1" t="s">
        <v>21917</v>
      </c>
      <c r="E98421" s="1" t="s">
        <v>8</v>
      </c>
      <c r="F98421" s="1" t="s">
        <v>9</v>
      </c>
    </row>
    <row r="98422" spans="1:6" x14ac:dyDescent="0.25">
      <c r="A98422" s="2" t="s">
        <v>9518</v>
      </c>
      <c r="B98422">
        <v>0.95129399999999997</v>
      </c>
      <c r="C98422">
        <v>-1.0024200000000001</v>
      </c>
      <c r="D98422" s="1" t="s">
        <v>21917</v>
      </c>
      <c r="E98422" s="1" t="s">
        <v>8</v>
      </c>
      <c r="F98422" s="1" t="s">
        <v>9</v>
      </c>
    </row>
    <row r="98423" spans="1:6" x14ac:dyDescent="0.25">
      <c r="A98423" s="2" t="s">
        <v>9519</v>
      </c>
      <c r="B98423">
        <v>0.80293700000000001</v>
      </c>
      <c r="C98423">
        <v>-1.02583</v>
      </c>
      <c r="D98423" s="1" t="s">
        <v>21917</v>
      </c>
      <c r="E98423" s="1" t="s">
        <v>8</v>
      </c>
      <c r="F98423" s="1" t="s">
        <v>9</v>
      </c>
    </row>
    <row r="98424" spans="1:6" x14ac:dyDescent="0.25">
      <c r="A98424" s="2" t="s">
        <v>9520</v>
      </c>
      <c r="B98424">
        <v>0.81024700000000005</v>
      </c>
      <c r="C98424">
        <v>-1.0192600000000001</v>
      </c>
      <c r="D98424" s="1" t="s">
        <v>21917</v>
      </c>
      <c r="E98424" s="1" t="s">
        <v>8</v>
      </c>
      <c r="F98424" s="1" t="s">
        <v>9</v>
      </c>
    </row>
    <row r="98425" spans="1:6" x14ac:dyDescent="0.25">
      <c r="A98425" s="2" t="s">
        <v>9521</v>
      </c>
      <c r="B98425">
        <v>3.3932900000000002E-2</v>
      </c>
      <c r="C98425">
        <v>-1.2047600000000001</v>
      </c>
      <c r="D98425" s="1" t="s">
        <v>21917</v>
      </c>
      <c r="E98425" s="1" t="s">
        <v>8</v>
      </c>
      <c r="F98425" s="1" t="s">
        <v>9</v>
      </c>
    </row>
    <row r="98426" spans="1:6" x14ac:dyDescent="0.25">
      <c r="A98426" s="2" t="s">
        <v>9522</v>
      </c>
      <c r="B98426">
        <v>1.32189E-2</v>
      </c>
      <c r="C98426">
        <v>-1.2484900000000001</v>
      </c>
      <c r="D98426" s="1" t="s">
        <v>21917</v>
      </c>
      <c r="E98426" s="1" t="s">
        <v>8</v>
      </c>
      <c r="F98426" s="1" t="s">
        <v>9</v>
      </c>
    </row>
    <row r="98427" spans="1:6" x14ac:dyDescent="0.25">
      <c r="A98427" s="2" t="s">
        <v>9523</v>
      </c>
      <c r="B98427">
        <v>0.66314700000000004</v>
      </c>
      <c r="C98427">
        <v>-1.0484500000000001</v>
      </c>
      <c r="D98427" s="1" t="s">
        <v>21917</v>
      </c>
      <c r="E98427" s="1" t="s">
        <v>8</v>
      </c>
      <c r="F98427" s="1" t="s">
        <v>9</v>
      </c>
    </row>
    <row r="98428" spans="1:6" x14ac:dyDescent="0.25">
      <c r="A98428" s="2" t="s">
        <v>9524</v>
      </c>
      <c r="B98428">
        <v>0.95803499999999997</v>
      </c>
      <c r="C98428">
        <v>-1.0043200000000001</v>
      </c>
      <c r="D98428" s="1" t="s">
        <v>21917</v>
      </c>
      <c r="E98428" s="1" t="s">
        <v>8</v>
      </c>
      <c r="F98428" s="1" t="s">
        <v>9</v>
      </c>
    </row>
    <row r="98429" spans="1:6" x14ac:dyDescent="0.25">
      <c r="A98429" s="2" t="s">
        <v>9525</v>
      </c>
      <c r="B98429">
        <v>0.62702599999999997</v>
      </c>
      <c r="C98429">
        <v>-1.02555</v>
      </c>
      <c r="D98429" s="1" t="s">
        <v>21917</v>
      </c>
      <c r="E98429" s="1" t="s">
        <v>8</v>
      </c>
      <c r="F98429" s="1" t="s">
        <v>9</v>
      </c>
    </row>
    <row r="98430" spans="1:6" x14ac:dyDescent="0.25">
      <c r="A98430" s="2" t="s">
        <v>9526</v>
      </c>
      <c r="B98430">
        <v>0.80201699999999998</v>
      </c>
      <c r="C98430">
        <v>-1.0376300000000001</v>
      </c>
      <c r="D98430" s="1" t="s">
        <v>21917</v>
      </c>
      <c r="E98430" s="1" t="s">
        <v>8</v>
      </c>
      <c r="F98430" s="1" t="s">
        <v>9</v>
      </c>
    </row>
    <row r="98431" spans="1:6" x14ac:dyDescent="0.25">
      <c r="A98431" s="2" t="s">
        <v>9527</v>
      </c>
      <c r="B98431">
        <v>0.17068</v>
      </c>
      <c r="C98431">
        <v>-1.0714399999999999</v>
      </c>
      <c r="D98431" s="1" t="s">
        <v>21917</v>
      </c>
      <c r="E98431" s="1" t="s">
        <v>8</v>
      </c>
      <c r="F98431" s="1" t="s">
        <v>9</v>
      </c>
    </row>
    <row r="98432" spans="1:6" x14ac:dyDescent="0.25">
      <c r="A98432" s="2" t="s">
        <v>9528</v>
      </c>
      <c r="B98432">
        <v>0.25644</v>
      </c>
      <c r="C98432">
        <v>-1.09527</v>
      </c>
      <c r="D98432" s="1" t="s">
        <v>21917</v>
      </c>
      <c r="E98432" s="1" t="s">
        <v>8</v>
      </c>
      <c r="F98432" s="1" t="s">
        <v>9</v>
      </c>
    </row>
    <row r="98433" spans="1:6" x14ac:dyDescent="0.25">
      <c r="A98433" s="2" t="s">
        <v>9529</v>
      </c>
      <c r="B98433">
        <v>0.36154999999999998</v>
      </c>
      <c r="C98433">
        <v>1.0524899999999999</v>
      </c>
      <c r="D98433" s="1" t="s">
        <v>21917</v>
      </c>
      <c r="E98433" s="1" t="s">
        <v>8</v>
      </c>
      <c r="F98433" s="1" t="s">
        <v>9</v>
      </c>
    </row>
    <row r="98434" spans="1:6" x14ac:dyDescent="0.25">
      <c r="A98434" s="2" t="s">
        <v>9530</v>
      </c>
      <c r="B98434">
        <v>7.80357E-2</v>
      </c>
      <c r="C98434">
        <v>1.23769</v>
      </c>
      <c r="D98434" s="1" t="s">
        <v>21917</v>
      </c>
      <c r="E98434" s="1" t="s">
        <v>8</v>
      </c>
      <c r="F98434" s="1" t="s">
        <v>9</v>
      </c>
    </row>
    <row r="98435" spans="1:6" x14ac:dyDescent="0.25">
      <c r="A98435" s="2" t="s">
        <v>9531</v>
      </c>
      <c r="B98435">
        <v>0.55876499999999996</v>
      </c>
      <c r="C98435">
        <v>1.05905</v>
      </c>
      <c r="D98435" s="1" t="s">
        <v>21917</v>
      </c>
      <c r="E98435" s="1" t="s">
        <v>8</v>
      </c>
      <c r="F98435" s="1" t="s">
        <v>9</v>
      </c>
    </row>
    <row r="98436" spans="1:6" x14ac:dyDescent="0.25">
      <c r="A98436" s="2" t="s">
        <v>9532</v>
      </c>
      <c r="B98436">
        <v>0.35521399999999997</v>
      </c>
      <c r="C98436">
        <v>1.03315</v>
      </c>
      <c r="D98436" s="1" t="s">
        <v>21917</v>
      </c>
      <c r="E98436" s="1" t="s">
        <v>8</v>
      </c>
      <c r="F98436" s="1" t="s">
        <v>9</v>
      </c>
    </row>
    <row r="98437" spans="1:6" x14ac:dyDescent="0.25">
      <c r="A98437" s="2" t="s">
        <v>9533</v>
      </c>
      <c r="B98437">
        <v>0.181612</v>
      </c>
      <c r="C98437">
        <v>-1.2322299999999999</v>
      </c>
      <c r="D98437" s="1" t="s">
        <v>21917</v>
      </c>
      <c r="E98437" s="1" t="s">
        <v>8</v>
      </c>
      <c r="F98437" s="1" t="s">
        <v>9</v>
      </c>
    </row>
    <row r="98438" spans="1:6" x14ac:dyDescent="0.25">
      <c r="A98438" s="2" t="s">
        <v>9534</v>
      </c>
      <c r="B98438">
        <v>0.81148399999999998</v>
      </c>
      <c r="C98438">
        <v>-1.01892</v>
      </c>
      <c r="D98438" s="1" t="s">
        <v>21917</v>
      </c>
      <c r="E98438" s="1" t="s">
        <v>8</v>
      </c>
      <c r="F98438" s="1" t="s">
        <v>9</v>
      </c>
    </row>
    <row r="98439" spans="1:6" x14ac:dyDescent="0.25">
      <c r="A98439" s="2" t="s">
        <v>9535</v>
      </c>
      <c r="B98439">
        <v>0.11450200000000001</v>
      </c>
      <c r="C98439">
        <v>-1.1027800000000001</v>
      </c>
      <c r="D98439" s="1" t="s">
        <v>21917</v>
      </c>
      <c r="E98439" s="1" t="s">
        <v>8</v>
      </c>
      <c r="F98439" s="1" t="s">
        <v>9</v>
      </c>
    </row>
    <row r="98440" spans="1:6" x14ac:dyDescent="0.25">
      <c r="A98440" s="2" t="s">
        <v>9536</v>
      </c>
      <c r="B98440">
        <v>0.81793700000000003</v>
      </c>
      <c r="C98440">
        <v>1.02233</v>
      </c>
      <c r="D98440" s="1" t="s">
        <v>21917</v>
      </c>
      <c r="E98440" s="1" t="s">
        <v>8</v>
      </c>
      <c r="F98440" s="1" t="s">
        <v>9</v>
      </c>
    </row>
    <row r="98441" spans="1:6" x14ac:dyDescent="0.25">
      <c r="A98441" s="2" t="s">
        <v>9537</v>
      </c>
      <c r="B98441">
        <v>0.29473199999999999</v>
      </c>
      <c r="C98441">
        <v>-1.06324</v>
      </c>
      <c r="D98441" s="1" t="s">
        <v>21917</v>
      </c>
      <c r="E98441" s="1" t="s">
        <v>8</v>
      </c>
      <c r="F98441" s="1" t="s">
        <v>9</v>
      </c>
    </row>
    <row r="98442" spans="1:6" x14ac:dyDescent="0.25">
      <c r="A98442" s="2" t="s">
        <v>9538</v>
      </c>
      <c r="B98442">
        <v>7.8093899999999994E-2</v>
      </c>
      <c r="C98442">
        <v>-1.1161799999999999</v>
      </c>
      <c r="D98442" s="1" t="s">
        <v>21917</v>
      </c>
      <c r="E98442" s="1" t="s">
        <v>8</v>
      </c>
      <c r="F98442" s="1" t="s">
        <v>9</v>
      </c>
    </row>
    <row r="98443" spans="1:6" x14ac:dyDescent="0.25">
      <c r="A98443" s="2" t="s">
        <v>9539</v>
      </c>
      <c r="B98443">
        <v>0.97903300000000004</v>
      </c>
      <c r="C98443">
        <v>-1.0021199999999999</v>
      </c>
      <c r="D98443" s="1" t="s">
        <v>21917</v>
      </c>
      <c r="E98443" s="1" t="s">
        <v>8</v>
      </c>
      <c r="F98443" s="1" t="s">
        <v>9</v>
      </c>
    </row>
    <row r="98444" spans="1:6" x14ac:dyDescent="0.25">
      <c r="A98444" s="2" t="s">
        <v>9540</v>
      </c>
      <c r="B98444">
        <v>0.50396700000000005</v>
      </c>
      <c r="C98444">
        <v>-1.05914</v>
      </c>
      <c r="D98444" s="1" t="s">
        <v>21917</v>
      </c>
      <c r="E98444" s="1" t="s">
        <v>8</v>
      </c>
      <c r="F98444" s="1" t="s">
        <v>9</v>
      </c>
    </row>
    <row r="98445" spans="1:6" x14ac:dyDescent="0.25">
      <c r="A98445" s="2" t="s">
        <v>9541</v>
      </c>
      <c r="B98445">
        <v>0.52764800000000001</v>
      </c>
      <c r="C98445">
        <v>1.0331600000000001</v>
      </c>
      <c r="D98445" s="1" t="s">
        <v>21917</v>
      </c>
      <c r="E98445" s="1" t="s">
        <v>8</v>
      </c>
      <c r="F98445" s="1" t="s">
        <v>9</v>
      </c>
    </row>
    <row r="98446" spans="1:6" x14ac:dyDescent="0.25">
      <c r="A98446" s="2" t="s">
        <v>9542</v>
      </c>
      <c r="B98446">
        <v>7.7500299999999994E-2</v>
      </c>
      <c r="C98446">
        <v>1.19116</v>
      </c>
      <c r="D98446" s="1" t="s">
        <v>21917</v>
      </c>
      <c r="E98446" s="1" t="s">
        <v>8</v>
      </c>
      <c r="F98446" s="1" t="s">
        <v>9</v>
      </c>
    </row>
    <row r="98447" spans="1:6" x14ac:dyDescent="0.25">
      <c r="A98447" s="2" t="s">
        <v>9543</v>
      </c>
      <c r="B98447">
        <v>0.92761499999999997</v>
      </c>
      <c r="C98447">
        <v>1.0127200000000001</v>
      </c>
      <c r="D98447" s="1" t="s">
        <v>21917</v>
      </c>
      <c r="E98447" s="1" t="s">
        <v>8</v>
      </c>
      <c r="F98447" s="1" t="s">
        <v>9</v>
      </c>
    </row>
    <row r="98448" spans="1:6" x14ac:dyDescent="0.25">
      <c r="A98448" s="2" t="s">
        <v>9544</v>
      </c>
      <c r="B98448">
        <v>0.32280300000000001</v>
      </c>
      <c r="C98448">
        <v>-1.06793</v>
      </c>
      <c r="D98448" s="1" t="s">
        <v>21917</v>
      </c>
      <c r="E98448" s="1" t="s">
        <v>8</v>
      </c>
      <c r="F98448" s="1" t="s">
        <v>9</v>
      </c>
    </row>
    <row r="98449" spans="1:6" x14ac:dyDescent="0.25">
      <c r="A98449" s="2" t="s">
        <v>9545</v>
      </c>
      <c r="B98449">
        <v>0.43453399999999998</v>
      </c>
      <c r="C98449">
        <v>-1.0436399999999999</v>
      </c>
      <c r="D98449" s="1" t="s">
        <v>21917</v>
      </c>
      <c r="E98449" s="1" t="s">
        <v>8</v>
      </c>
      <c r="F98449" s="1" t="s">
        <v>9</v>
      </c>
    </row>
    <row r="98450" spans="1:6" x14ac:dyDescent="0.25">
      <c r="A98450" s="2" t="s">
        <v>9546</v>
      </c>
      <c r="B98450">
        <v>0.56537400000000004</v>
      </c>
      <c r="C98450">
        <v>1.0520099999999999</v>
      </c>
      <c r="D98450" s="1" t="s">
        <v>21917</v>
      </c>
      <c r="E98450" s="1" t="s">
        <v>8</v>
      </c>
      <c r="F98450" s="1" t="s">
        <v>9</v>
      </c>
    </row>
    <row r="98451" spans="1:6" x14ac:dyDescent="0.25">
      <c r="A98451" s="2" t="s">
        <v>9547</v>
      </c>
      <c r="B98451">
        <v>7.7144699999999997E-2</v>
      </c>
      <c r="C98451">
        <v>1.1761200000000001</v>
      </c>
      <c r="D98451" s="1" t="s">
        <v>21917</v>
      </c>
      <c r="E98451" s="1" t="s">
        <v>8</v>
      </c>
      <c r="F98451" s="1" t="s">
        <v>9</v>
      </c>
    </row>
    <row r="98452" spans="1:6" x14ac:dyDescent="0.25">
      <c r="A98452" s="2" t="s">
        <v>9548</v>
      </c>
      <c r="B98452">
        <v>0.81285799999999997</v>
      </c>
      <c r="C98452">
        <v>-1.01467</v>
      </c>
      <c r="D98452" s="1" t="s">
        <v>21917</v>
      </c>
      <c r="E98452" s="1" t="s">
        <v>8</v>
      </c>
      <c r="F98452" s="1" t="s">
        <v>9</v>
      </c>
    </row>
    <row r="98453" spans="1:6" x14ac:dyDescent="0.25">
      <c r="A98453" s="2" t="s">
        <v>7097</v>
      </c>
      <c r="B98453">
        <v>0.33832800000000002</v>
      </c>
      <c r="C98453">
        <v>1.07246</v>
      </c>
      <c r="D98453" s="1" t="s">
        <v>21917</v>
      </c>
      <c r="E98453" s="1" t="s">
        <v>8</v>
      </c>
      <c r="F98453" s="1" t="s">
        <v>9</v>
      </c>
    </row>
    <row r="98454" spans="1:6" x14ac:dyDescent="0.25">
      <c r="A98454" s="2" t="s">
        <v>7097</v>
      </c>
      <c r="B98454">
        <v>0.33832800000000002</v>
      </c>
      <c r="C98454">
        <v>1.07246</v>
      </c>
      <c r="D98454" s="1" t="s">
        <v>21917</v>
      </c>
      <c r="E98454" s="1" t="s">
        <v>8</v>
      </c>
      <c r="F98454" s="1" t="s">
        <v>9</v>
      </c>
    </row>
    <row r="98455" spans="1:6" x14ac:dyDescent="0.25">
      <c r="A98455" s="2" t="s">
        <v>9549</v>
      </c>
      <c r="B98455">
        <v>0.62800500000000004</v>
      </c>
      <c r="C98455">
        <v>1.0390600000000001</v>
      </c>
      <c r="D98455" s="1" t="s">
        <v>21917</v>
      </c>
      <c r="E98455" s="1" t="s">
        <v>8</v>
      </c>
      <c r="F98455" s="1" t="s">
        <v>9</v>
      </c>
    </row>
    <row r="98456" spans="1:6" x14ac:dyDescent="0.25">
      <c r="A98456" s="2" t="s">
        <v>9550</v>
      </c>
      <c r="B98456">
        <v>0.793628</v>
      </c>
      <c r="C98456">
        <v>1.0157799999999999</v>
      </c>
      <c r="D98456" s="1" t="s">
        <v>21917</v>
      </c>
      <c r="E98456" s="1" t="s">
        <v>8</v>
      </c>
      <c r="F98456" s="1" t="s">
        <v>9</v>
      </c>
    </row>
    <row r="98457" spans="1:6" x14ac:dyDescent="0.25">
      <c r="A98457" s="2" t="s">
        <v>9551</v>
      </c>
      <c r="B98457">
        <v>0.78513699999999997</v>
      </c>
      <c r="C98457">
        <v>1.0149699999999999</v>
      </c>
      <c r="D98457" s="1" t="s">
        <v>21917</v>
      </c>
      <c r="E98457" s="1" t="s">
        <v>8</v>
      </c>
      <c r="F98457" s="1" t="s">
        <v>9</v>
      </c>
    </row>
    <row r="98458" spans="1:6" x14ac:dyDescent="0.25">
      <c r="A98458" s="2" t="s">
        <v>9552</v>
      </c>
      <c r="B98458">
        <v>7.0196900000000007E-2</v>
      </c>
      <c r="C98458">
        <v>1.2157199999999999</v>
      </c>
      <c r="D98458" s="1" t="s">
        <v>21917</v>
      </c>
      <c r="E98458" s="1" t="s">
        <v>8</v>
      </c>
      <c r="F98458" s="1" t="s">
        <v>9</v>
      </c>
    </row>
    <row r="98459" spans="1:6" x14ac:dyDescent="0.25">
      <c r="A98459" s="2" t="s">
        <v>9553</v>
      </c>
      <c r="B98459">
        <v>0.112072</v>
      </c>
      <c r="C98459">
        <v>-1.18089</v>
      </c>
      <c r="D98459" s="1" t="s">
        <v>21917</v>
      </c>
      <c r="E98459" s="1" t="s">
        <v>8</v>
      </c>
      <c r="F98459" s="1" t="s">
        <v>9</v>
      </c>
    </row>
    <row r="98460" spans="1:6" x14ac:dyDescent="0.25">
      <c r="A98460" s="2" t="s">
        <v>9554</v>
      </c>
      <c r="B98460">
        <v>0.31421900000000003</v>
      </c>
      <c r="C98460">
        <v>-1.1000099999999999</v>
      </c>
      <c r="D98460" s="1" t="s">
        <v>21917</v>
      </c>
      <c r="E98460" s="1" t="s">
        <v>8</v>
      </c>
      <c r="F98460" s="1" t="s">
        <v>9</v>
      </c>
    </row>
    <row r="98461" spans="1:6" x14ac:dyDescent="0.25">
      <c r="A98461" s="2" t="s">
        <v>9555</v>
      </c>
      <c r="B98461">
        <v>6.4561499999999999E-3</v>
      </c>
      <c r="C98461">
        <v>-1.28572</v>
      </c>
      <c r="D98461" s="1" t="s">
        <v>21917</v>
      </c>
      <c r="E98461" s="1" t="s">
        <v>8</v>
      </c>
      <c r="F98461" s="1" t="s">
        <v>9</v>
      </c>
    </row>
    <row r="98462" spans="1:6" x14ac:dyDescent="0.25">
      <c r="A98462" s="2" t="s">
        <v>9556</v>
      </c>
      <c r="B98462">
        <v>0.73742600000000003</v>
      </c>
      <c r="C98462">
        <v>1.0340800000000001</v>
      </c>
      <c r="D98462" s="1" t="s">
        <v>21917</v>
      </c>
      <c r="E98462" s="1" t="s">
        <v>8</v>
      </c>
      <c r="F98462" s="1" t="s">
        <v>9</v>
      </c>
    </row>
    <row r="98463" spans="1:6" x14ac:dyDescent="0.25">
      <c r="A98463" s="2" t="s">
        <v>9557</v>
      </c>
      <c r="B98463">
        <v>0.49229499999999998</v>
      </c>
      <c r="C98463">
        <v>-1.0805</v>
      </c>
      <c r="D98463" s="1" t="s">
        <v>21917</v>
      </c>
      <c r="E98463" s="1" t="s">
        <v>8</v>
      </c>
      <c r="F98463" s="1" t="s">
        <v>9</v>
      </c>
    </row>
    <row r="98464" spans="1:6" x14ac:dyDescent="0.25">
      <c r="A98464" s="2" t="s">
        <v>9558</v>
      </c>
      <c r="B98464">
        <v>0.18804599999999999</v>
      </c>
      <c r="C98464">
        <v>-1.1514599999999999</v>
      </c>
      <c r="D98464" s="1" t="s">
        <v>21917</v>
      </c>
      <c r="E98464" s="1" t="s">
        <v>8</v>
      </c>
      <c r="F98464" s="1" t="s">
        <v>9</v>
      </c>
    </row>
    <row r="98465" spans="1:6" x14ac:dyDescent="0.25">
      <c r="A98465" s="2" t="s">
        <v>9559</v>
      </c>
      <c r="B98465">
        <v>2.5179099999999999E-2</v>
      </c>
      <c r="C98465">
        <v>-1.09612</v>
      </c>
      <c r="D98465" s="1" t="s">
        <v>21917</v>
      </c>
      <c r="E98465" s="1" t="s">
        <v>8</v>
      </c>
      <c r="F98465" s="1" t="s">
        <v>9</v>
      </c>
    </row>
    <row r="98466" spans="1:6" x14ac:dyDescent="0.25">
      <c r="A98466" s="2" t="s">
        <v>9560</v>
      </c>
      <c r="B98466">
        <v>0.18126300000000001</v>
      </c>
      <c r="C98466">
        <v>1.09439</v>
      </c>
      <c r="D98466" s="1" t="s">
        <v>21917</v>
      </c>
      <c r="E98466" s="1" t="s">
        <v>8</v>
      </c>
      <c r="F98466" s="1" t="s">
        <v>9</v>
      </c>
    </row>
    <row r="98467" spans="1:6" x14ac:dyDescent="0.25">
      <c r="A98467" s="2" t="s">
        <v>9561</v>
      </c>
      <c r="B98467">
        <v>0.69173600000000002</v>
      </c>
      <c r="C98467">
        <v>-1.0458099999999999</v>
      </c>
      <c r="D98467" s="1" t="s">
        <v>21917</v>
      </c>
      <c r="E98467" s="1" t="s">
        <v>8</v>
      </c>
      <c r="F98467" s="1" t="s">
        <v>9</v>
      </c>
    </row>
    <row r="98468" spans="1:6" x14ac:dyDescent="0.25">
      <c r="A98468" s="2" t="s">
        <v>9562</v>
      </c>
      <c r="B98468">
        <v>0.88408900000000001</v>
      </c>
      <c r="C98468">
        <v>1.0164</v>
      </c>
      <c r="D98468" s="1" t="s">
        <v>21917</v>
      </c>
      <c r="E98468" s="1" t="s">
        <v>8</v>
      </c>
      <c r="F98468" s="1" t="s">
        <v>9</v>
      </c>
    </row>
    <row r="98469" spans="1:6" x14ac:dyDescent="0.25">
      <c r="A98469" s="2" t="s">
        <v>9563</v>
      </c>
      <c r="B98469">
        <v>0.98423400000000005</v>
      </c>
      <c r="C98469">
        <v>1.0019499999999999</v>
      </c>
      <c r="D98469" s="1" t="s">
        <v>21917</v>
      </c>
      <c r="E98469" s="1" t="s">
        <v>8</v>
      </c>
      <c r="F98469" s="1" t="s">
        <v>9</v>
      </c>
    </row>
    <row r="98470" spans="1:6" x14ac:dyDescent="0.25">
      <c r="A98470" s="2" t="s">
        <v>9564</v>
      </c>
      <c r="B98470">
        <v>0.98843000000000003</v>
      </c>
      <c r="C98470">
        <v>1.0013700000000001</v>
      </c>
      <c r="D98470" s="1" t="s">
        <v>21917</v>
      </c>
      <c r="E98470" s="1" t="s">
        <v>8</v>
      </c>
      <c r="F98470" s="1" t="s">
        <v>9</v>
      </c>
    </row>
    <row r="98471" spans="1:6" x14ac:dyDescent="0.25">
      <c r="A98471" s="2" t="s">
        <v>9565</v>
      </c>
      <c r="B98471">
        <v>0.48075899999999999</v>
      </c>
      <c r="C98471">
        <v>1.0460199999999999</v>
      </c>
      <c r="D98471" s="1" t="s">
        <v>21917</v>
      </c>
      <c r="E98471" s="1" t="s">
        <v>8</v>
      </c>
      <c r="F98471" s="1" t="s">
        <v>9</v>
      </c>
    </row>
    <row r="98472" spans="1:6" x14ac:dyDescent="0.25">
      <c r="A98472" s="2" t="s">
        <v>9566</v>
      </c>
      <c r="B98472">
        <v>0.90865799999999997</v>
      </c>
      <c r="C98472">
        <v>-1.01058</v>
      </c>
      <c r="D98472" s="1" t="s">
        <v>21917</v>
      </c>
      <c r="E98472" s="1" t="s">
        <v>8</v>
      </c>
      <c r="F98472" s="1" t="s">
        <v>9</v>
      </c>
    </row>
    <row r="98473" spans="1:6" x14ac:dyDescent="0.25">
      <c r="A98473" s="2" t="s">
        <v>9567</v>
      </c>
      <c r="B98473">
        <v>0.236646</v>
      </c>
      <c r="C98473">
        <v>1.09772</v>
      </c>
      <c r="D98473" s="1" t="s">
        <v>21917</v>
      </c>
      <c r="E98473" s="1" t="s">
        <v>8</v>
      </c>
      <c r="F98473" s="1" t="s">
        <v>9</v>
      </c>
    </row>
    <row r="98474" spans="1:6" x14ac:dyDescent="0.25">
      <c r="A98474" s="2" t="s">
        <v>9568</v>
      </c>
      <c r="B98474">
        <v>0.71598099999999998</v>
      </c>
      <c r="C98474">
        <v>1.0425800000000001</v>
      </c>
      <c r="D98474" s="1" t="s">
        <v>21917</v>
      </c>
      <c r="E98474" s="1" t="s">
        <v>8</v>
      </c>
      <c r="F98474" s="1" t="s">
        <v>9</v>
      </c>
    </row>
    <row r="98475" spans="1:6" x14ac:dyDescent="0.25">
      <c r="A98475" s="2" t="s">
        <v>9569</v>
      </c>
      <c r="B98475">
        <v>0.36042099999999999</v>
      </c>
      <c r="C98475">
        <v>-1.09066</v>
      </c>
      <c r="D98475" s="1" t="s">
        <v>21917</v>
      </c>
      <c r="E98475" s="1" t="s">
        <v>8</v>
      </c>
      <c r="F98475" s="1" t="s">
        <v>9</v>
      </c>
    </row>
    <row r="98476" spans="1:6" x14ac:dyDescent="0.25">
      <c r="A98476" s="2" t="s">
        <v>9570</v>
      </c>
      <c r="B98476">
        <v>0.96740000000000004</v>
      </c>
      <c r="C98476">
        <v>-1.00458</v>
      </c>
      <c r="D98476" s="1" t="s">
        <v>21917</v>
      </c>
      <c r="E98476" s="1" t="s">
        <v>8</v>
      </c>
      <c r="F98476" s="1" t="s">
        <v>9</v>
      </c>
    </row>
    <row r="98477" spans="1:6" x14ac:dyDescent="0.25">
      <c r="A98477" s="2" t="s">
        <v>9571</v>
      </c>
      <c r="B98477">
        <v>0.34759099999999998</v>
      </c>
      <c r="C98477">
        <v>1.0520499999999999</v>
      </c>
      <c r="D98477" s="1" t="s">
        <v>21917</v>
      </c>
      <c r="E98477" s="1" t="s">
        <v>8</v>
      </c>
      <c r="F98477" s="1" t="s">
        <v>9</v>
      </c>
    </row>
    <row r="98478" spans="1:6" x14ac:dyDescent="0.25">
      <c r="A98478" s="2" t="s">
        <v>9572</v>
      </c>
      <c r="B98478">
        <v>0.57803099999999996</v>
      </c>
      <c r="C98478">
        <v>-1.03033</v>
      </c>
      <c r="D98478" s="1" t="s">
        <v>21917</v>
      </c>
      <c r="E98478" s="1" t="s">
        <v>8</v>
      </c>
      <c r="F98478" s="1" t="s">
        <v>9</v>
      </c>
    </row>
    <row r="98479" spans="1:6" x14ac:dyDescent="0.25">
      <c r="A98479" s="2" t="s">
        <v>9573</v>
      </c>
      <c r="B98479">
        <v>0.72909800000000002</v>
      </c>
      <c r="C98479">
        <v>-1.04541</v>
      </c>
      <c r="D98479" s="1" t="s">
        <v>21917</v>
      </c>
      <c r="E98479" s="1" t="s">
        <v>8</v>
      </c>
      <c r="F98479" s="1" t="s">
        <v>9</v>
      </c>
    </row>
    <row r="98480" spans="1:6" x14ac:dyDescent="0.25">
      <c r="A98480" s="2" t="s">
        <v>9574</v>
      </c>
      <c r="B98480">
        <v>0.23271900000000001</v>
      </c>
      <c r="C98480">
        <v>1.0739399999999999</v>
      </c>
      <c r="D98480" s="1" t="s">
        <v>21917</v>
      </c>
      <c r="E98480" s="1" t="s">
        <v>8</v>
      </c>
      <c r="F98480" s="1" t="s">
        <v>9</v>
      </c>
    </row>
    <row r="98481" spans="1:6" x14ac:dyDescent="0.25">
      <c r="A98481" s="2" t="s">
        <v>9575</v>
      </c>
      <c r="B98481">
        <v>0.46376299999999998</v>
      </c>
      <c r="C98481">
        <v>1.0638099999999999</v>
      </c>
      <c r="D98481" s="1" t="s">
        <v>21917</v>
      </c>
      <c r="E98481" s="1" t="s">
        <v>8</v>
      </c>
      <c r="F98481" s="1" t="s">
        <v>9</v>
      </c>
    </row>
    <row r="98482" spans="1:6" x14ac:dyDescent="0.25">
      <c r="A98482" s="2" t="s">
        <v>9576</v>
      </c>
      <c r="B98482">
        <v>0.77291299999999996</v>
      </c>
      <c r="C98482">
        <v>-1.0235700000000001</v>
      </c>
      <c r="D98482" s="1" t="s">
        <v>21917</v>
      </c>
      <c r="E98482" s="1" t="s">
        <v>8</v>
      </c>
      <c r="F98482" s="1" t="s">
        <v>9</v>
      </c>
    </row>
    <row r="98483" spans="1:6" x14ac:dyDescent="0.25">
      <c r="A98483" s="2" t="s">
        <v>9577</v>
      </c>
      <c r="B98483">
        <v>0.37463999999999997</v>
      </c>
      <c r="C98483">
        <v>-1.0920099999999999</v>
      </c>
      <c r="D98483" s="1" t="s">
        <v>21917</v>
      </c>
      <c r="E98483" s="1" t="s">
        <v>8</v>
      </c>
      <c r="F98483" s="1" t="s">
        <v>9</v>
      </c>
    </row>
    <row r="98484" spans="1:6" x14ac:dyDescent="0.25">
      <c r="A98484" s="2" t="s">
        <v>9578</v>
      </c>
      <c r="B98484">
        <v>0.10261000000000001</v>
      </c>
      <c r="C98484">
        <v>1.1609499999999999</v>
      </c>
      <c r="D98484" s="1" t="s">
        <v>21917</v>
      </c>
      <c r="E98484" s="1" t="s">
        <v>8</v>
      </c>
      <c r="F98484" s="1" t="s">
        <v>9</v>
      </c>
    </row>
    <row r="98485" spans="1:6" x14ac:dyDescent="0.25">
      <c r="A98485" s="2" t="s">
        <v>9579</v>
      </c>
      <c r="B98485">
        <v>0.46112900000000001</v>
      </c>
      <c r="C98485">
        <v>-1.07463</v>
      </c>
      <c r="D98485" s="1" t="s">
        <v>21917</v>
      </c>
      <c r="E98485" s="1" t="s">
        <v>8</v>
      </c>
      <c r="F98485" s="1" t="s">
        <v>9</v>
      </c>
    </row>
    <row r="98486" spans="1:6" x14ac:dyDescent="0.25">
      <c r="A98486" s="2" t="s">
        <v>9580</v>
      </c>
      <c r="B98486">
        <v>0.19500500000000001</v>
      </c>
      <c r="C98486">
        <v>1.08203</v>
      </c>
      <c r="D98486" s="1" t="s">
        <v>21917</v>
      </c>
      <c r="E98486" s="1" t="s">
        <v>8</v>
      </c>
      <c r="F98486" s="1" t="s">
        <v>9</v>
      </c>
    </row>
    <row r="98487" spans="1:6" x14ac:dyDescent="0.25">
      <c r="A98487" s="2" t="s">
        <v>9581</v>
      </c>
      <c r="B98487">
        <v>0.55375200000000002</v>
      </c>
      <c r="C98487">
        <v>-1.0287299999999999</v>
      </c>
      <c r="D98487" s="1" t="s">
        <v>21917</v>
      </c>
      <c r="E98487" s="1" t="s">
        <v>8</v>
      </c>
      <c r="F98487" s="1" t="s">
        <v>9</v>
      </c>
    </row>
    <row r="98488" spans="1:6" x14ac:dyDescent="0.25">
      <c r="A98488" s="2" t="s">
        <v>9582</v>
      </c>
      <c r="B98488">
        <v>0.52500999999999998</v>
      </c>
      <c r="C98488">
        <v>1.04956</v>
      </c>
      <c r="D98488" s="1" t="s">
        <v>21917</v>
      </c>
      <c r="E98488" s="1" t="s">
        <v>8</v>
      </c>
      <c r="F98488" s="1" t="s">
        <v>9</v>
      </c>
    </row>
    <row r="98489" spans="1:6" x14ac:dyDescent="0.25">
      <c r="A98489" s="2" t="s">
        <v>9583</v>
      </c>
      <c r="B98489">
        <v>0.76282799999999995</v>
      </c>
      <c r="C98489">
        <v>-1.0362899999999999</v>
      </c>
      <c r="D98489" s="1" t="s">
        <v>21917</v>
      </c>
      <c r="E98489" s="1" t="s">
        <v>8</v>
      </c>
      <c r="F98489" s="1" t="s">
        <v>9</v>
      </c>
    </row>
    <row r="98490" spans="1:6" x14ac:dyDescent="0.25">
      <c r="A98490" s="2" t="s">
        <v>9584</v>
      </c>
      <c r="B98490">
        <v>0.68140199999999995</v>
      </c>
      <c r="C98490">
        <v>1.0331600000000001</v>
      </c>
      <c r="D98490" s="1" t="s">
        <v>21917</v>
      </c>
      <c r="E98490" s="1" t="s">
        <v>8</v>
      </c>
      <c r="F98490" s="1" t="s">
        <v>9</v>
      </c>
    </row>
    <row r="98491" spans="1:6" x14ac:dyDescent="0.25">
      <c r="A98491" s="2" t="s">
        <v>9585</v>
      </c>
      <c r="B98491">
        <v>0.32231700000000002</v>
      </c>
      <c r="C98491">
        <v>-1.0727199999999999</v>
      </c>
      <c r="D98491" s="1" t="s">
        <v>21917</v>
      </c>
      <c r="E98491" s="1" t="s">
        <v>8</v>
      </c>
      <c r="F98491" s="1" t="s">
        <v>9</v>
      </c>
    </row>
    <row r="98492" spans="1:6" x14ac:dyDescent="0.25">
      <c r="A98492" s="2" t="s">
        <v>9586</v>
      </c>
      <c r="B98492">
        <v>0.36568499999999998</v>
      </c>
      <c r="C98492">
        <v>-1.12215</v>
      </c>
      <c r="D98492" s="1" t="s">
        <v>21917</v>
      </c>
      <c r="E98492" s="1" t="s">
        <v>8</v>
      </c>
      <c r="F98492" s="1" t="s">
        <v>9</v>
      </c>
    </row>
    <row r="98493" spans="1:6" x14ac:dyDescent="0.25">
      <c r="A98493" s="2" t="s">
        <v>9587</v>
      </c>
      <c r="B98493">
        <v>0.62182800000000005</v>
      </c>
      <c r="C98493">
        <v>-1.0568200000000001</v>
      </c>
      <c r="D98493" s="1" t="s">
        <v>21917</v>
      </c>
      <c r="E98493" s="1" t="s">
        <v>8</v>
      </c>
      <c r="F98493" s="1" t="s">
        <v>9</v>
      </c>
    </row>
    <row r="98494" spans="1:6" x14ac:dyDescent="0.25">
      <c r="A98494" s="2" t="s">
        <v>9588</v>
      </c>
      <c r="B98494">
        <v>0.21445800000000001</v>
      </c>
      <c r="C98494">
        <v>1.06748</v>
      </c>
      <c r="D98494" s="1" t="s">
        <v>21917</v>
      </c>
      <c r="E98494" s="1" t="s">
        <v>8</v>
      </c>
      <c r="F98494" s="1" t="s">
        <v>9</v>
      </c>
    </row>
    <row r="98495" spans="1:6" x14ac:dyDescent="0.25">
      <c r="A98495" s="2" t="s">
        <v>9589</v>
      </c>
      <c r="B98495">
        <v>0.697098</v>
      </c>
      <c r="C98495">
        <v>-1.03732</v>
      </c>
      <c r="D98495" s="1" t="s">
        <v>21917</v>
      </c>
      <c r="E98495" s="1" t="s">
        <v>8</v>
      </c>
      <c r="F98495" s="1" t="s">
        <v>9</v>
      </c>
    </row>
    <row r="98496" spans="1:6" x14ac:dyDescent="0.25">
      <c r="A98496" s="2" t="s">
        <v>9590</v>
      </c>
      <c r="B98496">
        <v>0.16958300000000001</v>
      </c>
      <c r="C98496">
        <v>-1.1403799999999999</v>
      </c>
      <c r="D98496" s="1" t="s">
        <v>21917</v>
      </c>
      <c r="E98496" s="1" t="s">
        <v>8</v>
      </c>
      <c r="F98496" s="1" t="s">
        <v>9</v>
      </c>
    </row>
    <row r="98497" spans="1:6" x14ac:dyDescent="0.25">
      <c r="A98497" s="2" t="s">
        <v>9591</v>
      </c>
      <c r="B98497">
        <v>0.48814800000000003</v>
      </c>
      <c r="C98497">
        <v>1.04331</v>
      </c>
      <c r="D98497" s="1" t="s">
        <v>21917</v>
      </c>
      <c r="E98497" s="1" t="s">
        <v>8</v>
      </c>
      <c r="F98497" s="1" t="s">
        <v>9</v>
      </c>
    </row>
    <row r="98498" spans="1:6" x14ac:dyDescent="0.25">
      <c r="A98498" s="2" t="s">
        <v>9592</v>
      </c>
      <c r="B98498">
        <v>0.97691899999999998</v>
      </c>
      <c r="C98498">
        <v>-1.0039800000000001</v>
      </c>
      <c r="D98498" s="1" t="s">
        <v>21917</v>
      </c>
      <c r="E98498" s="1" t="s">
        <v>8</v>
      </c>
      <c r="F98498" s="1" t="s">
        <v>9</v>
      </c>
    </row>
    <row r="98499" spans="1:6" x14ac:dyDescent="0.25">
      <c r="A98499" s="2" t="s">
        <v>9593</v>
      </c>
      <c r="B98499">
        <v>0.823133</v>
      </c>
      <c r="C98499">
        <v>1.01431</v>
      </c>
      <c r="D98499" s="1" t="s">
        <v>21917</v>
      </c>
      <c r="E98499" s="1" t="s">
        <v>8</v>
      </c>
      <c r="F98499" s="1" t="s">
        <v>9</v>
      </c>
    </row>
    <row r="98500" spans="1:6" x14ac:dyDescent="0.25">
      <c r="A98500" s="2" t="s">
        <v>9594</v>
      </c>
      <c r="B98500">
        <v>0.35664000000000001</v>
      </c>
      <c r="C98500">
        <v>1.0716300000000001</v>
      </c>
      <c r="D98500" s="1" t="s">
        <v>21917</v>
      </c>
      <c r="E98500" s="1" t="s">
        <v>8</v>
      </c>
      <c r="F98500" s="1" t="s">
        <v>9</v>
      </c>
    </row>
    <row r="98501" spans="1:6" x14ac:dyDescent="0.25">
      <c r="A98501" s="2" t="s">
        <v>9595</v>
      </c>
      <c r="B98501">
        <v>0.69017399999999995</v>
      </c>
      <c r="C98501">
        <v>1.0352699999999999</v>
      </c>
      <c r="D98501" s="1" t="s">
        <v>21917</v>
      </c>
      <c r="E98501" s="1" t="s">
        <v>8</v>
      </c>
      <c r="F98501" s="1" t="s">
        <v>9</v>
      </c>
    </row>
    <row r="98502" spans="1:6" x14ac:dyDescent="0.25">
      <c r="A98502" s="2" t="s">
        <v>9596</v>
      </c>
      <c r="B98502">
        <v>0.13921600000000001</v>
      </c>
      <c r="C98502">
        <v>-1.0585899999999999</v>
      </c>
      <c r="D98502" s="1" t="s">
        <v>21917</v>
      </c>
      <c r="E98502" s="1" t="s">
        <v>8</v>
      </c>
      <c r="F98502" s="1" t="s">
        <v>9</v>
      </c>
    </row>
    <row r="98503" spans="1:6" x14ac:dyDescent="0.25">
      <c r="A98503" s="2" t="s">
        <v>9597</v>
      </c>
      <c r="B98503">
        <v>8.5442900000000002E-2</v>
      </c>
      <c r="C98503">
        <v>-1.15612</v>
      </c>
      <c r="D98503" s="1" t="s">
        <v>21917</v>
      </c>
      <c r="E98503" s="1" t="s">
        <v>8</v>
      </c>
      <c r="F98503" s="1" t="s">
        <v>9</v>
      </c>
    </row>
    <row r="98504" spans="1:6" x14ac:dyDescent="0.25">
      <c r="A98504" s="2" t="s">
        <v>9598</v>
      </c>
      <c r="B98504">
        <v>0.21158099999999999</v>
      </c>
      <c r="C98504">
        <v>-1.06355</v>
      </c>
      <c r="D98504" s="1" t="s">
        <v>21917</v>
      </c>
      <c r="E98504" s="1" t="s">
        <v>8</v>
      </c>
      <c r="F98504" s="1" t="s">
        <v>9</v>
      </c>
    </row>
    <row r="98505" spans="1:6" x14ac:dyDescent="0.25">
      <c r="A98505" s="2" t="s">
        <v>9599</v>
      </c>
      <c r="B98505">
        <v>0.26475399999999999</v>
      </c>
      <c r="C98505">
        <v>-1.0671200000000001</v>
      </c>
      <c r="D98505" s="1" t="s">
        <v>21917</v>
      </c>
      <c r="E98505" s="1" t="s">
        <v>8</v>
      </c>
      <c r="F98505" s="1" t="s">
        <v>9</v>
      </c>
    </row>
    <row r="98506" spans="1:6" x14ac:dyDescent="0.25">
      <c r="A98506" s="2" t="s">
        <v>9600</v>
      </c>
      <c r="B98506">
        <v>0.32736999999999999</v>
      </c>
      <c r="C98506">
        <v>-1.0697399999999999</v>
      </c>
      <c r="D98506" s="1" t="s">
        <v>21917</v>
      </c>
      <c r="E98506" s="1" t="s">
        <v>8</v>
      </c>
      <c r="F98506" s="1" t="s">
        <v>9</v>
      </c>
    </row>
    <row r="98507" spans="1:6" x14ac:dyDescent="0.25">
      <c r="A98507" s="2" t="s">
        <v>9601</v>
      </c>
      <c r="B98507">
        <v>0.22817000000000001</v>
      </c>
      <c r="C98507">
        <v>-1.09148</v>
      </c>
      <c r="D98507" s="1" t="s">
        <v>21917</v>
      </c>
      <c r="E98507" s="1" t="s">
        <v>8</v>
      </c>
      <c r="F98507" s="1" t="s">
        <v>9</v>
      </c>
    </row>
    <row r="98508" spans="1:6" x14ac:dyDescent="0.25">
      <c r="A98508" s="2" t="s">
        <v>7887</v>
      </c>
      <c r="B98508">
        <v>0.68051099999999998</v>
      </c>
      <c r="C98508">
        <v>-1.0288600000000001</v>
      </c>
      <c r="D98508" s="1" t="s">
        <v>21917</v>
      </c>
      <c r="E98508" s="1" t="s">
        <v>8</v>
      </c>
      <c r="F98508" s="1" t="s">
        <v>9</v>
      </c>
    </row>
    <row r="98509" spans="1:6" x14ac:dyDescent="0.25">
      <c r="A98509" s="2" t="s">
        <v>9602</v>
      </c>
      <c r="B98509">
        <v>0.38417000000000001</v>
      </c>
      <c r="C98509">
        <v>1.0770299999999999</v>
      </c>
      <c r="D98509" s="1" t="s">
        <v>21917</v>
      </c>
      <c r="E98509" s="1" t="s">
        <v>8</v>
      </c>
      <c r="F98509" s="1" t="s">
        <v>9</v>
      </c>
    </row>
    <row r="98510" spans="1:6" x14ac:dyDescent="0.25">
      <c r="A98510" s="2" t="s">
        <v>9603</v>
      </c>
      <c r="B98510">
        <v>6.9997000000000004E-2</v>
      </c>
      <c r="C98510">
        <v>-1.18398</v>
      </c>
      <c r="D98510" s="1" t="s">
        <v>21917</v>
      </c>
      <c r="E98510" s="1" t="s">
        <v>8</v>
      </c>
      <c r="F98510" s="1" t="s">
        <v>9</v>
      </c>
    </row>
    <row r="98511" spans="1:6" x14ac:dyDescent="0.25">
      <c r="A98511" s="2" t="s">
        <v>9604</v>
      </c>
      <c r="B98511">
        <v>0.95207299999999995</v>
      </c>
      <c r="C98511">
        <v>1.00417</v>
      </c>
      <c r="D98511" s="1" t="s">
        <v>21917</v>
      </c>
      <c r="E98511" s="1" t="s">
        <v>8</v>
      </c>
      <c r="F98511" s="1" t="s">
        <v>9</v>
      </c>
    </row>
    <row r="98512" spans="1:6" x14ac:dyDescent="0.25">
      <c r="A98512" s="2" t="s">
        <v>9605</v>
      </c>
      <c r="B98512">
        <v>0.48775299999999999</v>
      </c>
      <c r="C98512">
        <v>-1.05531</v>
      </c>
      <c r="D98512" s="1" t="s">
        <v>21917</v>
      </c>
      <c r="E98512" s="1" t="s">
        <v>8</v>
      </c>
      <c r="F98512" s="1" t="s">
        <v>9</v>
      </c>
    </row>
    <row r="98513" spans="1:6" x14ac:dyDescent="0.25">
      <c r="A98513" s="2" t="s">
        <v>9606</v>
      </c>
      <c r="B98513">
        <v>0.41119</v>
      </c>
      <c r="C98513">
        <v>-1.0963400000000001</v>
      </c>
      <c r="D98513" s="1" t="s">
        <v>21917</v>
      </c>
      <c r="E98513" s="1" t="s">
        <v>8</v>
      </c>
      <c r="F98513" s="1" t="s">
        <v>9</v>
      </c>
    </row>
    <row r="98514" spans="1:6" x14ac:dyDescent="0.25">
      <c r="A98514" s="2" t="s">
        <v>9607</v>
      </c>
      <c r="B98514">
        <v>0.26721299999999998</v>
      </c>
      <c r="C98514">
        <v>1.0585599999999999</v>
      </c>
      <c r="D98514" s="1" t="s">
        <v>21917</v>
      </c>
      <c r="E98514" s="1" t="s">
        <v>8</v>
      </c>
      <c r="F98514" s="1" t="s">
        <v>9</v>
      </c>
    </row>
    <row r="98515" spans="1:6" x14ac:dyDescent="0.25">
      <c r="A98515" s="2" t="s">
        <v>9608</v>
      </c>
      <c r="B98515">
        <v>0.71018999999999999</v>
      </c>
      <c r="C98515">
        <v>1.02766</v>
      </c>
      <c r="D98515" s="1" t="s">
        <v>21917</v>
      </c>
      <c r="E98515" s="1" t="s">
        <v>8</v>
      </c>
      <c r="F98515" s="1" t="s">
        <v>9</v>
      </c>
    </row>
    <row r="98516" spans="1:6" x14ac:dyDescent="0.25">
      <c r="A98516" s="2" t="s">
        <v>9609</v>
      </c>
      <c r="B98516">
        <v>0.68357800000000002</v>
      </c>
      <c r="C98516">
        <v>-1.03304</v>
      </c>
      <c r="D98516" s="1" t="s">
        <v>21917</v>
      </c>
      <c r="E98516" s="1" t="s">
        <v>8</v>
      </c>
      <c r="F98516" s="1" t="s">
        <v>9</v>
      </c>
    </row>
    <row r="98517" spans="1:6" x14ac:dyDescent="0.25">
      <c r="A98517" s="2" t="s">
        <v>9610</v>
      </c>
      <c r="B98517">
        <v>0.70835700000000001</v>
      </c>
      <c r="C98517">
        <v>1.0434399999999999</v>
      </c>
      <c r="D98517" s="1" t="s">
        <v>21917</v>
      </c>
      <c r="E98517" s="1" t="s">
        <v>8</v>
      </c>
      <c r="F98517" s="1" t="s">
        <v>9</v>
      </c>
    </row>
    <row r="98518" spans="1:6" x14ac:dyDescent="0.25">
      <c r="A98518" s="2" t="s">
        <v>9611</v>
      </c>
      <c r="B98518">
        <v>0.475887</v>
      </c>
      <c r="C98518">
        <v>-1.0700799999999999</v>
      </c>
      <c r="D98518" s="1" t="s">
        <v>21917</v>
      </c>
      <c r="E98518" s="1" t="s">
        <v>8</v>
      </c>
      <c r="F98518" s="1" t="s">
        <v>9</v>
      </c>
    </row>
    <row r="98519" spans="1:6" x14ac:dyDescent="0.25">
      <c r="A98519" s="2" t="s">
        <v>9612</v>
      </c>
      <c r="B98519">
        <v>4.3391399999999997E-2</v>
      </c>
      <c r="C98519">
        <v>1.1039699999999999</v>
      </c>
      <c r="D98519" s="1" t="s">
        <v>21917</v>
      </c>
      <c r="E98519" s="1" t="s">
        <v>8</v>
      </c>
      <c r="F98519" s="1" t="s">
        <v>9</v>
      </c>
    </row>
    <row r="98520" spans="1:6" x14ac:dyDescent="0.25">
      <c r="A98520" s="2" t="s">
        <v>9613</v>
      </c>
      <c r="B98520">
        <v>0.879027</v>
      </c>
      <c r="C98520">
        <v>-1.0070300000000001</v>
      </c>
      <c r="D98520" s="1" t="s">
        <v>21917</v>
      </c>
      <c r="E98520" s="1" t="s">
        <v>8</v>
      </c>
      <c r="F98520" s="1" t="s">
        <v>9</v>
      </c>
    </row>
    <row r="98521" spans="1:6" x14ac:dyDescent="0.25">
      <c r="A98521" s="2" t="s">
        <v>9614</v>
      </c>
      <c r="B98521">
        <v>0.14526500000000001</v>
      </c>
      <c r="C98521">
        <v>1.18954</v>
      </c>
      <c r="D98521" s="1" t="s">
        <v>21917</v>
      </c>
      <c r="E98521" s="1" t="s">
        <v>8</v>
      </c>
      <c r="F98521" s="1" t="s">
        <v>9</v>
      </c>
    </row>
    <row r="98522" spans="1:6" x14ac:dyDescent="0.25">
      <c r="A98522" s="2" t="s">
        <v>9615</v>
      </c>
      <c r="B98522">
        <v>0.64063300000000001</v>
      </c>
      <c r="C98522">
        <v>1.0342899999999999</v>
      </c>
      <c r="D98522" s="1" t="s">
        <v>21917</v>
      </c>
      <c r="E98522" s="1" t="s">
        <v>8</v>
      </c>
      <c r="F98522" s="1" t="s">
        <v>9</v>
      </c>
    </row>
    <row r="98523" spans="1:6" x14ac:dyDescent="0.25">
      <c r="A98523" s="2" t="s">
        <v>9616</v>
      </c>
      <c r="B98523">
        <v>0.69094100000000003</v>
      </c>
      <c r="C98523">
        <v>1.02657</v>
      </c>
      <c r="D98523" s="1" t="s">
        <v>21917</v>
      </c>
      <c r="E98523" s="1" t="s">
        <v>8</v>
      </c>
      <c r="F98523" s="1" t="s">
        <v>9</v>
      </c>
    </row>
    <row r="98524" spans="1:6" x14ac:dyDescent="0.25">
      <c r="A98524" s="2" t="s">
        <v>9617</v>
      </c>
      <c r="B98524">
        <v>0.74532699999999996</v>
      </c>
      <c r="C98524">
        <v>-1.0242500000000001</v>
      </c>
      <c r="D98524" s="1" t="s">
        <v>21917</v>
      </c>
      <c r="E98524" s="1" t="s">
        <v>8</v>
      </c>
      <c r="F98524" s="1" t="s">
        <v>9</v>
      </c>
    </row>
    <row r="98525" spans="1:6" x14ac:dyDescent="0.25">
      <c r="A98525" s="2" t="s">
        <v>9618</v>
      </c>
      <c r="B98525">
        <v>0.29653600000000002</v>
      </c>
      <c r="C98525">
        <v>1.1136999999999999</v>
      </c>
      <c r="D98525" s="1" t="s">
        <v>21917</v>
      </c>
      <c r="E98525" s="1" t="s">
        <v>8</v>
      </c>
      <c r="F98525" s="1" t="s">
        <v>9</v>
      </c>
    </row>
    <row r="98526" spans="1:6" x14ac:dyDescent="0.25">
      <c r="A98526" s="2" t="s">
        <v>9619</v>
      </c>
      <c r="B98526">
        <v>0.31708900000000001</v>
      </c>
      <c r="C98526">
        <v>1.0803499999999999</v>
      </c>
      <c r="D98526" s="1" t="s">
        <v>21917</v>
      </c>
      <c r="E98526" s="1" t="s">
        <v>8</v>
      </c>
      <c r="F98526" s="1" t="s">
        <v>9</v>
      </c>
    </row>
    <row r="98527" spans="1:6" x14ac:dyDescent="0.25">
      <c r="A98527" s="2" t="s">
        <v>9620</v>
      </c>
      <c r="B98527">
        <v>0.35532599999999998</v>
      </c>
      <c r="C98527">
        <v>-1.10808</v>
      </c>
      <c r="D98527" s="1" t="s">
        <v>21917</v>
      </c>
      <c r="E98527" s="1" t="s">
        <v>8</v>
      </c>
      <c r="F98527" s="1" t="s">
        <v>9</v>
      </c>
    </row>
    <row r="98528" spans="1:6" x14ac:dyDescent="0.25">
      <c r="A98528" s="2" t="s">
        <v>9621</v>
      </c>
      <c r="B98528">
        <v>3.95965E-2</v>
      </c>
      <c r="C98528">
        <v>-1.3131200000000001</v>
      </c>
      <c r="D98528" s="1" t="s">
        <v>21917</v>
      </c>
      <c r="E98528" s="1" t="s">
        <v>8</v>
      </c>
      <c r="F98528" s="1" t="s">
        <v>9</v>
      </c>
    </row>
    <row r="98529" spans="1:6" x14ac:dyDescent="0.25">
      <c r="A98529" s="2" t="s">
        <v>9622</v>
      </c>
      <c r="B98529">
        <v>0.198771</v>
      </c>
      <c r="C98529">
        <v>-1.14723</v>
      </c>
      <c r="D98529" s="1" t="s">
        <v>21917</v>
      </c>
      <c r="E98529" s="1" t="s">
        <v>8</v>
      </c>
      <c r="F98529" s="1" t="s">
        <v>9</v>
      </c>
    </row>
    <row r="98530" spans="1:6" x14ac:dyDescent="0.25">
      <c r="A98530" s="2" t="s">
        <v>9623</v>
      </c>
      <c r="B98530">
        <v>0.13556799999999999</v>
      </c>
      <c r="C98530">
        <v>-1.1652199999999999</v>
      </c>
      <c r="D98530" s="1" t="s">
        <v>21917</v>
      </c>
      <c r="E98530" s="1" t="s">
        <v>8</v>
      </c>
      <c r="F98530" s="1" t="s">
        <v>9</v>
      </c>
    </row>
    <row r="98531" spans="1:6" x14ac:dyDescent="0.25">
      <c r="A98531" s="2" t="s">
        <v>9624</v>
      </c>
      <c r="B98531">
        <v>0.81682200000000005</v>
      </c>
      <c r="C98531">
        <v>1.01431</v>
      </c>
      <c r="D98531" s="1" t="s">
        <v>21917</v>
      </c>
      <c r="E98531" s="1" t="s">
        <v>8</v>
      </c>
      <c r="F98531" s="1" t="s">
        <v>9</v>
      </c>
    </row>
    <row r="98532" spans="1:6" x14ac:dyDescent="0.25">
      <c r="A98532" s="2" t="s">
        <v>9625</v>
      </c>
      <c r="B98532">
        <v>0.74636599999999997</v>
      </c>
      <c r="C98532">
        <v>-1.02003</v>
      </c>
      <c r="D98532" s="1" t="s">
        <v>21917</v>
      </c>
      <c r="E98532" s="1" t="s">
        <v>8</v>
      </c>
      <c r="F98532" s="1" t="s">
        <v>9</v>
      </c>
    </row>
    <row r="98533" spans="1:6" x14ac:dyDescent="0.25">
      <c r="A98533" s="2" t="s">
        <v>9626</v>
      </c>
      <c r="B98533">
        <v>0.48511900000000002</v>
      </c>
      <c r="C98533">
        <v>-1.04796</v>
      </c>
      <c r="D98533" s="1" t="s">
        <v>21917</v>
      </c>
      <c r="E98533" s="1" t="s">
        <v>8</v>
      </c>
      <c r="F98533" s="1" t="s">
        <v>9</v>
      </c>
    </row>
    <row r="98534" spans="1:6" x14ac:dyDescent="0.25">
      <c r="A98534" s="2" t="s">
        <v>9627</v>
      </c>
      <c r="B98534">
        <v>0.66639499999999996</v>
      </c>
      <c r="C98534">
        <v>1.02461</v>
      </c>
      <c r="D98534" s="1" t="s">
        <v>21917</v>
      </c>
      <c r="E98534" s="1" t="s">
        <v>8</v>
      </c>
      <c r="F98534" s="1" t="s">
        <v>9</v>
      </c>
    </row>
    <row r="98535" spans="1:6" x14ac:dyDescent="0.25">
      <c r="A98535" s="2" t="s">
        <v>9628</v>
      </c>
      <c r="B98535">
        <v>0.93805400000000005</v>
      </c>
      <c r="C98535">
        <v>1.0027999999999999</v>
      </c>
      <c r="D98535" s="1" t="s">
        <v>21917</v>
      </c>
      <c r="E98535" s="1" t="s">
        <v>8</v>
      </c>
      <c r="F98535" s="1" t="s">
        <v>9</v>
      </c>
    </row>
    <row r="98536" spans="1:6" x14ac:dyDescent="0.25">
      <c r="A98536" s="2" t="s">
        <v>9629</v>
      </c>
      <c r="B98536">
        <v>0.94685900000000001</v>
      </c>
      <c r="C98536">
        <v>-1.00715</v>
      </c>
      <c r="D98536" s="1" t="s">
        <v>21917</v>
      </c>
      <c r="E98536" s="1" t="s">
        <v>8</v>
      </c>
      <c r="F98536" s="1" t="s">
        <v>9</v>
      </c>
    </row>
    <row r="98537" spans="1:6" x14ac:dyDescent="0.25">
      <c r="A98537" s="2" t="s">
        <v>9630</v>
      </c>
      <c r="B98537">
        <v>0.35107300000000002</v>
      </c>
      <c r="C98537">
        <v>-1.12212</v>
      </c>
      <c r="D98537" s="1" t="s">
        <v>21917</v>
      </c>
      <c r="E98537" s="1" t="s">
        <v>8</v>
      </c>
      <c r="F98537" s="1" t="s">
        <v>9</v>
      </c>
    </row>
    <row r="98538" spans="1:6" x14ac:dyDescent="0.25">
      <c r="A98538" s="2" t="s">
        <v>9631</v>
      </c>
      <c r="B98538">
        <v>0.73392900000000005</v>
      </c>
      <c r="C98538">
        <v>1.03925</v>
      </c>
      <c r="D98538" s="1" t="s">
        <v>21917</v>
      </c>
      <c r="E98538" s="1" t="s">
        <v>8</v>
      </c>
      <c r="F98538" s="1" t="s">
        <v>9</v>
      </c>
    </row>
    <row r="98539" spans="1:6" x14ac:dyDescent="0.25">
      <c r="A98539" s="2" t="s">
        <v>9632</v>
      </c>
      <c r="B98539">
        <v>0.72973600000000005</v>
      </c>
      <c r="C98539">
        <v>1.0283899999999999</v>
      </c>
      <c r="D98539" s="1" t="s">
        <v>21917</v>
      </c>
      <c r="E98539" s="1" t="s">
        <v>8</v>
      </c>
      <c r="F98539" s="1" t="s">
        <v>9</v>
      </c>
    </row>
    <row r="98540" spans="1:6" x14ac:dyDescent="0.25">
      <c r="A98540" s="2" t="s">
        <v>9633</v>
      </c>
      <c r="B98540">
        <v>0.95518499999999995</v>
      </c>
      <c r="C98540">
        <v>-1.0038199999999999</v>
      </c>
      <c r="D98540" s="1" t="s">
        <v>21917</v>
      </c>
      <c r="E98540" s="1" t="s">
        <v>8</v>
      </c>
      <c r="F98540" s="1" t="s">
        <v>9</v>
      </c>
    </row>
    <row r="98541" spans="1:6" x14ac:dyDescent="0.25">
      <c r="A98541" s="2" t="s">
        <v>9634</v>
      </c>
      <c r="B98541">
        <v>0.978931</v>
      </c>
      <c r="C98541">
        <v>1.00332</v>
      </c>
      <c r="D98541" s="1" t="s">
        <v>21917</v>
      </c>
      <c r="E98541" s="1" t="s">
        <v>8</v>
      </c>
      <c r="F98541" s="1" t="s">
        <v>9</v>
      </c>
    </row>
    <row r="98542" spans="1:6" x14ac:dyDescent="0.25">
      <c r="A98542" s="2" t="s">
        <v>9635</v>
      </c>
      <c r="B98542">
        <v>0.233824</v>
      </c>
      <c r="C98542">
        <v>1.08518</v>
      </c>
      <c r="D98542" s="1" t="s">
        <v>21917</v>
      </c>
      <c r="E98542" s="1" t="s">
        <v>8</v>
      </c>
      <c r="F98542" s="1" t="s">
        <v>9</v>
      </c>
    </row>
    <row r="98543" spans="1:6" x14ac:dyDescent="0.25">
      <c r="A98543" s="2" t="s">
        <v>9636</v>
      </c>
      <c r="B98543">
        <v>0.205206</v>
      </c>
      <c r="C98543">
        <v>1.05338</v>
      </c>
      <c r="D98543" s="1" t="s">
        <v>21917</v>
      </c>
      <c r="E98543" s="1" t="s">
        <v>8</v>
      </c>
      <c r="F98543" s="1" t="s">
        <v>9</v>
      </c>
    </row>
    <row r="98544" spans="1:6" x14ac:dyDescent="0.25">
      <c r="A98544" s="2" t="s">
        <v>9637</v>
      </c>
      <c r="B98544">
        <v>0.107859</v>
      </c>
      <c r="C98544">
        <v>-1.11903</v>
      </c>
      <c r="D98544" s="1" t="s">
        <v>21917</v>
      </c>
      <c r="E98544" s="1" t="s">
        <v>8</v>
      </c>
      <c r="F98544" s="1" t="s">
        <v>9</v>
      </c>
    </row>
    <row r="98545" spans="1:6" x14ac:dyDescent="0.25">
      <c r="A98545" s="2" t="s">
        <v>9638</v>
      </c>
      <c r="B98545">
        <v>7.3486099999999999E-2</v>
      </c>
      <c r="C98545">
        <v>1.09178</v>
      </c>
      <c r="D98545" s="1" t="s">
        <v>21917</v>
      </c>
      <c r="E98545" s="1" t="s">
        <v>8</v>
      </c>
      <c r="F98545" s="1" t="s">
        <v>9</v>
      </c>
    </row>
    <row r="98546" spans="1:6" x14ac:dyDescent="0.25">
      <c r="A98546" s="2" t="s">
        <v>9639</v>
      </c>
      <c r="B98546">
        <v>0.956843</v>
      </c>
      <c r="C98546">
        <v>-1.00345</v>
      </c>
      <c r="D98546" s="1" t="s">
        <v>21917</v>
      </c>
      <c r="E98546" s="1" t="s">
        <v>8</v>
      </c>
      <c r="F98546" s="1" t="s">
        <v>9</v>
      </c>
    </row>
    <row r="98547" spans="1:6" x14ac:dyDescent="0.25">
      <c r="A98547" s="2" t="s">
        <v>9640</v>
      </c>
      <c r="B98547">
        <v>0.29631400000000002</v>
      </c>
      <c r="C98547">
        <v>-1.06047</v>
      </c>
      <c r="D98547" s="1" t="s">
        <v>21917</v>
      </c>
      <c r="E98547" s="1" t="s">
        <v>8</v>
      </c>
      <c r="F98547" s="1" t="s">
        <v>9</v>
      </c>
    </row>
    <row r="98548" spans="1:6" x14ac:dyDescent="0.25">
      <c r="A98548" s="2" t="s">
        <v>9641</v>
      </c>
      <c r="B98548">
        <v>0.340059</v>
      </c>
      <c r="C98548">
        <v>1.1007899999999999</v>
      </c>
      <c r="D98548" s="1" t="s">
        <v>21917</v>
      </c>
      <c r="E98548" s="1" t="s">
        <v>8</v>
      </c>
      <c r="F98548" s="1" t="s">
        <v>9</v>
      </c>
    </row>
    <row r="98549" spans="1:6" x14ac:dyDescent="0.25">
      <c r="A98549" s="2" t="s">
        <v>9642</v>
      </c>
      <c r="B98549">
        <v>0.65600599999999998</v>
      </c>
      <c r="C98549">
        <v>1.02769</v>
      </c>
      <c r="D98549" s="1" t="s">
        <v>21917</v>
      </c>
      <c r="E98549" s="1" t="s">
        <v>8</v>
      </c>
      <c r="F98549" s="1" t="s">
        <v>9</v>
      </c>
    </row>
    <row r="98550" spans="1:6" x14ac:dyDescent="0.25">
      <c r="A98550" s="2" t="s">
        <v>9643</v>
      </c>
      <c r="B98550">
        <v>0.36713499999999999</v>
      </c>
      <c r="C98550">
        <v>-1.0771299999999999</v>
      </c>
      <c r="D98550" s="1" t="s">
        <v>21917</v>
      </c>
      <c r="E98550" s="1" t="s">
        <v>8</v>
      </c>
      <c r="F98550" s="1" t="s">
        <v>9</v>
      </c>
    </row>
    <row r="98551" spans="1:6" x14ac:dyDescent="0.25">
      <c r="A98551" s="2" t="s">
        <v>9644</v>
      </c>
      <c r="B98551">
        <v>0.96478399999999997</v>
      </c>
      <c r="C98551">
        <v>1.0039199999999999</v>
      </c>
      <c r="D98551" s="1" t="s">
        <v>21917</v>
      </c>
      <c r="E98551" s="1" t="s">
        <v>8</v>
      </c>
      <c r="F98551" s="1" t="s">
        <v>9</v>
      </c>
    </row>
    <row r="98552" spans="1:6" x14ac:dyDescent="0.25">
      <c r="A98552" s="2" t="s">
        <v>9645</v>
      </c>
      <c r="B98552">
        <v>0.44942900000000002</v>
      </c>
      <c r="C98552">
        <v>1.04206</v>
      </c>
      <c r="D98552" s="1" t="s">
        <v>21917</v>
      </c>
      <c r="E98552" s="1" t="s">
        <v>8</v>
      </c>
      <c r="F98552" s="1" t="s">
        <v>9</v>
      </c>
    </row>
    <row r="98553" spans="1:6" x14ac:dyDescent="0.25">
      <c r="A98553" s="2" t="s">
        <v>9646</v>
      </c>
      <c r="B98553">
        <v>0.36190499999999998</v>
      </c>
      <c r="C98553">
        <v>-1.0860099999999999</v>
      </c>
      <c r="D98553" s="1" t="s">
        <v>21917</v>
      </c>
      <c r="E98553" s="1" t="s">
        <v>8</v>
      </c>
      <c r="F98553" s="1" t="s">
        <v>9</v>
      </c>
    </row>
    <row r="98554" spans="1:6" x14ac:dyDescent="0.25">
      <c r="A98554" s="2" t="s">
        <v>9647</v>
      </c>
      <c r="B98554">
        <v>0.90528399999999998</v>
      </c>
      <c r="C98554">
        <v>1.0079</v>
      </c>
      <c r="D98554" s="1" t="s">
        <v>21917</v>
      </c>
      <c r="E98554" s="1" t="s">
        <v>8</v>
      </c>
      <c r="F98554" s="1" t="s">
        <v>9</v>
      </c>
    </row>
    <row r="98555" spans="1:6" x14ac:dyDescent="0.25">
      <c r="A98555" s="2" t="s">
        <v>9648</v>
      </c>
      <c r="B98555">
        <v>0.249305</v>
      </c>
      <c r="C98555">
        <v>1.0814999999999999</v>
      </c>
      <c r="D98555" s="1" t="s">
        <v>21917</v>
      </c>
      <c r="E98555" s="1" t="s">
        <v>8</v>
      </c>
      <c r="F98555" s="1" t="s">
        <v>9</v>
      </c>
    </row>
    <row r="98556" spans="1:6" x14ac:dyDescent="0.25">
      <c r="A98556" s="2" t="s">
        <v>9649</v>
      </c>
      <c r="B98556">
        <v>0.53393100000000004</v>
      </c>
      <c r="C98556">
        <v>-1.0464599999999999</v>
      </c>
      <c r="D98556" s="1" t="s">
        <v>21917</v>
      </c>
      <c r="E98556" s="1" t="s">
        <v>8</v>
      </c>
      <c r="F98556" s="1" t="s">
        <v>9</v>
      </c>
    </row>
    <row r="98557" spans="1:6" x14ac:dyDescent="0.25">
      <c r="A98557" s="2" t="s">
        <v>9650</v>
      </c>
      <c r="B98557">
        <v>0.61934999999999996</v>
      </c>
      <c r="C98557">
        <v>1.0224800000000001</v>
      </c>
      <c r="D98557" s="1" t="s">
        <v>21917</v>
      </c>
      <c r="E98557" s="1" t="s">
        <v>8</v>
      </c>
      <c r="F98557" s="1" t="s">
        <v>9</v>
      </c>
    </row>
    <row r="98558" spans="1:6" x14ac:dyDescent="0.25">
      <c r="A98558" s="2" t="s">
        <v>9651</v>
      </c>
      <c r="B98558">
        <v>0.42286400000000002</v>
      </c>
      <c r="C98558">
        <v>1.0501799999999999</v>
      </c>
      <c r="D98558" s="1" t="s">
        <v>21917</v>
      </c>
      <c r="E98558" s="1" t="s">
        <v>8</v>
      </c>
      <c r="F98558" s="1" t="s">
        <v>9</v>
      </c>
    </row>
    <row r="98559" spans="1:6" x14ac:dyDescent="0.25">
      <c r="A98559" s="2" t="s">
        <v>9652</v>
      </c>
      <c r="B98559">
        <v>0.24908</v>
      </c>
      <c r="C98559">
        <v>1.0764</v>
      </c>
      <c r="D98559" s="1" t="s">
        <v>21917</v>
      </c>
      <c r="E98559" s="1" t="s">
        <v>8</v>
      </c>
      <c r="F98559" s="1" t="s">
        <v>9</v>
      </c>
    </row>
    <row r="98560" spans="1:6" x14ac:dyDescent="0.25">
      <c r="A98560" s="2" t="s">
        <v>9653</v>
      </c>
      <c r="B98560">
        <v>0.69930099999999995</v>
      </c>
      <c r="C98560">
        <v>1.0237799999999999</v>
      </c>
      <c r="D98560" s="1" t="s">
        <v>21917</v>
      </c>
      <c r="E98560" s="1" t="s">
        <v>8</v>
      </c>
      <c r="F98560" s="1" t="s">
        <v>9</v>
      </c>
    </row>
    <row r="98561" spans="1:6" x14ac:dyDescent="0.25">
      <c r="A98561" s="2" t="s">
        <v>9654</v>
      </c>
      <c r="B98561">
        <v>0.21579100000000001</v>
      </c>
      <c r="C98561">
        <v>-1.4681299999999999</v>
      </c>
      <c r="D98561" s="1" t="s">
        <v>21917</v>
      </c>
      <c r="E98561" s="1" t="s">
        <v>8</v>
      </c>
      <c r="F98561" s="1" t="s">
        <v>9</v>
      </c>
    </row>
    <row r="98562" spans="1:6" x14ac:dyDescent="0.25">
      <c r="A98562" s="2" t="s">
        <v>9655</v>
      </c>
      <c r="B98562">
        <v>0.79127899999999995</v>
      </c>
      <c r="C98562">
        <v>-1.03148</v>
      </c>
      <c r="D98562" s="1" t="s">
        <v>21917</v>
      </c>
      <c r="E98562" s="1" t="s">
        <v>8</v>
      </c>
      <c r="F98562" s="1" t="s">
        <v>9</v>
      </c>
    </row>
    <row r="98563" spans="1:6" x14ac:dyDescent="0.25">
      <c r="A98563" s="2" t="s">
        <v>9656</v>
      </c>
      <c r="B98563">
        <v>0.157328</v>
      </c>
      <c r="C98563">
        <v>-1.1412500000000001</v>
      </c>
      <c r="D98563" s="1" t="s">
        <v>21917</v>
      </c>
      <c r="E98563" s="1" t="s">
        <v>8</v>
      </c>
      <c r="F98563" s="1" t="s">
        <v>9</v>
      </c>
    </row>
    <row r="98564" spans="1:6" x14ac:dyDescent="0.25">
      <c r="A98564" s="2" t="s">
        <v>9657</v>
      </c>
      <c r="B98564">
        <v>0.98751800000000001</v>
      </c>
      <c r="C98564">
        <v>1.00145</v>
      </c>
      <c r="D98564" s="1" t="s">
        <v>21917</v>
      </c>
      <c r="E98564" s="1" t="s">
        <v>8</v>
      </c>
      <c r="F98564" s="1" t="s">
        <v>9</v>
      </c>
    </row>
    <row r="98565" spans="1:6" x14ac:dyDescent="0.25">
      <c r="A98565" s="2" t="s">
        <v>9658</v>
      </c>
      <c r="B98565">
        <v>0.30807899999999999</v>
      </c>
      <c r="C98565">
        <v>-1.0563400000000001</v>
      </c>
      <c r="D98565" s="1" t="s">
        <v>21917</v>
      </c>
      <c r="E98565" s="1" t="s">
        <v>8</v>
      </c>
      <c r="F98565" s="1" t="s">
        <v>9</v>
      </c>
    </row>
    <row r="98566" spans="1:6" x14ac:dyDescent="0.25">
      <c r="A98566" s="2" t="s">
        <v>9659</v>
      </c>
      <c r="B98566">
        <v>0.79180300000000003</v>
      </c>
      <c r="C98566">
        <v>-1.02094</v>
      </c>
      <c r="D98566" s="1" t="s">
        <v>21917</v>
      </c>
      <c r="E98566" s="1" t="s">
        <v>8</v>
      </c>
      <c r="F98566" s="1" t="s">
        <v>9</v>
      </c>
    </row>
    <row r="98567" spans="1:6" x14ac:dyDescent="0.25">
      <c r="A98567" s="2" t="s">
        <v>9660</v>
      </c>
      <c r="B98567">
        <v>0.38627899999999998</v>
      </c>
      <c r="C98567">
        <v>-1.0769</v>
      </c>
      <c r="D98567" s="1" t="s">
        <v>21917</v>
      </c>
      <c r="E98567" s="1" t="s">
        <v>8</v>
      </c>
      <c r="F98567" s="1" t="s">
        <v>9</v>
      </c>
    </row>
    <row r="98568" spans="1:6" x14ac:dyDescent="0.25">
      <c r="A98568" s="2" t="s">
        <v>9661</v>
      </c>
      <c r="B98568">
        <v>0.129187</v>
      </c>
      <c r="C98568">
        <v>1.4389799999999999</v>
      </c>
      <c r="D98568" s="1" t="s">
        <v>21917</v>
      </c>
      <c r="E98568" s="1" t="s">
        <v>8</v>
      </c>
      <c r="F98568" s="1" t="s">
        <v>9</v>
      </c>
    </row>
    <row r="98569" spans="1:6" x14ac:dyDescent="0.25">
      <c r="A98569" s="2" t="s">
        <v>9662</v>
      </c>
      <c r="B98569">
        <v>0.52032500000000004</v>
      </c>
      <c r="C98569">
        <v>-1.0654999999999999</v>
      </c>
      <c r="D98569" s="1" t="s">
        <v>21917</v>
      </c>
      <c r="E98569" s="1" t="s">
        <v>8</v>
      </c>
      <c r="F98569" s="1" t="s">
        <v>9</v>
      </c>
    </row>
    <row r="98570" spans="1:6" x14ac:dyDescent="0.25">
      <c r="A98570" s="2" t="s">
        <v>9663</v>
      </c>
      <c r="B98570">
        <v>0.195739</v>
      </c>
      <c r="C98570">
        <v>-1.1235999999999999</v>
      </c>
      <c r="D98570" s="1" t="s">
        <v>21917</v>
      </c>
      <c r="E98570" s="1" t="s">
        <v>8</v>
      </c>
      <c r="F98570" s="1" t="s">
        <v>9</v>
      </c>
    </row>
    <row r="98571" spans="1:6" x14ac:dyDescent="0.25">
      <c r="A98571" s="2" t="s">
        <v>9664</v>
      </c>
      <c r="B98571">
        <v>0.919512</v>
      </c>
      <c r="C98571">
        <v>1.01037</v>
      </c>
      <c r="D98571" s="1" t="s">
        <v>21917</v>
      </c>
      <c r="E98571" s="1" t="s">
        <v>8</v>
      </c>
      <c r="F98571" s="1" t="s">
        <v>9</v>
      </c>
    </row>
    <row r="98572" spans="1:6" x14ac:dyDescent="0.25">
      <c r="A98572" s="2" t="s">
        <v>9665</v>
      </c>
      <c r="B98572">
        <v>0.21329500000000001</v>
      </c>
      <c r="C98572">
        <v>-1.2221299999999999</v>
      </c>
      <c r="D98572" s="1" t="s">
        <v>21917</v>
      </c>
      <c r="E98572" s="1" t="s">
        <v>8</v>
      </c>
      <c r="F98572" s="1" t="s">
        <v>9</v>
      </c>
    </row>
    <row r="98573" spans="1:6" x14ac:dyDescent="0.25">
      <c r="A98573" s="2" t="s">
        <v>9666</v>
      </c>
      <c r="B98573">
        <v>0.32067099999999998</v>
      </c>
      <c r="C98573">
        <v>1.06555</v>
      </c>
      <c r="D98573" s="1" t="s">
        <v>21917</v>
      </c>
      <c r="E98573" s="1" t="s">
        <v>8</v>
      </c>
      <c r="F98573" s="1" t="s">
        <v>9</v>
      </c>
    </row>
    <row r="98574" spans="1:6" x14ac:dyDescent="0.25">
      <c r="A98574" s="2" t="s">
        <v>9667</v>
      </c>
      <c r="B98574">
        <v>0.77543799999999996</v>
      </c>
      <c r="C98574">
        <v>1.0140499999999999</v>
      </c>
      <c r="D98574" s="1" t="s">
        <v>21917</v>
      </c>
      <c r="E98574" s="1" t="s">
        <v>8</v>
      </c>
      <c r="F98574" s="1" t="s">
        <v>9</v>
      </c>
    </row>
    <row r="98575" spans="1:6" x14ac:dyDescent="0.25">
      <c r="A98575" s="2" t="s">
        <v>9668</v>
      </c>
      <c r="B98575">
        <v>0.24718100000000001</v>
      </c>
      <c r="C98575">
        <v>1.10287</v>
      </c>
      <c r="D98575" s="1" t="s">
        <v>21917</v>
      </c>
      <c r="E98575" s="1" t="s">
        <v>8</v>
      </c>
      <c r="F98575" s="1" t="s">
        <v>9</v>
      </c>
    </row>
    <row r="98576" spans="1:6" x14ac:dyDescent="0.25">
      <c r="A98576" s="2" t="s">
        <v>9669</v>
      </c>
      <c r="B98576">
        <v>0.11473</v>
      </c>
      <c r="C98576">
        <v>1.09934</v>
      </c>
      <c r="D98576" s="1" t="s">
        <v>21917</v>
      </c>
      <c r="E98576" s="1" t="s">
        <v>8</v>
      </c>
      <c r="F98576" s="1" t="s">
        <v>9</v>
      </c>
    </row>
    <row r="98577" spans="1:6" x14ac:dyDescent="0.25">
      <c r="A98577" s="2" t="s">
        <v>9670</v>
      </c>
      <c r="B98577">
        <v>0.51141899999999996</v>
      </c>
      <c r="C98577">
        <v>-1.0617799999999999</v>
      </c>
      <c r="D98577" s="1" t="s">
        <v>21917</v>
      </c>
      <c r="E98577" s="1" t="s">
        <v>8</v>
      </c>
      <c r="F98577" s="1" t="s">
        <v>9</v>
      </c>
    </row>
    <row r="98578" spans="1:6" x14ac:dyDescent="0.25">
      <c r="A98578" s="2" t="s">
        <v>9671</v>
      </c>
      <c r="B98578">
        <v>3.6679999999999997E-2</v>
      </c>
      <c r="C98578">
        <v>1.1179399999999999</v>
      </c>
      <c r="D98578" s="1" t="s">
        <v>21917</v>
      </c>
      <c r="E98578" s="1" t="s">
        <v>8</v>
      </c>
      <c r="F98578" s="1" t="s">
        <v>9</v>
      </c>
    </row>
    <row r="98579" spans="1:6" x14ac:dyDescent="0.25">
      <c r="A98579" s="2" t="s">
        <v>9672</v>
      </c>
      <c r="B98579">
        <v>0.58309900000000003</v>
      </c>
      <c r="C98579">
        <v>1.0419099999999999</v>
      </c>
      <c r="D98579" s="1" t="s">
        <v>21917</v>
      </c>
      <c r="E98579" s="1" t="s">
        <v>8</v>
      </c>
      <c r="F98579" s="1" t="s">
        <v>9</v>
      </c>
    </row>
    <row r="98580" spans="1:6" x14ac:dyDescent="0.25">
      <c r="A98580" s="2" t="s">
        <v>9673</v>
      </c>
      <c r="B98580">
        <v>0.20371600000000001</v>
      </c>
      <c r="C98580">
        <v>1.1174900000000001</v>
      </c>
      <c r="D98580" s="1" t="s">
        <v>21917</v>
      </c>
      <c r="E98580" s="1" t="s">
        <v>8</v>
      </c>
      <c r="F98580" s="1" t="s">
        <v>9</v>
      </c>
    </row>
    <row r="98581" spans="1:6" x14ac:dyDescent="0.25">
      <c r="A98581" s="2" t="s">
        <v>9674</v>
      </c>
      <c r="B98581">
        <v>0.13197500000000001</v>
      </c>
      <c r="C98581">
        <v>1.10589</v>
      </c>
      <c r="D98581" s="1" t="s">
        <v>21917</v>
      </c>
      <c r="E98581" s="1" t="s">
        <v>8</v>
      </c>
      <c r="F98581" s="1" t="s">
        <v>9</v>
      </c>
    </row>
    <row r="98582" spans="1:6" x14ac:dyDescent="0.25">
      <c r="A98582" s="2" t="s">
        <v>9675</v>
      </c>
      <c r="B98582">
        <v>0.84620399999999996</v>
      </c>
      <c r="C98582">
        <v>1.01329</v>
      </c>
      <c r="D98582" s="1" t="s">
        <v>21917</v>
      </c>
      <c r="E98582" s="1" t="s">
        <v>8</v>
      </c>
      <c r="F98582" s="1" t="s">
        <v>9</v>
      </c>
    </row>
    <row r="98583" spans="1:6" x14ac:dyDescent="0.25">
      <c r="A98583" s="2" t="s">
        <v>9676</v>
      </c>
      <c r="B98583">
        <v>0.42332399999999998</v>
      </c>
      <c r="C98583">
        <v>-1.03573</v>
      </c>
      <c r="D98583" s="1" t="s">
        <v>21917</v>
      </c>
      <c r="E98583" s="1" t="s">
        <v>8</v>
      </c>
      <c r="F98583" s="1" t="s">
        <v>9</v>
      </c>
    </row>
    <row r="98584" spans="1:6" x14ac:dyDescent="0.25">
      <c r="A98584" s="2" t="s">
        <v>9677</v>
      </c>
      <c r="B98584">
        <v>0.54393499999999995</v>
      </c>
      <c r="C98584">
        <v>-1.0518099999999999</v>
      </c>
      <c r="D98584" s="1" t="s">
        <v>21917</v>
      </c>
      <c r="E98584" s="1" t="s">
        <v>8</v>
      </c>
      <c r="F98584" s="1" t="s">
        <v>9</v>
      </c>
    </row>
    <row r="98585" spans="1:6" x14ac:dyDescent="0.25">
      <c r="A98585" s="2" t="s">
        <v>9678</v>
      </c>
      <c r="B98585">
        <v>8.4737600000000003E-3</v>
      </c>
      <c r="C98585">
        <v>1.25091</v>
      </c>
      <c r="D98585" s="1" t="s">
        <v>21917</v>
      </c>
      <c r="E98585" s="1" t="s">
        <v>8</v>
      </c>
      <c r="F98585" s="1" t="s">
        <v>9</v>
      </c>
    </row>
    <row r="98586" spans="1:6" x14ac:dyDescent="0.25">
      <c r="A98586" s="2" t="s">
        <v>9679</v>
      </c>
      <c r="B98586">
        <v>0.95517399999999997</v>
      </c>
      <c r="C98586">
        <v>-1.00515</v>
      </c>
      <c r="D98586" s="1" t="s">
        <v>21917</v>
      </c>
      <c r="E98586" s="1" t="s">
        <v>8</v>
      </c>
      <c r="F98586" s="1" t="s">
        <v>9</v>
      </c>
    </row>
    <row r="98587" spans="1:6" x14ac:dyDescent="0.25">
      <c r="A98587" s="2" t="s">
        <v>9680</v>
      </c>
      <c r="B98587">
        <v>0.63277000000000005</v>
      </c>
      <c r="C98587">
        <v>-1.0249299999999999</v>
      </c>
      <c r="D98587" s="1" t="s">
        <v>21917</v>
      </c>
      <c r="E98587" s="1" t="s">
        <v>8</v>
      </c>
      <c r="F98587" s="1" t="s">
        <v>9</v>
      </c>
    </row>
    <row r="98588" spans="1:6" x14ac:dyDescent="0.25">
      <c r="A98588" s="2" t="s">
        <v>9681</v>
      </c>
      <c r="B98588">
        <v>0.19658</v>
      </c>
      <c r="C98588">
        <v>-1.1818500000000001</v>
      </c>
      <c r="D98588" s="1" t="s">
        <v>21917</v>
      </c>
      <c r="E98588" s="1" t="s">
        <v>8</v>
      </c>
      <c r="F98588" s="1" t="s">
        <v>9</v>
      </c>
    </row>
    <row r="98589" spans="1:6" x14ac:dyDescent="0.25">
      <c r="A98589" s="2" t="s">
        <v>9682</v>
      </c>
      <c r="B98589">
        <v>0.28984599999999999</v>
      </c>
      <c r="C98589">
        <v>1.0727500000000001</v>
      </c>
      <c r="D98589" s="1" t="s">
        <v>21917</v>
      </c>
      <c r="E98589" s="1" t="s">
        <v>8</v>
      </c>
      <c r="F98589" s="1" t="s">
        <v>9</v>
      </c>
    </row>
    <row r="98590" spans="1:6" x14ac:dyDescent="0.25">
      <c r="A98590" s="2" t="s">
        <v>9683</v>
      </c>
      <c r="B98590">
        <v>0.72264099999999998</v>
      </c>
      <c r="C98590">
        <v>-1.0265200000000001</v>
      </c>
      <c r="D98590" s="1" t="s">
        <v>21917</v>
      </c>
      <c r="E98590" s="1" t="s">
        <v>8</v>
      </c>
      <c r="F98590" s="1" t="s">
        <v>9</v>
      </c>
    </row>
    <row r="98591" spans="1:6" x14ac:dyDescent="0.25">
      <c r="A98591" s="2" t="s">
        <v>9684</v>
      </c>
      <c r="B98591">
        <v>0.74150099999999997</v>
      </c>
      <c r="C98591">
        <v>-1.02037</v>
      </c>
      <c r="D98591" s="1" t="s">
        <v>21917</v>
      </c>
      <c r="E98591" s="1" t="s">
        <v>8</v>
      </c>
      <c r="F98591" s="1" t="s">
        <v>9</v>
      </c>
    </row>
    <row r="98592" spans="1:6" x14ac:dyDescent="0.25">
      <c r="A98592" s="2" t="s">
        <v>9685</v>
      </c>
      <c r="B98592">
        <v>0.70362199999999997</v>
      </c>
      <c r="C98592">
        <v>-1.0287999999999999</v>
      </c>
      <c r="D98592" s="1" t="s">
        <v>21917</v>
      </c>
      <c r="E98592" s="1" t="s">
        <v>8</v>
      </c>
      <c r="F98592" s="1" t="s">
        <v>9</v>
      </c>
    </row>
    <row r="98593" spans="1:6" x14ac:dyDescent="0.25">
      <c r="A98593" s="2" t="s">
        <v>9686</v>
      </c>
      <c r="B98593">
        <v>6.9490999999999997E-2</v>
      </c>
      <c r="C98593">
        <v>1.16666</v>
      </c>
      <c r="D98593" s="1" t="s">
        <v>21917</v>
      </c>
      <c r="E98593" s="1" t="s">
        <v>8</v>
      </c>
      <c r="F98593" s="1" t="s">
        <v>9</v>
      </c>
    </row>
    <row r="98594" spans="1:6" x14ac:dyDescent="0.25">
      <c r="A98594" s="2" t="s">
        <v>9687</v>
      </c>
      <c r="B98594">
        <v>0.24157300000000001</v>
      </c>
      <c r="C98594">
        <v>1.07301</v>
      </c>
      <c r="D98594" s="1" t="s">
        <v>21917</v>
      </c>
      <c r="E98594" s="1" t="s">
        <v>8</v>
      </c>
      <c r="F98594" s="1" t="s">
        <v>9</v>
      </c>
    </row>
    <row r="98595" spans="1:6" x14ac:dyDescent="0.25">
      <c r="A98595" s="2" t="s">
        <v>9688</v>
      </c>
      <c r="B98595">
        <v>0.34652699999999997</v>
      </c>
      <c r="C98595">
        <v>1.0859799999999999</v>
      </c>
      <c r="D98595" s="1" t="s">
        <v>21917</v>
      </c>
      <c r="E98595" s="1" t="s">
        <v>8</v>
      </c>
      <c r="F98595" s="1" t="s">
        <v>9</v>
      </c>
    </row>
    <row r="98596" spans="1:6" x14ac:dyDescent="0.25">
      <c r="A98596" s="2" t="s">
        <v>9689</v>
      </c>
      <c r="B98596">
        <v>0.94239399999999995</v>
      </c>
      <c r="C98596">
        <v>1.00434</v>
      </c>
      <c r="D98596" s="1" t="s">
        <v>21917</v>
      </c>
      <c r="E98596" s="1" t="s">
        <v>8</v>
      </c>
      <c r="F98596" s="1" t="s">
        <v>9</v>
      </c>
    </row>
    <row r="98597" spans="1:6" x14ac:dyDescent="0.25">
      <c r="A98597" s="2" t="s">
        <v>9690</v>
      </c>
      <c r="B98597">
        <v>0.62992300000000001</v>
      </c>
      <c r="C98597">
        <v>1.04264</v>
      </c>
      <c r="D98597" s="1" t="s">
        <v>21917</v>
      </c>
      <c r="E98597" s="1" t="s">
        <v>8</v>
      </c>
      <c r="F98597" s="1" t="s">
        <v>9</v>
      </c>
    </row>
    <row r="98598" spans="1:6" x14ac:dyDescent="0.25">
      <c r="A98598" s="2" t="s">
        <v>9691</v>
      </c>
      <c r="B98598">
        <v>0.57507200000000003</v>
      </c>
      <c r="C98598">
        <v>1.0405</v>
      </c>
      <c r="D98598" s="1" t="s">
        <v>21917</v>
      </c>
      <c r="E98598" s="1" t="s">
        <v>8</v>
      </c>
      <c r="F98598" s="1" t="s">
        <v>9</v>
      </c>
    </row>
    <row r="98599" spans="1:6" x14ac:dyDescent="0.25">
      <c r="A98599" s="2" t="s">
        <v>9692</v>
      </c>
      <c r="B98599">
        <v>0.12864999999999999</v>
      </c>
      <c r="C98599">
        <v>-1.0605599999999999</v>
      </c>
      <c r="D98599" s="1" t="s">
        <v>21917</v>
      </c>
      <c r="E98599" s="1" t="s">
        <v>8</v>
      </c>
      <c r="F98599" s="1" t="s">
        <v>9</v>
      </c>
    </row>
    <row r="98600" spans="1:6" x14ac:dyDescent="0.25">
      <c r="A98600" s="2" t="s">
        <v>9693</v>
      </c>
      <c r="B98600">
        <v>7.8756199999999998E-2</v>
      </c>
      <c r="C98600">
        <v>-1.11128</v>
      </c>
      <c r="D98600" s="1" t="s">
        <v>21917</v>
      </c>
      <c r="E98600" s="1" t="s">
        <v>8</v>
      </c>
      <c r="F98600" s="1" t="s">
        <v>9</v>
      </c>
    </row>
    <row r="98601" spans="1:6" x14ac:dyDescent="0.25">
      <c r="A98601" s="2" t="s">
        <v>9694</v>
      </c>
      <c r="B98601">
        <v>0.99526499999999996</v>
      </c>
      <c r="C98601">
        <v>-1.00048</v>
      </c>
      <c r="D98601" s="1" t="s">
        <v>21917</v>
      </c>
      <c r="E98601" s="1" t="s">
        <v>8</v>
      </c>
      <c r="F98601" s="1" t="s">
        <v>9</v>
      </c>
    </row>
    <row r="98602" spans="1:6" x14ac:dyDescent="0.25">
      <c r="A98602" s="2" t="s">
        <v>9695</v>
      </c>
      <c r="B98602">
        <v>0.97625700000000004</v>
      </c>
      <c r="C98602">
        <v>1.0033099999999999</v>
      </c>
      <c r="D98602" s="1" t="s">
        <v>21917</v>
      </c>
      <c r="E98602" s="1" t="s">
        <v>8</v>
      </c>
      <c r="F98602" s="1" t="s">
        <v>9</v>
      </c>
    </row>
    <row r="98603" spans="1:6" x14ac:dyDescent="0.25">
      <c r="A98603" s="2" t="s">
        <v>9696</v>
      </c>
      <c r="B98603">
        <v>0.839198</v>
      </c>
      <c r="C98603">
        <v>-1.0125999999999999</v>
      </c>
      <c r="D98603" s="1" t="s">
        <v>21917</v>
      </c>
      <c r="E98603" s="1" t="s">
        <v>8</v>
      </c>
      <c r="F98603" s="1" t="s">
        <v>9</v>
      </c>
    </row>
    <row r="98604" spans="1:6" x14ac:dyDescent="0.25">
      <c r="A98604" s="2" t="s">
        <v>9697</v>
      </c>
      <c r="B98604">
        <v>0.27820899999999998</v>
      </c>
      <c r="C98604">
        <v>-1.07996</v>
      </c>
      <c r="D98604" s="1" t="s">
        <v>21917</v>
      </c>
      <c r="E98604" s="1" t="s">
        <v>8</v>
      </c>
      <c r="F98604" s="1" t="s">
        <v>9</v>
      </c>
    </row>
    <row r="98605" spans="1:6" x14ac:dyDescent="0.25">
      <c r="A98605" s="2" t="s">
        <v>9698</v>
      </c>
      <c r="B98605">
        <v>0.32770300000000002</v>
      </c>
      <c r="C98605">
        <v>-1.1079699999999999</v>
      </c>
      <c r="D98605" s="1" t="s">
        <v>21917</v>
      </c>
      <c r="E98605" s="1" t="s">
        <v>8</v>
      </c>
      <c r="F98605" s="1" t="s">
        <v>9</v>
      </c>
    </row>
    <row r="98606" spans="1:6" x14ac:dyDescent="0.25">
      <c r="A98606" s="2" t="s">
        <v>9699</v>
      </c>
      <c r="B98606">
        <v>0.69252800000000003</v>
      </c>
      <c r="C98606">
        <v>-1.0341800000000001</v>
      </c>
      <c r="D98606" s="1" t="s">
        <v>21917</v>
      </c>
      <c r="E98606" s="1" t="s">
        <v>8</v>
      </c>
      <c r="F98606" s="1" t="s">
        <v>9</v>
      </c>
    </row>
    <row r="98607" spans="1:6" x14ac:dyDescent="0.25">
      <c r="A98607" s="2" t="s">
        <v>9700</v>
      </c>
      <c r="B98607">
        <v>0.76192700000000002</v>
      </c>
      <c r="C98607">
        <v>1.02128</v>
      </c>
      <c r="D98607" s="1" t="s">
        <v>21917</v>
      </c>
      <c r="E98607" s="1" t="s">
        <v>8</v>
      </c>
      <c r="F98607" s="1" t="s">
        <v>9</v>
      </c>
    </row>
    <row r="98608" spans="1:6" x14ac:dyDescent="0.25">
      <c r="A98608" s="2" t="s">
        <v>9701</v>
      </c>
      <c r="B98608">
        <v>7.3122900000000005E-2</v>
      </c>
      <c r="C98608">
        <v>1.1019600000000001</v>
      </c>
      <c r="D98608" s="1" t="s">
        <v>21917</v>
      </c>
      <c r="E98608" s="1" t="s">
        <v>8</v>
      </c>
      <c r="F98608" s="1" t="s">
        <v>9</v>
      </c>
    </row>
    <row r="98609" spans="1:6" x14ac:dyDescent="0.25">
      <c r="A98609" s="2" t="s">
        <v>9702</v>
      </c>
      <c r="B98609">
        <v>0.78537699999999999</v>
      </c>
      <c r="C98609">
        <v>-1.0196400000000001</v>
      </c>
      <c r="D98609" s="1" t="s">
        <v>21917</v>
      </c>
      <c r="E98609" s="1" t="s">
        <v>8</v>
      </c>
      <c r="F98609" s="1" t="s">
        <v>9</v>
      </c>
    </row>
    <row r="98610" spans="1:6" x14ac:dyDescent="0.25">
      <c r="A98610" s="2" t="s">
        <v>9703</v>
      </c>
      <c r="B98610">
        <v>0.218999</v>
      </c>
      <c r="C98610">
        <v>1.13042</v>
      </c>
      <c r="D98610" s="1" t="s">
        <v>21917</v>
      </c>
      <c r="E98610" s="1" t="s">
        <v>8</v>
      </c>
      <c r="F98610" s="1" t="s">
        <v>9</v>
      </c>
    </row>
    <row r="98611" spans="1:6" x14ac:dyDescent="0.25">
      <c r="A98611" s="2" t="s">
        <v>9704</v>
      </c>
      <c r="B98611">
        <v>0.74349699999999996</v>
      </c>
      <c r="C98611">
        <v>-1.0280100000000001</v>
      </c>
      <c r="D98611" s="1" t="s">
        <v>21917</v>
      </c>
      <c r="E98611" s="1" t="s">
        <v>8</v>
      </c>
      <c r="F98611" s="1" t="s">
        <v>9</v>
      </c>
    </row>
    <row r="98612" spans="1:6" x14ac:dyDescent="0.25">
      <c r="A98612" s="2" t="s">
        <v>9705</v>
      </c>
      <c r="B98612">
        <v>0.21351600000000001</v>
      </c>
      <c r="C98612">
        <v>-1.16858</v>
      </c>
      <c r="D98612" s="1" t="s">
        <v>21917</v>
      </c>
      <c r="E98612" s="1" t="s">
        <v>8</v>
      </c>
      <c r="F98612" s="1" t="s">
        <v>9</v>
      </c>
    </row>
    <row r="98613" spans="1:6" x14ac:dyDescent="0.25">
      <c r="A98613" s="2" t="s">
        <v>9706</v>
      </c>
      <c r="B98613">
        <v>0.597132</v>
      </c>
      <c r="C98613">
        <v>-1.0281100000000001</v>
      </c>
      <c r="D98613" s="1" t="s">
        <v>21917</v>
      </c>
      <c r="E98613" s="1" t="s">
        <v>8</v>
      </c>
      <c r="F98613" s="1" t="s">
        <v>9</v>
      </c>
    </row>
    <row r="98614" spans="1:6" x14ac:dyDescent="0.25">
      <c r="A98614" s="2" t="s">
        <v>9707</v>
      </c>
      <c r="B98614">
        <v>0.54408599999999996</v>
      </c>
      <c r="C98614">
        <v>-1.0548999999999999</v>
      </c>
      <c r="D98614" s="1" t="s">
        <v>21917</v>
      </c>
      <c r="E98614" s="1" t="s">
        <v>8</v>
      </c>
      <c r="F98614" s="1" t="s">
        <v>9</v>
      </c>
    </row>
    <row r="98615" spans="1:6" x14ac:dyDescent="0.25">
      <c r="A98615" s="2" t="s">
        <v>9708</v>
      </c>
      <c r="B98615">
        <v>0.14160200000000001</v>
      </c>
      <c r="C98615">
        <v>-1.19652</v>
      </c>
      <c r="D98615" s="1" t="s">
        <v>21917</v>
      </c>
      <c r="E98615" s="1" t="s">
        <v>8</v>
      </c>
      <c r="F98615" s="1" t="s">
        <v>9</v>
      </c>
    </row>
    <row r="98616" spans="1:6" x14ac:dyDescent="0.25">
      <c r="A98616" s="2" t="s">
        <v>9709</v>
      </c>
      <c r="B98616">
        <v>0.70413099999999995</v>
      </c>
      <c r="C98616">
        <v>-1.0272600000000001</v>
      </c>
      <c r="D98616" s="1" t="s">
        <v>21917</v>
      </c>
      <c r="E98616" s="1" t="s">
        <v>8</v>
      </c>
      <c r="F98616" s="1" t="s">
        <v>9</v>
      </c>
    </row>
    <row r="98617" spans="1:6" x14ac:dyDescent="0.25">
      <c r="A98617" s="2" t="s">
        <v>9710</v>
      </c>
      <c r="B98617">
        <v>8.9281299999999994E-2</v>
      </c>
      <c r="C98617">
        <v>1.1995199999999999</v>
      </c>
      <c r="D98617" s="1" t="s">
        <v>21917</v>
      </c>
      <c r="E98617" s="1" t="s">
        <v>8</v>
      </c>
      <c r="F98617" s="1" t="s">
        <v>9</v>
      </c>
    </row>
    <row r="98618" spans="1:6" x14ac:dyDescent="0.25">
      <c r="A98618" s="2" t="s">
        <v>9711</v>
      </c>
      <c r="B98618">
        <v>0.33139200000000002</v>
      </c>
      <c r="C98618">
        <v>1.0836600000000001</v>
      </c>
      <c r="D98618" s="1" t="s">
        <v>21917</v>
      </c>
      <c r="E98618" s="1" t="s">
        <v>8</v>
      </c>
      <c r="F98618" s="1" t="s">
        <v>9</v>
      </c>
    </row>
    <row r="98619" spans="1:6" x14ac:dyDescent="0.25">
      <c r="A98619" s="2" t="s">
        <v>9712</v>
      </c>
      <c r="B98619">
        <v>0.120675</v>
      </c>
      <c r="C98619">
        <v>-1.1360600000000001</v>
      </c>
      <c r="D98619" s="1" t="s">
        <v>21917</v>
      </c>
      <c r="E98619" s="1" t="s">
        <v>8</v>
      </c>
      <c r="F98619" s="1" t="s">
        <v>9</v>
      </c>
    </row>
    <row r="98620" spans="1:6" x14ac:dyDescent="0.25">
      <c r="A98620" s="2" t="s">
        <v>9713</v>
      </c>
      <c r="B98620">
        <v>0.412165</v>
      </c>
      <c r="C98620">
        <v>1.0617799999999999</v>
      </c>
      <c r="D98620" s="1" t="s">
        <v>21917</v>
      </c>
      <c r="E98620" s="1" t="s">
        <v>8</v>
      </c>
      <c r="F98620" s="1" t="s">
        <v>9</v>
      </c>
    </row>
    <row r="98621" spans="1:6" x14ac:dyDescent="0.25">
      <c r="A98621" s="2" t="s">
        <v>9714</v>
      </c>
      <c r="B98621">
        <v>4.1731400000000002E-2</v>
      </c>
      <c r="C98621">
        <v>-1.1166400000000001</v>
      </c>
      <c r="D98621" s="1" t="s">
        <v>21917</v>
      </c>
      <c r="E98621" s="1" t="s">
        <v>8</v>
      </c>
      <c r="F98621" s="1" t="s">
        <v>9</v>
      </c>
    </row>
    <row r="98622" spans="1:6" x14ac:dyDescent="0.25">
      <c r="A98622" s="2" t="s">
        <v>9715</v>
      </c>
      <c r="B98622">
        <v>0.31640400000000002</v>
      </c>
      <c r="C98622">
        <v>1.09483</v>
      </c>
      <c r="D98622" s="1" t="s">
        <v>21917</v>
      </c>
      <c r="E98622" s="1" t="s">
        <v>8</v>
      </c>
      <c r="F98622" s="1" t="s">
        <v>9</v>
      </c>
    </row>
    <row r="98623" spans="1:6" x14ac:dyDescent="0.25">
      <c r="A98623" s="2" t="s">
        <v>9716</v>
      </c>
      <c r="B98623">
        <v>0.689052</v>
      </c>
      <c r="C98623">
        <v>1.02671</v>
      </c>
      <c r="D98623" s="1" t="s">
        <v>21917</v>
      </c>
      <c r="E98623" s="1" t="s">
        <v>8</v>
      </c>
      <c r="F98623" s="1" t="s">
        <v>9</v>
      </c>
    </row>
    <row r="98624" spans="1:6" x14ac:dyDescent="0.25">
      <c r="A98624" s="2" t="s">
        <v>9717</v>
      </c>
      <c r="B98624">
        <v>0.60165599999999997</v>
      </c>
      <c r="C98624">
        <v>1.0324</v>
      </c>
      <c r="D98624" s="1" t="s">
        <v>21917</v>
      </c>
      <c r="E98624" s="1" t="s">
        <v>8</v>
      </c>
      <c r="F98624" s="1" t="s">
        <v>9</v>
      </c>
    </row>
    <row r="98625" spans="1:6" x14ac:dyDescent="0.25">
      <c r="A98625" s="2" t="s">
        <v>9718</v>
      </c>
      <c r="B98625">
        <v>2.4059199999999999E-2</v>
      </c>
      <c r="C98625">
        <v>-1.1569799999999999</v>
      </c>
      <c r="D98625" s="1" t="s">
        <v>21917</v>
      </c>
      <c r="E98625" s="1" t="s">
        <v>8</v>
      </c>
      <c r="F98625" s="1" t="s">
        <v>9</v>
      </c>
    </row>
    <row r="98626" spans="1:6" x14ac:dyDescent="0.25">
      <c r="A98626" s="2" t="s">
        <v>9719</v>
      </c>
      <c r="B98626">
        <v>8.4619E-2</v>
      </c>
      <c r="C98626">
        <v>-1.16252</v>
      </c>
      <c r="D98626" s="1" t="s">
        <v>21917</v>
      </c>
      <c r="E98626" s="1" t="s">
        <v>8</v>
      </c>
      <c r="F98626" s="1" t="s">
        <v>9</v>
      </c>
    </row>
    <row r="98627" spans="1:6" x14ac:dyDescent="0.25">
      <c r="A98627" s="2" t="s">
        <v>9720</v>
      </c>
      <c r="B98627">
        <v>0.64999700000000005</v>
      </c>
      <c r="C98627">
        <v>1.03457</v>
      </c>
      <c r="D98627" s="1" t="s">
        <v>21917</v>
      </c>
      <c r="E98627" s="1" t="s">
        <v>8</v>
      </c>
      <c r="F98627" s="1" t="s">
        <v>9</v>
      </c>
    </row>
    <row r="98628" spans="1:6" x14ac:dyDescent="0.25">
      <c r="A98628" s="2" t="s">
        <v>9721</v>
      </c>
      <c r="B98628">
        <v>0.21804799999999999</v>
      </c>
      <c r="C98628">
        <v>-1.1203000000000001</v>
      </c>
      <c r="D98628" s="1" t="s">
        <v>21917</v>
      </c>
      <c r="E98628" s="1" t="s">
        <v>8</v>
      </c>
      <c r="F98628" s="1" t="s">
        <v>9</v>
      </c>
    </row>
    <row r="98629" spans="1:6" x14ac:dyDescent="0.25">
      <c r="A98629" s="2" t="s">
        <v>9722</v>
      </c>
      <c r="B98629">
        <v>0.44105800000000001</v>
      </c>
      <c r="C98629">
        <v>-1.04196</v>
      </c>
      <c r="D98629" s="1" t="s">
        <v>21917</v>
      </c>
      <c r="E98629" s="1" t="s">
        <v>8</v>
      </c>
      <c r="F98629" s="1" t="s">
        <v>9</v>
      </c>
    </row>
    <row r="98630" spans="1:6" x14ac:dyDescent="0.25">
      <c r="A98630" s="2" t="s">
        <v>9723</v>
      </c>
      <c r="B98630">
        <v>0.11337999999999999</v>
      </c>
      <c r="C98630">
        <v>-1.14476</v>
      </c>
      <c r="D98630" s="1" t="s">
        <v>21917</v>
      </c>
      <c r="E98630" s="1" t="s">
        <v>8</v>
      </c>
      <c r="F98630" s="1" t="s">
        <v>9</v>
      </c>
    </row>
    <row r="98631" spans="1:6" x14ac:dyDescent="0.25">
      <c r="A98631" s="2" t="s">
        <v>9724</v>
      </c>
      <c r="B98631">
        <v>0.50152399999999997</v>
      </c>
      <c r="C98631">
        <v>1.0671600000000001</v>
      </c>
      <c r="D98631" s="1" t="s">
        <v>21917</v>
      </c>
      <c r="E98631" s="1" t="s">
        <v>8</v>
      </c>
      <c r="F98631" s="1" t="s">
        <v>9</v>
      </c>
    </row>
    <row r="98632" spans="1:6" x14ac:dyDescent="0.25">
      <c r="A98632" s="2" t="s">
        <v>9725</v>
      </c>
      <c r="B98632">
        <v>0.21623999999999999</v>
      </c>
      <c r="C98632">
        <v>1.0719700000000001</v>
      </c>
      <c r="D98632" s="1" t="s">
        <v>21917</v>
      </c>
      <c r="E98632" s="1" t="s">
        <v>8</v>
      </c>
      <c r="F98632" s="1" t="s">
        <v>9</v>
      </c>
    </row>
    <row r="98633" spans="1:6" x14ac:dyDescent="0.25">
      <c r="A98633" s="2" t="s">
        <v>9726</v>
      </c>
      <c r="B98633">
        <v>0.71135400000000004</v>
      </c>
      <c r="C98633">
        <v>-1.0224800000000001</v>
      </c>
      <c r="D98633" s="1" t="s">
        <v>21917</v>
      </c>
      <c r="E98633" s="1" t="s">
        <v>8</v>
      </c>
      <c r="F98633" s="1" t="s">
        <v>9</v>
      </c>
    </row>
    <row r="98634" spans="1:6" x14ac:dyDescent="0.25">
      <c r="A98634" s="2" t="s">
        <v>9727</v>
      </c>
      <c r="B98634">
        <v>0.88372200000000001</v>
      </c>
      <c r="C98634">
        <v>1.0186599999999999</v>
      </c>
      <c r="D98634" s="1" t="s">
        <v>21917</v>
      </c>
      <c r="E98634" s="1" t="s">
        <v>8</v>
      </c>
      <c r="F98634" s="1" t="s">
        <v>9</v>
      </c>
    </row>
    <row r="98635" spans="1:6" x14ac:dyDescent="0.25">
      <c r="A98635" s="2" t="s">
        <v>9728</v>
      </c>
      <c r="B98635">
        <v>0.49176599999999998</v>
      </c>
      <c r="C98635">
        <v>-1.07534</v>
      </c>
      <c r="D98635" s="1" t="s">
        <v>21917</v>
      </c>
      <c r="E98635" s="1" t="s">
        <v>8</v>
      </c>
      <c r="F98635" s="1" t="s">
        <v>9</v>
      </c>
    </row>
    <row r="98636" spans="1:6" x14ac:dyDescent="0.25">
      <c r="A98636" s="2" t="s">
        <v>9729</v>
      </c>
      <c r="B98636">
        <v>0.77223299999999995</v>
      </c>
      <c r="C98636">
        <v>-1.0208600000000001</v>
      </c>
      <c r="D98636" s="1" t="s">
        <v>21917</v>
      </c>
      <c r="E98636" s="1" t="s">
        <v>8</v>
      </c>
      <c r="F98636" s="1" t="s">
        <v>9</v>
      </c>
    </row>
    <row r="98637" spans="1:6" x14ac:dyDescent="0.25">
      <c r="A98637" s="2" t="s">
        <v>9730</v>
      </c>
      <c r="B98637">
        <v>0.317353</v>
      </c>
      <c r="C98637">
        <v>1.07996</v>
      </c>
      <c r="D98637" s="1" t="s">
        <v>21917</v>
      </c>
      <c r="E98637" s="1" t="s">
        <v>8</v>
      </c>
      <c r="F98637" s="1" t="s">
        <v>9</v>
      </c>
    </row>
    <row r="98638" spans="1:6" x14ac:dyDescent="0.25">
      <c r="A98638" s="2" t="s">
        <v>9731</v>
      </c>
      <c r="B98638">
        <v>0.86968199999999996</v>
      </c>
      <c r="C98638">
        <v>1.00854</v>
      </c>
      <c r="D98638" s="1" t="s">
        <v>21917</v>
      </c>
      <c r="E98638" s="1" t="s">
        <v>8</v>
      </c>
      <c r="F98638" s="1" t="s">
        <v>9</v>
      </c>
    </row>
    <row r="98639" spans="1:6" x14ac:dyDescent="0.25">
      <c r="A98639" s="2" t="s">
        <v>9732</v>
      </c>
      <c r="B98639">
        <v>0.26331900000000003</v>
      </c>
      <c r="C98639">
        <v>1.0977600000000001</v>
      </c>
      <c r="D98639" s="1" t="s">
        <v>21917</v>
      </c>
      <c r="E98639" s="1" t="s">
        <v>8</v>
      </c>
      <c r="F98639" s="1" t="s">
        <v>9</v>
      </c>
    </row>
    <row r="98640" spans="1:6" x14ac:dyDescent="0.25">
      <c r="A98640" s="2" t="s">
        <v>9733</v>
      </c>
      <c r="B98640">
        <v>0.303394</v>
      </c>
      <c r="C98640">
        <v>-1.0572699999999999</v>
      </c>
      <c r="D98640" s="1" t="s">
        <v>21917</v>
      </c>
      <c r="E98640" s="1" t="s">
        <v>8</v>
      </c>
      <c r="F98640" s="1" t="s">
        <v>9</v>
      </c>
    </row>
    <row r="98641" spans="1:6" x14ac:dyDescent="0.25">
      <c r="A98641" s="2" t="s">
        <v>9734</v>
      </c>
      <c r="B98641">
        <v>9.9473900000000004E-2</v>
      </c>
      <c r="C98641">
        <v>-1.1999500000000001</v>
      </c>
      <c r="D98641" s="1" t="s">
        <v>21917</v>
      </c>
      <c r="E98641" s="1" t="s">
        <v>8</v>
      </c>
      <c r="F98641" s="1" t="s">
        <v>9</v>
      </c>
    </row>
    <row r="98642" spans="1:6" x14ac:dyDescent="0.25">
      <c r="A98642" s="2" t="s">
        <v>9735</v>
      </c>
      <c r="B98642">
        <v>0.12767200000000001</v>
      </c>
      <c r="C98642">
        <v>-1.1557999999999999</v>
      </c>
      <c r="D98642" s="1" t="s">
        <v>21917</v>
      </c>
      <c r="E98642" s="1" t="s">
        <v>8</v>
      </c>
      <c r="F98642" s="1" t="s">
        <v>9</v>
      </c>
    </row>
    <row r="98643" spans="1:6" x14ac:dyDescent="0.25">
      <c r="A98643" s="2" t="s">
        <v>9736</v>
      </c>
      <c r="B98643">
        <v>0.99470499999999995</v>
      </c>
      <c r="C98643">
        <v>1.00078</v>
      </c>
      <c r="D98643" s="1" t="s">
        <v>21917</v>
      </c>
      <c r="E98643" s="1" t="s">
        <v>8</v>
      </c>
      <c r="F98643" s="1" t="s">
        <v>9</v>
      </c>
    </row>
    <row r="98644" spans="1:6" x14ac:dyDescent="0.25">
      <c r="A98644" s="2" t="s">
        <v>9737</v>
      </c>
      <c r="B98644">
        <v>0.275198</v>
      </c>
      <c r="C98644">
        <v>-1.0555099999999999</v>
      </c>
      <c r="D98644" s="1" t="s">
        <v>21917</v>
      </c>
      <c r="E98644" s="1" t="s">
        <v>8</v>
      </c>
      <c r="F98644" s="1" t="s">
        <v>9</v>
      </c>
    </row>
    <row r="98645" spans="1:6" x14ac:dyDescent="0.25">
      <c r="A98645" s="2" t="s">
        <v>9738</v>
      </c>
      <c r="B98645">
        <v>0.22883700000000001</v>
      </c>
      <c r="C98645">
        <v>1.09812</v>
      </c>
      <c r="D98645" s="1" t="s">
        <v>21917</v>
      </c>
      <c r="E98645" s="1" t="s">
        <v>8</v>
      </c>
      <c r="F98645" s="1" t="s">
        <v>9</v>
      </c>
    </row>
    <row r="98646" spans="1:6" x14ac:dyDescent="0.25">
      <c r="A98646" s="2" t="s">
        <v>9739</v>
      </c>
      <c r="B98646">
        <v>0.88400400000000001</v>
      </c>
      <c r="C98646">
        <v>1.00803</v>
      </c>
      <c r="D98646" s="1" t="s">
        <v>21917</v>
      </c>
      <c r="E98646" s="1" t="s">
        <v>8</v>
      </c>
      <c r="F98646" s="1" t="s">
        <v>9</v>
      </c>
    </row>
    <row r="98647" spans="1:6" x14ac:dyDescent="0.25">
      <c r="A98647" s="2" t="s">
        <v>9740</v>
      </c>
      <c r="B98647">
        <v>0.94969499999999996</v>
      </c>
      <c r="C98647">
        <v>-1.00447</v>
      </c>
      <c r="D98647" s="1" t="s">
        <v>21917</v>
      </c>
      <c r="E98647" s="1" t="s">
        <v>8</v>
      </c>
      <c r="F98647" s="1" t="s">
        <v>9</v>
      </c>
    </row>
    <row r="98648" spans="1:6" x14ac:dyDescent="0.25">
      <c r="A98648" s="2" t="s">
        <v>9741</v>
      </c>
      <c r="B98648">
        <v>0.20569399999999999</v>
      </c>
      <c r="C98648">
        <v>1.18275</v>
      </c>
      <c r="D98648" s="1" t="s">
        <v>21917</v>
      </c>
      <c r="E98648" s="1" t="s">
        <v>8</v>
      </c>
      <c r="F98648" s="1" t="s">
        <v>9</v>
      </c>
    </row>
    <row r="98649" spans="1:6" x14ac:dyDescent="0.25">
      <c r="A98649" s="2" t="s">
        <v>9742</v>
      </c>
      <c r="B98649">
        <v>0.99454100000000001</v>
      </c>
      <c r="C98649">
        <v>-1.0002500000000001</v>
      </c>
      <c r="D98649" s="1" t="s">
        <v>21917</v>
      </c>
      <c r="E98649" s="1" t="s">
        <v>8</v>
      </c>
      <c r="F98649" s="1" t="s">
        <v>9</v>
      </c>
    </row>
    <row r="98650" spans="1:6" x14ac:dyDescent="0.25">
      <c r="A98650" s="2" t="s">
        <v>9743</v>
      </c>
      <c r="B98650">
        <v>0.55008100000000004</v>
      </c>
      <c r="C98650">
        <v>-1.0535300000000001</v>
      </c>
      <c r="D98650" s="1" t="s">
        <v>21917</v>
      </c>
      <c r="E98650" s="1" t="s">
        <v>8</v>
      </c>
      <c r="F98650" s="1" t="s">
        <v>9</v>
      </c>
    </row>
    <row r="98651" spans="1:6" x14ac:dyDescent="0.25">
      <c r="A98651" s="2" t="s">
        <v>9744</v>
      </c>
      <c r="B98651">
        <v>0.44878800000000002</v>
      </c>
      <c r="C98651">
        <v>-1.05484</v>
      </c>
      <c r="D98651" s="1" t="s">
        <v>21917</v>
      </c>
      <c r="E98651" s="1" t="s">
        <v>8</v>
      </c>
      <c r="F98651" s="1" t="s">
        <v>9</v>
      </c>
    </row>
    <row r="98652" spans="1:6" x14ac:dyDescent="0.25">
      <c r="A98652" s="2" t="s">
        <v>9745</v>
      </c>
      <c r="B98652">
        <v>3.9523700000000002E-2</v>
      </c>
      <c r="C98652">
        <v>1.1720699999999999</v>
      </c>
      <c r="D98652" s="1" t="s">
        <v>21917</v>
      </c>
      <c r="E98652" s="1" t="s">
        <v>8</v>
      </c>
      <c r="F98652" s="1" t="s">
        <v>9</v>
      </c>
    </row>
    <row r="98653" spans="1:6" x14ac:dyDescent="0.25">
      <c r="A98653" s="2" t="s">
        <v>9746</v>
      </c>
      <c r="B98653">
        <v>0.26766000000000001</v>
      </c>
      <c r="C98653">
        <v>-1.07691</v>
      </c>
      <c r="D98653" s="1" t="s">
        <v>21917</v>
      </c>
      <c r="E98653" s="1" t="s">
        <v>8</v>
      </c>
      <c r="F98653" s="1" t="s">
        <v>9</v>
      </c>
    </row>
    <row r="98654" spans="1:6" x14ac:dyDescent="0.25">
      <c r="A98654" s="2" t="s">
        <v>9747</v>
      </c>
      <c r="B98654">
        <v>0.504413</v>
      </c>
      <c r="C98654">
        <v>1.0623800000000001</v>
      </c>
      <c r="D98654" s="1" t="s">
        <v>21917</v>
      </c>
      <c r="E98654" s="1" t="s">
        <v>8</v>
      </c>
      <c r="F98654" s="1" t="s">
        <v>9</v>
      </c>
    </row>
    <row r="98655" spans="1:6" x14ac:dyDescent="0.25">
      <c r="A98655" s="2" t="s">
        <v>9748</v>
      </c>
      <c r="B98655">
        <v>0.50027299999999997</v>
      </c>
      <c r="C98655">
        <v>-1.0580400000000001</v>
      </c>
      <c r="D98655" s="1" t="s">
        <v>21917</v>
      </c>
      <c r="E98655" s="1" t="s">
        <v>8</v>
      </c>
      <c r="F98655" s="1" t="s">
        <v>9</v>
      </c>
    </row>
    <row r="98656" spans="1:6" x14ac:dyDescent="0.25">
      <c r="A98656" s="2" t="s">
        <v>9749</v>
      </c>
      <c r="B98656">
        <v>0.55097600000000002</v>
      </c>
      <c r="C98656">
        <v>-1.0838699999999999</v>
      </c>
      <c r="D98656" s="1" t="s">
        <v>21917</v>
      </c>
      <c r="E98656" s="1" t="s">
        <v>8</v>
      </c>
      <c r="F98656" s="1" t="s">
        <v>9</v>
      </c>
    </row>
    <row r="98657" spans="1:6" x14ac:dyDescent="0.25">
      <c r="A98657" s="2" t="s">
        <v>9750</v>
      </c>
      <c r="B98657">
        <v>0.90160899999999999</v>
      </c>
      <c r="C98657">
        <v>-1.0097700000000001</v>
      </c>
      <c r="D98657" s="1" t="s">
        <v>21917</v>
      </c>
      <c r="E98657" s="1" t="s">
        <v>8</v>
      </c>
      <c r="F98657" s="1" t="s">
        <v>9</v>
      </c>
    </row>
    <row r="98658" spans="1:6" x14ac:dyDescent="0.25">
      <c r="A98658" s="2" t="s">
        <v>9751</v>
      </c>
      <c r="B98658">
        <v>0.78429499999999996</v>
      </c>
      <c r="C98658">
        <v>-1.03105</v>
      </c>
      <c r="D98658" s="1" t="s">
        <v>21917</v>
      </c>
      <c r="E98658" s="1" t="s">
        <v>8</v>
      </c>
      <c r="F98658" s="1" t="s">
        <v>9</v>
      </c>
    </row>
    <row r="98659" spans="1:6" x14ac:dyDescent="0.25">
      <c r="A98659" s="2" t="s">
        <v>9752</v>
      </c>
      <c r="B98659">
        <v>6.6586599999999996E-2</v>
      </c>
      <c r="C98659">
        <v>-1.14293</v>
      </c>
      <c r="D98659" s="1" t="s">
        <v>21917</v>
      </c>
      <c r="E98659" s="1" t="s">
        <v>8</v>
      </c>
      <c r="F98659" s="1" t="s">
        <v>9</v>
      </c>
    </row>
    <row r="98660" spans="1:6" x14ac:dyDescent="0.25">
      <c r="A98660" s="2" t="s">
        <v>9753</v>
      </c>
      <c r="B98660">
        <v>0.78157200000000004</v>
      </c>
      <c r="C98660">
        <v>-1.0184</v>
      </c>
      <c r="D98660" s="1" t="s">
        <v>21917</v>
      </c>
      <c r="E98660" s="1" t="s">
        <v>8</v>
      </c>
      <c r="F98660" s="1" t="s">
        <v>9</v>
      </c>
    </row>
    <row r="98661" spans="1:6" x14ac:dyDescent="0.25">
      <c r="A98661" s="2" t="s">
        <v>9754</v>
      </c>
      <c r="B98661">
        <v>0.99749399999999999</v>
      </c>
      <c r="C98661">
        <v>1.00031</v>
      </c>
      <c r="D98661" s="1" t="s">
        <v>21917</v>
      </c>
      <c r="E98661" s="1" t="s">
        <v>8</v>
      </c>
      <c r="F98661" s="1" t="s">
        <v>9</v>
      </c>
    </row>
    <row r="98662" spans="1:6" x14ac:dyDescent="0.25">
      <c r="A98662" s="2" t="s">
        <v>9755</v>
      </c>
      <c r="B98662">
        <v>0.41226499999999999</v>
      </c>
      <c r="C98662">
        <v>-1.06894</v>
      </c>
      <c r="D98662" s="1" t="s">
        <v>21917</v>
      </c>
      <c r="E98662" s="1" t="s">
        <v>8</v>
      </c>
      <c r="F98662" s="1" t="s">
        <v>9</v>
      </c>
    </row>
    <row r="98663" spans="1:6" x14ac:dyDescent="0.25">
      <c r="A98663" s="2" t="s">
        <v>9756</v>
      </c>
      <c r="B98663">
        <v>0.72546699999999997</v>
      </c>
      <c r="C98663">
        <v>1.03583</v>
      </c>
      <c r="D98663" s="1" t="s">
        <v>21917</v>
      </c>
      <c r="E98663" s="1" t="s">
        <v>8</v>
      </c>
      <c r="F98663" s="1" t="s">
        <v>9</v>
      </c>
    </row>
    <row r="98664" spans="1:6" x14ac:dyDescent="0.25">
      <c r="A98664" s="2" t="s">
        <v>9757</v>
      </c>
      <c r="B98664">
        <v>0.98622600000000005</v>
      </c>
      <c r="C98664">
        <v>1.0012000000000001</v>
      </c>
      <c r="D98664" s="1" t="s">
        <v>21917</v>
      </c>
      <c r="E98664" s="1" t="s">
        <v>8</v>
      </c>
      <c r="F98664" s="1" t="s">
        <v>9</v>
      </c>
    </row>
    <row r="98665" spans="1:6" x14ac:dyDescent="0.25">
      <c r="A98665" s="2" t="s">
        <v>9758</v>
      </c>
      <c r="B98665">
        <v>0.29127500000000001</v>
      </c>
      <c r="C98665">
        <v>-1.1021700000000001</v>
      </c>
      <c r="D98665" s="1" t="s">
        <v>21917</v>
      </c>
      <c r="E98665" s="1" t="s">
        <v>8</v>
      </c>
      <c r="F98665" s="1" t="s">
        <v>9</v>
      </c>
    </row>
    <row r="98666" spans="1:6" x14ac:dyDescent="0.25">
      <c r="A98666" s="2" t="s">
        <v>9759</v>
      </c>
      <c r="B98666">
        <v>0.42527199999999998</v>
      </c>
      <c r="C98666">
        <v>1.07633</v>
      </c>
      <c r="D98666" s="1" t="s">
        <v>21917</v>
      </c>
      <c r="E98666" s="1" t="s">
        <v>8</v>
      </c>
      <c r="F98666" s="1" t="s">
        <v>9</v>
      </c>
    </row>
    <row r="98667" spans="1:6" x14ac:dyDescent="0.25">
      <c r="A98667" s="2" t="s">
        <v>9760</v>
      </c>
      <c r="B98667">
        <v>0.27429999999999999</v>
      </c>
      <c r="C98667">
        <v>1.0886499999999999</v>
      </c>
      <c r="D98667" s="1" t="s">
        <v>21917</v>
      </c>
      <c r="E98667" s="1" t="s">
        <v>8</v>
      </c>
      <c r="F98667" s="1" t="s">
        <v>9</v>
      </c>
    </row>
    <row r="98668" spans="1:6" x14ac:dyDescent="0.25">
      <c r="A98668" s="2" t="s">
        <v>9761</v>
      </c>
      <c r="B98668">
        <v>0.83643999999999996</v>
      </c>
      <c r="C98668">
        <v>1.0155400000000001</v>
      </c>
      <c r="D98668" s="1" t="s">
        <v>21917</v>
      </c>
      <c r="E98668" s="1" t="s">
        <v>8</v>
      </c>
      <c r="F98668" s="1" t="s">
        <v>9</v>
      </c>
    </row>
    <row r="98669" spans="1:6" x14ac:dyDescent="0.25">
      <c r="A98669" s="2" t="s">
        <v>9762</v>
      </c>
      <c r="B98669">
        <v>0.63223200000000002</v>
      </c>
      <c r="C98669">
        <v>-1.0270699999999999</v>
      </c>
      <c r="D98669" s="1" t="s">
        <v>21917</v>
      </c>
      <c r="E98669" s="1" t="s">
        <v>8</v>
      </c>
      <c r="F98669" s="1" t="s">
        <v>9</v>
      </c>
    </row>
    <row r="98670" spans="1:6" x14ac:dyDescent="0.25">
      <c r="A98670" s="2" t="s">
        <v>9763</v>
      </c>
      <c r="B98670">
        <v>0.3478</v>
      </c>
      <c r="C98670">
        <v>-1.1284000000000001</v>
      </c>
      <c r="D98670" s="1" t="s">
        <v>21917</v>
      </c>
      <c r="E98670" s="1" t="s">
        <v>8</v>
      </c>
      <c r="F98670" s="1" t="s">
        <v>9</v>
      </c>
    </row>
    <row r="98671" spans="1:6" x14ac:dyDescent="0.25">
      <c r="A98671" s="2" t="s">
        <v>9764</v>
      </c>
      <c r="B98671">
        <v>0.72962499999999997</v>
      </c>
      <c r="C98671">
        <v>1.02789</v>
      </c>
      <c r="D98671" s="1" t="s">
        <v>21917</v>
      </c>
      <c r="E98671" s="1" t="s">
        <v>8</v>
      </c>
      <c r="F98671" s="1" t="s">
        <v>9</v>
      </c>
    </row>
    <row r="98672" spans="1:6" x14ac:dyDescent="0.25">
      <c r="A98672" s="2" t="s">
        <v>9765</v>
      </c>
      <c r="B98672">
        <v>0.77517800000000003</v>
      </c>
      <c r="C98672">
        <v>1.0184800000000001</v>
      </c>
      <c r="D98672" s="1" t="s">
        <v>21917</v>
      </c>
      <c r="E98672" s="1" t="s">
        <v>8</v>
      </c>
      <c r="F98672" s="1" t="s">
        <v>9</v>
      </c>
    </row>
    <row r="98673" spans="1:6" x14ac:dyDescent="0.25">
      <c r="A98673" s="2" t="s">
        <v>9766</v>
      </c>
      <c r="B98673">
        <v>0.47063500000000003</v>
      </c>
      <c r="C98673">
        <v>-1.08073</v>
      </c>
      <c r="D98673" s="1" t="s">
        <v>21917</v>
      </c>
      <c r="E98673" s="1" t="s">
        <v>8</v>
      </c>
      <c r="F98673" s="1" t="s">
        <v>9</v>
      </c>
    </row>
    <row r="98674" spans="1:6" x14ac:dyDescent="0.25">
      <c r="A98674" s="2" t="s">
        <v>9767</v>
      </c>
      <c r="B98674">
        <v>0.25118699999999999</v>
      </c>
      <c r="C98674">
        <v>-1.1470899999999999</v>
      </c>
      <c r="D98674" s="1" t="s">
        <v>21917</v>
      </c>
      <c r="E98674" s="1" t="s">
        <v>8</v>
      </c>
      <c r="F98674" s="1" t="s">
        <v>9</v>
      </c>
    </row>
    <row r="98675" spans="1:6" x14ac:dyDescent="0.25">
      <c r="A98675" s="2" t="s">
        <v>9768</v>
      </c>
      <c r="B98675">
        <v>8.8059399999999996E-2</v>
      </c>
      <c r="C98675">
        <v>1.1766300000000001</v>
      </c>
      <c r="D98675" s="1" t="s">
        <v>21917</v>
      </c>
      <c r="E98675" s="1" t="s">
        <v>8</v>
      </c>
      <c r="F98675" s="1" t="s">
        <v>9</v>
      </c>
    </row>
    <row r="98676" spans="1:6" x14ac:dyDescent="0.25">
      <c r="A98676" s="2" t="s">
        <v>9769</v>
      </c>
      <c r="B98676">
        <v>0.13452900000000001</v>
      </c>
      <c r="C98676">
        <v>1.07273</v>
      </c>
      <c r="D98676" s="1" t="s">
        <v>21917</v>
      </c>
      <c r="E98676" s="1" t="s">
        <v>8</v>
      </c>
      <c r="F98676" s="1" t="s">
        <v>9</v>
      </c>
    </row>
    <row r="98677" spans="1:6" x14ac:dyDescent="0.25">
      <c r="A98677" s="2" t="s">
        <v>9770</v>
      </c>
      <c r="B98677">
        <v>0.44007000000000002</v>
      </c>
      <c r="C98677">
        <v>-1.07501</v>
      </c>
      <c r="D98677" s="1" t="s">
        <v>21917</v>
      </c>
      <c r="E98677" s="1" t="s">
        <v>8</v>
      </c>
      <c r="F98677" s="1" t="s">
        <v>9</v>
      </c>
    </row>
    <row r="98678" spans="1:6" x14ac:dyDescent="0.25">
      <c r="A98678" s="2" t="s">
        <v>9771</v>
      </c>
      <c r="B98678">
        <v>0.36416700000000002</v>
      </c>
      <c r="C98678">
        <v>-1.0949599999999999</v>
      </c>
      <c r="D98678" s="1" t="s">
        <v>21917</v>
      </c>
      <c r="E98678" s="1" t="s">
        <v>8</v>
      </c>
      <c r="F98678" s="1" t="s">
        <v>9</v>
      </c>
    </row>
    <row r="98679" spans="1:6" x14ac:dyDescent="0.25">
      <c r="A98679" s="2" t="s">
        <v>9772</v>
      </c>
      <c r="B98679">
        <v>0.37118600000000002</v>
      </c>
      <c r="C98679">
        <v>1.0782</v>
      </c>
      <c r="D98679" s="1" t="s">
        <v>21917</v>
      </c>
      <c r="E98679" s="1" t="s">
        <v>8</v>
      </c>
      <c r="F98679" s="1" t="s">
        <v>9</v>
      </c>
    </row>
    <row r="98680" spans="1:6" x14ac:dyDescent="0.25">
      <c r="A98680" s="2" t="s">
        <v>9773</v>
      </c>
      <c r="B98680">
        <v>0.65135100000000001</v>
      </c>
      <c r="C98680">
        <v>-1.02579</v>
      </c>
      <c r="D98680" s="1" t="s">
        <v>21917</v>
      </c>
      <c r="E98680" s="1" t="s">
        <v>8</v>
      </c>
      <c r="F98680" s="1" t="s">
        <v>9</v>
      </c>
    </row>
    <row r="98681" spans="1:6" x14ac:dyDescent="0.25">
      <c r="A98681" s="2" t="s">
        <v>9774</v>
      </c>
      <c r="B98681">
        <v>0.34098000000000001</v>
      </c>
      <c r="C98681">
        <v>-1.0724800000000001</v>
      </c>
      <c r="D98681" s="1" t="s">
        <v>21917</v>
      </c>
      <c r="E98681" s="1" t="s">
        <v>8</v>
      </c>
      <c r="F98681" s="1" t="s">
        <v>9</v>
      </c>
    </row>
    <row r="98682" spans="1:6" x14ac:dyDescent="0.25">
      <c r="A98682" s="2" t="s">
        <v>9775</v>
      </c>
      <c r="B98682">
        <v>5.3092300000000002E-2</v>
      </c>
      <c r="C98682">
        <v>1.15222</v>
      </c>
      <c r="D98682" s="1" t="s">
        <v>21917</v>
      </c>
      <c r="E98682" s="1" t="s">
        <v>8</v>
      </c>
      <c r="F98682" s="1" t="s">
        <v>9</v>
      </c>
    </row>
    <row r="98683" spans="1:6" x14ac:dyDescent="0.25">
      <c r="A98683" s="2" t="s">
        <v>9776</v>
      </c>
      <c r="B98683">
        <v>0.52180599999999999</v>
      </c>
      <c r="C98683">
        <v>1.04274</v>
      </c>
      <c r="D98683" s="1" t="s">
        <v>21917</v>
      </c>
      <c r="E98683" s="1" t="s">
        <v>8</v>
      </c>
      <c r="F98683" s="1" t="s">
        <v>9</v>
      </c>
    </row>
    <row r="98684" spans="1:6" x14ac:dyDescent="0.25">
      <c r="A98684" s="2" t="s">
        <v>9777</v>
      </c>
      <c r="B98684">
        <v>4.7210599999999998E-2</v>
      </c>
      <c r="C98684">
        <v>-1.27685</v>
      </c>
      <c r="D98684" s="1" t="s">
        <v>21917</v>
      </c>
      <c r="E98684" s="1" t="s">
        <v>8</v>
      </c>
      <c r="F98684" s="1" t="s">
        <v>9</v>
      </c>
    </row>
    <row r="98685" spans="1:6" x14ac:dyDescent="0.25">
      <c r="A98685" s="2" t="s">
        <v>9778</v>
      </c>
      <c r="B98685">
        <v>0.20733299999999999</v>
      </c>
      <c r="C98685">
        <v>1.0996600000000001</v>
      </c>
      <c r="D98685" s="1" t="s">
        <v>21917</v>
      </c>
      <c r="E98685" s="1" t="s">
        <v>8</v>
      </c>
      <c r="F98685" s="1" t="s">
        <v>9</v>
      </c>
    </row>
    <row r="98686" spans="1:6" x14ac:dyDescent="0.25">
      <c r="A98686" s="2" t="s">
        <v>9779</v>
      </c>
      <c r="B98686">
        <v>0.42563699999999999</v>
      </c>
      <c r="C98686">
        <v>1.0694900000000001</v>
      </c>
      <c r="D98686" s="1" t="s">
        <v>21917</v>
      </c>
      <c r="E98686" s="1" t="s">
        <v>8</v>
      </c>
      <c r="F98686" s="1" t="s">
        <v>9</v>
      </c>
    </row>
    <row r="98687" spans="1:6" x14ac:dyDescent="0.25">
      <c r="A98687" s="2" t="s">
        <v>9780</v>
      </c>
      <c r="B98687">
        <v>0.411408</v>
      </c>
      <c r="C98687">
        <v>1.0549599999999999</v>
      </c>
      <c r="D98687" s="1" t="s">
        <v>21917</v>
      </c>
      <c r="E98687" s="1" t="s">
        <v>8</v>
      </c>
      <c r="F98687" s="1" t="s">
        <v>9</v>
      </c>
    </row>
    <row r="98688" spans="1:6" x14ac:dyDescent="0.25">
      <c r="A98688" s="2" t="s">
        <v>9781</v>
      </c>
      <c r="B98688">
        <v>0.52786900000000003</v>
      </c>
      <c r="C98688">
        <v>1.0446899999999999</v>
      </c>
      <c r="D98688" s="1" t="s">
        <v>21917</v>
      </c>
      <c r="E98688" s="1" t="s">
        <v>8</v>
      </c>
      <c r="F98688" s="1" t="s">
        <v>9</v>
      </c>
    </row>
    <row r="98689" spans="1:6" x14ac:dyDescent="0.25">
      <c r="A98689" s="2" t="s">
        <v>9782</v>
      </c>
      <c r="B98689">
        <v>0.86558100000000004</v>
      </c>
      <c r="C98689">
        <v>-1.00668</v>
      </c>
      <c r="D98689" s="1" t="s">
        <v>21917</v>
      </c>
      <c r="E98689" s="1" t="s">
        <v>8</v>
      </c>
      <c r="F98689" s="1" t="s">
        <v>9</v>
      </c>
    </row>
    <row r="98690" spans="1:6" x14ac:dyDescent="0.25">
      <c r="A98690" s="2" t="s">
        <v>9783</v>
      </c>
      <c r="B98690">
        <v>0.47523900000000002</v>
      </c>
      <c r="C98690">
        <v>1.0899399999999999</v>
      </c>
      <c r="D98690" s="1" t="s">
        <v>21917</v>
      </c>
      <c r="E98690" s="1" t="s">
        <v>8</v>
      </c>
      <c r="F98690" s="1" t="s">
        <v>9</v>
      </c>
    </row>
    <row r="98691" spans="1:6" x14ac:dyDescent="0.25">
      <c r="A98691" s="2" t="s">
        <v>9784</v>
      </c>
      <c r="B98691">
        <v>0.13711999999999999</v>
      </c>
      <c r="C98691">
        <v>-1.1659299999999999</v>
      </c>
      <c r="D98691" s="1" t="s">
        <v>21917</v>
      </c>
      <c r="E98691" s="1" t="s">
        <v>8</v>
      </c>
      <c r="F98691" s="1" t="s">
        <v>9</v>
      </c>
    </row>
    <row r="98692" spans="1:6" x14ac:dyDescent="0.25">
      <c r="A98692" s="2" t="s">
        <v>9785</v>
      </c>
      <c r="B98692">
        <v>0.13414100000000001</v>
      </c>
      <c r="C98692">
        <v>-1.09842</v>
      </c>
      <c r="D98692" s="1" t="s">
        <v>21917</v>
      </c>
      <c r="E98692" s="1" t="s">
        <v>8</v>
      </c>
      <c r="F98692" s="1" t="s">
        <v>9</v>
      </c>
    </row>
    <row r="98693" spans="1:6" x14ac:dyDescent="0.25">
      <c r="A98693" s="2" t="s">
        <v>9786</v>
      </c>
      <c r="B98693">
        <v>0.47906900000000002</v>
      </c>
      <c r="C98693">
        <v>-1.0457000000000001</v>
      </c>
      <c r="D98693" s="1" t="s">
        <v>21917</v>
      </c>
      <c r="E98693" s="1" t="s">
        <v>8</v>
      </c>
      <c r="F98693" s="1" t="s">
        <v>9</v>
      </c>
    </row>
    <row r="98694" spans="1:6" x14ac:dyDescent="0.25">
      <c r="A98694" s="2" t="s">
        <v>9787</v>
      </c>
      <c r="B98694">
        <v>0.11996999999999999</v>
      </c>
      <c r="C98694">
        <v>1.0995999999999999</v>
      </c>
      <c r="D98694" s="1" t="s">
        <v>21917</v>
      </c>
      <c r="E98694" s="1" t="s">
        <v>8</v>
      </c>
      <c r="F98694" s="1" t="s">
        <v>9</v>
      </c>
    </row>
    <row r="98695" spans="1:6" x14ac:dyDescent="0.25">
      <c r="A98695" s="2" t="s">
        <v>9788</v>
      </c>
      <c r="B98695">
        <v>0.42608000000000001</v>
      </c>
      <c r="C98695">
        <v>1.0461800000000001</v>
      </c>
      <c r="D98695" s="1" t="s">
        <v>21917</v>
      </c>
      <c r="E98695" s="1" t="s">
        <v>8</v>
      </c>
      <c r="F98695" s="1" t="s">
        <v>9</v>
      </c>
    </row>
    <row r="98696" spans="1:6" x14ac:dyDescent="0.25">
      <c r="A98696" s="2" t="s">
        <v>9789</v>
      </c>
      <c r="B98696">
        <v>0.67127099999999995</v>
      </c>
      <c r="C98696">
        <v>-1.02382</v>
      </c>
      <c r="D98696" s="1" t="s">
        <v>21917</v>
      </c>
      <c r="E98696" s="1" t="s">
        <v>8</v>
      </c>
      <c r="F98696" s="1" t="s">
        <v>9</v>
      </c>
    </row>
    <row r="98697" spans="1:6" x14ac:dyDescent="0.25">
      <c r="A98697" s="2" t="s">
        <v>9790</v>
      </c>
      <c r="B98697">
        <v>0.22512399999999999</v>
      </c>
      <c r="C98697">
        <v>-1.09378</v>
      </c>
      <c r="D98697" s="1" t="s">
        <v>21917</v>
      </c>
      <c r="E98697" s="1" t="s">
        <v>8</v>
      </c>
      <c r="F98697" s="1" t="s">
        <v>9</v>
      </c>
    </row>
    <row r="98698" spans="1:6" x14ac:dyDescent="0.25">
      <c r="A98698" s="2" t="s">
        <v>9791</v>
      </c>
      <c r="B98698">
        <v>0.76732699999999998</v>
      </c>
      <c r="C98698">
        <v>-1.0183899999999999</v>
      </c>
      <c r="D98698" s="1" t="s">
        <v>21917</v>
      </c>
      <c r="E98698" s="1" t="s">
        <v>8</v>
      </c>
      <c r="F98698" s="1" t="s">
        <v>9</v>
      </c>
    </row>
    <row r="98699" spans="1:6" x14ac:dyDescent="0.25">
      <c r="A98699" s="2" t="s">
        <v>9792</v>
      </c>
      <c r="B98699">
        <v>0.32621499999999998</v>
      </c>
      <c r="C98699">
        <v>-1.07098</v>
      </c>
      <c r="D98699" s="1" t="s">
        <v>21917</v>
      </c>
      <c r="E98699" s="1" t="s">
        <v>8</v>
      </c>
      <c r="F98699" s="1" t="s">
        <v>9</v>
      </c>
    </row>
    <row r="98700" spans="1:6" x14ac:dyDescent="0.25">
      <c r="A98700" s="2" t="s">
        <v>9793</v>
      </c>
      <c r="B98700">
        <v>0.90224099999999996</v>
      </c>
      <c r="C98700">
        <v>-1.0079899999999999</v>
      </c>
      <c r="D98700" s="1" t="s">
        <v>21917</v>
      </c>
      <c r="E98700" s="1" t="s">
        <v>8</v>
      </c>
      <c r="F98700" s="1" t="s">
        <v>9</v>
      </c>
    </row>
    <row r="98701" spans="1:6" x14ac:dyDescent="0.25">
      <c r="A98701" s="2" t="s">
        <v>9794</v>
      </c>
      <c r="B98701">
        <v>0.73958800000000002</v>
      </c>
      <c r="C98701">
        <v>-1.02098</v>
      </c>
      <c r="D98701" s="1" t="s">
        <v>21917</v>
      </c>
      <c r="E98701" s="1" t="s">
        <v>8</v>
      </c>
      <c r="F98701" s="1" t="s">
        <v>9</v>
      </c>
    </row>
    <row r="98702" spans="1:6" x14ac:dyDescent="0.25">
      <c r="A98702" s="2" t="s">
        <v>9795</v>
      </c>
      <c r="B98702">
        <v>0.64816300000000004</v>
      </c>
      <c r="C98702">
        <v>-1.0624899999999999</v>
      </c>
      <c r="D98702" s="1" t="s">
        <v>21917</v>
      </c>
      <c r="E98702" s="1" t="s">
        <v>8</v>
      </c>
      <c r="F98702" s="1" t="s">
        <v>9</v>
      </c>
    </row>
    <row r="98703" spans="1:6" x14ac:dyDescent="0.25">
      <c r="A98703" s="2" t="s">
        <v>9796</v>
      </c>
      <c r="B98703">
        <v>0.68327000000000004</v>
      </c>
      <c r="C98703">
        <v>-1.0226299999999999</v>
      </c>
      <c r="D98703" s="1" t="s">
        <v>21917</v>
      </c>
      <c r="E98703" s="1" t="s">
        <v>8</v>
      </c>
      <c r="F98703" s="1" t="s">
        <v>9</v>
      </c>
    </row>
    <row r="98704" spans="1:6" x14ac:dyDescent="0.25">
      <c r="A98704" s="2" t="s">
        <v>9797</v>
      </c>
      <c r="B98704">
        <v>8.7628300000000006E-2</v>
      </c>
      <c r="C98704">
        <v>1.1577200000000001</v>
      </c>
      <c r="D98704" s="1" t="s">
        <v>21917</v>
      </c>
      <c r="E98704" s="1" t="s">
        <v>8</v>
      </c>
      <c r="F98704" s="1" t="s">
        <v>9</v>
      </c>
    </row>
    <row r="98705" spans="1:6" x14ac:dyDescent="0.25">
      <c r="A98705" s="2" t="s">
        <v>9798</v>
      </c>
      <c r="B98705">
        <v>0.89760300000000004</v>
      </c>
      <c r="C98705">
        <v>1.00943</v>
      </c>
      <c r="D98705" s="1" t="s">
        <v>21917</v>
      </c>
      <c r="E98705" s="1" t="s">
        <v>8</v>
      </c>
      <c r="F98705" s="1" t="s">
        <v>9</v>
      </c>
    </row>
    <row r="98706" spans="1:6" x14ac:dyDescent="0.25">
      <c r="A98706" s="2" t="s">
        <v>9799</v>
      </c>
      <c r="B98706">
        <v>0.75371299999999997</v>
      </c>
      <c r="C98706">
        <v>-1.0344800000000001</v>
      </c>
      <c r="D98706" s="1" t="s">
        <v>21917</v>
      </c>
      <c r="E98706" s="1" t="s">
        <v>8</v>
      </c>
      <c r="F98706" s="1" t="s">
        <v>9</v>
      </c>
    </row>
    <row r="98707" spans="1:6" x14ac:dyDescent="0.25">
      <c r="A98707" s="2" t="s">
        <v>9800</v>
      </c>
      <c r="B98707">
        <v>0.83822300000000005</v>
      </c>
      <c r="C98707">
        <v>1.01658</v>
      </c>
      <c r="D98707" s="1" t="s">
        <v>21917</v>
      </c>
      <c r="E98707" s="1" t="s">
        <v>8</v>
      </c>
      <c r="F98707" s="1" t="s">
        <v>9</v>
      </c>
    </row>
    <row r="98708" spans="1:6" x14ac:dyDescent="0.25">
      <c r="A98708" s="2" t="s">
        <v>9801</v>
      </c>
      <c r="B98708">
        <v>0.238478</v>
      </c>
      <c r="C98708">
        <v>-1.06325</v>
      </c>
      <c r="D98708" s="1" t="s">
        <v>21917</v>
      </c>
      <c r="E98708" s="1" t="s">
        <v>8</v>
      </c>
      <c r="F98708" s="1" t="s">
        <v>9</v>
      </c>
    </row>
    <row r="98709" spans="1:6" x14ac:dyDescent="0.25">
      <c r="A98709" s="2" t="s">
        <v>9802</v>
      </c>
      <c r="B98709">
        <v>0.12679299999999999</v>
      </c>
      <c r="C98709">
        <v>1.1603000000000001</v>
      </c>
      <c r="D98709" s="1" t="s">
        <v>21917</v>
      </c>
      <c r="E98709" s="1" t="s">
        <v>8</v>
      </c>
      <c r="F98709" s="1" t="s">
        <v>9</v>
      </c>
    </row>
    <row r="98710" spans="1:6" x14ac:dyDescent="0.25">
      <c r="A98710" s="2" t="s">
        <v>9803</v>
      </c>
      <c r="B98710">
        <v>0.46959600000000001</v>
      </c>
      <c r="C98710">
        <v>1.07402</v>
      </c>
      <c r="D98710" s="1" t="s">
        <v>21917</v>
      </c>
      <c r="E98710" s="1" t="s">
        <v>8</v>
      </c>
      <c r="F98710" s="1" t="s">
        <v>9</v>
      </c>
    </row>
    <row r="98711" spans="1:6" x14ac:dyDescent="0.25">
      <c r="A98711" s="2" t="s">
        <v>9804</v>
      </c>
      <c r="B98711">
        <v>0.244227</v>
      </c>
      <c r="C98711">
        <v>1.1184799999999999</v>
      </c>
      <c r="D98711" s="1" t="s">
        <v>21917</v>
      </c>
      <c r="E98711" s="1" t="s">
        <v>8</v>
      </c>
      <c r="F98711" s="1" t="s">
        <v>9</v>
      </c>
    </row>
    <row r="98712" spans="1:6" x14ac:dyDescent="0.25">
      <c r="A98712" s="2" t="s">
        <v>9805</v>
      </c>
      <c r="B98712">
        <v>0.67496100000000003</v>
      </c>
      <c r="C98712">
        <v>1.0420100000000001</v>
      </c>
      <c r="D98712" s="1" t="s">
        <v>21917</v>
      </c>
      <c r="E98712" s="1" t="s">
        <v>8</v>
      </c>
      <c r="F98712" s="1" t="s">
        <v>9</v>
      </c>
    </row>
    <row r="98713" spans="1:6" x14ac:dyDescent="0.25">
      <c r="A98713" s="2" t="s">
        <v>9806</v>
      </c>
      <c r="B98713">
        <v>0.91901699999999997</v>
      </c>
      <c r="C98713">
        <v>-1.00665</v>
      </c>
      <c r="D98713" s="1" t="s">
        <v>21917</v>
      </c>
      <c r="E98713" s="1" t="s">
        <v>8</v>
      </c>
      <c r="F98713" s="1" t="s">
        <v>9</v>
      </c>
    </row>
    <row r="98714" spans="1:6" x14ac:dyDescent="0.25">
      <c r="A98714" s="2" t="s">
        <v>9807</v>
      </c>
      <c r="B98714">
        <v>0.93407700000000005</v>
      </c>
      <c r="C98714">
        <v>-1.00518</v>
      </c>
      <c r="D98714" s="1" t="s">
        <v>21917</v>
      </c>
      <c r="E98714" s="1" t="s">
        <v>8</v>
      </c>
      <c r="F98714" s="1" t="s">
        <v>9</v>
      </c>
    </row>
    <row r="98715" spans="1:6" x14ac:dyDescent="0.25">
      <c r="A98715" s="2" t="s">
        <v>9808</v>
      </c>
      <c r="B98715">
        <v>0.99048700000000001</v>
      </c>
      <c r="C98715">
        <v>1.00075</v>
      </c>
      <c r="D98715" s="1" t="s">
        <v>21917</v>
      </c>
      <c r="E98715" s="1" t="s">
        <v>8</v>
      </c>
      <c r="F98715" s="1" t="s">
        <v>9</v>
      </c>
    </row>
    <row r="98716" spans="1:6" x14ac:dyDescent="0.25">
      <c r="A98716" s="2" t="s">
        <v>9809</v>
      </c>
      <c r="B98716">
        <v>0.17955099999999999</v>
      </c>
      <c r="C98716">
        <v>-1.1155299999999999</v>
      </c>
      <c r="D98716" s="1" t="s">
        <v>21917</v>
      </c>
      <c r="E98716" s="1" t="s">
        <v>8</v>
      </c>
      <c r="F98716" s="1" t="s">
        <v>9</v>
      </c>
    </row>
    <row r="98717" spans="1:6" x14ac:dyDescent="0.25">
      <c r="A98717" s="2" t="s">
        <v>9810</v>
      </c>
      <c r="B98717">
        <v>0.67889200000000005</v>
      </c>
      <c r="C98717">
        <v>1.0231399999999999</v>
      </c>
      <c r="D98717" s="1" t="s">
        <v>21917</v>
      </c>
      <c r="E98717" s="1" t="s">
        <v>8</v>
      </c>
      <c r="F98717" s="1" t="s">
        <v>9</v>
      </c>
    </row>
    <row r="98718" spans="1:6" x14ac:dyDescent="0.25">
      <c r="A98718" s="2" t="s">
        <v>9811</v>
      </c>
      <c r="B98718">
        <v>0.949272</v>
      </c>
      <c r="C98718">
        <v>-1.0066600000000001</v>
      </c>
      <c r="D98718" s="1" t="s">
        <v>21917</v>
      </c>
      <c r="E98718" s="1" t="s">
        <v>8</v>
      </c>
      <c r="F98718" s="1" t="s">
        <v>9</v>
      </c>
    </row>
    <row r="98719" spans="1:6" x14ac:dyDescent="0.25">
      <c r="A98719" s="2" t="s">
        <v>9812</v>
      </c>
      <c r="B98719">
        <v>0.38808399999999998</v>
      </c>
      <c r="C98719">
        <v>1.09365</v>
      </c>
      <c r="D98719" s="1" t="s">
        <v>21917</v>
      </c>
      <c r="E98719" s="1" t="s">
        <v>8</v>
      </c>
      <c r="F98719" s="1" t="s">
        <v>9</v>
      </c>
    </row>
    <row r="98720" spans="1:6" x14ac:dyDescent="0.25">
      <c r="A98720" s="2" t="s">
        <v>9813</v>
      </c>
      <c r="B98720">
        <v>0.60737600000000003</v>
      </c>
      <c r="C98720">
        <v>-1.0358000000000001</v>
      </c>
      <c r="D98720" s="1" t="s">
        <v>21917</v>
      </c>
      <c r="E98720" s="1" t="s">
        <v>8</v>
      </c>
      <c r="F98720" s="1" t="s">
        <v>9</v>
      </c>
    </row>
    <row r="98721" spans="1:6" x14ac:dyDescent="0.25">
      <c r="A98721" s="2" t="s">
        <v>9814</v>
      </c>
      <c r="B98721">
        <v>0.31342900000000001</v>
      </c>
      <c r="C98721">
        <v>-1.09169</v>
      </c>
      <c r="D98721" s="1" t="s">
        <v>21917</v>
      </c>
      <c r="E98721" s="1" t="s">
        <v>8</v>
      </c>
      <c r="F98721" s="1" t="s">
        <v>9</v>
      </c>
    </row>
    <row r="98722" spans="1:6" x14ac:dyDescent="0.25">
      <c r="A98722" s="2" t="s">
        <v>9815</v>
      </c>
      <c r="B98722">
        <v>2.1677399999999999E-2</v>
      </c>
      <c r="C98722">
        <v>1.2721100000000001</v>
      </c>
      <c r="D98722" s="1" t="s">
        <v>21917</v>
      </c>
      <c r="E98722" s="1" t="s">
        <v>8</v>
      </c>
      <c r="F98722" s="1" t="s">
        <v>9</v>
      </c>
    </row>
    <row r="98723" spans="1:6" x14ac:dyDescent="0.25">
      <c r="A98723" s="2" t="s">
        <v>9816</v>
      </c>
      <c r="B98723">
        <v>0.111233</v>
      </c>
      <c r="C98723">
        <v>-1.18041</v>
      </c>
      <c r="D98723" s="1" t="s">
        <v>21917</v>
      </c>
      <c r="E98723" s="1" t="s">
        <v>8</v>
      </c>
      <c r="F98723" s="1" t="s">
        <v>9</v>
      </c>
    </row>
    <row r="98724" spans="1:6" x14ac:dyDescent="0.25">
      <c r="A98724" s="2" t="s">
        <v>9817</v>
      </c>
      <c r="B98724">
        <v>0.81158300000000005</v>
      </c>
      <c r="C98724">
        <v>1.0193099999999999</v>
      </c>
      <c r="D98724" s="1" t="s">
        <v>21917</v>
      </c>
      <c r="E98724" s="1" t="s">
        <v>8</v>
      </c>
      <c r="F98724" s="1" t="s">
        <v>9</v>
      </c>
    </row>
    <row r="98725" spans="1:6" x14ac:dyDescent="0.25">
      <c r="A98725" s="2" t="s">
        <v>9818</v>
      </c>
      <c r="B98725">
        <v>0.660273</v>
      </c>
      <c r="C98725">
        <v>-1.03894</v>
      </c>
      <c r="D98725" s="1" t="s">
        <v>21917</v>
      </c>
      <c r="E98725" s="1" t="s">
        <v>8</v>
      </c>
      <c r="F98725" s="1" t="s">
        <v>9</v>
      </c>
    </row>
    <row r="98726" spans="1:6" x14ac:dyDescent="0.25">
      <c r="A98726" s="2" t="s">
        <v>9819</v>
      </c>
      <c r="B98726">
        <v>0.57900700000000005</v>
      </c>
      <c r="C98726">
        <v>-1.0587899999999999</v>
      </c>
      <c r="D98726" s="1" t="s">
        <v>21917</v>
      </c>
      <c r="E98726" s="1" t="s">
        <v>8</v>
      </c>
      <c r="F98726" s="1" t="s">
        <v>9</v>
      </c>
    </row>
    <row r="98727" spans="1:6" x14ac:dyDescent="0.25">
      <c r="A98727" s="2" t="s">
        <v>9820</v>
      </c>
      <c r="B98727">
        <v>0.26989200000000002</v>
      </c>
      <c r="C98727">
        <v>-1.69096</v>
      </c>
      <c r="D98727" s="1" t="s">
        <v>21917</v>
      </c>
      <c r="E98727" s="1" t="s">
        <v>8</v>
      </c>
      <c r="F98727" s="1" t="s">
        <v>9</v>
      </c>
    </row>
    <row r="98728" spans="1:6" x14ac:dyDescent="0.25">
      <c r="A98728" s="2" t="s">
        <v>9821</v>
      </c>
      <c r="B98728">
        <v>0.62965499999999996</v>
      </c>
      <c r="C98728">
        <v>1.03962</v>
      </c>
      <c r="D98728" s="1" t="s">
        <v>21917</v>
      </c>
      <c r="E98728" s="1" t="s">
        <v>8</v>
      </c>
      <c r="F98728" s="1" t="s">
        <v>9</v>
      </c>
    </row>
    <row r="98729" spans="1:6" x14ac:dyDescent="0.25">
      <c r="A98729" s="2" t="s">
        <v>9822</v>
      </c>
      <c r="B98729">
        <v>0.146089</v>
      </c>
      <c r="C98729">
        <v>-1.32053</v>
      </c>
      <c r="D98729" s="1" t="s">
        <v>21917</v>
      </c>
      <c r="E98729" s="1" t="s">
        <v>8</v>
      </c>
      <c r="F98729" s="1" t="s">
        <v>9</v>
      </c>
    </row>
    <row r="98730" spans="1:6" x14ac:dyDescent="0.25">
      <c r="A98730" s="2" t="s">
        <v>9823</v>
      </c>
      <c r="B98730">
        <v>0.30764200000000003</v>
      </c>
      <c r="C98730">
        <v>-1.0699799999999999</v>
      </c>
      <c r="D98730" s="1" t="s">
        <v>21917</v>
      </c>
      <c r="E98730" s="1" t="s">
        <v>8</v>
      </c>
      <c r="F98730" s="1" t="s">
        <v>9</v>
      </c>
    </row>
    <row r="98731" spans="1:6" x14ac:dyDescent="0.25">
      <c r="A98731" s="2" t="s">
        <v>9824</v>
      </c>
      <c r="B98731">
        <v>8.2734699999999994E-2</v>
      </c>
      <c r="C98731">
        <v>-1.1678599999999999</v>
      </c>
      <c r="D98731" s="1" t="s">
        <v>21917</v>
      </c>
      <c r="E98731" s="1" t="s">
        <v>8</v>
      </c>
      <c r="F98731" s="1" t="s">
        <v>9</v>
      </c>
    </row>
    <row r="98732" spans="1:6" x14ac:dyDescent="0.25">
      <c r="A98732" s="2" t="s">
        <v>9825</v>
      </c>
      <c r="B98732">
        <v>0.50906799999999996</v>
      </c>
      <c r="C98732">
        <v>-1.05629</v>
      </c>
      <c r="D98732" s="1" t="s">
        <v>21917</v>
      </c>
      <c r="E98732" s="1" t="s">
        <v>8</v>
      </c>
      <c r="F98732" s="1" t="s">
        <v>9</v>
      </c>
    </row>
    <row r="98733" spans="1:6" x14ac:dyDescent="0.25">
      <c r="A98733" s="2" t="s">
        <v>9826</v>
      </c>
      <c r="B98733">
        <v>0.94962199999999997</v>
      </c>
      <c r="C98733">
        <v>1.0055499999999999</v>
      </c>
      <c r="D98733" s="1" t="s">
        <v>21917</v>
      </c>
      <c r="E98733" s="1" t="s">
        <v>8</v>
      </c>
      <c r="F98733" s="1" t="s">
        <v>9</v>
      </c>
    </row>
    <row r="98734" spans="1:6" x14ac:dyDescent="0.25">
      <c r="A98734" s="2" t="s">
        <v>9827</v>
      </c>
      <c r="B98734">
        <v>2.1163000000000001E-2</v>
      </c>
      <c r="C98734">
        <v>1.22458</v>
      </c>
      <c r="D98734" s="1" t="s">
        <v>21917</v>
      </c>
      <c r="E98734" s="1" t="s">
        <v>8</v>
      </c>
      <c r="F98734" s="1" t="s">
        <v>9</v>
      </c>
    </row>
    <row r="98735" spans="1:6" x14ac:dyDescent="0.25">
      <c r="A98735" s="2" t="s">
        <v>9828</v>
      </c>
      <c r="B98735">
        <v>0.68143399999999998</v>
      </c>
      <c r="C98735">
        <v>1.03745</v>
      </c>
      <c r="D98735" s="1" t="s">
        <v>21917</v>
      </c>
      <c r="E98735" s="1" t="s">
        <v>8</v>
      </c>
      <c r="F98735" s="1" t="s">
        <v>9</v>
      </c>
    </row>
    <row r="98736" spans="1:6" x14ac:dyDescent="0.25">
      <c r="A98736" s="2" t="s">
        <v>9829</v>
      </c>
      <c r="B98736">
        <v>0.62781500000000001</v>
      </c>
      <c r="C98736">
        <v>-1.04288</v>
      </c>
      <c r="D98736" s="1" t="s">
        <v>21917</v>
      </c>
      <c r="E98736" s="1" t="s">
        <v>8</v>
      </c>
      <c r="F98736" s="1" t="s">
        <v>9</v>
      </c>
    </row>
    <row r="98737" spans="1:6" x14ac:dyDescent="0.25">
      <c r="A98737" s="2" t="s">
        <v>9830</v>
      </c>
      <c r="B98737">
        <v>0.94167100000000004</v>
      </c>
      <c r="C98737">
        <v>1.0061500000000001</v>
      </c>
      <c r="D98737" s="1" t="s">
        <v>21917</v>
      </c>
      <c r="E98737" s="1" t="s">
        <v>8</v>
      </c>
      <c r="F98737" s="1" t="s">
        <v>9</v>
      </c>
    </row>
    <row r="98738" spans="1:6" x14ac:dyDescent="0.25">
      <c r="A98738" s="2" t="s">
        <v>9831</v>
      </c>
      <c r="B98738">
        <v>0.90846899999999997</v>
      </c>
      <c r="C98738">
        <v>-1.00604</v>
      </c>
      <c r="D98738" s="1" t="s">
        <v>21917</v>
      </c>
      <c r="E98738" s="1" t="s">
        <v>8</v>
      </c>
      <c r="F98738" s="1" t="s">
        <v>9</v>
      </c>
    </row>
    <row r="98739" spans="1:6" x14ac:dyDescent="0.25">
      <c r="A98739" s="2" t="s">
        <v>9832</v>
      </c>
      <c r="B98739">
        <v>0.30275200000000002</v>
      </c>
      <c r="C98739">
        <v>1.0412699999999999</v>
      </c>
      <c r="D98739" s="1" t="s">
        <v>21917</v>
      </c>
      <c r="E98739" s="1" t="s">
        <v>8</v>
      </c>
      <c r="F98739" s="1" t="s">
        <v>9</v>
      </c>
    </row>
    <row r="98740" spans="1:6" x14ac:dyDescent="0.25">
      <c r="A98740" s="2" t="s">
        <v>9833</v>
      </c>
      <c r="B98740">
        <v>0.73513099999999998</v>
      </c>
      <c r="C98740">
        <v>-1.0232000000000001</v>
      </c>
      <c r="D98740" s="1" t="s">
        <v>21917</v>
      </c>
      <c r="E98740" s="1" t="s">
        <v>8</v>
      </c>
      <c r="F98740" s="1" t="s">
        <v>9</v>
      </c>
    </row>
    <row r="98741" spans="1:6" x14ac:dyDescent="0.25">
      <c r="A98741" s="2" t="s">
        <v>9834</v>
      </c>
      <c r="B98741">
        <v>0.144561</v>
      </c>
      <c r="C98741">
        <v>1.1627700000000001</v>
      </c>
      <c r="D98741" s="1" t="s">
        <v>21917</v>
      </c>
      <c r="E98741" s="1" t="s">
        <v>8</v>
      </c>
      <c r="F98741" s="1" t="s">
        <v>9</v>
      </c>
    </row>
    <row r="98742" spans="1:6" x14ac:dyDescent="0.25">
      <c r="A98742" s="2" t="s">
        <v>9835</v>
      </c>
      <c r="B98742">
        <v>0.28518700000000002</v>
      </c>
      <c r="C98742">
        <v>1.0969899999999999</v>
      </c>
      <c r="D98742" s="1" t="s">
        <v>21917</v>
      </c>
      <c r="E98742" s="1" t="s">
        <v>8</v>
      </c>
      <c r="F98742" s="1" t="s">
        <v>9</v>
      </c>
    </row>
    <row r="98743" spans="1:6" x14ac:dyDescent="0.25">
      <c r="A98743" s="2" t="s">
        <v>9836</v>
      </c>
      <c r="B98743">
        <v>0.28123100000000001</v>
      </c>
      <c r="C98743">
        <v>1.1107199999999999</v>
      </c>
      <c r="D98743" s="1" t="s">
        <v>21917</v>
      </c>
      <c r="E98743" s="1" t="s">
        <v>8</v>
      </c>
      <c r="F98743" s="1" t="s">
        <v>9</v>
      </c>
    </row>
    <row r="98744" spans="1:6" x14ac:dyDescent="0.25">
      <c r="A98744" s="2" t="s">
        <v>9837</v>
      </c>
      <c r="B98744">
        <v>0.35674699999999998</v>
      </c>
      <c r="C98744">
        <v>1.1088899999999999</v>
      </c>
      <c r="D98744" s="1" t="s">
        <v>21917</v>
      </c>
      <c r="E98744" s="1" t="s">
        <v>8</v>
      </c>
      <c r="F98744" s="1" t="s">
        <v>9</v>
      </c>
    </row>
    <row r="98745" spans="1:6" x14ac:dyDescent="0.25">
      <c r="A98745" s="2" t="s">
        <v>9838</v>
      </c>
      <c r="B98745">
        <v>0.95782500000000004</v>
      </c>
      <c r="C98745">
        <v>1.0036099999999999</v>
      </c>
      <c r="D98745" s="1" t="s">
        <v>21917</v>
      </c>
      <c r="E98745" s="1" t="s">
        <v>8</v>
      </c>
      <c r="F98745" s="1" t="s">
        <v>9</v>
      </c>
    </row>
    <row r="98746" spans="1:6" x14ac:dyDescent="0.25">
      <c r="A98746" s="2" t="s">
        <v>9839</v>
      </c>
      <c r="B98746">
        <v>0.26706299999999999</v>
      </c>
      <c r="C98746">
        <v>1.0718099999999999</v>
      </c>
      <c r="D98746" s="1" t="s">
        <v>21917</v>
      </c>
      <c r="E98746" s="1" t="s">
        <v>8</v>
      </c>
      <c r="F98746" s="1" t="s">
        <v>9</v>
      </c>
    </row>
    <row r="98747" spans="1:6" x14ac:dyDescent="0.25">
      <c r="A98747" s="2" t="s">
        <v>9840</v>
      </c>
      <c r="B98747">
        <v>0.171679</v>
      </c>
      <c r="C98747">
        <v>-1.08887</v>
      </c>
      <c r="D98747" s="1" t="s">
        <v>21917</v>
      </c>
      <c r="E98747" s="1" t="s">
        <v>8</v>
      </c>
      <c r="F98747" s="1" t="s">
        <v>9</v>
      </c>
    </row>
    <row r="98748" spans="1:6" x14ac:dyDescent="0.25">
      <c r="A98748" s="2" t="s">
        <v>9841</v>
      </c>
      <c r="B98748">
        <v>0.55088800000000004</v>
      </c>
      <c r="C98748">
        <v>1.04999</v>
      </c>
      <c r="D98748" s="1" t="s">
        <v>21917</v>
      </c>
      <c r="E98748" s="1" t="s">
        <v>8</v>
      </c>
      <c r="F98748" s="1" t="s">
        <v>9</v>
      </c>
    </row>
    <row r="98749" spans="1:6" x14ac:dyDescent="0.25">
      <c r="A98749" s="2" t="s">
        <v>9842</v>
      </c>
      <c r="B98749">
        <v>0.36571399999999998</v>
      </c>
      <c r="C98749">
        <v>1.0755300000000001</v>
      </c>
      <c r="D98749" s="1" t="s">
        <v>21917</v>
      </c>
      <c r="E98749" s="1" t="s">
        <v>8</v>
      </c>
      <c r="F98749" s="1" t="s">
        <v>9</v>
      </c>
    </row>
    <row r="98750" spans="1:6" x14ac:dyDescent="0.25">
      <c r="A98750" s="2" t="s">
        <v>9843</v>
      </c>
      <c r="B98750">
        <v>0.12914400000000001</v>
      </c>
      <c r="C98750">
        <v>1.1074600000000001</v>
      </c>
      <c r="D98750" s="1" t="s">
        <v>21917</v>
      </c>
      <c r="E98750" s="1" t="s">
        <v>8</v>
      </c>
      <c r="F98750" s="1" t="s">
        <v>9</v>
      </c>
    </row>
    <row r="98751" spans="1:6" x14ac:dyDescent="0.25">
      <c r="A98751" s="2" t="s">
        <v>9844</v>
      </c>
      <c r="B98751">
        <v>0.57082999999999995</v>
      </c>
      <c r="C98751">
        <v>-1.0579400000000001</v>
      </c>
      <c r="D98751" s="1" t="s">
        <v>21917</v>
      </c>
      <c r="E98751" s="1" t="s">
        <v>8</v>
      </c>
      <c r="F98751" s="1" t="s">
        <v>9</v>
      </c>
    </row>
    <row r="98752" spans="1:6" x14ac:dyDescent="0.25">
      <c r="A98752" s="2" t="s">
        <v>9845</v>
      </c>
      <c r="B98752">
        <v>0.18981200000000001</v>
      </c>
      <c r="C98752">
        <v>1.06456</v>
      </c>
      <c r="D98752" s="1" t="s">
        <v>21917</v>
      </c>
      <c r="E98752" s="1" t="s">
        <v>8</v>
      </c>
      <c r="F98752" s="1" t="s">
        <v>9</v>
      </c>
    </row>
    <row r="98753" spans="1:6" x14ac:dyDescent="0.25">
      <c r="A98753" s="2" t="s">
        <v>9846</v>
      </c>
      <c r="B98753">
        <v>0.85402500000000003</v>
      </c>
      <c r="C98753">
        <v>1.0124299999999999</v>
      </c>
      <c r="D98753" s="1" t="s">
        <v>21917</v>
      </c>
      <c r="E98753" s="1" t="s">
        <v>8</v>
      </c>
      <c r="F98753" s="1" t="s">
        <v>9</v>
      </c>
    </row>
    <row r="98754" spans="1:6" x14ac:dyDescent="0.25">
      <c r="A98754" s="2" t="s">
        <v>9847</v>
      </c>
      <c r="B98754">
        <v>0.98488799999999999</v>
      </c>
      <c r="C98754">
        <v>1.0009999999999999</v>
      </c>
      <c r="D98754" s="1" t="s">
        <v>21917</v>
      </c>
      <c r="E98754" s="1" t="s">
        <v>8</v>
      </c>
      <c r="F98754" s="1" t="s">
        <v>9</v>
      </c>
    </row>
    <row r="98755" spans="1:6" x14ac:dyDescent="0.25">
      <c r="A98755" s="2" t="s">
        <v>9848</v>
      </c>
      <c r="B98755">
        <v>0.93476599999999999</v>
      </c>
      <c r="C98755">
        <v>1.00681</v>
      </c>
      <c r="D98755" s="1" t="s">
        <v>21917</v>
      </c>
      <c r="E98755" s="1" t="s">
        <v>8</v>
      </c>
      <c r="F98755" s="1" t="s">
        <v>9</v>
      </c>
    </row>
    <row r="98756" spans="1:6" x14ac:dyDescent="0.25">
      <c r="A98756" s="2" t="s">
        <v>9849</v>
      </c>
      <c r="B98756">
        <v>0.65971500000000005</v>
      </c>
      <c r="C98756">
        <v>-1.0317400000000001</v>
      </c>
      <c r="D98756" s="1" t="s">
        <v>21917</v>
      </c>
      <c r="E98756" s="1" t="s">
        <v>8</v>
      </c>
      <c r="F98756" s="1" t="s">
        <v>9</v>
      </c>
    </row>
    <row r="98757" spans="1:6" x14ac:dyDescent="0.25">
      <c r="A98757" s="2" t="s">
        <v>9850</v>
      </c>
      <c r="B98757">
        <v>0.423595</v>
      </c>
      <c r="C98757">
        <v>1.06724</v>
      </c>
      <c r="D98757" s="1" t="s">
        <v>21917</v>
      </c>
      <c r="E98757" s="1" t="s">
        <v>8</v>
      </c>
      <c r="F98757" s="1" t="s">
        <v>9</v>
      </c>
    </row>
    <row r="98758" spans="1:6" x14ac:dyDescent="0.25">
      <c r="A98758" s="2" t="s">
        <v>9851</v>
      </c>
      <c r="B98758">
        <v>0.48436099999999999</v>
      </c>
      <c r="C98758">
        <v>-1.0706899999999999</v>
      </c>
      <c r="D98758" s="1" t="s">
        <v>21917</v>
      </c>
      <c r="E98758" s="1" t="s">
        <v>8</v>
      </c>
      <c r="F98758" s="1" t="s">
        <v>9</v>
      </c>
    </row>
    <row r="98759" spans="1:6" x14ac:dyDescent="0.25">
      <c r="A98759" s="2" t="s">
        <v>9852</v>
      </c>
      <c r="B98759">
        <v>0.26216699999999998</v>
      </c>
      <c r="C98759">
        <v>-1.0751999999999999</v>
      </c>
      <c r="D98759" s="1" t="s">
        <v>21917</v>
      </c>
      <c r="E98759" s="1" t="s">
        <v>8</v>
      </c>
      <c r="F98759" s="1" t="s">
        <v>9</v>
      </c>
    </row>
    <row r="98760" spans="1:6" x14ac:dyDescent="0.25">
      <c r="A98760" s="2" t="s">
        <v>9853</v>
      </c>
      <c r="B98760">
        <v>9.3076599999999995E-2</v>
      </c>
      <c r="C98760">
        <v>-1.21234</v>
      </c>
      <c r="D98760" s="1" t="s">
        <v>21917</v>
      </c>
      <c r="E98760" s="1" t="s">
        <v>8</v>
      </c>
      <c r="F98760" s="1" t="s">
        <v>9</v>
      </c>
    </row>
    <row r="98761" spans="1:6" x14ac:dyDescent="0.25">
      <c r="A98761" s="2" t="s">
        <v>9854</v>
      </c>
      <c r="B98761">
        <v>0.290487</v>
      </c>
      <c r="C98761">
        <v>1.0754699999999999</v>
      </c>
      <c r="D98761" s="1" t="s">
        <v>21917</v>
      </c>
      <c r="E98761" s="1" t="s">
        <v>8</v>
      </c>
      <c r="F98761" s="1" t="s">
        <v>9</v>
      </c>
    </row>
    <row r="98762" spans="1:6" x14ac:dyDescent="0.25">
      <c r="A98762" s="2" t="s">
        <v>9855</v>
      </c>
      <c r="B98762">
        <v>0.152535</v>
      </c>
      <c r="C98762">
        <v>1.12605</v>
      </c>
      <c r="D98762" s="1" t="s">
        <v>21917</v>
      </c>
      <c r="E98762" s="1" t="s">
        <v>8</v>
      </c>
      <c r="F98762" s="1" t="s">
        <v>9</v>
      </c>
    </row>
    <row r="98763" spans="1:6" x14ac:dyDescent="0.25">
      <c r="A98763" s="2" t="s">
        <v>9856</v>
      </c>
      <c r="B98763">
        <v>0.30390200000000001</v>
      </c>
      <c r="C98763">
        <v>1.1244700000000001</v>
      </c>
      <c r="D98763" s="1" t="s">
        <v>21917</v>
      </c>
      <c r="E98763" s="1" t="s">
        <v>8</v>
      </c>
      <c r="F98763" s="1" t="s">
        <v>9</v>
      </c>
    </row>
    <row r="98764" spans="1:6" x14ac:dyDescent="0.25">
      <c r="A98764" s="2" t="s">
        <v>9857</v>
      </c>
      <c r="B98764">
        <v>0.23998700000000001</v>
      </c>
      <c r="C98764">
        <v>1.07328</v>
      </c>
      <c r="D98764" s="1" t="s">
        <v>21917</v>
      </c>
      <c r="E98764" s="1" t="s">
        <v>8</v>
      </c>
      <c r="F98764" s="1" t="s">
        <v>9</v>
      </c>
    </row>
    <row r="98765" spans="1:6" x14ac:dyDescent="0.25">
      <c r="A98765" s="2" t="s">
        <v>9858</v>
      </c>
      <c r="B98765">
        <v>0.50441400000000003</v>
      </c>
      <c r="C98765">
        <v>1.0661700000000001</v>
      </c>
      <c r="D98765" s="1" t="s">
        <v>21917</v>
      </c>
      <c r="E98765" s="1" t="s">
        <v>8</v>
      </c>
      <c r="F98765" s="1" t="s">
        <v>9</v>
      </c>
    </row>
    <row r="98766" spans="1:6" x14ac:dyDescent="0.25">
      <c r="A98766" s="2" t="s">
        <v>9859</v>
      </c>
      <c r="B98766">
        <v>0.74479099999999998</v>
      </c>
      <c r="C98766">
        <v>-1.0273000000000001</v>
      </c>
      <c r="D98766" s="1" t="s">
        <v>21917</v>
      </c>
      <c r="E98766" s="1" t="s">
        <v>8</v>
      </c>
      <c r="F98766" s="1" t="s">
        <v>9</v>
      </c>
    </row>
    <row r="98767" spans="1:6" x14ac:dyDescent="0.25">
      <c r="A98767" s="2" t="s">
        <v>9860</v>
      </c>
      <c r="B98767">
        <v>0.60934999999999995</v>
      </c>
      <c r="C98767">
        <v>1.0370299999999999</v>
      </c>
      <c r="D98767" s="1" t="s">
        <v>21917</v>
      </c>
      <c r="E98767" s="1" t="s">
        <v>8</v>
      </c>
      <c r="F98767" s="1" t="s">
        <v>9</v>
      </c>
    </row>
    <row r="98768" spans="1:6" x14ac:dyDescent="0.25">
      <c r="A98768" s="2" t="s">
        <v>9861</v>
      </c>
      <c r="B98768">
        <v>0.24138000000000001</v>
      </c>
      <c r="C98768">
        <v>1.1314200000000001</v>
      </c>
      <c r="D98768" s="1" t="s">
        <v>21917</v>
      </c>
      <c r="E98768" s="1" t="s">
        <v>8</v>
      </c>
      <c r="F98768" s="1" t="s">
        <v>9</v>
      </c>
    </row>
    <row r="98769" spans="1:6" x14ac:dyDescent="0.25">
      <c r="A98769" s="2" t="s">
        <v>9862</v>
      </c>
      <c r="B98769">
        <v>0.410999</v>
      </c>
      <c r="C98769">
        <v>-1.09663</v>
      </c>
      <c r="D98769" s="1" t="s">
        <v>21917</v>
      </c>
      <c r="E98769" s="1" t="s">
        <v>8</v>
      </c>
      <c r="F98769" s="1" t="s">
        <v>9</v>
      </c>
    </row>
    <row r="98770" spans="1:6" x14ac:dyDescent="0.25">
      <c r="A98770" s="2" t="s">
        <v>9863</v>
      </c>
      <c r="B98770">
        <v>0.62084499999999998</v>
      </c>
      <c r="C98770">
        <v>1.0276000000000001</v>
      </c>
      <c r="D98770" s="1" t="s">
        <v>21917</v>
      </c>
      <c r="E98770" s="1" t="s">
        <v>8</v>
      </c>
      <c r="F98770" s="1" t="s">
        <v>9</v>
      </c>
    </row>
    <row r="98771" spans="1:6" x14ac:dyDescent="0.25">
      <c r="A98771" s="2" t="s">
        <v>9864</v>
      </c>
      <c r="B98771">
        <v>9.2120400000000005E-2</v>
      </c>
      <c r="C98771">
        <v>1.1934800000000001</v>
      </c>
      <c r="D98771" s="1" t="s">
        <v>21917</v>
      </c>
      <c r="E98771" s="1" t="s">
        <v>8</v>
      </c>
      <c r="F98771" s="1" t="s">
        <v>9</v>
      </c>
    </row>
    <row r="98772" spans="1:6" x14ac:dyDescent="0.25">
      <c r="A98772" s="2" t="s">
        <v>9865</v>
      </c>
      <c r="B98772">
        <v>2.86228E-2</v>
      </c>
      <c r="C98772">
        <v>1.17154</v>
      </c>
      <c r="D98772" s="1" t="s">
        <v>21917</v>
      </c>
      <c r="E98772" s="1" t="s">
        <v>8</v>
      </c>
      <c r="F98772" s="1" t="s">
        <v>9</v>
      </c>
    </row>
    <row r="98773" spans="1:6" x14ac:dyDescent="0.25">
      <c r="A98773" s="2" t="s">
        <v>9866</v>
      </c>
      <c r="B98773">
        <v>0.25247599999999998</v>
      </c>
      <c r="C98773">
        <v>1.1346700000000001</v>
      </c>
      <c r="D98773" s="1" t="s">
        <v>21917</v>
      </c>
      <c r="E98773" s="1" t="s">
        <v>8</v>
      </c>
      <c r="F98773" s="1" t="s">
        <v>9</v>
      </c>
    </row>
    <row r="98774" spans="1:6" x14ac:dyDescent="0.25">
      <c r="A98774" s="2" t="s">
        <v>9867</v>
      </c>
      <c r="B98774">
        <v>0.85677499999999995</v>
      </c>
      <c r="C98774">
        <v>1.0069600000000001</v>
      </c>
      <c r="D98774" s="1" t="s">
        <v>21917</v>
      </c>
      <c r="E98774" s="1" t="s">
        <v>8</v>
      </c>
      <c r="F98774" s="1" t="s">
        <v>9</v>
      </c>
    </row>
    <row r="98775" spans="1:6" x14ac:dyDescent="0.25">
      <c r="A98775" s="2" t="s">
        <v>9868</v>
      </c>
      <c r="B98775">
        <v>0.98549699999999996</v>
      </c>
      <c r="C98775">
        <v>1.00071</v>
      </c>
      <c r="D98775" s="1" t="s">
        <v>21917</v>
      </c>
      <c r="E98775" s="1" t="s">
        <v>8</v>
      </c>
      <c r="F98775" s="1" t="s">
        <v>9</v>
      </c>
    </row>
    <row r="98776" spans="1:6" x14ac:dyDescent="0.25">
      <c r="A98776" s="2" t="s">
        <v>9869</v>
      </c>
      <c r="B98776">
        <v>0.62264699999999995</v>
      </c>
      <c r="C98776">
        <v>-1.0470699999999999</v>
      </c>
      <c r="D98776" s="1" t="s">
        <v>21917</v>
      </c>
      <c r="E98776" s="1" t="s">
        <v>8</v>
      </c>
      <c r="F98776" s="1" t="s">
        <v>9</v>
      </c>
    </row>
    <row r="98777" spans="1:6" x14ac:dyDescent="0.25">
      <c r="A98777" s="2" t="s">
        <v>9870</v>
      </c>
      <c r="B98777">
        <v>1.8717899999999999E-2</v>
      </c>
      <c r="C98777">
        <v>1.1766700000000001</v>
      </c>
      <c r="D98777" s="1" t="s">
        <v>21917</v>
      </c>
      <c r="E98777" s="1" t="s">
        <v>8</v>
      </c>
      <c r="F98777" s="1" t="s">
        <v>9</v>
      </c>
    </row>
    <row r="98778" spans="1:6" x14ac:dyDescent="0.25">
      <c r="A98778" s="2" t="s">
        <v>9871</v>
      </c>
      <c r="B98778">
        <v>0.47040100000000001</v>
      </c>
      <c r="C98778">
        <v>1.06749</v>
      </c>
      <c r="D98778" s="1" t="s">
        <v>21917</v>
      </c>
      <c r="E98778" s="1" t="s">
        <v>8</v>
      </c>
      <c r="F98778" s="1" t="s">
        <v>9</v>
      </c>
    </row>
    <row r="98779" spans="1:6" x14ac:dyDescent="0.25">
      <c r="A98779" s="2" t="s">
        <v>9872</v>
      </c>
      <c r="B98779">
        <v>0.19799900000000001</v>
      </c>
      <c r="C98779">
        <v>-1.10564</v>
      </c>
      <c r="D98779" s="1" t="s">
        <v>21917</v>
      </c>
      <c r="E98779" s="1" t="s">
        <v>8</v>
      </c>
      <c r="F98779" s="1" t="s">
        <v>9</v>
      </c>
    </row>
    <row r="98780" spans="1:6" x14ac:dyDescent="0.25">
      <c r="A98780" s="2" t="s">
        <v>9873</v>
      </c>
      <c r="B98780">
        <v>0.33233000000000001</v>
      </c>
      <c r="C98780">
        <v>1.0840099999999999</v>
      </c>
      <c r="D98780" s="1" t="s">
        <v>21917</v>
      </c>
      <c r="E98780" s="1" t="s">
        <v>8</v>
      </c>
      <c r="F98780" s="1" t="s">
        <v>9</v>
      </c>
    </row>
    <row r="98781" spans="1:6" x14ac:dyDescent="0.25">
      <c r="A98781" s="2" t="s">
        <v>9874</v>
      </c>
      <c r="B98781">
        <v>0.46571200000000001</v>
      </c>
      <c r="C98781">
        <v>1.0598700000000001</v>
      </c>
      <c r="D98781" s="1" t="s">
        <v>21917</v>
      </c>
      <c r="E98781" s="1" t="s">
        <v>8</v>
      </c>
      <c r="F98781" s="1" t="s">
        <v>9</v>
      </c>
    </row>
    <row r="98782" spans="1:6" x14ac:dyDescent="0.25">
      <c r="A98782" s="2" t="s">
        <v>9875</v>
      </c>
      <c r="B98782">
        <v>9.1038099999999997E-2</v>
      </c>
      <c r="C98782">
        <v>-1.14663</v>
      </c>
      <c r="D98782" s="1" t="s">
        <v>21917</v>
      </c>
      <c r="E98782" s="1" t="s">
        <v>8</v>
      </c>
      <c r="F98782" s="1" t="s">
        <v>9</v>
      </c>
    </row>
    <row r="98783" spans="1:6" x14ac:dyDescent="0.25">
      <c r="A98783" s="2" t="s">
        <v>9876</v>
      </c>
      <c r="B98783">
        <v>0.62429999999999997</v>
      </c>
      <c r="C98783">
        <v>1.0288999999999999</v>
      </c>
      <c r="D98783" s="1" t="s">
        <v>21917</v>
      </c>
      <c r="E98783" s="1" t="s">
        <v>8</v>
      </c>
      <c r="F98783" s="1" t="s">
        <v>9</v>
      </c>
    </row>
    <row r="98784" spans="1:6" x14ac:dyDescent="0.25">
      <c r="A98784" s="2" t="s">
        <v>9877</v>
      </c>
      <c r="B98784">
        <v>0.217389</v>
      </c>
      <c r="C98784">
        <v>1.07464</v>
      </c>
      <c r="D98784" s="1" t="s">
        <v>21917</v>
      </c>
      <c r="E98784" s="1" t="s">
        <v>8</v>
      </c>
      <c r="F98784" s="1" t="s">
        <v>9</v>
      </c>
    </row>
    <row r="98785" spans="1:6" x14ac:dyDescent="0.25">
      <c r="A98785" s="2" t="s">
        <v>9878</v>
      </c>
      <c r="B98785">
        <v>0.81473099999999998</v>
      </c>
      <c r="C98785">
        <v>1.0183500000000001</v>
      </c>
      <c r="D98785" s="1" t="s">
        <v>21917</v>
      </c>
      <c r="E98785" s="1" t="s">
        <v>8</v>
      </c>
      <c r="F98785" s="1" t="s">
        <v>9</v>
      </c>
    </row>
    <row r="98786" spans="1:6" x14ac:dyDescent="0.25">
      <c r="A98786" s="2" t="s">
        <v>9879</v>
      </c>
      <c r="B98786">
        <v>0.84085200000000004</v>
      </c>
      <c r="C98786">
        <v>-1.0193000000000001</v>
      </c>
      <c r="D98786" s="1" t="s">
        <v>21917</v>
      </c>
      <c r="E98786" s="1" t="s">
        <v>8</v>
      </c>
      <c r="F98786" s="1" t="s">
        <v>9</v>
      </c>
    </row>
    <row r="98787" spans="1:6" x14ac:dyDescent="0.25">
      <c r="A98787" s="2" t="s">
        <v>9880</v>
      </c>
      <c r="B98787">
        <v>0.53008500000000003</v>
      </c>
      <c r="C98787">
        <v>-1.0478400000000001</v>
      </c>
      <c r="D98787" s="1" t="s">
        <v>21917</v>
      </c>
      <c r="E98787" s="1" t="s">
        <v>8</v>
      </c>
      <c r="F98787" s="1" t="s">
        <v>9</v>
      </c>
    </row>
    <row r="98788" spans="1:6" x14ac:dyDescent="0.25">
      <c r="A98788" s="2" t="s">
        <v>9881</v>
      </c>
      <c r="B98788">
        <v>0.71526599999999996</v>
      </c>
      <c r="C98788">
        <v>1.0191399999999999</v>
      </c>
      <c r="D98788" s="1" t="s">
        <v>21917</v>
      </c>
      <c r="E98788" s="1" t="s">
        <v>8</v>
      </c>
      <c r="F98788" s="1" t="s">
        <v>9</v>
      </c>
    </row>
    <row r="98789" spans="1:6" x14ac:dyDescent="0.25">
      <c r="A98789" s="2" t="s">
        <v>9882</v>
      </c>
      <c r="B98789">
        <v>0.12822500000000001</v>
      </c>
      <c r="C98789">
        <v>-1.0546500000000001</v>
      </c>
      <c r="D98789" s="1" t="s">
        <v>21917</v>
      </c>
      <c r="E98789" s="1" t="s">
        <v>8</v>
      </c>
      <c r="F98789" s="1" t="s">
        <v>9</v>
      </c>
    </row>
    <row r="98790" spans="1:6" x14ac:dyDescent="0.25">
      <c r="A98790" s="2" t="s">
        <v>9883</v>
      </c>
      <c r="B98790">
        <v>0.37045899999999998</v>
      </c>
      <c r="C98790">
        <v>1.08806</v>
      </c>
      <c r="D98790" s="1" t="s">
        <v>21917</v>
      </c>
      <c r="E98790" s="1" t="s">
        <v>8</v>
      </c>
      <c r="F98790" s="1" t="s">
        <v>9</v>
      </c>
    </row>
    <row r="98791" spans="1:6" x14ac:dyDescent="0.25">
      <c r="A98791" s="2" t="s">
        <v>9884</v>
      </c>
      <c r="B98791">
        <v>0.73525700000000005</v>
      </c>
      <c r="C98791">
        <v>-1.0294399999999999</v>
      </c>
      <c r="D98791" s="1" t="s">
        <v>21917</v>
      </c>
      <c r="E98791" s="1" t="s">
        <v>8</v>
      </c>
      <c r="F98791" s="1" t="s">
        <v>9</v>
      </c>
    </row>
    <row r="98792" spans="1:6" x14ac:dyDescent="0.25">
      <c r="A98792" s="2" t="s">
        <v>9885</v>
      </c>
      <c r="B98792">
        <v>3.7212000000000002E-2</v>
      </c>
      <c r="C98792">
        <v>-1.15299</v>
      </c>
      <c r="D98792" s="1" t="s">
        <v>21917</v>
      </c>
      <c r="E98792" s="1" t="s">
        <v>8</v>
      </c>
      <c r="F98792" s="1" t="s">
        <v>9</v>
      </c>
    </row>
    <row r="98793" spans="1:6" x14ac:dyDescent="0.25">
      <c r="A98793" s="2" t="s">
        <v>9886</v>
      </c>
      <c r="B98793">
        <v>9.7805600000000006E-2</v>
      </c>
      <c r="C98793">
        <v>1.1766399999999999</v>
      </c>
      <c r="D98793" s="1" t="s">
        <v>21917</v>
      </c>
      <c r="E98793" s="1" t="s">
        <v>8</v>
      </c>
      <c r="F98793" s="1" t="s">
        <v>9</v>
      </c>
    </row>
    <row r="98794" spans="1:6" x14ac:dyDescent="0.25">
      <c r="A98794" s="2" t="s">
        <v>9887</v>
      </c>
      <c r="B98794">
        <v>0.70097600000000004</v>
      </c>
      <c r="C98794">
        <v>1.02488</v>
      </c>
      <c r="D98794" s="1" t="s">
        <v>21917</v>
      </c>
      <c r="E98794" s="1" t="s">
        <v>8</v>
      </c>
      <c r="F98794" s="1" t="s">
        <v>9</v>
      </c>
    </row>
    <row r="98795" spans="1:6" x14ac:dyDescent="0.25">
      <c r="A98795" s="2" t="s">
        <v>9888</v>
      </c>
      <c r="B98795">
        <v>0.95116900000000004</v>
      </c>
      <c r="C98795">
        <v>-1.0068299999999999</v>
      </c>
      <c r="D98795" s="1" t="s">
        <v>21917</v>
      </c>
      <c r="E98795" s="1" t="s">
        <v>8</v>
      </c>
      <c r="F98795" s="1" t="s">
        <v>9</v>
      </c>
    </row>
    <row r="98796" spans="1:6" x14ac:dyDescent="0.25">
      <c r="A98796" s="2" t="s">
        <v>9889</v>
      </c>
      <c r="B98796">
        <v>2.1196099999999999E-2</v>
      </c>
      <c r="C98796">
        <v>-1.31463</v>
      </c>
      <c r="D98796" s="1" t="s">
        <v>21917</v>
      </c>
      <c r="E98796" s="1" t="s">
        <v>8</v>
      </c>
      <c r="F98796" s="1" t="s">
        <v>9</v>
      </c>
    </row>
    <row r="98797" spans="1:6" x14ac:dyDescent="0.25">
      <c r="A98797" s="2" t="s">
        <v>9890</v>
      </c>
      <c r="B98797">
        <v>0.311612</v>
      </c>
      <c r="C98797">
        <v>-1.0462800000000001</v>
      </c>
      <c r="D98797" s="1" t="s">
        <v>21917</v>
      </c>
      <c r="E98797" s="1" t="s">
        <v>8</v>
      </c>
      <c r="F98797" s="1" t="s">
        <v>9</v>
      </c>
    </row>
    <row r="98798" spans="1:6" x14ac:dyDescent="0.25">
      <c r="A98798" s="2" t="s">
        <v>9891</v>
      </c>
      <c r="B98798">
        <v>3.6887299999999998E-2</v>
      </c>
      <c r="C98798">
        <v>1.2063900000000001</v>
      </c>
      <c r="D98798" s="1" t="s">
        <v>21917</v>
      </c>
      <c r="E98798" s="1" t="s">
        <v>8</v>
      </c>
      <c r="F98798" s="1" t="s">
        <v>9</v>
      </c>
    </row>
    <row r="98799" spans="1:6" x14ac:dyDescent="0.25">
      <c r="A98799" s="2" t="s">
        <v>9892</v>
      </c>
      <c r="B98799">
        <v>0.16973199999999999</v>
      </c>
      <c r="C98799">
        <v>1.0780700000000001</v>
      </c>
      <c r="D98799" s="1" t="s">
        <v>21917</v>
      </c>
      <c r="E98799" s="1" t="s">
        <v>8</v>
      </c>
      <c r="F98799" s="1" t="s">
        <v>9</v>
      </c>
    </row>
    <row r="98800" spans="1:6" x14ac:dyDescent="0.25">
      <c r="A98800" s="2" t="s">
        <v>9893</v>
      </c>
      <c r="B98800">
        <v>0.56721500000000002</v>
      </c>
      <c r="C98800">
        <v>1.0289600000000001</v>
      </c>
      <c r="D98800" s="1" t="s">
        <v>21917</v>
      </c>
      <c r="E98800" s="1" t="s">
        <v>8</v>
      </c>
      <c r="F98800" s="1" t="s">
        <v>9</v>
      </c>
    </row>
    <row r="98801" spans="1:6" x14ac:dyDescent="0.25">
      <c r="A98801" s="2" t="s">
        <v>9894</v>
      </c>
      <c r="B98801">
        <v>0.89698800000000001</v>
      </c>
      <c r="C98801">
        <v>-1.0098</v>
      </c>
      <c r="D98801" s="1" t="s">
        <v>21917</v>
      </c>
      <c r="E98801" s="1" t="s">
        <v>8</v>
      </c>
      <c r="F98801" s="1" t="s">
        <v>9</v>
      </c>
    </row>
    <row r="98802" spans="1:6" x14ac:dyDescent="0.25">
      <c r="A98802" s="2" t="s">
        <v>9895</v>
      </c>
      <c r="B98802">
        <v>0.85365800000000003</v>
      </c>
      <c r="C98802">
        <v>-1.0176000000000001</v>
      </c>
      <c r="D98802" s="1" t="s">
        <v>21917</v>
      </c>
      <c r="E98802" s="1" t="s">
        <v>8</v>
      </c>
      <c r="F98802" s="1" t="s">
        <v>9</v>
      </c>
    </row>
    <row r="98803" spans="1:6" x14ac:dyDescent="0.25">
      <c r="A98803" s="2" t="s">
        <v>9896</v>
      </c>
      <c r="B98803">
        <v>0.93578700000000004</v>
      </c>
      <c r="C98803">
        <v>-1.0081599999999999</v>
      </c>
      <c r="D98803" s="1" t="s">
        <v>21917</v>
      </c>
      <c r="E98803" s="1" t="s">
        <v>8</v>
      </c>
      <c r="F98803" s="1" t="s">
        <v>9</v>
      </c>
    </row>
    <row r="98804" spans="1:6" x14ac:dyDescent="0.25">
      <c r="A98804" s="2" t="s">
        <v>9897</v>
      </c>
      <c r="B98804">
        <v>0.38795400000000002</v>
      </c>
      <c r="C98804">
        <v>-1.04573</v>
      </c>
      <c r="D98804" s="1" t="s">
        <v>21917</v>
      </c>
      <c r="E98804" s="1" t="s">
        <v>8</v>
      </c>
      <c r="F98804" s="1" t="s">
        <v>9</v>
      </c>
    </row>
    <row r="98805" spans="1:6" x14ac:dyDescent="0.25">
      <c r="A98805" s="2" t="s">
        <v>9898</v>
      </c>
      <c r="B98805">
        <v>0.39244899999999999</v>
      </c>
      <c r="C98805">
        <v>1.05246</v>
      </c>
      <c r="D98805" s="1" t="s">
        <v>21917</v>
      </c>
      <c r="E98805" s="1" t="s">
        <v>8</v>
      </c>
      <c r="F98805" s="1" t="s">
        <v>9</v>
      </c>
    </row>
    <row r="98806" spans="1:6" x14ac:dyDescent="0.25">
      <c r="A98806" s="2" t="s">
        <v>9899</v>
      </c>
      <c r="B98806">
        <v>0.51117000000000001</v>
      </c>
      <c r="C98806">
        <v>-1.0669500000000001</v>
      </c>
      <c r="D98806" s="1" t="s">
        <v>21917</v>
      </c>
      <c r="E98806" s="1" t="s">
        <v>8</v>
      </c>
      <c r="F98806" s="1" t="s">
        <v>9</v>
      </c>
    </row>
    <row r="98807" spans="1:6" x14ac:dyDescent="0.25">
      <c r="A98807" s="2" t="s">
        <v>9900</v>
      </c>
      <c r="B98807">
        <v>2.1359400000000001E-2</v>
      </c>
      <c r="C98807">
        <v>-1.10276</v>
      </c>
      <c r="D98807" s="1" t="s">
        <v>21917</v>
      </c>
      <c r="E98807" s="1" t="s">
        <v>8</v>
      </c>
      <c r="F98807" s="1" t="s">
        <v>9</v>
      </c>
    </row>
    <row r="98808" spans="1:6" x14ac:dyDescent="0.25">
      <c r="A98808" s="2" t="s">
        <v>9901</v>
      </c>
      <c r="B98808">
        <v>1.52417E-2</v>
      </c>
      <c r="C98808">
        <v>1.36242</v>
      </c>
      <c r="D98808" s="1" t="s">
        <v>21917</v>
      </c>
      <c r="E98808" s="1" t="s">
        <v>8</v>
      </c>
      <c r="F98808" s="1" t="s">
        <v>9</v>
      </c>
    </row>
    <row r="98809" spans="1:6" x14ac:dyDescent="0.25">
      <c r="A98809" s="2" t="s">
        <v>9902</v>
      </c>
      <c r="B98809">
        <v>0.87884899999999999</v>
      </c>
      <c r="C98809">
        <v>-1.0228999999999999</v>
      </c>
      <c r="D98809" s="1" t="s">
        <v>21917</v>
      </c>
      <c r="E98809" s="1" t="s">
        <v>8</v>
      </c>
      <c r="F98809" s="1" t="s">
        <v>9</v>
      </c>
    </row>
    <row r="98810" spans="1:6" x14ac:dyDescent="0.25">
      <c r="A98810" s="2" t="s">
        <v>9903</v>
      </c>
      <c r="B98810">
        <v>0.227134</v>
      </c>
      <c r="C98810">
        <v>1.1219300000000001</v>
      </c>
      <c r="D98810" s="1" t="s">
        <v>21917</v>
      </c>
      <c r="E98810" s="1" t="s">
        <v>8</v>
      </c>
      <c r="F98810" s="1" t="s">
        <v>9</v>
      </c>
    </row>
    <row r="98811" spans="1:6" x14ac:dyDescent="0.25">
      <c r="A98811" s="2" t="s">
        <v>9904</v>
      </c>
      <c r="B98811">
        <v>0.57808000000000004</v>
      </c>
      <c r="C98811">
        <v>-1.02895</v>
      </c>
      <c r="D98811" s="1" t="s">
        <v>21917</v>
      </c>
      <c r="E98811" s="1" t="s">
        <v>8</v>
      </c>
      <c r="F98811" s="1" t="s">
        <v>9</v>
      </c>
    </row>
    <row r="98812" spans="1:6" x14ac:dyDescent="0.25">
      <c r="A98812" s="2" t="s">
        <v>9905</v>
      </c>
      <c r="B98812">
        <v>0.18610299999999999</v>
      </c>
      <c r="C98812">
        <v>1.0727599999999999</v>
      </c>
      <c r="D98812" s="1" t="s">
        <v>21917</v>
      </c>
      <c r="E98812" s="1" t="s">
        <v>8</v>
      </c>
      <c r="F98812" s="1" t="s">
        <v>9</v>
      </c>
    </row>
    <row r="98813" spans="1:6" x14ac:dyDescent="0.25">
      <c r="A98813" s="2" t="s">
        <v>9906</v>
      </c>
      <c r="B98813">
        <v>0.27166899999999999</v>
      </c>
      <c r="C98813">
        <v>-1.1110199999999999</v>
      </c>
      <c r="D98813" s="1" t="s">
        <v>21917</v>
      </c>
      <c r="E98813" s="1" t="s">
        <v>8</v>
      </c>
      <c r="F98813" s="1" t="s">
        <v>9</v>
      </c>
    </row>
    <row r="98814" spans="1:6" x14ac:dyDescent="0.25">
      <c r="A98814" s="2" t="s">
        <v>9907</v>
      </c>
      <c r="B98814">
        <v>0.50608200000000003</v>
      </c>
      <c r="C98814">
        <v>-1.0894200000000001</v>
      </c>
      <c r="D98814" s="1" t="s">
        <v>21917</v>
      </c>
      <c r="E98814" s="1" t="s">
        <v>8</v>
      </c>
      <c r="F98814" s="1" t="s">
        <v>9</v>
      </c>
    </row>
    <row r="98815" spans="1:6" x14ac:dyDescent="0.25">
      <c r="A98815" s="2" t="s">
        <v>9908</v>
      </c>
      <c r="B98815">
        <v>3.41348E-2</v>
      </c>
      <c r="C98815">
        <v>1.1846099999999999</v>
      </c>
      <c r="D98815" s="1" t="s">
        <v>21917</v>
      </c>
      <c r="E98815" s="1" t="s">
        <v>8</v>
      </c>
      <c r="F98815" s="1" t="s">
        <v>9</v>
      </c>
    </row>
    <row r="98816" spans="1:6" x14ac:dyDescent="0.25">
      <c r="A98816" s="2" t="s">
        <v>9909</v>
      </c>
      <c r="B98816">
        <v>0.441637</v>
      </c>
      <c r="C98816">
        <v>1.07935</v>
      </c>
      <c r="D98816" s="1" t="s">
        <v>21917</v>
      </c>
      <c r="E98816" s="1" t="s">
        <v>8</v>
      </c>
      <c r="F98816" s="1" t="s">
        <v>9</v>
      </c>
    </row>
    <row r="98817" spans="1:6" x14ac:dyDescent="0.25">
      <c r="A98817" s="2" t="s">
        <v>9910</v>
      </c>
      <c r="B98817">
        <v>0.97975100000000004</v>
      </c>
      <c r="C98817">
        <v>1.00176</v>
      </c>
      <c r="D98817" s="1" t="s">
        <v>21917</v>
      </c>
      <c r="E98817" s="1" t="s">
        <v>8</v>
      </c>
      <c r="F98817" s="1" t="s">
        <v>9</v>
      </c>
    </row>
    <row r="98818" spans="1:6" x14ac:dyDescent="0.25">
      <c r="A98818" s="2" t="s">
        <v>9911</v>
      </c>
      <c r="B98818">
        <v>2.3171400000000002E-2</v>
      </c>
      <c r="C98818">
        <v>-1.28657</v>
      </c>
      <c r="D98818" s="1" t="s">
        <v>21917</v>
      </c>
      <c r="E98818" s="1" t="s">
        <v>8</v>
      </c>
      <c r="F98818" s="1" t="s">
        <v>9</v>
      </c>
    </row>
    <row r="98819" spans="1:6" x14ac:dyDescent="0.25">
      <c r="A98819" s="2" t="s">
        <v>9912</v>
      </c>
      <c r="B98819">
        <v>8.7001400000000007E-2</v>
      </c>
      <c r="C98819">
        <v>1.10056</v>
      </c>
      <c r="D98819" s="1" t="s">
        <v>21917</v>
      </c>
      <c r="E98819" s="1" t="s">
        <v>8</v>
      </c>
      <c r="F98819" s="1" t="s">
        <v>9</v>
      </c>
    </row>
    <row r="98820" spans="1:6" x14ac:dyDescent="0.25">
      <c r="A98820" s="2" t="s">
        <v>9913</v>
      </c>
      <c r="B98820">
        <v>0.94676300000000002</v>
      </c>
      <c r="C98820">
        <v>1.00478</v>
      </c>
      <c r="D98820" s="1" t="s">
        <v>21917</v>
      </c>
      <c r="E98820" s="1" t="s">
        <v>8</v>
      </c>
      <c r="F98820" s="1" t="s">
        <v>9</v>
      </c>
    </row>
    <row r="98821" spans="1:6" x14ac:dyDescent="0.25">
      <c r="A98821" s="2" t="s">
        <v>9914</v>
      </c>
      <c r="B98821">
        <v>0.67282900000000001</v>
      </c>
      <c r="C98821">
        <v>1.0409299999999999</v>
      </c>
      <c r="D98821" s="1" t="s">
        <v>21917</v>
      </c>
      <c r="E98821" s="1" t="s">
        <v>8</v>
      </c>
      <c r="F98821" s="1" t="s">
        <v>9</v>
      </c>
    </row>
    <row r="98822" spans="1:6" x14ac:dyDescent="0.25">
      <c r="A98822" s="2" t="s">
        <v>9915</v>
      </c>
      <c r="B98822">
        <v>0.99710299999999996</v>
      </c>
      <c r="C98822">
        <v>-1.00041</v>
      </c>
      <c r="D98822" s="1" t="s">
        <v>21917</v>
      </c>
      <c r="E98822" s="1" t="s">
        <v>8</v>
      </c>
      <c r="F98822" s="1" t="s">
        <v>9</v>
      </c>
    </row>
    <row r="98823" spans="1:6" x14ac:dyDescent="0.25">
      <c r="A98823" s="2" t="s">
        <v>9916</v>
      </c>
      <c r="B98823">
        <v>0.49590200000000001</v>
      </c>
      <c r="C98823">
        <v>-1.0662499999999999</v>
      </c>
      <c r="D98823" s="1" t="s">
        <v>21917</v>
      </c>
      <c r="E98823" s="1" t="s">
        <v>8</v>
      </c>
      <c r="F98823" s="1" t="s">
        <v>9</v>
      </c>
    </row>
    <row r="98824" spans="1:6" x14ac:dyDescent="0.25">
      <c r="A98824" s="2" t="s">
        <v>9917</v>
      </c>
      <c r="B98824">
        <v>0.38442399999999999</v>
      </c>
      <c r="C98824">
        <v>1.0503100000000001</v>
      </c>
      <c r="D98824" s="1" t="s">
        <v>21917</v>
      </c>
      <c r="E98824" s="1" t="s">
        <v>8</v>
      </c>
      <c r="F98824" s="1" t="s">
        <v>9</v>
      </c>
    </row>
    <row r="98825" spans="1:6" x14ac:dyDescent="0.25">
      <c r="A98825" s="2" t="s">
        <v>9918</v>
      </c>
      <c r="B98825">
        <v>3.9097100000000003E-2</v>
      </c>
      <c r="C98825">
        <v>1.16872</v>
      </c>
      <c r="D98825" s="1" t="s">
        <v>21917</v>
      </c>
      <c r="E98825" s="1" t="s">
        <v>8</v>
      </c>
      <c r="F98825" s="1" t="s">
        <v>9</v>
      </c>
    </row>
    <row r="98826" spans="1:6" x14ac:dyDescent="0.25">
      <c r="A98826" s="2" t="s">
        <v>9919</v>
      </c>
      <c r="B98826">
        <v>3.9097100000000003E-2</v>
      </c>
      <c r="C98826">
        <v>1.16872</v>
      </c>
      <c r="D98826" s="1" t="s">
        <v>21917</v>
      </c>
      <c r="E98826" s="1" t="s">
        <v>8</v>
      </c>
      <c r="F98826" s="1" t="s">
        <v>9</v>
      </c>
    </row>
    <row r="98827" spans="1:6" x14ac:dyDescent="0.25">
      <c r="A98827" s="2" t="s">
        <v>9920</v>
      </c>
      <c r="B98827">
        <v>0.56762500000000005</v>
      </c>
      <c r="C98827">
        <v>1.04165</v>
      </c>
      <c r="D98827" s="1" t="s">
        <v>21917</v>
      </c>
      <c r="E98827" s="1" t="s">
        <v>8</v>
      </c>
      <c r="F98827" s="1" t="s">
        <v>9</v>
      </c>
    </row>
    <row r="98828" spans="1:6" x14ac:dyDescent="0.25">
      <c r="A98828" s="2" t="s">
        <v>9921</v>
      </c>
      <c r="B98828">
        <v>0.23182</v>
      </c>
      <c r="C98828">
        <v>1.07151</v>
      </c>
      <c r="D98828" s="1" t="s">
        <v>21917</v>
      </c>
      <c r="E98828" s="1" t="s">
        <v>8</v>
      </c>
      <c r="F98828" s="1" t="s">
        <v>9</v>
      </c>
    </row>
    <row r="98829" spans="1:6" x14ac:dyDescent="0.25">
      <c r="A98829" s="2" t="s">
        <v>9922</v>
      </c>
      <c r="B98829">
        <v>0.49639</v>
      </c>
      <c r="C98829">
        <v>1.02755</v>
      </c>
      <c r="D98829" s="1" t="s">
        <v>21917</v>
      </c>
      <c r="E98829" s="1" t="s">
        <v>8</v>
      </c>
      <c r="F98829" s="1" t="s">
        <v>9</v>
      </c>
    </row>
    <row r="98830" spans="1:6" x14ac:dyDescent="0.25">
      <c r="A98830" s="2" t="s">
        <v>9923</v>
      </c>
      <c r="B98830">
        <v>0.24890399999999999</v>
      </c>
      <c r="C98830">
        <v>-1.10826</v>
      </c>
      <c r="D98830" s="1" t="s">
        <v>21917</v>
      </c>
      <c r="E98830" s="1" t="s">
        <v>8</v>
      </c>
      <c r="F98830" s="1" t="s">
        <v>9</v>
      </c>
    </row>
    <row r="98831" spans="1:6" x14ac:dyDescent="0.25">
      <c r="A98831" s="2" t="s">
        <v>9924</v>
      </c>
      <c r="B98831">
        <v>0.30322300000000002</v>
      </c>
      <c r="C98831">
        <v>1.06623</v>
      </c>
      <c r="D98831" s="1" t="s">
        <v>21917</v>
      </c>
      <c r="E98831" s="1" t="s">
        <v>8</v>
      </c>
      <c r="F98831" s="1" t="s">
        <v>9</v>
      </c>
    </row>
    <row r="98832" spans="1:6" x14ac:dyDescent="0.25">
      <c r="A98832" s="2" t="s">
        <v>9925</v>
      </c>
      <c r="B98832">
        <v>0.41052899999999998</v>
      </c>
      <c r="C98832">
        <v>1.06742</v>
      </c>
      <c r="D98832" s="1" t="s">
        <v>21917</v>
      </c>
      <c r="E98832" s="1" t="s">
        <v>8</v>
      </c>
      <c r="F98832" s="1" t="s">
        <v>9</v>
      </c>
    </row>
    <row r="98833" spans="1:6" x14ac:dyDescent="0.25">
      <c r="A98833" s="2" t="s">
        <v>9926</v>
      </c>
      <c r="B98833">
        <v>0.21104899999999999</v>
      </c>
      <c r="C98833">
        <v>1.09944</v>
      </c>
      <c r="D98833" s="1" t="s">
        <v>21917</v>
      </c>
      <c r="E98833" s="1" t="s">
        <v>8</v>
      </c>
      <c r="F98833" s="1" t="s">
        <v>9</v>
      </c>
    </row>
    <row r="98834" spans="1:6" x14ac:dyDescent="0.25">
      <c r="A98834" s="2" t="s">
        <v>9927</v>
      </c>
      <c r="B98834">
        <v>0.61110399999999998</v>
      </c>
      <c r="C98834">
        <v>1.0400499999999999</v>
      </c>
      <c r="D98834" s="1" t="s">
        <v>21917</v>
      </c>
      <c r="E98834" s="1" t="s">
        <v>8</v>
      </c>
      <c r="F98834" s="1" t="s">
        <v>9</v>
      </c>
    </row>
    <row r="98835" spans="1:6" x14ac:dyDescent="0.25">
      <c r="A98835" s="2" t="s">
        <v>9928</v>
      </c>
      <c r="B98835">
        <v>0.91530699999999998</v>
      </c>
      <c r="C98835">
        <v>1.00902</v>
      </c>
      <c r="D98835" s="1" t="s">
        <v>21917</v>
      </c>
      <c r="E98835" s="1" t="s">
        <v>8</v>
      </c>
      <c r="F98835" s="1" t="s">
        <v>9</v>
      </c>
    </row>
    <row r="98836" spans="1:6" x14ac:dyDescent="0.25">
      <c r="A98836" s="2" t="s">
        <v>9929</v>
      </c>
      <c r="B98836">
        <v>0.25386300000000001</v>
      </c>
      <c r="C98836">
        <v>-1.10493</v>
      </c>
      <c r="D98836" s="1" t="s">
        <v>21917</v>
      </c>
      <c r="E98836" s="1" t="s">
        <v>8</v>
      </c>
      <c r="F98836" s="1" t="s">
        <v>9</v>
      </c>
    </row>
    <row r="98837" spans="1:6" x14ac:dyDescent="0.25">
      <c r="A98837" s="2" t="s">
        <v>9930</v>
      </c>
      <c r="B98837">
        <v>0.344779</v>
      </c>
      <c r="C98837">
        <v>1.0758000000000001</v>
      </c>
      <c r="D98837" s="1" t="s">
        <v>21917</v>
      </c>
      <c r="E98837" s="1" t="s">
        <v>8</v>
      </c>
      <c r="F98837" s="1" t="s">
        <v>9</v>
      </c>
    </row>
    <row r="98838" spans="1:6" x14ac:dyDescent="0.25">
      <c r="A98838" s="2" t="s">
        <v>3671</v>
      </c>
      <c r="B98838">
        <v>0.55410599999999999</v>
      </c>
      <c r="C98838">
        <v>1.04148</v>
      </c>
      <c r="D98838" s="1" t="s">
        <v>21917</v>
      </c>
      <c r="E98838" s="1" t="s">
        <v>8</v>
      </c>
      <c r="F98838" s="1" t="s">
        <v>9</v>
      </c>
    </row>
    <row r="98839" spans="1:6" x14ac:dyDescent="0.25">
      <c r="A98839" s="2" t="s">
        <v>9931</v>
      </c>
      <c r="B98839">
        <v>0.84836</v>
      </c>
      <c r="C98839">
        <v>1.0198700000000001</v>
      </c>
      <c r="D98839" s="1" t="s">
        <v>21917</v>
      </c>
      <c r="E98839" s="1" t="s">
        <v>8</v>
      </c>
      <c r="F98839" s="1" t="s">
        <v>9</v>
      </c>
    </row>
    <row r="98840" spans="1:6" x14ac:dyDescent="0.25">
      <c r="A98840" s="2" t="s">
        <v>9932</v>
      </c>
      <c r="B98840">
        <v>0.90379399999999999</v>
      </c>
      <c r="C98840">
        <v>-1.00722</v>
      </c>
      <c r="D98840" s="1" t="s">
        <v>21917</v>
      </c>
      <c r="E98840" s="1" t="s">
        <v>8</v>
      </c>
      <c r="F98840" s="1" t="s">
        <v>9</v>
      </c>
    </row>
    <row r="98841" spans="1:6" x14ac:dyDescent="0.25">
      <c r="A98841" s="2" t="s">
        <v>9933</v>
      </c>
      <c r="B98841">
        <v>0.90009499999999998</v>
      </c>
      <c r="C98841">
        <v>-1.0099800000000001</v>
      </c>
      <c r="D98841" s="1" t="s">
        <v>21917</v>
      </c>
      <c r="E98841" s="1" t="s">
        <v>8</v>
      </c>
      <c r="F98841" s="1" t="s">
        <v>9</v>
      </c>
    </row>
    <row r="98842" spans="1:6" x14ac:dyDescent="0.25">
      <c r="A98842" s="2" t="s">
        <v>9934</v>
      </c>
      <c r="B98842">
        <v>0.77281500000000003</v>
      </c>
      <c r="C98842">
        <v>1.03132</v>
      </c>
      <c r="D98842" s="1" t="s">
        <v>21917</v>
      </c>
      <c r="E98842" s="1" t="s">
        <v>8</v>
      </c>
      <c r="F98842" s="1" t="s">
        <v>9</v>
      </c>
    </row>
    <row r="98843" spans="1:6" x14ac:dyDescent="0.25">
      <c r="A98843" s="2" t="s">
        <v>9935</v>
      </c>
      <c r="B98843">
        <v>0.438334</v>
      </c>
      <c r="C98843">
        <v>-1.0635699999999999</v>
      </c>
      <c r="D98843" s="1" t="s">
        <v>21917</v>
      </c>
      <c r="E98843" s="1" t="s">
        <v>8</v>
      </c>
      <c r="F98843" s="1" t="s">
        <v>9</v>
      </c>
    </row>
    <row r="98844" spans="1:6" x14ac:dyDescent="0.25">
      <c r="A98844" s="2" t="s">
        <v>9936</v>
      </c>
      <c r="B98844">
        <v>0.40526499999999999</v>
      </c>
      <c r="C98844">
        <v>-1.0683400000000001</v>
      </c>
      <c r="D98844" s="1" t="s">
        <v>21917</v>
      </c>
      <c r="E98844" s="1" t="s">
        <v>8</v>
      </c>
      <c r="F98844" s="1" t="s">
        <v>9</v>
      </c>
    </row>
    <row r="98845" spans="1:6" x14ac:dyDescent="0.25">
      <c r="A98845" s="2" t="s">
        <v>9937</v>
      </c>
      <c r="B98845">
        <v>0.21588099999999999</v>
      </c>
      <c r="C98845">
        <v>-1.2382899999999999</v>
      </c>
      <c r="D98845" s="1" t="s">
        <v>21917</v>
      </c>
      <c r="E98845" s="1" t="s">
        <v>8</v>
      </c>
      <c r="F98845" s="1" t="s">
        <v>9</v>
      </c>
    </row>
    <row r="98846" spans="1:6" x14ac:dyDescent="0.25">
      <c r="A98846" s="2" t="s">
        <v>9938</v>
      </c>
      <c r="B98846">
        <v>0.67801900000000004</v>
      </c>
      <c r="C98846">
        <v>1.0364599999999999</v>
      </c>
      <c r="D98846" s="1" t="s">
        <v>21917</v>
      </c>
      <c r="E98846" s="1" t="s">
        <v>8</v>
      </c>
      <c r="F98846" s="1" t="s">
        <v>9</v>
      </c>
    </row>
    <row r="98847" spans="1:6" x14ac:dyDescent="0.25">
      <c r="A98847" s="2" t="s">
        <v>9939</v>
      </c>
      <c r="B98847">
        <v>0.56825700000000001</v>
      </c>
      <c r="C98847">
        <v>-1.04895</v>
      </c>
      <c r="D98847" s="1" t="s">
        <v>21917</v>
      </c>
      <c r="E98847" s="1" t="s">
        <v>8</v>
      </c>
      <c r="F98847" s="1" t="s">
        <v>9</v>
      </c>
    </row>
    <row r="98848" spans="1:6" x14ac:dyDescent="0.25">
      <c r="A98848" s="2" t="s">
        <v>9940</v>
      </c>
      <c r="B98848">
        <v>0.54996400000000001</v>
      </c>
      <c r="C98848">
        <v>-1.0425500000000001</v>
      </c>
      <c r="D98848" s="1" t="s">
        <v>21917</v>
      </c>
      <c r="E98848" s="1" t="s">
        <v>8</v>
      </c>
      <c r="F98848" s="1" t="s">
        <v>9</v>
      </c>
    </row>
    <row r="98849" spans="1:6" x14ac:dyDescent="0.25">
      <c r="A98849" s="2" t="s">
        <v>9941</v>
      </c>
      <c r="B98849">
        <v>0.26762999999999998</v>
      </c>
      <c r="C98849">
        <v>-1.06525</v>
      </c>
      <c r="D98849" s="1" t="s">
        <v>21917</v>
      </c>
      <c r="E98849" s="1" t="s">
        <v>8</v>
      </c>
      <c r="F98849" s="1" t="s">
        <v>9</v>
      </c>
    </row>
    <row r="98850" spans="1:6" x14ac:dyDescent="0.25">
      <c r="A98850" s="2" t="s">
        <v>9942</v>
      </c>
      <c r="B98850">
        <v>0.24867300000000001</v>
      </c>
      <c r="C98850">
        <v>-1.0888800000000001</v>
      </c>
      <c r="D98850" s="1" t="s">
        <v>21917</v>
      </c>
      <c r="E98850" s="1" t="s">
        <v>8</v>
      </c>
      <c r="F98850" s="1" t="s">
        <v>9</v>
      </c>
    </row>
    <row r="98851" spans="1:6" x14ac:dyDescent="0.25">
      <c r="A98851" s="2" t="s">
        <v>3352</v>
      </c>
      <c r="B98851">
        <v>0.47334300000000001</v>
      </c>
      <c r="C98851">
        <v>1.0527299999999999</v>
      </c>
      <c r="D98851" s="1" t="s">
        <v>21917</v>
      </c>
      <c r="E98851" s="1" t="s">
        <v>8</v>
      </c>
      <c r="F98851" s="1" t="s">
        <v>9</v>
      </c>
    </row>
    <row r="98852" spans="1:6" x14ac:dyDescent="0.25">
      <c r="A98852" s="2" t="s">
        <v>9943</v>
      </c>
      <c r="B98852">
        <v>0.66584100000000002</v>
      </c>
      <c r="C98852">
        <v>1.01447</v>
      </c>
      <c r="D98852" s="1" t="s">
        <v>21917</v>
      </c>
      <c r="E98852" s="1" t="s">
        <v>8</v>
      </c>
      <c r="F98852" s="1" t="s">
        <v>9</v>
      </c>
    </row>
    <row r="98853" spans="1:6" x14ac:dyDescent="0.25">
      <c r="A98853" s="2" t="s">
        <v>9944</v>
      </c>
      <c r="B98853">
        <v>8.3416199999999996E-2</v>
      </c>
      <c r="C98853">
        <v>1.1263799999999999</v>
      </c>
      <c r="D98853" s="1" t="s">
        <v>21917</v>
      </c>
      <c r="E98853" s="1" t="s">
        <v>8</v>
      </c>
      <c r="F98853" s="1" t="s">
        <v>9</v>
      </c>
    </row>
    <row r="98854" spans="1:6" x14ac:dyDescent="0.25">
      <c r="A98854" s="2" t="s">
        <v>9945</v>
      </c>
      <c r="B98854">
        <v>0.69404299999999997</v>
      </c>
      <c r="C98854">
        <v>-1.03088</v>
      </c>
      <c r="D98854" s="1" t="s">
        <v>21917</v>
      </c>
      <c r="E98854" s="1" t="s">
        <v>8</v>
      </c>
      <c r="F98854" s="1" t="s">
        <v>9</v>
      </c>
    </row>
    <row r="98855" spans="1:6" x14ac:dyDescent="0.25">
      <c r="A98855" s="2" t="s">
        <v>9946</v>
      </c>
      <c r="B98855">
        <v>0.66305599999999998</v>
      </c>
      <c r="C98855">
        <v>-1.0367900000000001</v>
      </c>
      <c r="D98855" s="1" t="s">
        <v>21917</v>
      </c>
      <c r="E98855" s="1" t="s">
        <v>8</v>
      </c>
      <c r="F98855" s="1" t="s">
        <v>9</v>
      </c>
    </row>
    <row r="98856" spans="1:6" x14ac:dyDescent="0.25">
      <c r="A98856" s="2" t="s">
        <v>9947</v>
      </c>
      <c r="B98856">
        <v>0.194135</v>
      </c>
      <c r="C98856">
        <v>-1.06382</v>
      </c>
      <c r="D98856" s="1" t="s">
        <v>21917</v>
      </c>
      <c r="E98856" s="1" t="s">
        <v>8</v>
      </c>
      <c r="F98856" s="1" t="s">
        <v>9</v>
      </c>
    </row>
    <row r="98857" spans="1:6" x14ac:dyDescent="0.25">
      <c r="A98857" s="2" t="s">
        <v>9948</v>
      </c>
      <c r="B98857">
        <v>0.46844799999999998</v>
      </c>
      <c r="C98857">
        <v>-1.05097</v>
      </c>
      <c r="D98857" s="1" t="s">
        <v>21917</v>
      </c>
      <c r="E98857" s="1" t="s">
        <v>8</v>
      </c>
      <c r="F98857" s="1" t="s">
        <v>9</v>
      </c>
    </row>
    <row r="98858" spans="1:6" x14ac:dyDescent="0.25">
      <c r="A98858" s="2" t="s">
        <v>9949</v>
      </c>
      <c r="B98858">
        <v>0.91626600000000002</v>
      </c>
      <c r="C98858">
        <v>-1.0107999999999999</v>
      </c>
      <c r="D98858" s="1" t="s">
        <v>21917</v>
      </c>
      <c r="E98858" s="1" t="s">
        <v>8</v>
      </c>
      <c r="F98858" s="1" t="s">
        <v>9</v>
      </c>
    </row>
    <row r="98859" spans="1:6" x14ac:dyDescent="0.25">
      <c r="A98859" s="2" t="s">
        <v>9950</v>
      </c>
      <c r="B98859">
        <v>0.69211999999999996</v>
      </c>
      <c r="C98859">
        <v>1.0313399999999999</v>
      </c>
      <c r="D98859" s="1" t="s">
        <v>21917</v>
      </c>
      <c r="E98859" s="1" t="s">
        <v>8</v>
      </c>
      <c r="F98859" s="1" t="s">
        <v>9</v>
      </c>
    </row>
    <row r="98860" spans="1:6" x14ac:dyDescent="0.25">
      <c r="A98860" s="2" t="s">
        <v>9951</v>
      </c>
      <c r="B98860">
        <v>0.72522200000000003</v>
      </c>
      <c r="C98860">
        <v>-1.0256000000000001</v>
      </c>
      <c r="D98860" s="1" t="s">
        <v>21917</v>
      </c>
      <c r="E98860" s="1" t="s">
        <v>8</v>
      </c>
      <c r="F98860" s="1" t="s">
        <v>9</v>
      </c>
    </row>
    <row r="98861" spans="1:6" x14ac:dyDescent="0.25">
      <c r="A98861" s="2" t="s">
        <v>9952</v>
      </c>
      <c r="B98861">
        <v>0.238848</v>
      </c>
      <c r="C98861">
        <v>1.06782</v>
      </c>
      <c r="D98861" s="1" t="s">
        <v>21917</v>
      </c>
      <c r="E98861" s="1" t="s">
        <v>8</v>
      </c>
      <c r="F98861" s="1" t="s">
        <v>9</v>
      </c>
    </row>
    <row r="98862" spans="1:6" x14ac:dyDescent="0.25">
      <c r="A98862" s="2" t="s">
        <v>9953</v>
      </c>
      <c r="B98862">
        <v>0.134881</v>
      </c>
      <c r="C98862">
        <v>1.13795</v>
      </c>
      <c r="D98862" s="1" t="s">
        <v>21917</v>
      </c>
      <c r="E98862" s="1" t="s">
        <v>8</v>
      </c>
      <c r="F98862" s="1" t="s">
        <v>9</v>
      </c>
    </row>
    <row r="98863" spans="1:6" x14ac:dyDescent="0.25">
      <c r="A98863" s="2" t="s">
        <v>9954</v>
      </c>
      <c r="B98863">
        <v>0.36810100000000001</v>
      </c>
      <c r="C98863">
        <v>-1.0529500000000001</v>
      </c>
      <c r="D98863" s="1" t="s">
        <v>21917</v>
      </c>
      <c r="E98863" s="1" t="s">
        <v>8</v>
      </c>
      <c r="F98863" s="1" t="s">
        <v>9</v>
      </c>
    </row>
    <row r="98864" spans="1:6" x14ac:dyDescent="0.25">
      <c r="A98864" s="2" t="s">
        <v>9955</v>
      </c>
      <c r="B98864">
        <v>0.146205</v>
      </c>
      <c r="C98864">
        <v>-1.2424200000000001</v>
      </c>
      <c r="D98864" s="1" t="s">
        <v>21917</v>
      </c>
      <c r="E98864" s="1" t="s">
        <v>8</v>
      </c>
      <c r="F98864" s="1" t="s">
        <v>9</v>
      </c>
    </row>
    <row r="98865" spans="1:6" x14ac:dyDescent="0.25">
      <c r="A98865" s="2" t="s">
        <v>9956</v>
      </c>
      <c r="B98865">
        <v>2.6110100000000001E-2</v>
      </c>
      <c r="C98865">
        <v>1.15933</v>
      </c>
      <c r="D98865" s="1" t="s">
        <v>21917</v>
      </c>
      <c r="E98865" s="1" t="s">
        <v>8</v>
      </c>
      <c r="F98865" s="1" t="s">
        <v>9</v>
      </c>
    </row>
    <row r="98866" spans="1:6" x14ac:dyDescent="0.25">
      <c r="A98866" s="2" t="s">
        <v>9957</v>
      </c>
      <c r="B98866">
        <v>0.89339999999999997</v>
      </c>
      <c r="C98866">
        <v>1.02129</v>
      </c>
      <c r="D98866" s="1" t="s">
        <v>21917</v>
      </c>
      <c r="E98866" s="1" t="s">
        <v>8</v>
      </c>
      <c r="F98866" s="1" t="s">
        <v>9</v>
      </c>
    </row>
    <row r="98867" spans="1:6" x14ac:dyDescent="0.25">
      <c r="A98867" s="2" t="s">
        <v>9958</v>
      </c>
      <c r="B98867">
        <v>0.318938</v>
      </c>
      <c r="C98867">
        <v>1.0568500000000001</v>
      </c>
      <c r="D98867" s="1" t="s">
        <v>21917</v>
      </c>
      <c r="E98867" s="1" t="s">
        <v>8</v>
      </c>
      <c r="F98867" s="1" t="s">
        <v>9</v>
      </c>
    </row>
    <row r="98868" spans="1:6" x14ac:dyDescent="0.25">
      <c r="A98868" s="2" t="s">
        <v>9959</v>
      </c>
      <c r="B98868">
        <v>0.70761799999999997</v>
      </c>
      <c r="C98868">
        <v>1.0206500000000001</v>
      </c>
      <c r="D98868" s="1" t="s">
        <v>21917</v>
      </c>
      <c r="E98868" s="1" t="s">
        <v>8</v>
      </c>
      <c r="F98868" s="1" t="s">
        <v>9</v>
      </c>
    </row>
    <row r="98869" spans="1:6" x14ac:dyDescent="0.25">
      <c r="A98869" s="2" t="s">
        <v>9960</v>
      </c>
      <c r="B98869">
        <v>2.7715299999999998E-2</v>
      </c>
      <c r="C98869">
        <v>-1.2808900000000001</v>
      </c>
      <c r="D98869" s="1" t="s">
        <v>21917</v>
      </c>
      <c r="E98869" s="1" t="s">
        <v>8</v>
      </c>
      <c r="F98869" s="1" t="s">
        <v>9</v>
      </c>
    </row>
    <row r="98870" spans="1:6" x14ac:dyDescent="0.25">
      <c r="A98870" s="2" t="s">
        <v>9961</v>
      </c>
      <c r="B98870">
        <v>0.41861500000000001</v>
      </c>
      <c r="C98870">
        <v>-1.0862400000000001</v>
      </c>
      <c r="D98870" s="1" t="s">
        <v>21917</v>
      </c>
      <c r="E98870" s="1" t="s">
        <v>8</v>
      </c>
      <c r="F98870" s="1" t="s">
        <v>9</v>
      </c>
    </row>
    <row r="98871" spans="1:6" x14ac:dyDescent="0.25">
      <c r="A98871" s="2" t="s">
        <v>9962</v>
      </c>
      <c r="B98871">
        <v>1.0937000000000001E-2</v>
      </c>
      <c r="C98871">
        <v>1.31162</v>
      </c>
      <c r="D98871" s="1" t="s">
        <v>21917</v>
      </c>
      <c r="E98871" s="1" t="s">
        <v>8</v>
      </c>
      <c r="F98871" s="1" t="s">
        <v>9</v>
      </c>
    </row>
    <row r="98872" spans="1:6" x14ac:dyDescent="0.25">
      <c r="A98872" s="2" t="s">
        <v>9963</v>
      </c>
      <c r="B98872">
        <v>0.164102</v>
      </c>
      <c r="C98872">
        <v>1.0906</v>
      </c>
      <c r="D98872" s="1" t="s">
        <v>21917</v>
      </c>
      <c r="E98872" s="1" t="s">
        <v>8</v>
      </c>
      <c r="F98872" s="1" t="s">
        <v>9</v>
      </c>
    </row>
    <row r="98873" spans="1:6" x14ac:dyDescent="0.25">
      <c r="A98873" s="2" t="s">
        <v>9964</v>
      </c>
      <c r="B98873">
        <v>0.60865599999999997</v>
      </c>
      <c r="C98873">
        <v>1.04386</v>
      </c>
      <c r="D98873" s="1" t="s">
        <v>21917</v>
      </c>
      <c r="E98873" s="1" t="s">
        <v>8</v>
      </c>
      <c r="F98873" s="1" t="s">
        <v>9</v>
      </c>
    </row>
    <row r="98874" spans="1:6" x14ac:dyDescent="0.25">
      <c r="A98874" s="2" t="s">
        <v>9965</v>
      </c>
      <c r="B98874">
        <v>0.74890100000000004</v>
      </c>
      <c r="C98874">
        <v>1.03206</v>
      </c>
      <c r="D98874" s="1" t="s">
        <v>21917</v>
      </c>
      <c r="E98874" s="1" t="s">
        <v>8</v>
      </c>
      <c r="F98874" s="1" t="s">
        <v>9</v>
      </c>
    </row>
    <row r="98875" spans="1:6" x14ac:dyDescent="0.25">
      <c r="A98875" s="2" t="s">
        <v>9966</v>
      </c>
      <c r="B98875">
        <v>0.36524400000000001</v>
      </c>
      <c r="C98875">
        <v>1.0422100000000001</v>
      </c>
      <c r="D98875" s="1" t="s">
        <v>21917</v>
      </c>
      <c r="E98875" s="1" t="s">
        <v>8</v>
      </c>
      <c r="F98875" s="1" t="s">
        <v>9</v>
      </c>
    </row>
    <row r="98876" spans="1:6" x14ac:dyDescent="0.25">
      <c r="A98876" s="2" t="s">
        <v>9967</v>
      </c>
      <c r="B98876">
        <v>0.22486</v>
      </c>
      <c r="C98876">
        <v>1.1122000000000001</v>
      </c>
      <c r="D98876" s="1" t="s">
        <v>21917</v>
      </c>
      <c r="E98876" s="1" t="s">
        <v>8</v>
      </c>
      <c r="F98876" s="1" t="s">
        <v>9</v>
      </c>
    </row>
    <row r="98877" spans="1:6" x14ac:dyDescent="0.25">
      <c r="A98877" s="2" t="s">
        <v>9968</v>
      </c>
      <c r="B98877">
        <v>0.68832099999999996</v>
      </c>
      <c r="C98877">
        <v>-1.04338</v>
      </c>
      <c r="D98877" s="1" t="s">
        <v>21917</v>
      </c>
      <c r="E98877" s="1" t="s">
        <v>8</v>
      </c>
      <c r="F98877" s="1" t="s">
        <v>9</v>
      </c>
    </row>
    <row r="98878" spans="1:6" x14ac:dyDescent="0.25">
      <c r="A98878" s="2" t="s">
        <v>9969</v>
      </c>
      <c r="B98878">
        <v>0.48396600000000001</v>
      </c>
      <c r="C98878">
        <v>-1.02705</v>
      </c>
      <c r="D98878" s="1" t="s">
        <v>21917</v>
      </c>
      <c r="E98878" s="1" t="s">
        <v>8</v>
      </c>
      <c r="F98878" s="1" t="s">
        <v>9</v>
      </c>
    </row>
    <row r="98879" spans="1:6" x14ac:dyDescent="0.25">
      <c r="A98879" s="2" t="s">
        <v>9970</v>
      </c>
      <c r="B98879">
        <v>0.28476699999999999</v>
      </c>
      <c r="C98879">
        <v>1.0609599999999999</v>
      </c>
      <c r="D98879" s="1" t="s">
        <v>21917</v>
      </c>
      <c r="E98879" s="1" t="s">
        <v>8</v>
      </c>
      <c r="F98879" s="1" t="s">
        <v>9</v>
      </c>
    </row>
    <row r="98880" spans="1:6" x14ac:dyDescent="0.25">
      <c r="A98880" s="2" t="s">
        <v>9971</v>
      </c>
      <c r="B98880">
        <v>0.106638</v>
      </c>
      <c r="C98880">
        <v>-1.1178699999999999</v>
      </c>
      <c r="D98880" s="1" t="s">
        <v>21917</v>
      </c>
      <c r="E98880" s="1" t="s">
        <v>8</v>
      </c>
      <c r="F98880" s="1" t="s">
        <v>9</v>
      </c>
    </row>
    <row r="98881" spans="1:6" x14ac:dyDescent="0.25">
      <c r="A98881" s="2" t="s">
        <v>9972</v>
      </c>
      <c r="B98881">
        <v>0.75543300000000002</v>
      </c>
      <c r="C98881">
        <v>-1.0193399999999999</v>
      </c>
      <c r="D98881" s="1" t="s">
        <v>21917</v>
      </c>
      <c r="E98881" s="1" t="s">
        <v>8</v>
      </c>
      <c r="F98881" s="1" t="s">
        <v>9</v>
      </c>
    </row>
    <row r="98882" spans="1:6" x14ac:dyDescent="0.25">
      <c r="A98882" s="2" t="s">
        <v>9973</v>
      </c>
      <c r="B98882">
        <v>0.92607399999999995</v>
      </c>
      <c r="C98882">
        <v>-1.0060899999999999</v>
      </c>
      <c r="D98882" s="1" t="s">
        <v>21917</v>
      </c>
      <c r="E98882" s="1" t="s">
        <v>8</v>
      </c>
      <c r="F98882" s="1" t="s">
        <v>9</v>
      </c>
    </row>
    <row r="98883" spans="1:6" x14ac:dyDescent="0.25">
      <c r="A98883" s="2" t="s">
        <v>9974</v>
      </c>
      <c r="B98883">
        <v>0.24033599999999999</v>
      </c>
      <c r="C98883">
        <v>-1.0950299999999999</v>
      </c>
      <c r="D98883" s="1" t="s">
        <v>21917</v>
      </c>
      <c r="E98883" s="1" t="s">
        <v>8</v>
      </c>
      <c r="F98883" s="1" t="s">
        <v>9</v>
      </c>
    </row>
    <row r="98884" spans="1:6" x14ac:dyDescent="0.25">
      <c r="A98884" s="2" t="s">
        <v>9975</v>
      </c>
      <c r="B98884">
        <v>0.27381</v>
      </c>
      <c r="C98884">
        <v>-1.06775</v>
      </c>
      <c r="D98884" s="1" t="s">
        <v>21917</v>
      </c>
      <c r="E98884" s="1" t="s">
        <v>8</v>
      </c>
      <c r="F98884" s="1" t="s">
        <v>9</v>
      </c>
    </row>
    <row r="98885" spans="1:6" x14ac:dyDescent="0.25">
      <c r="A98885" s="2" t="s">
        <v>9976</v>
      </c>
      <c r="B98885">
        <v>0.682562</v>
      </c>
      <c r="C98885">
        <v>1.02112</v>
      </c>
      <c r="D98885" s="1" t="s">
        <v>21917</v>
      </c>
      <c r="E98885" s="1" t="s">
        <v>8</v>
      </c>
      <c r="F98885" s="1" t="s">
        <v>9</v>
      </c>
    </row>
    <row r="98886" spans="1:6" x14ac:dyDescent="0.25">
      <c r="A98886" s="2" t="s">
        <v>9977</v>
      </c>
      <c r="B98886">
        <v>0.80344700000000002</v>
      </c>
      <c r="C98886">
        <v>1.02732</v>
      </c>
      <c r="D98886" s="1" t="s">
        <v>21917</v>
      </c>
      <c r="E98886" s="1" t="s">
        <v>8</v>
      </c>
      <c r="F98886" s="1" t="s">
        <v>9</v>
      </c>
    </row>
    <row r="98887" spans="1:6" x14ac:dyDescent="0.25">
      <c r="A98887" s="2" t="s">
        <v>9978</v>
      </c>
      <c r="B98887">
        <v>0.110427</v>
      </c>
      <c r="C98887">
        <v>-1.1514500000000001</v>
      </c>
      <c r="D98887" s="1" t="s">
        <v>21917</v>
      </c>
      <c r="E98887" s="1" t="s">
        <v>8</v>
      </c>
      <c r="F98887" s="1" t="s">
        <v>9</v>
      </c>
    </row>
    <row r="98888" spans="1:6" x14ac:dyDescent="0.25">
      <c r="A98888" s="2" t="s">
        <v>9979</v>
      </c>
      <c r="B98888">
        <v>0.70675500000000002</v>
      </c>
      <c r="C98888">
        <v>1.0307900000000001</v>
      </c>
      <c r="D98888" s="1" t="s">
        <v>21917</v>
      </c>
      <c r="E98888" s="1" t="s">
        <v>8</v>
      </c>
      <c r="F98888" s="1" t="s">
        <v>9</v>
      </c>
    </row>
    <row r="98889" spans="1:6" x14ac:dyDescent="0.25">
      <c r="A98889" s="2" t="s">
        <v>9980</v>
      </c>
      <c r="B98889">
        <v>0.53914200000000001</v>
      </c>
      <c r="C98889">
        <v>-1.03095</v>
      </c>
      <c r="D98889" s="1" t="s">
        <v>21917</v>
      </c>
      <c r="E98889" s="1" t="s">
        <v>8</v>
      </c>
      <c r="F98889" s="1" t="s">
        <v>9</v>
      </c>
    </row>
    <row r="98890" spans="1:6" x14ac:dyDescent="0.25">
      <c r="A98890" s="2" t="s">
        <v>9981</v>
      </c>
      <c r="B98890">
        <v>0.25724900000000001</v>
      </c>
      <c r="C98890">
        <v>1.06698</v>
      </c>
      <c r="D98890" s="1" t="s">
        <v>21917</v>
      </c>
      <c r="E98890" s="1" t="s">
        <v>8</v>
      </c>
      <c r="F98890" s="1" t="s">
        <v>9</v>
      </c>
    </row>
    <row r="98891" spans="1:6" x14ac:dyDescent="0.25">
      <c r="A98891" s="2" t="s">
        <v>9982</v>
      </c>
      <c r="B98891">
        <v>0.26638000000000001</v>
      </c>
      <c r="C98891">
        <v>1.10009</v>
      </c>
      <c r="D98891" s="1" t="s">
        <v>21917</v>
      </c>
      <c r="E98891" s="1" t="s">
        <v>8</v>
      </c>
      <c r="F98891" s="1" t="s">
        <v>9</v>
      </c>
    </row>
    <row r="98892" spans="1:6" x14ac:dyDescent="0.25">
      <c r="A98892" s="2" t="s">
        <v>9983</v>
      </c>
      <c r="B98892">
        <v>0.62053599999999998</v>
      </c>
      <c r="C98892">
        <v>1.02339</v>
      </c>
      <c r="D98892" s="1" t="s">
        <v>21917</v>
      </c>
      <c r="E98892" s="1" t="s">
        <v>8</v>
      </c>
      <c r="F98892" s="1" t="s">
        <v>9</v>
      </c>
    </row>
    <row r="98893" spans="1:6" x14ac:dyDescent="0.25">
      <c r="A98893" s="2" t="s">
        <v>9984</v>
      </c>
      <c r="B98893">
        <v>0.66515800000000003</v>
      </c>
      <c r="C98893">
        <v>-1.03363</v>
      </c>
      <c r="D98893" s="1" t="s">
        <v>21917</v>
      </c>
      <c r="E98893" s="1" t="s">
        <v>8</v>
      </c>
      <c r="F98893" s="1" t="s">
        <v>9</v>
      </c>
    </row>
    <row r="98894" spans="1:6" x14ac:dyDescent="0.25">
      <c r="A98894" s="2" t="s">
        <v>9985</v>
      </c>
      <c r="B98894">
        <v>5.2010899999999999E-2</v>
      </c>
      <c r="C98894">
        <v>-1.15696</v>
      </c>
      <c r="D98894" s="1" t="s">
        <v>21917</v>
      </c>
      <c r="E98894" s="1" t="s">
        <v>8</v>
      </c>
      <c r="F98894" s="1" t="s">
        <v>9</v>
      </c>
    </row>
    <row r="98895" spans="1:6" x14ac:dyDescent="0.25">
      <c r="A98895" s="2" t="s">
        <v>9986</v>
      </c>
      <c r="B98895">
        <v>0.71718999999999999</v>
      </c>
      <c r="C98895">
        <v>1.0276799999999999</v>
      </c>
      <c r="D98895" s="1" t="s">
        <v>21917</v>
      </c>
      <c r="E98895" s="1" t="s">
        <v>8</v>
      </c>
      <c r="F98895" s="1" t="s">
        <v>9</v>
      </c>
    </row>
    <row r="98896" spans="1:6" x14ac:dyDescent="0.25">
      <c r="A98896" s="2" t="s">
        <v>9987</v>
      </c>
      <c r="B98896">
        <v>0.55354499999999995</v>
      </c>
      <c r="C98896">
        <v>-1.05962</v>
      </c>
      <c r="D98896" s="1" t="s">
        <v>21917</v>
      </c>
      <c r="E98896" s="1" t="s">
        <v>8</v>
      </c>
      <c r="F98896" s="1" t="s">
        <v>9</v>
      </c>
    </row>
    <row r="98897" spans="1:6" x14ac:dyDescent="0.25">
      <c r="A98897" s="2" t="s">
        <v>9988</v>
      </c>
      <c r="B98897">
        <v>0.59103099999999997</v>
      </c>
      <c r="C98897">
        <v>1.0453300000000001</v>
      </c>
      <c r="D98897" s="1" t="s">
        <v>21917</v>
      </c>
      <c r="E98897" s="1" t="s">
        <v>8</v>
      </c>
      <c r="F98897" s="1" t="s">
        <v>9</v>
      </c>
    </row>
    <row r="98898" spans="1:6" x14ac:dyDescent="0.25">
      <c r="A98898" s="2" t="s">
        <v>9989</v>
      </c>
      <c r="B98898">
        <v>0.75826700000000002</v>
      </c>
      <c r="C98898">
        <v>-1.02389</v>
      </c>
      <c r="D98898" s="1" t="s">
        <v>21917</v>
      </c>
      <c r="E98898" s="1" t="s">
        <v>8</v>
      </c>
      <c r="F98898" s="1" t="s">
        <v>9</v>
      </c>
    </row>
    <row r="98899" spans="1:6" x14ac:dyDescent="0.25">
      <c r="A98899" s="2" t="s">
        <v>9990</v>
      </c>
      <c r="B98899">
        <v>0.24246799999999999</v>
      </c>
      <c r="C98899">
        <v>-1.0974999999999999</v>
      </c>
      <c r="D98899" s="1" t="s">
        <v>21917</v>
      </c>
      <c r="E98899" s="1" t="s">
        <v>8</v>
      </c>
      <c r="F98899" s="1" t="s">
        <v>9</v>
      </c>
    </row>
    <row r="98900" spans="1:6" x14ac:dyDescent="0.25">
      <c r="A98900" s="2" t="s">
        <v>9991</v>
      </c>
      <c r="B98900">
        <v>0.53573599999999999</v>
      </c>
      <c r="C98900">
        <v>-1.05318</v>
      </c>
      <c r="D98900" s="1" t="s">
        <v>21917</v>
      </c>
      <c r="E98900" s="1" t="s">
        <v>8</v>
      </c>
      <c r="F98900" s="1" t="s">
        <v>9</v>
      </c>
    </row>
    <row r="98901" spans="1:6" x14ac:dyDescent="0.25">
      <c r="A98901" s="2" t="s">
        <v>9992</v>
      </c>
      <c r="B98901">
        <v>0.67746300000000004</v>
      </c>
      <c r="C98901">
        <v>-1.02752</v>
      </c>
      <c r="D98901" s="1" t="s">
        <v>21917</v>
      </c>
      <c r="E98901" s="1" t="s">
        <v>8</v>
      </c>
      <c r="F98901" s="1" t="s">
        <v>9</v>
      </c>
    </row>
    <row r="98902" spans="1:6" x14ac:dyDescent="0.25">
      <c r="A98902" s="2" t="s">
        <v>9993</v>
      </c>
      <c r="B98902">
        <v>0.56496999999999997</v>
      </c>
      <c r="C98902">
        <v>-1.02878</v>
      </c>
      <c r="D98902" s="1" t="s">
        <v>21917</v>
      </c>
      <c r="E98902" s="1" t="s">
        <v>8</v>
      </c>
      <c r="F98902" s="1" t="s">
        <v>9</v>
      </c>
    </row>
    <row r="98903" spans="1:6" x14ac:dyDescent="0.25">
      <c r="A98903" s="2" t="s">
        <v>9994</v>
      </c>
      <c r="B98903">
        <v>0.51730100000000001</v>
      </c>
      <c r="C98903">
        <v>-1.0644</v>
      </c>
      <c r="D98903" s="1" t="s">
        <v>21917</v>
      </c>
      <c r="E98903" s="1" t="s">
        <v>8</v>
      </c>
      <c r="F98903" s="1" t="s">
        <v>9</v>
      </c>
    </row>
    <row r="98904" spans="1:6" x14ac:dyDescent="0.25">
      <c r="A98904" s="2" t="s">
        <v>9995</v>
      </c>
      <c r="B98904">
        <v>0.307948</v>
      </c>
      <c r="C98904">
        <v>-1.08039</v>
      </c>
      <c r="D98904" s="1" t="s">
        <v>21917</v>
      </c>
      <c r="E98904" s="1" t="s">
        <v>8</v>
      </c>
      <c r="F98904" s="1" t="s">
        <v>9</v>
      </c>
    </row>
    <row r="98905" spans="1:6" x14ac:dyDescent="0.25">
      <c r="A98905" s="2" t="s">
        <v>9996</v>
      </c>
      <c r="B98905">
        <v>0.78596100000000002</v>
      </c>
      <c r="C98905">
        <v>-1.0289900000000001</v>
      </c>
      <c r="D98905" s="1" t="s">
        <v>21917</v>
      </c>
      <c r="E98905" s="1" t="s">
        <v>8</v>
      </c>
      <c r="F98905" s="1" t="s">
        <v>9</v>
      </c>
    </row>
    <row r="98906" spans="1:6" x14ac:dyDescent="0.25">
      <c r="A98906" s="2" t="s">
        <v>9997</v>
      </c>
      <c r="B98906">
        <v>0.38870399999999999</v>
      </c>
      <c r="C98906">
        <v>-1.0664100000000001</v>
      </c>
      <c r="D98906" s="1" t="s">
        <v>21917</v>
      </c>
      <c r="E98906" s="1" t="s">
        <v>8</v>
      </c>
      <c r="F98906" s="1" t="s">
        <v>9</v>
      </c>
    </row>
    <row r="98907" spans="1:6" x14ac:dyDescent="0.25">
      <c r="A98907" s="2" t="s">
        <v>9998</v>
      </c>
      <c r="B98907">
        <v>3.1507599999999997E-2</v>
      </c>
      <c r="C98907">
        <v>-1.24143</v>
      </c>
      <c r="D98907" s="1" t="s">
        <v>21917</v>
      </c>
      <c r="E98907" s="1" t="s">
        <v>8</v>
      </c>
      <c r="F98907" s="1" t="s">
        <v>9</v>
      </c>
    </row>
    <row r="98908" spans="1:6" x14ac:dyDescent="0.25">
      <c r="A98908" s="2" t="s">
        <v>9999</v>
      </c>
      <c r="B98908">
        <v>0.346273</v>
      </c>
      <c r="C98908">
        <v>-1.0845199999999999</v>
      </c>
      <c r="D98908" s="1" t="s">
        <v>21917</v>
      </c>
      <c r="E98908" s="1" t="s">
        <v>8</v>
      </c>
      <c r="F98908" s="1" t="s">
        <v>9</v>
      </c>
    </row>
    <row r="98909" spans="1:6" x14ac:dyDescent="0.25">
      <c r="A98909" s="2" t="s">
        <v>10000</v>
      </c>
      <c r="B98909">
        <v>0.16044</v>
      </c>
      <c r="C98909">
        <v>1.0545899999999999</v>
      </c>
      <c r="D98909" s="1" t="s">
        <v>21917</v>
      </c>
      <c r="E98909" s="1" t="s">
        <v>8</v>
      </c>
      <c r="F98909" s="1" t="s">
        <v>9</v>
      </c>
    </row>
    <row r="98910" spans="1:6" x14ac:dyDescent="0.25">
      <c r="A98910" s="2" t="s">
        <v>10001</v>
      </c>
      <c r="B98910">
        <v>0.227019</v>
      </c>
      <c r="C98910">
        <v>-1.09954</v>
      </c>
      <c r="D98910" s="1" t="s">
        <v>21917</v>
      </c>
      <c r="E98910" s="1" t="s">
        <v>8</v>
      </c>
      <c r="F98910" s="1" t="s">
        <v>9</v>
      </c>
    </row>
    <row r="98911" spans="1:6" x14ac:dyDescent="0.25">
      <c r="A98911" s="2" t="s">
        <v>10002</v>
      </c>
      <c r="B98911">
        <v>0.87874200000000002</v>
      </c>
      <c r="C98911">
        <v>1.0130699999999999</v>
      </c>
      <c r="D98911" s="1" t="s">
        <v>21917</v>
      </c>
      <c r="E98911" s="1" t="s">
        <v>8</v>
      </c>
      <c r="F98911" s="1" t="s">
        <v>9</v>
      </c>
    </row>
    <row r="98912" spans="1:6" x14ac:dyDescent="0.25">
      <c r="A98912" s="2" t="s">
        <v>10003</v>
      </c>
      <c r="B98912">
        <v>0.50164200000000003</v>
      </c>
      <c r="C98912">
        <v>-1.069</v>
      </c>
      <c r="D98912" s="1" t="s">
        <v>21917</v>
      </c>
      <c r="E98912" s="1" t="s">
        <v>8</v>
      </c>
      <c r="F98912" s="1" t="s">
        <v>9</v>
      </c>
    </row>
    <row r="98913" spans="1:6" x14ac:dyDescent="0.25">
      <c r="A98913" s="2" t="s">
        <v>10004</v>
      </c>
      <c r="B98913">
        <v>3.7079500000000001E-2</v>
      </c>
      <c r="C98913">
        <v>1.19679</v>
      </c>
      <c r="D98913" s="1" t="s">
        <v>21917</v>
      </c>
      <c r="E98913" s="1" t="s">
        <v>8</v>
      </c>
      <c r="F98913" s="1" t="s">
        <v>9</v>
      </c>
    </row>
    <row r="98914" spans="1:6" x14ac:dyDescent="0.25">
      <c r="A98914" s="2" t="s">
        <v>10005</v>
      </c>
      <c r="B98914">
        <v>0.76205699999999998</v>
      </c>
      <c r="C98914">
        <v>1.02965</v>
      </c>
      <c r="D98914" s="1" t="s">
        <v>21917</v>
      </c>
      <c r="E98914" s="1" t="s">
        <v>8</v>
      </c>
      <c r="F98914" s="1" t="s">
        <v>9</v>
      </c>
    </row>
    <row r="98915" spans="1:6" x14ac:dyDescent="0.25">
      <c r="A98915" s="2" t="s">
        <v>10006</v>
      </c>
      <c r="B98915">
        <v>0.409528</v>
      </c>
      <c r="C98915">
        <v>-1.03901</v>
      </c>
      <c r="D98915" s="1" t="s">
        <v>21917</v>
      </c>
      <c r="E98915" s="1" t="s">
        <v>8</v>
      </c>
      <c r="F98915" s="1" t="s">
        <v>9</v>
      </c>
    </row>
    <row r="98916" spans="1:6" x14ac:dyDescent="0.25">
      <c r="A98916" s="2" t="s">
        <v>10007</v>
      </c>
      <c r="B98916">
        <v>0.60189899999999996</v>
      </c>
      <c r="C98916">
        <v>1.03599</v>
      </c>
      <c r="D98916" s="1" t="s">
        <v>21917</v>
      </c>
      <c r="E98916" s="1" t="s">
        <v>8</v>
      </c>
      <c r="F98916" s="1" t="s">
        <v>9</v>
      </c>
    </row>
    <row r="98917" spans="1:6" x14ac:dyDescent="0.25">
      <c r="A98917" s="2" t="s">
        <v>10008</v>
      </c>
      <c r="B98917">
        <v>0.77766599999999997</v>
      </c>
      <c r="C98917">
        <v>-1.0102800000000001</v>
      </c>
      <c r="D98917" s="1" t="s">
        <v>21917</v>
      </c>
      <c r="E98917" s="1" t="s">
        <v>8</v>
      </c>
      <c r="F98917" s="1" t="s">
        <v>9</v>
      </c>
    </row>
    <row r="98918" spans="1:6" x14ac:dyDescent="0.25">
      <c r="A98918" s="2" t="s">
        <v>10009</v>
      </c>
      <c r="B98918">
        <v>1.55058E-2</v>
      </c>
      <c r="C98918">
        <v>1.1941900000000001</v>
      </c>
      <c r="D98918" s="1" t="s">
        <v>21917</v>
      </c>
      <c r="E98918" s="1" t="s">
        <v>8</v>
      </c>
      <c r="F98918" s="1" t="s">
        <v>9</v>
      </c>
    </row>
    <row r="98919" spans="1:6" x14ac:dyDescent="0.25">
      <c r="A98919" s="2" t="s">
        <v>10010</v>
      </c>
      <c r="B98919">
        <v>0.64522900000000005</v>
      </c>
      <c r="C98919">
        <v>1.04257</v>
      </c>
      <c r="D98919" s="1" t="s">
        <v>21917</v>
      </c>
      <c r="E98919" s="1" t="s">
        <v>8</v>
      </c>
      <c r="F98919" s="1" t="s">
        <v>9</v>
      </c>
    </row>
    <row r="98920" spans="1:6" x14ac:dyDescent="0.25">
      <c r="A98920" s="2" t="s">
        <v>10011</v>
      </c>
      <c r="B98920">
        <v>0.45794800000000002</v>
      </c>
      <c r="C98920">
        <v>1.0600799999999999</v>
      </c>
      <c r="D98920" s="1" t="s">
        <v>21917</v>
      </c>
      <c r="E98920" s="1" t="s">
        <v>8</v>
      </c>
      <c r="F98920" s="1" t="s">
        <v>9</v>
      </c>
    </row>
    <row r="98921" spans="1:6" x14ac:dyDescent="0.25">
      <c r="A98921" s="2" t="s">
        <v>10012</v>
      </c>
      <c r="B98921">
        <v>0.63239199999999995</v>
      </c>
      <c r="C98921">
        <v>1.05762</v>
      </c>
      <c r="D98921" s="1" t="s">
        <v>21917</v>
      </c>
      <c r="E98921" s="1" t="s">
        <v>8</v>
      </c>
      <c r="F98921" s="1" t="s">
        <v>9</v>
      </c>
    </row>
    <row r="98922" spans="1:6" x14ac:dyDescent="0.25">
      <c r="A98922" s="2" t="s">
        <v>10013</v>
      </c>
      <c r="B98922">
        <v>0.93987100000000001</v>
      </c>
      <c r="C98922">
        <v>1.00719</v>
      </c>
      <c r="D98922" s="1" t="s">
        <v>21917</v>
      </c>
      <c r="E98922" s="1" t="s">
        <v>8</v>
      </c>
      <c r="F98922" s="1" t="s">
        <v>9</v>
      </c>
    </row>
    <row r="98923" spans="1:6" x14ac:dyDescent="0.25">
      <c r="A98923" s="2" t="s">
        <v>10014</v>
      </c>
      <c r="B98923">
        <v>0.27832699999999999</v>
      </c>
      <c r="C98923">
        <v>-1.1140399999999999</v>
      </c>
      <c r="D98923" s="1" t="s">
        <v>21917</v>
      </c>
      <c r="E98923" s="1" t="s">
        <v>8</v>
      </c>
      <c r="F98923" s="1" t="s">
        <v>9</v>
      </c>
    </row>
    <row r="98924" spans="1:6" x14ac:dyDescent="0.25">
      <c r="A98924" s="2" t="s">
        <v>10015</v>
      </c>
      <c r="B98924">
        <v>0.92961300000000002</v>
      </c>
      <c r="C98924">
        <v>1.00623</v>
      </c>
      <c r="D98924" s="1" t="s">
        <v>21917</v>
      </c>
      <c r="E98924" s="1" t="s">
        <v>8</v>
      </c>
      <c r="F98924" s="1" t="s">
        <v>9</v>
      </c>
    </row>
    <row r="98925" spans="1:6" x14ac:dyDescent="0.25">
      <c r="A98925" s="2" t="s">
        <v>10016</v>
      </c>
      <c r="B98925">
        <v>0.68786000000000003</v>
      </c>
      <c r="C98925">
        <v>-1.03077</v>
      </c>
      <c r="D98925" s="1" t="s">
        <v>21917</v>
      </c>
      <c r="E98925" s="1" t="s">
        <v>8</v>
      </c>
      <c r="F98925" s="1" t="s">
        <v>9</v>
      </c>
    </row>
    <row r="98926" spans="1:6" x14ac:dyDescent="0.25">
      <c r="A98926" s="2" t="s">
        <v>10017</v>
      </c>
      <c r="B98926">
        <v>8.5248900000000002E-2</v>
      </c>
      <c r="C98926">
        <v>-1.1469100000000001</v>
      </c>
      <c r="D98926" s="1" t="s">
        <v>21917</v>
      </c>
      <c r="E98926" s="1" t="s">
        <v>8</v>
      </c>
      <c r="F98926" s="1" t="s">
        <v>9</v>
      </c>
    </row>
    <row r="98927" spans="1:6" x14ac:dyDescent="0.25">
      <c r="A98927" s="2" t="s">
        <v>10018</v>
      </c>
      <c r="B98927">
        <v>0.46285300000000001</v>
      </c>
      <c r="C98927">
        <v>-1.03921</v>
      </c>
      <c r="D98927" s="1" t="s">
        <v>21917</v>
      </c>
      <c r="E98927" s="1" t="s">
        <v>8</v>
      </c>
      <c r="F98927" s="1" t="s">
        <v>9</v>
      </c>
    </row>
    <row r="98928" spans="1:6" x14ac:dyDescent="0.25">
      <c r="A98928" s="2" t="s">
        <v>10019</v>
      </c>
      <c r="B98928">
        <v>0.36941800000000002</v>
      </c>
      <c r="C98928">
        <v>-1.0961700000000001</v>
      </c>
      <c r="D98928" s="1" t="s">
        <v>21917</v>
      </c>
      <c r="E98928" s="1" t="s">
        <v>8</v>
      </c>
      <c r="F98928" s="1" t="s">
        <v>9</v>
      </c>
    </row>
    <row r="98929" spans="1:6" x14ac:dyDescent="0.25">
      <c r="A98929" s="2" t="s">
        <v>10020</v>
      </c>
      <c r="B98929">
        <v>0.42952800000000002</v>
      </c>
      <c r="C98929">
        <v>-1.06105</v>
      </c>
      <c r="D98929" s="1" t="s">
        <v>21917</v>
      </c>
      <c r="E98929" s="1" t="s">
        <v>8</v>
      </c>
      <c r="F98929" s="1" t="s">
        <v>9</v>
      </c>
    </row>
    <row r="98930" spans="1:6" x14ac:dyDescent="0.25">
      <c r="A98930" s="2" t="s">
        <v>10021</v>
      </c>
      <c r="B98930">
        <v>0.52592700000000003</v>
      </c>
      <c r="C98930">
        <v>-1.03146</v>
      </c>
      <c r="D98930" s="1" t="s">
        <v>21917</v>
      </c>
      <c r="E98930" s="1" t="s">
        <v>8</v>
      </c>
      <c r="F98930" s="1" t="s">
        <v>9</v>
      </c>
    </row>
    <row r="98931" spans="1:6" x14ac:dyDescent="0.25">
      <c r="A98931" s="2" t="s">
        <v>10022</v>
      </c>
      <c r="B98931">
        <v>0.53500899999999996</v>
      </c>
      <c r="C98931">
        <v>-1.0390699999999999</v>
      </c>
      <c r="D98931" s="1" t="s">
        <v>21917</v>
      </c>
      <c r="E98931" s="1" t="s">
        <v>8</v>
      </c>
      <c r="F98931" s="1" t="s">
        <v>9</v>
      </c>
    </row>
    <row r="98932" spans="1:6" x14ac:dyDescent="0.25">
      <c r="A98932" s="2" t="s">
        <v>10023</v>
      </c>
      <c r="B98932">
        <v>0.13505700000000001</v>
      </c>
      <c r="C98932">
        <v>-1.14764</v>
      </c>
      <c r="D98932" s="1" t="s">
        <v>21917</v>
      </c>
      <c r="E98932" s="1" t="s">
        <v>8</v>
      </c>
      <c r="F98932" s="1" t="s">
        <v>9</v>
      </c>
    </row>
    <row r="98933" spans="1:6" x14ac:dyDescent="0.25">
      <c r="A98933" s="2" t="s">
        <v>10024</v>
      </c>
      <c r="B98933">
        <v>2.5673499999999998E-2</v>
      </c>
      <c r="C98933">
        <v>1.2672099999999999</v>
      </c>
      <c r="D98933" s="1" t="s">
        <v>21917</v>
      </c>
      <c r="E98933" s="1" t="s">
        <v>8</v>
      </c>
      <c r="F98933" s="1" t="s">
        <v>9</v>
      </c>
    </row>
    <row r="98934" spans="1:6" x14ac:dyDescent="0.25">
      <c r="A98934" s="2" t="s">
        <v>10025</v>
      </c>
      <c r="B98934">
        <v>0.72575599999999996</v>
      </c>
      <c r="C98934">
        <v>1.0289699999999999</v>
      </c>
      <c r="D98934" s="1" t="s">
        <v>21917</v>
      </c>
      <c r="E98934" s="1" t="s">
        <v>8</v>
      </c>
      <c r="F98934" s="1" t="s">
        <v>9</v>
      </c>
    </row>
    <row r="98935" spans="1:6" x14ac:dyDescent="0.25">
      <c r="A98935" s="2" t="s">
        <v>10026</v>
      </c>
      <c r="B98935">
        <v>0.10875799999999999</v>
      </c>
      <c r="C98935">
        <v>1.1386799999999999</v>
      </c>
      <c r="D98935" s="1" t="s">
        <v>21917</v>
      </c>
      <c r="E98935" s="1" t="s">
        <v>8</v>
      </c>
      <c r="F98935" s="1" t="s">
        <v>9</v>
      </c>
    </row>
    <row r="98936" spans="1:6" x14ac:dyDescent="0.25">
      <c r="A98936" s="2" t="s">
        <v>10027</v>
      </c>
      <c r="B98936">
        <v>0.779084</v>
      </c>
      <c r="C98936">
        <v>1.02166</v>
      </c>
      <c r="D98936" s="1" t="s">
        <v>21917</v>
      </c>
      <c r="E98936" s="1" t="s">
        <v>8</v>
      </c>
      <c r="F98936" s="1" t="s">
        <v>9</v>
      </c>
    </row>
    <row r="98937" spans="1:6" x14ac:dyDescent="0.25">
      <c r="A98937" s="2" t="s">
        <v>10028</v>
      </c>
      <c r="B98937">
        <v>0.53054000000000001</v>
      </c>
      <c r="C98937">
        <v>-1.0415300000000001</v>
      </c>
      <c r="D98937" s="1" t="s">
        <v>21917</v>
      </c>
      <c r="E98937" s="1" t="s">
        <v>8</v>
      </c>
      <c r="F98937" s="1" t="s">
        <v>9</v>
      </c>
    </row>
    <row r="98938" spans="1:6" x14ac:dyDescent="0.25">
      <c r="A98938" s="2" t="s">
        <v>10029</v>
      </c>
      <c r="B98938">
        <v>0.86138300000000001</v>
      </c>
      <c r="C98938">
        <v>-1.0200499999999999</v>
      </c>
      <c r="D98938" s="1" t="s">
        <v>21917</v>
      </c>
      <c r="E98938" s="1" t="s">
        <v>8</v>
      </c>
      <c r="F98938" s="1" t="s">
        <v>9</v>
      </c>
    </row>
    <row r="98939" spans="1:6" x14ac:dyDescent="0.25">
      <c r="A98939" s="2" t="s">
        <v>10030</v>
      </c>
      <c r="B98939">
        <v>0.63908399999999999</v>
      </c>
      <c r="C98939">
        <v>-1.03966</v>
      </c>
      <c r="D98939" s="1" t="s">
        <v>21917</v>
      </c>
      <c r="E98939" s="1" t="s">
        <v>8</v>
      </c>
      <c r="F98939" s="1" t="s">
        <v>9</v>
      </c>
    </row>
    <row r="98940" spans="1:6" x14ac:dyDescent="0.25">
      <c r="A98940" s="2" t="s">
        <v>10031</v>
      </c>
      <c r="B98940">
        <v>0.76082899999999998</v>
      </c>
      <c r="C98940">
        <v>-1.03447</v>
      </c>
      <c r="D98940" s="1" t="s">
        <v>21917</v>
      </c>
      <c r="E98940" s="1" t="s">
        <v>8</v>
      </c>
      <c r="F98940" s="1" t="s">
        <v>9</v>
      </c>
    </row>
    <row r="98941" spans="1:6" x14ac:dyDescent="0.25">
      <c r="A98941" s="2" t="s">
        <v>10032</v>
      </c>
      <c r="B98941">
        <v>0.41289999999999999</v>
      </c>
      <c r="C98941">
        <v>1.11711</v>
      </c>
      <c r="D98941" s="1" t="s">
        <v>21917</v>
      </c>
      <c r="E98941" s="1" t="s">
        <v>8</v>
      </c>
      <c r="F98941" s="1" t="s">
        <v>9</v>
      </c>
    </row>
    <row r="98942" spans="1:6" x14ac:dyDescent="0.25">
      <c r="A98942" s="2" t="s">
        <v>10033</v>
      </c>
      <c r="B98942">
        <v>0.93625199999999997</v>
      </c>
      <c r="C98942">
        <v>-1.0090399999999999</v>
      </c>
      <c r="D98942" s="1" t="s">
        <v>21917</v>
      </c>
      <c r="E98942" s="1" t="s">
        <v>8</v>
      </c>
      <c r="F98942" s="1" t="s">
        <v>9</v>
      </c>
    </row>
    <row r="98943" spans="1:6" x14ac:dyDescent="0.25">
      <c r="A98943" s="2" t="s">
        <v>10034</v>
      </c>
      <c r="B98943">
        <v>0.47283999999999998</v>
      </c>
      <c r="C98943">
        <v>-1.0606899999999999</v>
      </c>
      <c r="D98943" s="1" t="s">
        <v>21917</v>
      </c>
      <c r="E98943" s="1" t="s">
        <v>8</v>
      </c>
      <c r="F98943" s="1" t="s">
        <v>9</v>
      </c>
    </row>
    <row r="98944" spans="1:6" x14ac:dyDescent="0.25">
      <c r="A98944" s="2" t="s">
        <v>8822</v>
      </c>
      <c r="B98944">
        <v>0.45221699999999998</v>
      </c>
      <c r="C98944">
        <v>-1.06379</v>
      </c>
      <c r="D98944" s="1" t="s">
        <v>21917</v>
      </c>
      <c r="E98944" s="1" t="s">
        <v>8</v>
      </c>
      <c r="F98944" s="1" t="s">
        <v>9</v>
      </c>
    </row>
    <row r="98945" spans="1:6" x14ac:dyDescent="0.25">
      <c r="A98945" s="2" t="s">
        <v>10035</v>
      </c>
      <c r="B98945">
        <v>0.63198299999999996</v>
      </c>
      <c r="C98945">
        <v>1.05074</v>
      </c>
      <c r="D98945" s="1" t="s">
        <v>21917</v>
      </c>
      <c r="E98945" s="1" t="s">
        <v>8</v>
      </c>
      <c r="F98945" s="1" t="s">
        <v>9</v>
      </c>
    </row>
    <row r="98946" spans="1:6" x14ac:dyDescent="0.25">
      <c r="A98946" s="2" t="s">
        <v>10036</v>
      </c>
      <c r="B98946">
        <v>4.5258699999999999E-2</v>
      </c>
      <c r="C98946">
        <v>1.1467700000000001</v>
      </c>
      <c r="D98946" s="1" t="s">
        <v>21917</v>
      </c>
      <c r="E98946" s="1" t="s">
        <v>8</v>
      </c>
      <c r="F98946" s="1" t="s">
        <v>9</v>
      </c>
    </row>
    <row r="98947" spans="1:6" x14ac:dyDescent="0.25">
      <c r="A98947" s="2" t="s">
        <v>10037</v>
      </c>
      <c r="B98947">
        <v>0.81426799999999999</v>
      </c>
      <c r="C98947">
        <v>1.0158799999999999</v>
      </c>
      <c r="D98947" s="1" t="s">
        <v>21917</v>
      </c>
      <c r="E98947" s="1" t="s">
        <v>8</v>
      </c>
      <c r="F98947" s="1" t="s">
        <v>9</v>
      </c>
    </row>
    <row r="98948" spans="1:6" x14ac:dyDescent="0.25">
      <c r="A98948" s="2" t="s">
        <v>10038</v>
      </c>
      <c r="B98948">
        <v>0.90303199999999995</v>
      </c>
      <c r="C98948">
        <v>-1.0062199999999999</v>
      </c>
      <c r="D98948" s="1" t="s">
        <v>21917</v>
      </c>
      <c r="E98948" s="1" t="s">
        <v>8</v>
      </c>
      <c r="F98948" s="1" t="s">
        <v>9</v>
      </c>
    </row>
    <row r="98949" spans="1:6" x14ac:dyDescent="0.25">
      <c r="A98949" s="2" t="s">
        <v>10039</v>
      </c>
      <c r="B98949">
        <v>0.83053299999999997</v>
      </c>
      <c r="C98949">
        <v>-1.0176499999999999</v>
      </c>
      <c r="D98949" s="1" t="s">
        <v>21917</v>
      </c>
      <c r="E98949" s="1" t="s">
        <v>8</v>
      </c>
      <c r="F98949" s="1" t="s">
        <v>9</v>
      </c>
    </row>
    <row r="98950" spans="1:6" x14ac:dyDescent="0.25">
      <c r="A98950" s="2" t="s">
        <v>10040</v>
      </c>
      <c r="B98950">
        <v>0.98112100000000002</v>
      </c>
      <c r="C98950">
        <v>-1.0027299999999999</v>
      </c>
      <c r="D98950" s="1" t="s">
        <v>21917</v>
      </c>
      <c r="E98950" s="1" t="s">
        <v>8</v>
      </c>
      <c r="F98950" s="1" t="s">
        <v>9</v>
      </c>
    </row>
    <row r="98951" spans="1:6" x14ac:dyDescent="0.25">
      <c r="A98951" s="2" t="s">
        <v>10041</v>
      </c>
      <c r="B98951">
        <v>0.44653199999999998</v>
      </c>
      <c r="C98951">
        <v>1.0551299999999999</v>
      </c>
      <c r="D98951" s="1" t="s">
        <v>21917</v>
      </c>
      <c r="E98951" s="1" t="s">
        <v>8</v>
      </c>
      <c r="F98951" s="1" t="s">
        <v>9</v>
      </c>
    </row>
    <row r="98952" spans="1:6" x14ac:dyDescent="0.25">
      <c r="A98952" s="2" t="s">
        <v>10042</v>
      </c>
      <c r="B98952">
        <v>0.42196499999999998</v>
      </c>
      <c r="C98952">
        <v>-1.08849</v>
      </c>
      <c r="D98952" s="1" t="s">
        <v>21917</v>
      </c>
      <c r="E98952" s="1" t="s">
        <v>8</v>
      </c>
      <c r="F98952" s="1" t="s">
        <v>9</v>
      </c>
    </row>
    <row r="98953" spans="1:6" x14ac:dyDescent="0.25">
      <c r="A98953" s="2" t="s">
        <v>10043</v>
      </c>
      <c r="B98953">
        <v>0.89028799999999997</v>
      </c>
      <c r="C98953">
        <v>-1.0105599999999999</v>
      </c>
      <c r="D98953" s="1" t="s">
        <v>21917</v>
      </c>
      <c r="E98953" s="1" t="s">
        <v>8</v>
      </c>
      <c r="F98953" s="1" t="s">
        <v>9</v>
      </c>
    </row>
    <row r="98954" spans="1:6" x14ac:dyDescent="0.25">
      <c r="A98954" s="2" t="s">
        <v>10044</v>
      </c>
      <c r="B98954">
        <v>0.57332899999999998</v>
      </c>
      <c r="C98954">
        <v>-1.0470900000000001</v>
      </c>
      <c r="D98954" s="1" t="s">
        <v>21917</v>
      </c>
      <c r="E98954" s="1" t="s">
        <v>8</v>
      </c>
      <c r="F98954" s="1" t="s">
        <v>9</v>
      </c>
    </row>
    <row r="98955" spans="1:6" x14ac:dyDescent="0.25">
      <c r="A98955" s="2" t="s">
        <v>10045</v>
      </c>
      <c r="B98955">
        <v>0.63110299999999997</v>
      </c>
      <c r="C98955">
        <v>-1.02806</v>
      </c>
      <c r="D98955" s="1" t="s">
        <v>21917</v>
      </c>
      <c r="E98955" s="1" t="s">
        <v>8</v>
      </c>
      <c r="F98955" s="1" t="s">
        <v>9</v>
      </c>
    </row>
    <row r="98956" spans="1:6" x14ac:dyDescent="0.25">
      <c r="A98956" s="2" t="s">
        <v>10046</v>
      </c>
      <c r="B98956">
        <v>0.75240200000000002</v>
      </c>
      <c r="C98956">
        <v>1.0230300000000001</v>
      </c>
      <c r="D98956" s="1" t="s">
        <v>21917</v>
      </c>
      <c r="E98956" s="1" t="s">
        <v>8</v>
      </c>
      <c r="F98956" s="1" t="s">
        <v>9</v>
      </c>
    </row>
    <row r="98957" spans="1:6" x14ac:dyDescent="0.25">
      <c r="A98957" s="2" t="s">
        <v>10047</v>
      </c>
      <c r="B98957">
        <v>0.99319800000000003</v>
      </c>
      <c r="C98957">
        <v>1.00058</v>
      </c>
      <c r="D98957" s="1" t="s">
        <v>21917</v>
      </c>
      <c r="E98957" s="1" t="s">
        <v>8</v>
      </c>
      <c r="F98957" s="1" t="s">
        <v>9</v>
      </c>
    </row>
    <row r="98958" spans="1:6" x14ac:dyDescent="0.25">
      <c r="A98958" s="2" t="s">
        <v>10048</v>
      </c>
      <c r="B98958">
        <v>0.46043400000000001</v>
      </c>
      <c r="C98958">
        <v>1.0385500000000001</v>
      </c>
      <c r="D98958" s="1" t="s">
        <v>21917</v>
      </c>
      <c r="E98958" s="1" t="s">
        <v>8</v>
      </c>
      <c r="F98958" s="1" t="s">
        <v>9</v>
      </c>
    </row>
    <row r="98959" spans="1:6" x14ac:dyDescent="0.25">
      <c r="A98959" s="2" t="s">
        <v>10049</v>
      </c>
      <c r="B98959">
        <v>0.81526799999999999</v>
      </c>
      <c r="C98959">
        <v>-1.0243899999999999</v>
      </c>
      <c r="D98959" s="1" t="s">
        <v>21917</v>
      </c>
      <c r="E98959" s="1" t="s">
        <v>8</v>
      </c>
      <c r="F98959" s="1" t="s">
        <v>9</v>
      </c>
    </row>
    <row r="98960" spans="1:6" x14ac:dyDescent="0.25">
      <c r="A98960" s="2" t="s">
        <v>10050</v>
      </c>
      <c r="B98960">
        <v>0.595024</v>
      </c>
      <c r="C98960">
        <v>-1.04078</v>
      </c>
      <c r="D98960" s="1" t="s">
        <v>21917</v>
      </c>
      <c r="E98960" s="1" t="s">
        <v>8</v>
      </c>
      <c r="F98960" s="1" t="s">
        <v>9</v>
      </c>
    </row>
    <row r="98961" spans="1:6" x14ac:dyDescent="0.25">
      <c r="A98961" s="2" t="s">
        <v>10051</v>
      </c>
      <c r="B98961">
        <v>0.65390199999999998</v>
      </c>
      <c r="C98961">
        <v>1.0225500000000001</v>
      </c>
      <c r="D98961" s="1" t="s">
        <v>21917</v>
      </c>
      <c r="E98961" s="1" t="s">
        <v>8</v>
      </c>
      <c r="F98961" s="1" t="s">
        <v>9</v>
      </c>
    </row>
    <row r="98962" spans="1:6" x14ac:dyDescent="0.25">
      <c r="A98962" s="2" t="s">
        <v>10052</v>
      </c>
      <c r="B98962">
        <v>0.40320699999999998</v>
      </c>
      <c r="C98962">
        <v>-1.05623</v>
      </c>
      <c r="D98962" s="1" t="s">
        <v>21917</v>
      </c>
      <c r="E98962" s="1" t="s">
        <v>8</v>
      </c>
      <c r="F98962" s="1" t="s">
        <v>9</v>
      </c>
    </row>
    <row r="98963" spans="1:6" x14ac:dyDescent="0.25">
      <c r="A98963" s="2" t="s">
        <v>10053</v>
      </c>
      <c r="B98963">
        <v>6.9591799999999995E-2</v>
      </c>
      <c r="C98963">
        <v>-1.1602699999999999</v>
      </c>
      <c r="D98963" s="1" t="s">
        <v>21917</v>
      </c>
      <c r="E98963" s="1" t="s">
        <v>8</v>
      </c>
      <c r="F98963" s="1" t="s">
        <v>9</v>
      </c>
    </row>
    <row r="98964" spans="1:6" x14ac:dyDescent="0.25">
      <c r="A98964" s="2" t="s">
        <v>10054</v>
      </c>
      <c r="B98964">
        <v>0.12816900000000001</v>
      </c>
      <c r="C98964">
        <v>1.1145799999999999</v>
      </c>
      <c r="D98964" s="1" t="s">
        <v>21917</v>
      </c>
      <c r="E98964" s="1" t="s">
        <v>8</v>
      </c>
      <c r="F98964" s="1" t="s">
        <v>9</v>
      </c>
    </row>
    <row r="98965" spans="1:6" x14ac:dyDescent="0.25">
      <c r="A98965" s="2" t="s">
        <v>10055</v>
      </c>
      <c r="B98965">
        <v>0.69318199999999996</v>
      </c>
      <c r="C98965">
        <v>1.0359</v>
      </c>
      <c r="D98965" s="1" t="s">
        <v>21917</v>
      </c>
      <c r="E98965" s="1" t="s">
        <v>8</v>
      </c>
      <c r="F98965" s="1" t="s">
        <v>9</v>
      </c>
    </row>
    <row r="98966" spans="1:6" x14ac:dyDescent="0.25">
      <c r="A98966" s="2" t="s">
        <v>10056</v>
      </c>
      <c r="B98966">
        <v>0.236822</v>
      </c>
      <c r="C98966">
        <v>1.0920300000000001</v>
      </c>
      <c r="D98966" s="1" t="s">
        <v>21917</v>
      </c>
      <c r="E98966" s="1" t="s">
        <v>8</v>
      </c>
      <c r="F98966" s="1" t="s">
        <v>9</v>
      </c>
    </row>
    <row r="98967" spans="1:6" x14ac:dyDescent="0.25">
      <c r="A98967" s="2" t="s">
        <v>10057</v>
      </c>
      <c r="B98967">
        <v>0.979908</v>
      </c>
      <c r="C98967">
        <v>1.0021</v>
      </c>
      <c r="D98967" s="1" t="s">
        <v>21917</v>
      </c>
      <c r="E98967" s="1" t="s">
        <v>8</v>
      </c>
      <c r="F98967" s="1" t="s">
        <v>9</v>
      </c>
    </row>
    <row r="98968" spans="1:6" x14ac:dyDescent="0.25">
      <c r="A98968" s="2" t="s">
        <v>10058</v>
      </c>
      <c r="B98968">
        <v>0.94906199999999996</v>
      </c>
      <c r="C98968">
        <v>-1.0027600000000001</v>
      </c>
      <c r="D98968" s="1" t="s">
        <v>21917</v>
      </c>
      <c r="E98968" s="1" t="s">
        <v>8</v>
      </c>
      <c r="F98968" s="1" t="s">
        <v>9</v>
      </c>
    </row>
    <row r="98969" spans="1:6" x14ac:dyDescent="0.25">
      <c r="A98969" s="2" t="s">
        <v>10059</v>
      </c>
      <c r="B98969">
        <v>0.80499699999999996</v>
      </c>
      <c r="C98969">
        <v>1.0128900000000001</v>
      </c>
      <c r="D98969" s="1" t="s">
        <v>21917</v>
      </c>
      <c r="E98969" s="1" t="s">
        <v>8</v>
      </c>
      <c r="F98969" s="1" t="s">
        <v>9</v>
      </c>
    </row>
    <row r="98970" spans="1:6" x14ac:dyDescent="0.25">
      <c r="A98970" s="2" t="s">
        <v>10060</v>
      </c>
      <c r="B98970">
        <v>0.247473</v>
      </c>
      <c r="C98970">
        <v>1.07039</v>
      </c>
      <c r="D98970" s="1" t="s">
        <v>21917</v>
      </c>
      <c r="E98970" s="1" t="s">
        <v>8</v>
      </c>
      <c r="F98970" s="1" t="s">
        <v>9</v>
      </c>
    </row>
    <row r="98971" spans="1:6" x14ac:dyDescent="0.25">
      <c r="A98971" s="2" t="s">
        <v>10061</v>
      </c>
      <c r="B98971">
        <v>0.237294</v>
      </c>
      <c r="C98971">
        <v>1.13148</v>
      </c>
      <c r="D98971" s="1" t="s">
        <v>21917</v>
      </c>
      <c r="E98971" s="1" t="s">
        <v>8</v>
      </c>
      <c r="F98971" s="1" t="s">
        <v>9</v>
      </c>
    </row>
    <row r="98972" spans="1:6" x14ac:dyDescent="0.25">
      <c r="A98972" s="2" t="s">
        <v>10062</v>
      </c>
      <c r="B98972">
        <v>0.63744599999999996</v>
      </c>
      <c r="C98972">
        <v>1.02796</v>
      </c>
      <c r="D98972" s="1" t="s">
        <v>21917</v>
      </c>
      <c r="E98972" s="1" t="s">
        <v>8</v>
      </c>
      <c r="F98972" s="1" t="s">
        <v>9</v>
      </c>
    </row>
    <row r="98973" spans="1:6" x14ac:dyDescent="0.25">
      <c r="A98973" s="2" t="s">
        <v>10063</v>
      </c>
      <c r="B98973">
        <v>0.90599700000000005</v>
      </c>
      <c r="C98973">
        <v>1.0079899999999999</v>
      </c>
      <c r="D98973" s="1" t="s">
        <v>21917</v>
      </c>
      <c r="E98973" s="1" t="s">
        <v>8</v>
      </c>
      <c r="F98973" s="1" t="s">
        <v>9</v>
      </c>
    </row>
    <row r="98974" spans="1:6" x14ac:dyDescent="0.25">
      <c r="A98974" s="2" t="s">
        <v>10064</v>
      </c>
      <c r="B98974">
        <v>0.17288899999999999</v>
      </c>
      <c r="C98974">
        <v>1.0874299999999999</v>
      </c>
      <c r="D98974" s="1" t="s">
        <v>21917</v>
      </c>
      <c r="E98974" s="1" t="s">
        <v>8</v>
      </c>
      <c r="F98974" s="1" t="s">
        <v>9</v>
      </c>
    </row>
    <row r="98975" spans="1:6" x14ac:dyDescent="0.25">
      <c r="A98975" s="2" t="s">
        <v>10065</v>
      </c>
      <c r="B98975">
        <v>0.33219199999999999</v>
      </c>
      <c r="C98975">
        <v>-1.0996999999999999</v>
      </c>
      <c r="D98975" s="1" t="s">
        <v>21917</v>
      </c>
      <c r="E98975" s="1" t="s">
        <v>8</v>
      </c>
      <c r="F98975" s="1" t="s">
        <v>9</v>
      </c>
    </row>
    <row r="98976" spans="1:6" x14ac:dyDescent="0.25">
      <c r="A98976" s="2" t="s">
        <v>10066</v>
      </c>
      <c r="B98976">
        <v>0.41059699999999999</v>
      </c>
      <c r="C98976">
        <v>1.07992</v>
      </c>
      <c r="D98976" s="1" t="s">
        <v>21917</v>
      </c>
      <c r="E98976" s="1" t="s">
        <v>8</v>
      </c>
      <c r="F98976" s="1" t="s">
        <v>9</v>
      </c>
    </row>
    <row r="98977" spans="1:6" x14ac:dyDescent="0.25">
      <c r="A98977" s="2" t="s">
        <v>10067</v>
      </c>
      <c r="B98977">
        <v>0.82069099999999995</v>
      </c>
      <c r="C98977">
        <v>1.0220899999999999</v>
      </c>
      <c r="D98977" s="1" t="s">
        <v>21917</v>
      </c>
      <c r="E98977" s="1" t="s">
        <v>8</v>
      </c>
      <c r="F98977" s="1" t="s">
        <v>9</v>
      </c>
    </row>
    <row r="98978" spans="1:6" x14ac:dyDescent="0.25">
      <c r="A98978" s="2" t="s">
        <v>10068</v>
      </c>
      <c r="B98978">
        <v>0.21018800000000001</v>
      </c>
      <c r="C98978">
        <v>-1.14757</v>
      </c>
      <c r="D98978" s="1" t="s">
        <v>21917</v>
      </c>
      <c r="E98978" s="1" t="s">
        <v>8</v>
      </c>
      <c r="F98978" s="1" t="s">
        <v>9</v>
      </c>
    </row>
    <row r="98979" spans="1:6" x14ac:dyDescent="0.25">
      <c r="A98979" s="2" t="s">
        <v>10069</v>
      </c>
      <c r="B98979">
        <v>0.33995300000000001</v>
      </c>
      <c r="C98979">
        <v>1.0695399999999999</v>
      </c>
      <c r="D98979" s="1" t="s">
        <v>21917</v>
      </c>
      <c r="E98979" s="1" t="s">
        <v>8</v>
      </c>
      <c r="F98979" s="1" t="s">
        <v>9</v>
      </c>
    </row>
    <row r="98980" spans="1:6" x14ac:dyDescent="0.25">
      <c r="A98980" s="2" t="s">
        <v>10070</v>
      </c>
      <c r="B98980">
        <v>0.73454200000000003</v>
      </c>
      <c r="C98980">
        <v>1.0267900000000001</v>
      </c>
      <c r="D98980" s="1" t="s">
        <v>21917</v>
      </c>
      <c r="E98980" s="1" t="s">
        <v>8</v>
      </c>
      <c r="F98980" s="1" t="s">
        <v>9</v>
      </c>
    </row>
    <row r="98981" spans="1:6" x14ac:dyDescent="0.25">
      <c r="A98981" s="2" t="s">
        <v>10071</v>
      </c>
      <c r="B98981">
        <v>0.94036600000000004</v>
      </c>
      <c r="C98981">
        <v>1.00762</v>
      </c>
      <c r="D98981" s="1" t="s">
        <v>21917</v>
      </c>
      <c r="E98981" s="1" t="s">
        <v>8</v>
      </c>
      <c r="F98981" s="1" t="s">
        <v>9</v>
      </c>
    </row>
    <row r="98982" spans="1:6" x14ac:dyDescent="0.25">
      <c r="A98982" s="2" t="s">
        <v>10072</v>
      </c>
      <c r="B98982">
        <v>0.53616299999999995</v>
      </c>
      <c r="C98982">
        <v>1.03471</v>
      </c>
      <c r="D98982" s="1" t="s">
        <v>21917</v>
      </c>
      <c r="E98982" s="1" t="s">
        <v>8</v>
      </c>
      <c r="F98982" s="1" t="s">
        <v>9</v>
      </c>
    </row>
    <row r="98983" spans="1:6" x14ac:dyDescent="0.25">
      <c r="A98983" s="2" t="s">
        <v>10073</v>
      </c>
      <c r="B98983">
        <v>0.85786799999999996</v>
      </c>
      <c r="C98983">
        <v>1.01271</v>
      </c>
      <c r="D98983" s="1" t="s">
        <v>21917</v>
      </c>
      <c r="E98983" s="1" t="s">
        <v>8</v>
      </c>
      <c r="F98983" s="1" t="s">
        <v>9</v>
      </c>
    </row>
    <row r="98984" spans="1:6" x14ac:dyDescent="0.25">
      <c r="A98984" s="2" t="s">
        <v>10074</v>
      </c>
      <c r="B98984">
        <v>0.84379599999999999</v>
      </c>
      <c r="C98984">
        <v>1.01841</v>
      </c>
      <c r="D98984" s="1" t="s">
        <v>21917</v>
      </c>
      <c r="E98984" s="1" t="s">
        <v>8</v>
      </c>
      <c r="F98984" s="1" t="s">
        <v>9</v>
      </c>
    </row>
    <row r="98985" spans="1:6" x14ac:dyDescent="0.25">
      <c r="A98985" s="2" t="s">
        <v>10075</v>
      </c>
      <c r="B98985">
        <v>0.66710700000000001</v>
      </c>
      <c r="C98985">
        <v>-1.0491299999999999</v>
      </c>
      <c r="D98985" s="1" t="s">
        <v>21917</v>
      </c>
      <c r="E98985" s="1" t="s">
        <v>8</v>
      </c>
      <c r="F98985" s="1" t="s">
        <v>9</v>
      </c>
    </row>
    <row r="98986" spans="1:6" x14ac:dyDescent="0.25">
      <c r="A98986" s="2" t="s">
        <v>10076</v>
      </c>
      <c r="B98986">
        <v>0.542798</v>
      </c>
      <c r="C98986">
        <v>-1.0743</v>
      </c>
      <c r="D98986" s="1" t="s">
        <v>21917</v>
      </c>
      <c r="E98986" s="1" t="s">
        <v>8</v>
      </c>
      <c r="F98986" s="1" t="s">
        <v>9</v>
      </c>
    </row>
    <row r="98987" spans="1:6" x14ac:dyDescent="0.25">
      <c r="A98987" s="2" t="s">
        <v>10077</v>
      </c>
      <c r="B98987">
        <v>0.98907299999999998</v>
      </c>
      <c r="C98987">
        <v>1.0006699999999999</v>
      </c>
      <c r="D98987" s="1" t="s">
        <v>21917</v>
      </c>
      <c r="E98987" s="1" t="s">
        <v>8</v>
      </c>
      <c r="F98987" s="1" t="s">
        <v>9</v>
      </c>
    </row>
    <row r="98988" spans="1:6" x14ac:dyDescent="0.25">
      <c r="A98988" s="2" t="s">
        <v>10078</v>
      </c>
      <c r="B98988">
        <v>3.0078000000000001E-2</v>
      </c>
      <c r="C98988">
        <v>1.1881299999999999</v>
      </c>
      <c r="D98988" s="1" t="s">
        <v>21917</v>
      </c>
      <c r="E98988" s="1" t="s">
        <v>8</v>
      </c>
      <c r="F98988" s="1" t="s">
        <v>9</v>
      </c>
    </row>
    <row r="98989" spans="1:6" x14ac:dyDescent="0.25">
      <c r="A98989" s="2" t="s">
        <v>10079</v>
      </c>
      <c r="B98989">
        <v>0.79035500000000003</v>
      </c>
      <c r="C98989">
        <v>-1.01803</v>
      </c>
      <c r="D98989" s="1" t="s">
        <v>21917</v>
      </c>
      <c r="E98989" s="1" t="s">
        <v>8</v>
      </c>
      <c r="F98989" s="1" t="s">
        <v>9</v>
      </c>
    </row>
    <row r="98990" spans="1:6" x14ac:dyDescent="0.25">
      <c r="A98990" s="2" t="s">
        <v>10080</v>
      </c>
      <c r="B98990">
        <v>0.191778</v>
      </c>
      <c r="C98990">
        <v>-1.1006400000000001</v>
      </c>
      <c r="D98990" s="1" t="s">
        <v>21917</v>
      </c>
      <c r="E98990" s="1" t="s">
        <v>8</v>
      </c>
      <c r="F98990" s="1" t="s">
        <v>9</v>
      </c>
    </row>
    <row r="98991" spans="1:6" x14ac:dyDescent="0.25">
      <c r="A98991" s="2" t="s">
        <v>10081</v>
      </c>
      <c r="B98991">
        <v>0.35799399999999998</v>
      </c>
      <c r="C98991">
        <v>-1.0907</v>
      </c>
      <c r="D98991" s="1" t="s">
        <v>21917</v>
      </c>
      <c r="E98991" s="1" t="s">
        <v>8</v>
      </c>
      <c r="F98991" s="1" t="s">
        <v>9</v>
      </c>
    </row>
    <row r="98992" spans="1:6" x14ac:dyDescent="0.25">
      <c r="A98992" s="2" t="s">
        <v>10082</v>
      </c>
      <c r="B98992">
        <v>0.82891000000000004</v>
      </c>
      <c r="C98992">
        <v>1.01142</v>
      </c>
      <c r="D98992" s="1" t="s">
        <v>21917</v>
      </c>
      <c r="E98992" s="1" t="s">
        <v>8</v>
      </c>
      <c r="F98992" s="1" t="s">
        <v>9</v>
      </c>
    </row>
    <row r="98993" spans="1:6" x14ac:dyDescent="0.25">
      <c r="A98993" s="2" t="s">
        <v>10083</v>
      </c>
      <c r="B98993">
        <v>0.97468200000000005</v>
      </c>
      <c r="C98993">
        <v>-1.0034799999999999</v>
      </c>
      <c r="D98993" s="1" t="s">
        <v>21917</v>
      </c>
      <c r="E98993" s="1" t="s">
        <v>8</v>
      </c>
      <c r="F98993" s="1" t="s">
        <v>9</v>
      </c>
    </row>
    <row r="98994" spans="1:6" x14ac:dyDescent="0.25">
      <c r="A98994" s="2" t="s">
        <v>10084</v>
      </c>
      <c r="B98994">
        <v>0.835364</v>
      </c>
      <c r="C98994">
        <v>1.0244200000000001</v>
      </c>
      <c r="D98994" s="1" t="s">
        <v>21917</v>
      </c>
      <c r="E98994" s="1" t="s">
        <v>8</v>
      </c>
      <c r="F98994" s="1" t="s">
        <v>9</v>
      </c>
    </row>
    <row r="98995" spans="1:6" x14ac:dyDescent="0.25">
      <c r="A98995" s="2" t="s">
        <v>10085</v>
      </c>
      <c r="B98995">
        <v>0.88393299999999997</v>
      </c>
      <c r="C98995">
        <v>1.0066200000000001</v>
      </c>
      <c r="D98995" s="1" t="s">
        <v>21917</v>
      </c>
      <c r="E98995" s="1" t="s">
        <v>8</v>
      </c>
      <c r="F98995" s="1" t="s">
        <v>9</v>
      </c>
    </row>
    <row r="98996" spans="1:6" x14ac:dyDescent="0.25">
      <c r="A98996" s="2" t="s">
        <v>10086</v>
      </c>
      <c r="B98996">
        <v>0.67586299999999999</v>
      </c>
      <c r="C98996">
        <v>-1.03091</v>
      </c>
      <c r="D98996" s="1" t="s">
        <v>21917</v>
      </c>
      <c r="E98996" s="1" t="s">
        <v>8</v>
      </c>
      <c r="F98996" s="1" t="s">
        <v>9</v>
      </c>
    </row>
    <row r="98997" spans="1:6" x14ac:dyDescent="0.25">
      <c r="A98997" s="2" t="s">
        <v>10087</v>
      </c>
      <c r="B98997">
        <v>0.160104</v>
      </c>
      <c r="C98997">
        <v>1.13026</v>
      </c>
      <c r="D98997" s="1" t="s">
        <v>21917</v>
      </c>
      <c r="E98997" s="1" t="s">
        <v>8</v>
      </c>
      <c r="F98997" s="1" t="s">
        <v>9</v>
      </c>
    </row>
    <row r="98998" spans="1:6" x14ac:dyDescent="0.25">
      <c r="A98998" s="2" t="s">
        <v>10088</v>
      </c>
      <c r="B98998">
        <v>0.66581299999999999</v>
      </c>
      <c r="C98998">
        <v>-1.0312699999999999</v>
      </c>
      <c r="D98998" s="1" t="s">
        <v>21917</v>
      </c>
      <c r="E98998" s="1" t="s">
        <v>8</v>
      </c>
      <c r="F98998" s="1" t="s">
        <v>9</v>
      </c>
    </row>
    <row r="98999" spans="1:6" x14ac:dyDescent="0.25">
      <c r="A98999" s="2" t="s">
        <v>10089</v>
      </c>
      <c r="B98999">
        <v>0.39806900000000001</v>
      </c>
      <c r="C98999">
        <v>-1.04758</v>
      </c>
      <c r="D98999" s="1" t="s">
        <v>21917</v>
      </c>
      <c r="E98999" s="1" t="s">
        <v>8</v>
      </c>
      <c r="F98999" s="1" t="s">
        <v>9</v>
      </c>
    </row>
    <row r="99000" spans="1:6" x14ac:dyDescent="0.25">
      <c r="A99000" s="2" t="s">
        <v>10090</v>
      </c>
      <c r="B99000">
        <v>0.55566000000000004</v>
      </c>
      <c r="C99000">
        <v>1.03169</v>
      </c>
      <c r="D99000" s="1" t="s">
        <v>21917</v>
      </c>
      <c r="E99000" s="1" t="s">
        <v>8</v>
      </c>
      <c r="F99000" s="1" t="s">
        <v>9</v>
      </c>
    </row>
    <row r="99001" spans="1:6" x14ac:dyDescent="0.25">
      <c r="A99001" s="2" t="s">
        <v>10091</v>
      </c>
      <c r="B99001">
        <v>0.239956</v>
      </c>
      <c r="C99001">
        <v>-1.0928100000000001</v>
      </c>
      <c r="D99001" s="1" t="s">
        <v>21917</v>
      </c>
      <c r="E99001" s="1" t="s">
        <v>8</v>
      </c>
      <c r="F99001" s="1" t="s">
        <v>9</v>
      </c>
    </row>
    <row r="99002" spans="1:6" x14ac:dyDescent="0.25">
      <c r="A99002" s="2" t="s">
        <v>10092</v>
      </c>
      <c r="B99002">
        <v>3.2409800000000002E-2</v>
      </c>
      <c r="C99002">
        <v>-1.32047</v>
      </c>
      <c r="D99002" s="1" t="s">
        <v>21917</v>
      </c>
      <c r="E99002" s="1" t="s">
        <v>8</v>
      </c>
      <c r="F99002" s="1" t="s">
        <v>9</v>
      </c>
    </row>
    <row r="99003" spans="1:6" x14ac:dyDescent="0.25">
      <c r="A99003" s="2" t="s">
        <v>10093</v>
      </c>
      <c r="B99003">
        <v>0.752521</v>
      </c>
      <c r="C99003">
        <v>-1.02843</v>
      </c>
      <c r="D99003" s="1" t="s">
        <v>21917</v>
      </c>
      <c r="E99003" s="1" t="s">
        <v>8</v>
      </c>
      <c r="F99003" s="1" t="s">
        <v>9</v>
      </c>
    </row>
    <row r="99004" spans="1:6" x14ac:dyDescent="0.25">
      <c r="A99004" s="2" t="s">
        <v>10094</v>
      </c>
      <c r="B99004">
        <v>0.50987800000000005</v>
      </c>
      <c r="C99004">
        <v>-1.0606</v>
      </c>
      <c r="D99004" s="1" t="s">
        <v>21917</v>
      </c>
      <c r="E99004" s="1" t="s">
        <v>8</v>
      </c>
      <c r="F99004" s="1" t="s">
        <v>9</v>
      </c>
    </row>
    <row r="99005" spans="1:6" x14ac:dyDescent="0.25">
      <c r="A99005" s="2" t="s">
        <v>10095</v>
      </c>
      <c r="B99005">
        <v>0.340806</v>
      </c>
      <c r="C99005">
        <v>1.0620400000000001</v>
      </c>
      <c r="D99005" s="1" t="s">
        <v>21917</v>
      </c>
      <c r="E99005" s="1" t="s">
        <v>8</v>
      </c>
      <c r="F99005" s="1" t="s">
        <v>9</v>
      </c>
    </row>
    <row r="99006" spans="1:6" x14ac:dyDescent="0.25">
      <c r="A99006" s="2" t="s">
        <v>10096</v>
      </c>
      <c r="B99006">
        <v>0.19349</v>
      </c>
      <c r="C99006">
        <v>1.08643</v>
      </c>
      <c r="D99006" s="1" t="s">
        <v>21917</v>
      </c>
      <c r="E99006" s="1" t="s">
        <v>8</v>
      </c>
      <c r="F99006" s="1" t="s">
        <v>9</v>
      </c>
    </row>
    <row r="99007" spans="1:6" x14ac:dyDescent="0.25">
      <c r="A99007" s="2" t="s">
        <v>10097</v>
      </c>
      <c r="B99007">
        <v>0.59173200000000004</v>
      </c>
      <c r="C99007">
        <v>-1.0378499999999999</v>
      </c>
      <c r="D99007" s="1" t="s">
        <v>21917</v>
      </c>
      <c r="E99007" s="1" t="s">
        <v>8</v>
      </c>
      <c r="F99007" s="1" t="s">
        <v>9</v>
      </c>
    </row>
    <row r="99008" spans="1:6" x14ac:dyDescent="0.25">
      <c r="A99008" s="2" t="s">
        <v>10098</v>
      </c>
      <c r="B99008">
        <v>0.15132499999999999</v>
      </c>
      <c r="C99008">
        <v>-1.07944</v>
      </c>
      <c r="D99008" s="1" t="s">
        <v>21917</v>
      </c>
      <c r="E99008" s="1" t="s">
        <v>8</v>
      </c>
      <c r="F99008" s="1" t="s">
        <v>9</v>
      </c>
    </row>
    <row r="99009" spans="1:6" x14ac:dyDescent="0.25">
      <c r="A99009" s="2" t="s">
        <v>10099</v>
      </c>
      <c r="B99009">
        <v>0.79221600000000003</v>
      </c>
      <c r="C99009">
        <v>1.0301</v>
      </c>
      <c r="D99009" s="1" t="s">
        <v>21917</v>
      </c>
      <c r="E99009" s="1" t="s">
        <v>8</v>
      </c>
      <c r="F99009" s="1" t="s">
        <v>9</v>
      </c>
    </row>
    <row r="99010" spans="1:6" x14ac:dyDescent="0.25">
      <c r="A99010" s="2" t="s">
        <v>10100</v>
      </c>
      <c r="B99010">
        <v>0.241035</v>
      </c>
      <c r="C99010">
        <v>1.14401</v>
      </c>
      <c r="D99010" s="1" t="s">
        <v>21917</v>
      </c>
      <c r="E99010" s="1" t="s">
        <v>8</v>
      </c>
      <c r="F99010" s="1" t="s">
        <v>9</v>
      </c>
    </row>
    <row r="99011" spans="1:6" x14ac:dyDescent="0.25">
      <c r="A99011" s="2" t="s">
        <v>10101</v>
      </c>
      <c r="B99011">
        <v>0.154533</v>
      </c>
      <c r="C99011">
        <v>1.1425799999999999</v>
      </c>
      <c r="D99011" s="1" t="s">
        <v>21917</v>
      </c>
      <c r="E99011" s="1" t="s">
        <v>8</v>
      </c>
      <c r="F99011" s="1" t="s">
        <v>9</v>
      </c>
    </row>
    <row r="99012" spans="1:6" x14ac:dyDescent="0.25">
      <c r="A99012" s="2" t="s">
        <v>10102</v>
      </c>
      <c r="B99012">
        <v>3.7683099999999997E-2</v>
      </c>
      <c r="C99012">
        <v>1.19401</v>
      </c>
      <c r="D99012" s="1" t="s">
        <v>21917</v>
      </c>
      <c r="E99012" s="1" t="s">
        <v>8</v>
      </c>
      <c r="F99012" s="1" t="s">
        <v>9</v>
      </c>
    </row>
    <row r="99013" spans="1:6" x14ac:dyDescent="0.25">
      <c r="A99013" s="2" t="s">
        <v>10103</v>
      </c>
      <c r="B99013">
        <v>0.351437</v>
      </c>
      <c r="C99013">
        <v>1.06463</v>
      </c>
      <c r="D99013" s="1" t="s">
        <v>21917</v>
      </c>
      <c r="E99013" s="1" t="s">
        <v>8</v>
      </c>
      <c r="F99013" s="1" t="s">
        <v>9</v>
      </c>
    </row>
    <row r="99014" spans="1:6" x14ac:dyDescent="0.25">
      <c r="A99014" s="2" t="s">
        <v>10104</v>
      </c>
      <c r="B99014">
        <v>0.61756699999999998</v>
      </c>
      <c r="C99014">
        <v>1.0422800000000001</v>
      </c>
      <c r="D99014" s="1" t="s">
        <v>21917</v>
      </c>
      <c r="E99014" s="1" t="s">
        <v>8</v>
      </c>
      <c r="F99014" s="1" t="s">
        <v>9</v>
      </c>
    </row>
    <row r="99015" spans="1:6" x14ac:dyDescent="0.25">
      <c r="A99015" s="2" t="s">
        <v>10105</v>
      </c>
      <c r="B99015">
        <v>0.23950399999999999</v>
      </c>
      <c r="C99015">
        <v>1.0989899999999999</v>
      </c>
      <c r="D99015" s="1" t="s">
        <v>21917</v>
      </c>
      <c r="E99015" s="1" t="s">
        <v>8</v>
      </c>
      <c r="F99015" s="1" t="s">
        <v>9</v>
      </c>
    </row>
    <row r="99016" spans="1:6" x14ac:dyDescent="0.25">
      <c r="A99016" s="2" t="s">
        <v>10106</v>
      </c>
      <c r="B99016">
        <v>0.82409900000000003</v>
      </c>
      <c r="C99016">
        <v>1.01746</v>
      </c>
      <c r="D99016" s="1" t="s">
        <v>21917</v>
      </c>
      <c r="E99016" s="1" t="s">
        <v>8</v>
      </c>
      <c r="F99016" s="1" t="s">
        <v>9</v>
      </c>
    </row>
    <row r="99017" spans="1:6" x14ac:dyDescent="0.25">
      <c r="A99017" s="2" t="s">
        <v>10107</v>
      </c>
      <c r="B99017">
        <v>0.144593</v>
      </c>
      <c r="C99017">
        <v>1.12056</v>
      </c>
      <c r="D99017" s="1" t="s">
        <v>21917</v>
      </c>
      <c r="E99017" s="1" t="s">
        <v>8</v>
      </c>
      <c r="F99017" s="1" t="s">
        <v>9</v>
      </c>
    </row>
    <row r="99018" spans="1:6" x14ac:dyDescent="0.25">
      <c r="A99018" s="2" t="s">
        <v>10108</v>
      </c>
      <c r="B99018">
        <v>0.33058100000000001</v>
      </c>
      <c r="C99018">
        <v>1.0610999999999999</v>
      </c>
      <c r="D99018" s="1" t="s">
        <v>21917</v>
      </c>
      <c r="E99018" s="1" t="s">
        <v>8</v>
      </c>
      <c r="F99018" s="1" t="s">
        <v>9</v>
      </c>
    </row>
    <row r="99019" spans="1:6" x14ac:dyDescent="0.25">
      <c r="A99019" s="2" t="s">
        <v>10109</v>
      </c>
      <c r="B99019">
        <v>0.22567100000000001</v>
      </c>
      <c r="C99019">
        <v>1.11914</v>
      </c>
      <c r="D99019" s="1" t="s">
        <v>21917</v>
      </c>
      <c r="E99019" s="1" t="s">
        <v>8</v>
      </c>
      <c r="F99019" s="1" t="s">
        <v>9</v>
      </c>
    </row>
    <row r="99020" spans="1:6" x14ac:dyDescent="0.25">
      <c r="A99020" s="2" t="s">
        <v>10110</v>
      </c>
      <c r="B99020">
        <v>0.70154399999999995</v>
      </c>
      <c r="C99020">
        <v>-1.02589</v>
      </c>
      <c r="D99020" s="1" t="s">
        <v>21917</v>
      </c>
      <c r="E99020" s="1" t="s">
        <v>8</v>
      </c>
      <c r="F99020" s="1" t="s">
        <v>9</v>
      </c>
    </row>
    <row r="99021" spans="1:6" x14ac:dyDescent="0.25">
      <c r="A99021" s="2" t="s">
        <v>10111</v>
      </c>
      <c r="B99021">
        <v>2.5209700000000002E-2</v>
      </c>
      <c r="C99021">
        <v>-1.2207399999999999</v>
      </c>
      <c r="D99021" s="1" t="s">
        <v>21917</v>
      </c>
      <c r="E99021" s="1" t="s">
        <v>8</v>
      </c>
      <c r="F99021" s="1" t="s">
        <v>9</v>
      </c>
    </row>
    <row r="99022" spans="1:6" x14ac:dyDescent="0.25">
      <c r="A99022" s="2" t="s">
        <v>10112</v>
      </c>
      <c r="B99022">
        <v>0.48128399999999999</v>
      </c>
      <c r="C99022">
        <v>-1.0742</v>
      </c>
      <c r="D99022" s="1" t="s">
        <v>21917</v>
      </c>
      <c r="E99022" s="1" t="s">
        <v>8</v>
      </c>
      <c r="F99022" s="1" t="s">
        <v>9</v>
      </c>
    </row>
    <row r="99023" spans="1:6" x14ac:dyDescent="0.25">
      <c r="A99023" s="2" t="s">
        <v>10113</v>
      </c>
      <c r="B99023">
        <v>0.85076799999999997</v>
      </c>
      <c r="C99023">
        <v>-1.0077700000000001</v>
      </c>
      <c r="D99023" s="1" t="s">
        <v>21917</v>
      </c>
      <c r="E99023" s="1" t="s">
        <v>8</v>
      </c>
      <c r="F99023" s="1" t="s">
        <v>9</v>
      </c>
    </row>
    <row r="99024" spans="1:6" x14ac:dyDescent="0.25">
      <c r="A99024" s="2" t="s">
        <v>10114</v>
      </c>
      <c r="B99024">
        <v>0.69897500000000001</v>
      </c>
      <c r="C99024">
        <v>1.03959</v>
      </c>
      <c r="D99024" s="1" t="s">
        <v>21917</v>
      </c>
      <c r="E99024" s="1" t="s">
        <v>8</v>
      </c>
      <c r="F99024" s="1" t="s">
        <v>9</v>
      </c>
    </row>
    <row r="99025" spans="1:6" x14ac:dyDescent="0.25">
      <c r="A99025" s="2" t="s">
        <v>10115</v>
      </c>
      <c r="B99025">
        <v>0.22999800000000001</v>
      </c>
      <c r="C99025">
        <v>-1.10317</v>
      </c>
      <c r="D99025" s="1" t="s">
        <v>21917</v>
      </c>
      <c r="E99025" s="1" t="s">
        <v>8</v>
      </c>
      <c r="F99025" s="1" t="s">
        <v>9</v>
      </c>
    </row>
    <row r="99026" spans="1:6" x14ac:dyDescent="0.25">
      <c r="A99026" s="2" t="s">
        <v>10116</v>
      </c>
      <c r="B99026">
        <v>0.33626899999999998</v>
      </c>
      <c r="C99026">
        <v>1.0890899999999999</v>
      </c>
      <c r="D99026" s="1" t="s">
        <v>21917</v>
      </c>
      <c r="E99026" s="1" t="s">
        <v>8</v>
      </c>
      <c r="F99026" s="1" t="s">
        <v>9</v>
      </c>
    </row>
    <row r="99027" spans="1:6" x14ac:dyDescent="0.25">
      <c r="A99027" s="2" t="s">
        <v>10117</v>
      </c>
      <c r="B99027">
        <v>0.78977799999999998</v>
      </c>
      <c r="C99027">
        <v>-1.0210900000000001</v>
      </c>
      <c r="D99027" s="1" t="s">
        <v>21917</v>
      </c>
      <c r="E99027" s="1" t="s">
        <v>8</v>
      </c>
      <c r="F99027" s="1" t="s">
        <v>9</v>
      </c>
    </row>
    <row r="99028" spans="1:6" x14ac:dyDescent="0.25">
      <c r="A99028" s="2" t="s">
        <v>10118</v>
      </c>
      <c r="B99028">
        <v>0.67513199999999995</v>
      </c>
      <c r="C99028">
        <v>1.03339</v>
      </c>
      <c r="D99028" s="1" t="s">
        <v>21917</v>
      </c>
      <c r="E99028" s="1" t="s">
        <v>8</v>
      </c>
      <c r="F99028" s="1" t="s">
        <v>9</v>
      </c>
    </row>
    <row r="99029" spans="1:6" x14ac:dyDescent="0.25">
      <c r="A99029" s="2" t="s">
        <v>10119</v>
      </c>
      <c r="B99029">
        <v>0.857599</v>
      </c>
      <c r="C99029">
        <v>-1.0166999999999999</v>
      </c>
      <c r="D99029" s="1" t="s">
        <v>21917</v>
      </c>
      <c r="E99029" s="1" t="s">
        <v>8</v>
      </c>
      <c r="F99029" s="1" t="s">
        <v>9</v>
      </c>
    </row>
    <row r="99030" spans="1:6" x14ac:dyDescent="0.25">
      <c r="A99030" s="2" t="s">
        <v>10120</v>
      </c>
      <c r="B99030">
        <v>0.44374999999999998</v>
      </c>
      <c r="C99030">
        <v>1.0652699999999999</v>
      </c>
      <c r="D99030" s="1" t="s">
        <v>21917</v>
      </c>
      <c r="E99030" s="1" t="s">
        <v>8</v>
      </c>
      <c r="F99030" s="1" t="s">
        <v>9</v>
      </c>
    </row>
    <row r="99031" spans="1:6" x14ac:dyDescent="0.25">
      <c r="A99031" s="2" t="s">
        <v>10121</v>
      </c>
      <c r="B99031">
        <v>0.92367699999999997</v>
      </c>
      <c r="C99031">
        <v>-1.0083200000000001</v>
      </c>
      <c r="D99031" s="1" t="s">
        <v>21917</v>
      </c>
      <c r="E99031" s="1" t="s">
        <v>8</v>
      </c>
      <c r="F99031" s="1" t="s">
        <v>9</v>
      </c>
    </row>
    <row r="99032" spans="1:6" x14ac:dyDescent="0.25">
      <c r="A99032" s="2" t="s">
        <v>10122</v>
      </c>
      <c r="B99032">
        <v>0.45425500000000002</v>
      </c>
      <c r="C99032">
        <v>1.07131</v>
      </c>
      <c r="D99032" s="1" t="s">
        <v>21917</v>
      </c>
      <c r="E99032" s="1" t="s">
        <v>8</v>
      </c>
      <c r="F99032" s="1" t="s">
        <v>9</v>
      </c>
    </row>
    <row r="99033" spans="1:6" x14ac:dyDescent="0.25">
      <c r="A99033" s="2" t="s">
        <v>10123</v>
      </c>
      <c r="B99033">
        <v>0.865846</v>
      </c>
      <c r="C99033">
        <v>1.0091000000000001</v>
      </c>
      <c r="D99033" s="1" t="s">
        <v>21917</v>
      </c>
      <c r="E99033" s="1" t="s">
        <v>8</v>
      </c>
      <c r="F99033" s="1" t="s">
        <v>9</v>
      </c>
    </row>
    <row r="99034" spans="1:6" x14ac:dyDescent="0.25">
      <c r="A99034" s="2" t="s">
        <v>10124</v>
      </c>
      <c r="B99034">
        <v>0.85021599999999997</v>
      </c>
      <c r="C99034">
        <v>-1.0145299999999999</v>
      </c>
      <c r="D99034" s="1" t="s">
        <v>21917</v>
      </c>
      <c r="E99034" s="1" t="s">
        <v>8</v>
      </c>
      <c r="F99034" s="1" t="s">
        <v>9</v>
      </c>
    </row>
    <row r="99035" spans="1:6" x14ac:dyDescent="0.25">
      <c r="A99035" s="2" t="s">
        <v>10125</v>
      </c>
      <c r="B99035">
        <v>7.1344199999999997E-2</v>
      </c>
      <c r="C99035">
        <v>-1.1963900000000001</v>
      </c>
      <c r="D99035" s="1" t="s">
        <v>21917</v>
      </c>
      <c r="E99035" s="1" t="s">
        <v>8</v>
      </c>
      <c r="F99035" s="1" t="s">
        <v>9</v>
      </c>
    </row>
    <row r="99036" spans="1:6" x14ac:dyDescent="0.25">
      <c r="A99036" s="2" t="s">
        <v>10126</v>
      </c>
      <c r="B99036">
        <v>0.36154500000000001</v>
      </c>
      <c r="C99036">
        <v>-1.06643</v>
      </c>
      <c r="D99036" s="1" t="s">
        <v>21917</v>
      </c>
      <c r="E99036" s="1" t="s">
        <v>8</v>
      </c>
      <c r="F99036" s="1" t="s">
        <v>9</v>
      </c>
    </row>
    <row r="99037" spans="1:6" x14ac:dyDescent="0.25">
      <c r="A99037" s="2" t="s">
        <v>10127</v>
      </c>
      <c r="B99037">
        <v>0.39562799999999998</v>
      </c>
      <c r="C99037">
        <v>1.06793</v>
      </c>
      <c r="D99037" s="1" t="s">
        <v>21917</v>
      </c>
      <c r="E99037" s="1" t="s">
        <v>8</v>
      </c>
      <c r="F99037" s="1" t="s">
        <v>9</v>
      </c>
    </row>
    <row r="99038" spans="1:6" x14ac:dyDescent="0.25">
      <c r="A99038" s="2" t="s">
        <v>10128</v>
      </c>
      <c r="B99038">
        <v>0.48749599999999998</v>
      </c>
      <c r="C99038">
        <v>-1.0816300000000001</v>
      </c>
      <c r="D99038" s="1" t="s">
        <v>21917</v>
      </c>
      <c r="E99038" s="1" t="s">
        <v>8</v>
      </c>
      <c r="F99038" s="1" t="s">
        <v>9</v>
      </c>
    </row>
    <row r="99039" spans="1:6" x14ac:dyDescent="0.25">
      <c r="A99039" s="2" t="s">
        <v>10129</v>
      </c>
      <c r="B99039">
        <v>0.13444700000000001</v>
      </c>
      <c r="C99039">
        <v>-1.09649</v>
      </c>
      <c r="D99039" s="1" t="s">
        <v>21917</v>
      </c>
      <c r="E99039" s="1" t="s">
        <v>8</v>
      </c>
      <c r="F99039" s="1" t="s">
        <v>9</v>
      </c>
    </row>
    <row r="99040" spans="1:6" x14ac:dyDescent="0.25">
      <c r="A99040" s="2" t="s">
        <v>10130</v>
      </c>
      <c r="B99040">
        <v>0.82550599999999996</v>
      </c>
      <c r="C99040">
        <v>1.01335</v>
      </c>
      <c r="D99040" s="1" t="s">
        <v>21917</v>
      </c>
      <c r="E99040" s="1" t="s">
        <v>8</v>
      </c>
      <c r="F99040" s="1" t="s">
        <v>9</v>
      </c>
    </row>
    <row r="99041" spans="1:6" x14ac:dyDescent="0.25">
      <c r="A99041" s="2" t="s">
        <v>10131</v>
      </c>
      <c r="B99041">
        <v>0.57526100000000002</v>
      </c>
      <c r="C99041">
        <v>1.03555</v>
      </c>
      <c r="D99041" s="1" t="s">
        <v>21917</v>
      </c>
      <c r="E99041" s="1" t="s">
        <v>8</v>
      </c>
      <c r="F99041" s="1" t="s">
        <v>9</v>
      </c>
    </row>
    <row r="99042" spans="1:6" x14ac:dyDescent="0.25">
      <c r="A99042" s="2" t="s">
        <v>10132</v>
      </c>
      <c r="B99042">
        <v>0.923821</v>
      </c>
      <c r="C99042">
        <v>1.00732</v>
      </c>
      <c r="D99042" s="1" t="s">
        <v>21917</v>
      </c>
      <c r="E99042" s="1" t="s">
        <v>8</v>
      </c>
      <c r="F99042" s="1" t="s">
        <v>9</v>
      </c>
    </row>
    <row r="99043" spans="1:6" x14ac:dyDescent="0.25">
      <c r="A99043" s="2" t="s">
        <v>10133</v>
      </c>
      <c r="B99043">
        <v>0.13944899999999999</v>
      </c>
      <c r="C99043">
        <v>1.06009</v>
      </c>
      <c r="D99043" s="1" t="s">
        <v>21917</v>
      </c>
      <c r="E99043" s="1" t="s">
        <v>8</v>
      </c>
      <c r="F99043" s="1" t="s">
        <v>9</v>
      </c>
    </row>
    <row r="99044" spans="1:6" x14ac:dyDescent="0.25">
      <c r="A99044" s="2" t="s">
        <v>10134</v>
      </c>
      <c r="B99044">
        <v>0.69938299999999998</v>
      </c>
      <c r="C99044">
        <v>-1.0212600000000001</v>
      </c>
      <c r="D99044" s="1" t="s">
        <v>21917</v>
      </c>
      <c r="E99044" s="1" t="s">
        <v>8</v>
      </c>
      <c r="F99044" s="1" t="s">
        <v>9</v>
      </c>
    </row>
    <row r="99045" spans="1:6" x14ac:dyDescent="0.25">
      <c r="A99045" s="2" t="s">
        <v>10135</v>
      </c>
      <c r="B99045">
        <v>0.70658699999999997</v>
      </c>
      <c r="C99045">
        <v>1.0386899999999999</v>
      </c>
      <c r="D99045" s="1" t="s">
        <v>21917</v>
      </c>
      <c r="E99045" s="1" t="s">
        <v>8</v>
      </c>
      <c r="F99045" s="1" t="s">
        <v>9</v>
      </c>
    </row>
    <row r="99046" spans="1:6" x14ac:dyDescent="0.25">
      <c r="A99046" s="2" t="s">
        <v>10136</v>
      </c>
      <c r="B99046">
        <v>0.79374999999999996</v>
      </c>
      <c r="C99046">
        <v>-1.03464</v>
      </c>
      <c r="D99046" s="1" t="s">
        <v>21917</v>
      </c>
      <c r="E99046" s="1" t="s">
        <v>8</v>
      </c>
      <c r="F99046" s="1" t="s">
        <v>9</v>
      </c>
    </row>
    <row r="99047" spans="1:6" x14ac:dyDescent="0.25">
      <c r="A99047" s="2" t="s">
        <v>10137</v>
      </c>
      <c r="B99047">
        <v>0.46197899999999997</v>
      </c>
      <c r="C99047">
        <v>1.05585</v>
      </c>
      <c r="D99047" s="1" t="s">
        <v>21917</v>
      </c>
      <c r="E99047" s="1" t="s">
        <v>8</v>
      </c>
      <c r="F99047" s="1" t="s">
        <v>9</v>
      </c>
    </row>
    <row r="99048" spans="1:6" x14ac:dyDescent="0.25">
      <c r="A99048" s="2" t="s">
        <v>10138</v>
      </c>
      <c r="B99048">
        <v>9.5536999999999997E-2</v>
      </c>
      <c r="C99048">
        <v>-1.1261000000000001</v>
      </c>
      <c r="D99048" s="1" t="s">
        <v>21917</v>
      </c>
      <c r="E99048" s="1" t="s">
        <v>8</v>
      </c>
      <c r="F99048" s="1" t="s">
        <v>9</v>
      </c>
    </row>
    <row r="99049" spans="1:6" x14ac:dyDescent="0.25">
      <c r="A99049" s="2" t="s">
        <v>10139</v>
      </c>
      <c r="B99049">
        <v>0.122972</v>
      </c>
      <c r="C99049">
        <v>-1.13331</v>
      </c>
      <c r="D99049" s="1" t="s">
        <v>21917</v>
      </c>
      <c r="E99049" s="1" t="s">
        <v>8</v>
      </c>
      <c r="F99049" s="1" t="s">
        <v>9</v>
      </c>
    </row>
    <row r="99050" spans="1:6" x14ac:dyDescent="0.25">
      <c r="A99050" s="2" t="s">
        <v>10140</v>
      </c>
      <c r="B99050">
        <v>0.411242</v>
      </c>
      <c r="C99050">
        <v>1.0652200000000001</v>
      </c>
      <c r="D99050" s="1" t="s">
        <v>21917</v>
      </c>
      <c r="E99050" s="1" t="s">
        <v>8</v>
      </c>
      <c r="F99050" s="1" t="s">
        <v>9</v>
      </c>
    </row>
    <row r="99051" spans="1:6" x14ac:dyDescent="0.25">
      <c r="A99051" s="2" t="s">
        <v>10141</v>
      </c>
      <c r="B99051">
        <v>0.80030299999999999</v>
      </c>
      <c r="C99051">
        <v>1.01234</v>
      </c>
      <c r="D99051" s="1" t="s">
        <v>21917</v>
      </c>
      <c r="E99051" s="1" t="s">
        <v>8</v>
      </c>
      <c r="F99051" s="1" t="s">
        <v>9</v>
      </c>
    </row>
    <row r="99052" spans="1:6" x14ac:dyDescent="0.25">
      <c r="A99052" s="2" t="s">
        <v>10142</v>
      </c>
      <c r="B99052">
        <v>0.42118800000000001</v>
      </c>
      <c r="C99052">
        <v>-1.0454699999999999</v>
      </c>
      <c r="D99052" s="1" t="s">
        <v>21917</v>
      </c>
      <c r="E99052" s="1" t="s">
        <v>8</v>
      </c>
      <c r="F99052" s="1" t="s">
        <v>9</v>
      </c>
    </row>
    <row r="99053" spans="1:6" x14ac:dyDescent="0.25">
      <c r="A99053" s="2" t="s">
        <v>10143</v>
      </c>
      <c r="B99053">
        <v>0.237377</v>
      </c>
      <c r="C99053">
        <v>1.13839</v>
      </c>
      <c r="D99053" s="1" t="s">
        <v>21917</v>
      </c>
      <c r="E99053" s="1" t="s">
        <v>8</v>
      </c>
      <c r="F99053" s="1" t="s">
        <v>9</v>
      </c>
    </row>
    <row r="99054" spans="1:6" x14ac:dyDescent="0.25">
      <c r="A99054" s="2" t="s">
        <v>10144</v>
      </c>
      <c r="B99054">
        <v>0.80141099999999998</v>
      </c>
      <c r="C99054">
        <v>1.02519</v>
      </c>
      <c r="D99054" s="1" t="s">
        <v>21917</v>
      </c>
      <c r="E99054" s="1" t="s">
        <v>8</v>
      </c>
      <c r="F99054" s="1" t="s">
        <v>9</v>
      </c>
    </row>
    <row r="99055" spans="1:6" x14ac:dyDescent="0.25">
      <c r="A99055" s="2" t="s">
        <v>10145</v>
      </c>
      <c r="B99055">
        <v>0.93204900000000002</v>
      </c>
      <c r="C99055">
        <v>-1.0100899999999999</v>
      </c>
      <c r="D99055" s="1" t="s">
        <v>21917</v>
      </c>
      <c r="E99055" s="1" t="s">
        <v>8</v>
      </c>
      <c r="F99055" s="1" t="s">
        <v>9</v>
      </c>
    </row>
    <row r="99056" spans="1:6" x14ac:dyDescent="0.25">
      <c r="A99056" s="2" t="s">
        <v>10146</v>
      </c>
      <c r="B99056">
        <v>0.49310999999999999</v>
      </c>
      <c r="C99056">
        <v>1.0390299999999999</v>
      </c>
      <c r="D99056" s="1" t="s">
        <v>21917</v>
      </c>
      <c r="E99056" s="1" t="s">
        <v>8</v>
      </c>
      <c r="F99056" s="1" t="s">
        <v>9</v>
      </c>
    </row>
    <row r="99057" spans="1:6" x14ac:dyDescent="0.25">
      <c r="A99057" s="2" t="s">
        <v>10147</v>
      </c>
      <c r="B99057">
        <v>0.651922</v>
      </c>
      <c r="C99057">
        <v>1.03393</v>
      </c>
      <c r="D99057" s="1" t="s">
        <v>21917</v>
      </c>
      <c r="E99057" s="1" t="s">
        <v>8</v>
      </c>
      <c r="F99057" s="1" t="s">
        <v>9</v>
      </c>
    </row>
    <row r="99058" spans="1:6" x14ac:dyDescent="0.25">
      <c r="A99058" s="2" t="s">
        <v>10148</v>
      </c>
      <c r="B99058">
        <v>4.88677E-2</v>
      </c>
      <c r="C99058">
        <v>1.2407999999999999</v>
      </c>
      <c r="D99058" s="1" t="s">
        <v>21917</v>
      </c>
      <c r="E99058" s="1" t="s">
        <v>8</v>
      </c>
      <c r="F99058" s="1" t="s">
        <v>9</v>
      </c>
    </row>
    <row r="99059" spans="1:6" x14ac:dyDescent="0.25">
      <c r="A99059" s="2" t="s">
        <v>10149</v>
      </c>
      <c r="B99059">
        <v>0.26070100000000002</v>
      </c>
      <c r="C99059">
        <v>1.1075299999999999</v>
      </c>
      <c r="D99059" s="1" t="s">
        <v>21917</v>
      </c>
      <c r="E99059" s="1" t="s">
        <v>8</v>
      </c>
      <c r="F99059" s="1" t="s">
        <v>9</v>
      </c>
    </row>
    <row r="99060" spans="1:6" x14ac:dyDescent="0.25">
      <c r="A99060" s="2" t="s">
        <v>10150</v>
      </c>
      <c r="B99060">
        <v>0.56256399999999995</v>
      </c>
      <c r="C99060">
        <v>1.0304</v>
      </c>
      <c r="D99060" s="1" t="s">
        <v>21917</v>
      </c>
      <c r="E99060" s="1" t="s">
        <v>8</v>
      </c>
      <c r="F99060" s="1" t="s">
        <v>9</v>
      </c>
    </row>
    <row r="99061" spans="1:6" x14ac:dyDescent="0.25">
      <c r="A99061" s="2" t="s">
        <v>10151</v>
      </c>
      <c r="B99061">
        <v>0.40500999999999998</v>
      </c>
      <c r="C99061">
        <v>1.0655699999999999</v>
      </c>
      <c r="D99061" s="1" t="s">
        <v>21917</v>
      </c>
      <c r="E99061" s="1" t="s">
        <v>8</v>
      </c>
      <c r="F99061" s="1" t="s">
        <v>9</v>
      </c>
    </row>
    <row r="99062" spans="1:6" x14ac:dyDescent="0.25">
      <c r="A99062" s="2" t="s">
        <v>10152</v>
      </c>
      <c r="B99062">
        <v>0.41445199999999999</v>
      </c>
      <c r="C99062">
        <v>1.0623</v>
      </c>
      <c r="D99062" s="1" t="s">
        <v>21917</v>
      </c>
      <c r="E99062" s="1" t="s">
        <v>8</v>
      </c>
      <c r="F99062" s="1" t="s">
        <v>9</v>
      </c>
    </row>
    <row r="99063" spans="1:6" x14ac:dyDescent="0.25">
      <c r="A99063" s="2" t="s">
        <v>10153</v>
      </c>
      <c r="B99063">
        <v>0.90442100000000003</v>
      </c>
      <c r="C99063">
        <v>1.0094799999999999</v>
      </c>
      <c r="D99063" s="1" t="s">
        <v>21917</v>
      </c>
      <c r="E99063" s="1" t="s">
        <v>8</v>
      </c>
      <c r="F99063" s="1" t="s">
        <v>9</v>
      </c>
    </row>
    <row r="99064" spans="1:6" x14ac:dyDescent="0.25">
      <c r="A99064" s="2" t="s">
        <v>9927</v>
      </c>
      <c r="B99064">
        <v>3.6237199999999997E-2</v>
      </c>
      <c r="C99064">
        <v>1.16211</v>
      </c>
      <c r="D99064" s="1" t="s">
        <v>21917</v>
      </c>
      <c r="E99064" s="1" t="s">
        <v>8</v>
      </c>
      <c r="F99064" s="1" t="s">
        <v>9</v>
      </c>
    </row>
    <row r="99065" spans="1:6" x14ac:dyDescent="0.25">
      <c r="A99065" s="2" t="s">
        <v>10154</v>
      </c>
      <c r="B99065">
        <v>0.25427499999999997</v>
      </c>
      <c r="C99065">
        <v>-1.0756300000000001</v>
      </c>
      <c r="D99065" s="1" t="s">
        <v>21917</v>
      </c>
      <c r="E99065" s="1" t="s">
        <v>8</v>
      </c>
      <c r="F99065" s="1" t="s">
        <v>9</v>
      </c>
    </row>
    <row r="99066" spans="1:6" x14ac:dyDescent="0.25">
      <c r="A99066" s="2" t="s">
        <v>10155</v>
      </c>
      <c r="B99066">
        <v>0.73815699999999995</v>
      </c>
      <c r="C99066">
        <v>1.03098</v>
      </c>
      <c r="D99066" s="1" t="s">
        <v>21917</v>
      </c>
      <c r="E99066" s="1" t="s">
        <v>8</v>
      </c>
      <c r="F99066" s="1" t="s">
        <v>9</v>
      </c>
    </row>
    <row r="99067" spans="1:6" x14ac:dyDescent="0.25">
      <c r="A99067" s="2" t="s">
        <v>10156</v>
      </c>
      <c r="B99067">
        <v>0.95295099999999999</v>
      </c>
      <c r="C99067">
        <v>1.00393</v>
      </c>
      <c r="D99067" s="1" t="s">
        <v>21917</v>
      </c>
      <c r="E99067" s="1" t="s">
        <v>8</v>
      </c>
      <c r="F99067" s="1" t="s">
        <v>9</v>
      </c>
    </row>
    <row r="99068" spans="1:6" x14ac:dyDescent="0.25">
      <c r="A99068" s="2" t="s">
        <v>10157</v>
      </c>
      <c r="B99068">
        <v>0.13326499999999999</v>
      </c>
      <c r="C99068">
        <v>1.1420699999999999</v>
      </c>
      <c r="D99068" s="1" t="s">
        <v>21917</v>
      </c>
      <c r="E99068" s="1" t="s">
        <v>8</v>
      </c>
      <c r="F99068" s="1" t="s">
        <v>9</v>
      </c>
    </row>
    <row r="99069" spans="1:6" x14ac:dyDescent="0.25">
      <c r="A99069" s="2" t="s">
        <v>10158</v>
      </c>
      <c r="B99069">
        <v>0.15801100000000001</v>
      </c>
      <c r="C99069">
        <v>-1.1124700000000001</v>
      </c>
      <c r="D99069" s="1" t="s">
        <v>21917</v>
      </c>
      <c r="E99069" s="1" t="s">
        <v>8</v>
      </c>
      <c r="F99069" s="1" t="s">
        <v>9</v>
      </c>
    </row>
    <row r="99070" spans="1:6" x14ac:dyDescent="0.25">
      <c r="A99070" s="2" t="s">
        <v>10159</v>
      </c>
      <c r="B99070">
        <v>0.55475200000000002</v>
      </c>
      <c r="C99070">
        <v>1.0588599999999999</v>
      </c>
      <c r="D99070" s="1" t="s">
        <v>21917</v>
      </c>
      <c r="E99070" s="1" t="s">
        <v>8</v>
      </c>
      <c r="F99070" s="1" t="s">
        <v>9</v>
      </c>
    </row>
    <row r="99071" spans="1:6" x14ac:dyDescent="0.25">
      <c r="A99071" s="2" t="s">
        <v>10160</v>
      </c>
      <c r="B99071">
        <v>0.56674500000000005</v>
      </c>
      <c r="C99071">
        <v>-1.02877</v>
      </c>
      <c r="D99071" s="1" t="s">
        <v>21917</v>
      </c>
      <c r="E99071" s="1" t="s">
        <v>8</v>
      </c>
      <c r="F99071" s="1" t="s">
        <v>9</v>
      </c>
    </row>
    <row r="99072" spans="1:6" x14ac:dyDescent="0.25">
      <c r="A99072" s="2" t="s">
        <v>10161</v>
      </c>
      <c r="B99072">
        <v>0.44179600000000002</v>
      </c>
      <c r="C99072">
        <v>1.0773200000000001</v>
      </c>
      <c r="D99072" s="1" t="s">
        <v>21917</v>
      </c>
      <c r="E99072" s="1" t="s">
        <v>8</v>
      </c>
      <c r="F99072" s="1" t="s">
        <v>9</v>
      </c>
    </row>
    <row r="99073" spans="1:6" x14ac:dyDescent="0.25">
      <c r="A99073" s="2" t="s">
        <v>10162</v>
      </c>
      <c r="B99073">
        <v>0.80198499999999995</v>
      </c>
      <c r="C99073">
        <v>-1.0222100000000001</v>
      </c>
      <c r="D99073" s="1" t="s">
        <v>21917</v>
      </c>
      <c r="E99073" s="1" t="s">
        <v>8</v>
      </c>
      <c r="F99073" s="1" t="s">
        <v>9</v>
      </c>
    </row>
    <row r="99074" spans="1:6" x14ac:dyDescent="0.25">
      <c r="A99074" s="2" t="s">
        <v>10163</v>
      </c>
      <c r="B99074">
        <v>0.31194300000000003</v>
      </c>
      <c r="C99074">
        <v>1.12476</v>
      </c>
      <c r="D99074" s="1" t="s">
        <v>21917</v>
      </c>
      <c r="E99074" s="1" t="s">
        <v>8</v>
      </c>
      <c r="F99074" s="1" t="s">
        <v>9</v>
      </c>
    </row>
    <row r="99075" spans="1:6" x14ac:dyDescent="0.25">
      <c r="A99075" s="2" t="s">
        <v>10164</v>
      </c>
      <c r="B99075">
        <v>0.46318700000000002</v>
      </c>
      <c r="C99075">
        <v>-1.0373399999999999</v>
      </c>
      <c r="D99075" s="1" t="s">
        <v>21917</v>
      </c>
      <c r="E99075" s="1" t="s">
        <v>8</v>
      </c>
      <c r="F99075" s="1" t="s">
        <v>9</v>
      </c>
    </row>
    <row r="99076" spans="1:6" x14ac:dyDescent="0.25">
      <c r="A99076" s="2" t="s">
        <v>10165</v>
      </c>
      <c r="B99076">
        <v>0.54596199999999995</v>
      </c>
      <c r="C99076">
        <v>-1.0491999999999999</v>
      </c>
      <c r="D99076" s="1" t="s">
        <v>21917</v>
      </c>
      <c r="E99076" s="1" t="s">
        <v>8</v>
      </c>
      <c r="F99076" s="1" t="s">
        <v>9</v>
      </c>
    </row>
    <row r="99077" spans="1:6" x14ac:dyDescent="0.25">
      <c r="A99077" s="2" t="s">
        <v>10166</v>
      </c>
      <c r="B99077">
        <v>9.9729200000000004E-2</v>
      </c>
      <c r="C99077">
        <v>-1.13832</v>
      </c>
      <c r="D99077" s="1" t="s">
        <v>21917</v>
      </c>
      <c r="E99077" s="1" t="s">
        <v>8</v>
      </c>
      <c r="F99077" s="1" t="s">
        <v>9</v>
      </c>
    </row>
    <row r="99078" spans="1:6" x14ac:dyDescent="0.25">
      <c r="A99078" s="2" t="s">
        <v>10167</v>
      </c>
      <c r="B99078">
        <v>0.80328100000000002</v>
      </c>
      <c r="C99078">
        <v>1.0339100000000001</v>
      </c>
      <c r="D99078" s="1" t="s">
        <v>21917</v>
      </c>
      <c r="E99078" s="1" t="s">
        <v>8</v>
      </c>
      <c r="F99078" s="1" t="s">
        <v>9</v>
      </c>
    </row>
    <row r="99079" spans="1:6" x14ac:dyDescent="0.25">
      <c r="A99079" s="2" t="s">
        <v>3671</v>
      </c>
      <c r="B99079">
        <v>0.61627900000000002</v>
      </c>
      <c r="C99079">
        <v>-1.0439799999999999</v>
      </c>
      <c r="D99079" s="1" t="s">
        <v>21917</v>
      </c>
      <c r="E99079" s="1" t="s">
        <v>8</v>
      </c>
      <c r="F99079" s="1" t="s">
        <v>9</v>
      </c>
    </row>
    <row r="99080" spans="1:6" x14ac:dyDescent="0.25">
      <c r="A99080" s="2" t="s">
        <v>10168</v>
      </c>
      <c r="B99080">
        <v>9.5179899999999998E-2</v>
      </c>
      <c r="C99080">
        <v>-1.10877</v>
      </c>
      <c r="D99080" s="1" t="s">
        <v>21917</v>
      </c>
      <c r="E99080" s="1" t="s">
        <v>8</v>
      </c>
      <c r="F99080" s="1" t="s">
        <v>9</v>
      </c>
    </row>
    <row r="99081" spans="1:6" x14ac:dyDescent="0.25">
      <c r="A99081" s="2" t="s">
        <v>10169</v>
      </c>
      <c r="B99081">
        <v>0.71257999999999999</v>
      </c>
      <c r="C99081">
        <v>1.0202800000000001</v>
      </c>
      <c r="D99081" s="1" t="s">
        <v>21917</v>
      </c>
      <c r="E99081" s="1" t="s">
        <v>8</v>
      </c>
      <c r="F99081" s="1" t="s">
        <v>9</v>
      </c>
    </row>
    <row r="99082" spans="1:6" x14ac:dyDescent="0.25">
      <c r="A99082" s="2" t="s">
        <v>10170</v>
      </c>
      <c r="B99082">
        <v>0.107783</v>
      </c>
      <c r="C99082">
        <v>-1.1390199999999999</v>
      </c>
      <c r="D99082" s="1" t="s">
        <v>21917</v>
      </c>
      <c r="E99082" s="1" t="s">
        <v>8</v>
      </c>
      <c r="F99082" s="1" t="s">
        <v>9</v>
      </c>
    </row>
    <row r="99083" spans="1:6" x14ac:dyDescent="0.25">
      <c r="A99083" s="2" t="s">
        <v>10171</v>
      </c>
      <c r="B99083">
        <v>0.90718299999999996</v>
      </c>
      <c r="C99083">
        <v>-1.0071399999999999</v>
      </c>
      <c r="D99083" s="1" t="s">
        <v>21917</v>
      </c>
      <c r="E99083" s="1" t="s">
        <v>8</v>
      </c>
      <c r="F99083" s="1" t="s">
        <v>9</v>
      </c>
    </row>
    <row r="99084" spans="1:6" x14ac:dyDescent="0.25">
      <c r="A99084" s="2" t="s">
        <v>10172</v>
      </c>
      <c r="B99084">
        <v>0.163884</v>
      </c>
      <c r="C99084">
        <v>1.1206</v>
      </c>
      <c r="D99084" s="1" t="s">
        <v>21917</v>
      </c>
      <c r="E99084" s="1" t="s">
        <v>8</v>
      </c>
      <c r="F99084" s="1" t="s">
        <v>9</v>
      </c>
    </row>
    <row r="99085" spans="1:6" x14ac:dyDescent="0.25">
      <c r="A99085" s="2" t="s">
        <v>10173</v>
      </c>
      <c r="B99085">
        <v>0.69538800000000001</v>
      </c>
      <c r="C99085">
        <v>-1.0261499999999999</v>
      </c>
      <c r="D99085" s="1" t="s">
        <v>21917</v>
      </c>
      <c r="E99085" s="1" t="s">
        <v>8</v>
      </c>
      <c r="F99085" s="1" t="s">
        <v>9</v>
      </c>
    </row>
    <row r="99086" spans="1:6" x14ac:dyDescent="0.25">
      <c r="A99086" s="2" t="s">
        <v>10174</v>
      </c>
      <c r="B99086">
        <v>0.67797700000000005</v>
      </c>
      <c r="C99086">
        <v>-1.04633</v>
      </c>
      <c r="D99086" s="1" t="s">
        <v>21917</v>
      </c>
      <c r="E99086" s="1" t="s">
        <v>8</v>
      </c>
      <c r="F99086" s="1" t="s">
        <v>9</v>
      </c>
    </row>
    <row r="99087" spans="1:6" x14ac:dyDescent="0.25">
      <c r="A99087" s="2" t="s">
        <v>10175</v>
      </c>
      <c r="B99087">
        <v>0.42871599999999999</v>
      </c>
      <c r="C99087">
        <v>-1.08958</v>
      </c>
      <c r="D99087" s="1" t="s">
        <v>21917</v>
      </c>
      <c r="E99087" s="1" t="s">
        <v>8</v>
      </c>
      <c r="F99087" s="1" t="s">
        <v>9</v>
      </c>
    </row>
    <row r="99088" spans="1:6" x14ac:dyDescent="0.25">
      <c r="A99088" s="2" t="s">
        <v>10176</v>
      </c>
      <c r="B99088">
        <v>0.146037</v>
      </c>
      <c r="C99088">
        <v>-1.0659799999999999</v>
      </c>
      <c r="D99088" s="1" t="s">
        <v>21917</v>
      </c>
      <c r="E99088" s="1" t="s">
        <v>8</v>
      </c>
      <c r="F99088" s="1" t="s">
        <v>9</v>
      </c>
    </row>
    <row r="99089" spans="1:6" x14ac:dyDescent="0.25">
      <c r="A99089" s="2" t="s">
        <v>10177</v>
      </c>
      <c r="B99089">
        <v>0.363232</v>
      </c>
      <c r="C99089">
        <v>-1.09076</v>
      </c>
      <c r="D99089" s="1" t="s">
        <v>21917</v>
      </c>
      <c r="E99089" s="1" t="s">
        <v>8</v>
      </c>
      <c r="F99089" s="1" t="s">
        <v>9</v>
      </c>
    </row>
    <row r="99090" spans="1:6" x14ac:dyDescent="0.25">
      <c r="A99090" s="2" t="s">
        <v>10178</v>
      </c>
      <c r="B99090">
        <v>0.63707899999999995</v>
      </c>
      <c r="C99090">
        <v>1.0198199999999999</v>
      </c>
      <c r="D99090" s="1" t="s">
        <v>21917</v>
      </c>
      <c r="E99090" s="1" t="s">
        <v>8</v>
      </c>
      <c r="F99090" s="1" t="s">
        <v>9</v>
      </c>
    </row>
    <row r="99091" spans="1:6" x14ac:dyDescent="0.25">
      <c r="A99091" s="2" t="s">
        <v>10179</v>
      </c>
      <c r="B99091">
        <v>8.5610000000000006E-2</v>
      </c>
      <c r="C99091">
        <v>-1.1537599999999999</v>
      </c>
      <c r="D99091" s="1" t="s">
        <v>21917</v>
      </c>
      <c r="E99091" s="1" t="s">
        <v>8</v>
      </c>
      <c r="F99091" s="1" t="s">
        <v>9</v>
      </c>
    </row>
    <row r="99092" spans="1:6" x14ac:dyDescent="0.25">
      <c r="A99092" s="2" t="s">
        <v>10180</v>
      </c>
      <c r="B99092">
        <v>0.59403399999999995</v>
      </c>
      <c r="C99092">
        <v>1.0394600000000001</v>
      </c>
      <c r="D99092" s="1" t="s">
        <v>21917</v>
      </c>
      <c r="E99092" s="1" t="s">
        <v>8</v>
      </c>
      <c r="F99092" s="1" t="s">
        <v>9</v>
      </c>
    </row>
    <row r="99093" spans="1:6" x14ac:dyDescent="0.25">
      <c r="A99093" s="2" t="s">
        <v>10181</v>
      </c>
      <c r="B99093">
        <v>7.0153800000000002E-2</v>
      </c>
      <c r="C99093">
        <v>-1.23647</v>
      </c>
      <c r="D99093" s="1" t="s">
        <v>21917</v>
      </c>
      <c r="E99093" s="1" t="s">
        <v>8</v>
      </c>
      <c r="F99093" s="1" t="s">
        <v>9</v>
      </c>
    </row>
    <row r="99094" spans="1:6" x14ac:dyDescent="0.25">
      <c r="A99094" s="2" t="s">
        <v>10182</v>
      </c>
      <c r="B99094">
        <v>0.85084700000000002</v>
      </c>
      <c r="C99094">
        <v>-1.0168699999999999</v>
      </c>
      <c r="D99094" s="1" t="s">
        <v>21917</v>
      </c>
      <c r="E99094" s="1" t="s">
        <v>8</v>
      </c>
      <c r="F99094" s="1" t="s">
        <v>9</v>
      </c>
    </row>
    <row r="99095" spans="1:6" x14ac:dyDescent="0.25">
      <c r="A99095" s="2" t="s">
        <v>10183</v>
      </c>
      <c r="B99095">
        <v>0.357659</v>
      </c>
      <c r="C99095">
        <v>-1.0585599999999999</v>
      </c>
      <c r="D99095" s="1" t="s">
        <v>21917</v>
      </c>
      <c r="E99095" s="1" t="s">
        <v>8</v>
      </c>
      <c r="F99095" s="1" t="s">
        <v>9</v>
      </c>
    </row>
    <row r="99096" spans="1:6" x14ac:dyDescent="0.25">
      <c r="A99096" s="2" t="s">
        <v>10184</v>
      </c>
      <c r="B99096">
        <v>0.58948</v>
      </c>
      <c r="C99096">
        <v>1.04145</v>
      </c>
      <c r="D99096" s="1" t="s">
        <v>21917</v>
      </c>
      <c r="E99096" s="1" t="s">
        <v>8</v>
      </c>
      <c r="F99096" s="1" t="s">
        <v>9</v>
      </c>
    </row>
    <row r="99097" spans="1:6" x14ac:dyDescent="0.25">
      <c r="A99097" s="2" t="s">
        <v>10185</v>
      </c>
      <c r="B99097">
        <v>0.101129</v>
      </c>
      <c r="C99097">
        <v>-1.1563600000000001</v>
      </c>
      <c r="D99097" s="1" t="s">
        <v>21917</v>
      </c>
      <c r="E99097" s="1" t="s">
        <v>8</v>
      </c>
      <c r="F99097" s="1" t="s">
        <v>9</v>
      </c>
    </row>
    <row r="99098" spans="1:6" x14ac:dyDescent="0.25">
      <c r="A99098" s="2" t="s">
        <v>10186</v>
      </c>
      <c r="B99098">
        <v>4.7412599999999999E-2</v>
      </c>
      <c r="C99098">
        <v>1.1816500000000001</v>
      </c>
      <c r="D99098" s="1" t="s">
        <v>21917</v>
      </c>
      <c r="E99098" s="1" t="s">
        <v>8</v>
      </c>
      <c r="F99098" s="1" t="s">
        <v>9</v>
      </c>
    </row>
    <row r="99099" spans="1:6" x14ac:dyDescent="0.25">
      <c r="A99099" s="2" t="s">
        <v>10187</v>
      </c>
      <c r="B99099">
        <v>0.27502799999999999</v>
      </c>
      <c r="C99099">
        <v>1.0845499999999999</v>
      </c>
      <c r="D99099" s="1" t="s">
        <v>21917</v>
      </c>
      <c r="E99099" s="1" t="s">
        <v>8</v>
      </c>
      <c r="F99099" s="1" t="s">
        <v>9</v>
      </c>
    </row>
    <row r="99100" spans="1:6" x14ac:dyDescent="0.25">
      <c r="A99100" s="2" t="s">
        <v>10188</v>
      </c>
      <c r="B99100">
        <v>0.32442199999999999</v>
      </c>
      <c r="C99100">
        <v>1.0566899999999999</v>
      </c>
      <c r="D99100" s="1" t="s">
        <v>21917</v>
      </c>
      <c r="E99100" s="1" t="s">
        <v>8</v>
      </c>
      <c r="F99100" s="1" t="s">
        <v>9</v>
      </c>
    </row>
    <row r="99101" spans="1:6" x14ac:dyDescent="0.25">
      <c r="A99101" s="2" t="s">
        <v>10189</v>
      </c>
      <c r="B99101">
        <v>0.186885</v>
      </c>
      <c r="C99101">
        <v>1.11042</v>
      </c>
      <c r="D99101" s="1" t="s">
        <v>21917</v>
      </c>
      <c r="E99101" s="1" t="s">
        <v>8</v>
      </c>
      <c r="F99101" s="1" t="s">
        <v>9</v>
      </c>
    </row>
    <row r="99102" spans="1:6" x14ac:dyDescent="0.25">
      <c r="A99102" s="2" t="s">
        <v>10190</v>
      </c>
      <c r="B99102">
        <v>0.25650699999999999</v>
      </c>
      <c r="C99102">
        <v>-1.0631699999999999</v>
      </c>
      <c r="D99102" s="1" t="s">
        <v>21917</v>
      </c>
      <c r="E99102" s="1" t="s">
        <v>8</v>
      </c>
      <c r="F99102" s="1" t="s">
        <v>9</v>
      </c>
    </row>
    <row r="99103" spans="1:6" x14ac:dyDescent="0.25">
      <c r="A99103" s="2" t="s">
        <v>10191</v>
      </c>
      <c r="B99103">
        <v>0.46589000000000003</v>
      </c>
      <c r="C99103">
        <v>1.05803</v>
      </c>
      <c r="D99103" s="1" t="s">
        <v>21917</v>
      </c>
      <c r="E99103" s="1" t="s">
        <v>8</v>
      </c>
      <c r="F99103" s="1" t="s">
        <v>9</v>
      </c>
    </row>
    <row r="99104" spans="1:6" x14ac:dyDescent="0.25">
      <c r="A99104" s="2" t="s">
        <v>10192</v>
      </c>
      <c r="B99104">
        <v>0.111931</v>
      </c>
      <c r="C99104">
        <v>1.0992999999999999</v>
      </c>
      <c r="D99104" s="1" t="s">
        <v>21917</v>
      </c>
      <c r="E99104" s="1" t="s">
        <v>8</v>
      </c>
      <c r="F99104" s="1" t="s">
        <v>9</v>
      </c>
    </row>
    <row r="99105" spans="1:6" x14ac:dyDescent="0.25">
      <c r="A99105" s="2" t="s">
        <v>10193</v>
      </c>
      <c r="B99105">
        <v>0.30762800000000001</v>
      </c>
      <c r="C99105">
        <v>-1.1298299999999999</v>
      </c>
      <c r="D99105" s="1" t="s">
        <v>21917</v>
      </c>
      <c r="E99105" s="1" t="s">
        <v>8</v>
      </c>
      <c r="F99105" s="1" t="s">
        <v>9</v>
      </c>
    </row>
    <row r="99106" spans="1:6" x14ac:dyDescent="0.25">
      <c r="A99106" s="2" t="s">
        <v>10194</v>
      </c>
      <c r="B99106">
        <v>0.425701</v>
      </c>
      <c r="C99106">
        <v>-1.1196999999999999</v>
      </c>
      <c r="D99106" s="1" t="s">
        <v>21917</v>
      </c>
      <c r="E99106" s="1" t="s">
        <v>8</v>
      </c>
      <c r="F99106" s="1" t="s">
        <v>9</v>
      </c>
    </row>
    <row r="99107" spans="1:6" x14ac:dyDescent="0.25">
      <c r="A99107" s="2" t="s">
        <v>10195</v>
      </c>
      <c r="B99107">
        <v>0.37396499999999999</v>
      </c>
      <c r="C99107">
        <v>-1.07334</v>
      </c>
      <c r="D99107" s="1" t="s">
        <v>21917</v>
      </c>
      <c r="E99107" s="1" t="s">
        <v>8</v>
      </c>
      <c r="F99107" s="1" t="s">
        <v>9</v>
      </c>
    </row>
    <row r="99108" spans="1:6" x14ac:dyDescent="0.25">
      <c r="A99108" s="2" t="s">
        <v>10196</v>
      </c>
      <c r="B99108">
        <v>9.6818399999999999E-2</v>
      </c>
      <c r="C99108">
        <v>-1.1582399999999999</v>
      </c>
      <c r="D99108" s="1" t="s">
        <v>21917</v>
      </c>
      <c r="E99108" s="1" t="s">
        <v>8</v>
      </c>
      <c r="F99108" s="1" t="s">
        <v>9</v>
      </c>
    </row>
    <row r="99109" spans="1:6" x14ac:dyDescent="0.25">
      <c r="A99109" s="2" t="s">
        <v>10197</v>
      </c>
      <c r="B99109">
        <v>1.56185E-2</v>
      </c>
      <c r="C99109">
        <v>1.16164</v>
      </c>
      <c r="D99109" s="1" t="s">
        <v>21917</v>
      </c>
      <c r="E99109" s="1" t="s">
        <v>8</v>
      </c>
      <c r="F99109" s="1" t="s">
        <v>9</v>
      </c>
    </row>
    <row r="99110" spans="1:6" x14ac:dyDescent="0.25">
      <c r="A99110" s="2" t="s">
        <v>10198</v>
      </c>
      <c r="B99110">
        <v>0.79</v>
      </c>
      <c r="C99110">
        <v>-1.0172000000000001</v>
      </c>
      <c r="D99110" s="1" t="s">
        <v>21917</v>
      </c>
      <c r="E99110" s="1" t="s">
        <v>8</v>
      </c>
      <c r="F99110" s="1" t="s">
        <v>9</v>
      </c>
    </row>
    <row r="99111" spans="1:6" x14ac:dyDescent="0.25">
      <c r="A99111" s="2" t="s">
        <v>10199</v>
      </c>
      <c r="B99111">
        <v>0.50848800000000005</v>
      </c>
      <c r="C99111">
        <v>-1.0542899999999999</v>
      </c>
      <c r="D99111" s="1" t="s">
        <v>21917</v>
      </c>
      <c r="E99111" s="1" t="s">
        <v>8</v>
      </c>
      <c r="F99111" s="1" t="s">
        <v>9</v>
      </c>
    </row>
    <row r="99112" spans="1:6" x14ac:dyDescent="0.25">
      <c r="A99112" s="2" t="s">
        <v>10200</v>
      </c>
      <c r="B99112">
        <v>0.95731699999999997</v>
      </c>
      <c r="C99112">
        <v>-1.00549</v>
      </c>
      <c r="D99112" s="1" t="s">
        <v>21917</v>
      </c>
      <c r="E99112" s="1" t="s">
        <v>8</v>
      </c>
      <c r="F99112" s="1" t="s">
        <v>9</v>
      </c>
    </row>
    <row r="99113" spans="1:6" x14ac:dyDescent="0.25">
      <c r="A99113" s="2" t="s">
        <v>10201</v>
      </c>
      <c r="B99113">
        <v>8.1496600000000002E-2</v>
      </c>
      <c r="C99113">
        <v>-1.18506</v>
      </c>
      <c r="D99113" s="1" t="s">
        <v>21917</v>
      </c>
      <c r="E99113" s="1" t="s">
        <v>8</v>
      </c>
      <c r="F99113" s="1" t="s">
        <v>9</v>
      </c>
    </row>
    <row r="99114" spans="1:6" x14ac:dyDescent="0.25">
      <c r="A99114" s="2" t="s">
        <v>10202</v>
      </c>
      <c r="B99114">
        <v>0.45333699999999999</v>
      </c>
      <c r="C99114">
        <v>1.06406</v>
      </c>
      <c r="D99114" s="1" t="s">
        <v>21917</v>
      </c>
      <c r="E99114" s="1" t="s">
        <v>8</v>
      </c>
      <c r="F99114" s="1" t="s">
        <v>9</v>
      </c>
    </row>
    <row r="99115" spans="1:6" x14ac:dyDescent="0.25">
      <c r="A99115" s="2" t="s">
        <v>10203</v>
      </c>
      <c r="B99115">
        <v>0.71025199999999999</v>
      </c>
      <c r="C99115">
        <v>1.0294300000000001</v>
      </c>
      <c r="D99115" s="1" t="s">
        <v>21917</v>
      </c>
      <c r="E99115" s="1" t="s">
        <v>8</v>
      </c>
      <c r="F99115" s="1" t="s">
        <v>9</v>
      </c>
    </row>
    <row r="99116" spans="1:6" x14ac:dyDescent="0.25">
      <c r="A99116" s="2" t="s">
        <v>10204</v>
      </c>
      <c r="B99116">
        <v>0.34603699999999998</v>
      </c>
      <c r="C99116">
        <v>1.06467</v>
      </c>
      <c r="D99116" s="1" t="s">
        <v>21917</v>
      </c>
      <c r="E99116" s="1" t="s">
        <v>8</v>
      </c>
      <c r="F99116" s="1" t="s">
        <v>9</v>
      </c>
    </row>
    <row r="99117" spans="1:6" x14ac:dyDescent="0.25">
      <c r="A99117" s="2" t="s">
        <v>10205</v>
      </c>
      <c r="B99117">
        <v>0.35103600000000001</v>
      </c>
      <c r="C99117">
        <v>-1.06297</v>
      </c>
      <c r="D99117" s="1" t="s">
        <v>21917</v>
      </c>
      <c r="E99117" s="1" t="s">
        <v>8</v>
      </c>
      <c r="F99117" s="1" t="s">
        <v>9</v>
      </c>
    </row>
    <row r="99118" spans="1:6" x14ac:dyDescent="0.25">
      <c r="A99118" s="2" t="s">
        <v>10206</v>
      </c>
      <c r="B99118">
        <v>8.4538000000000002E-2</v>
      </c>
      <c r="C99118">
        <v>-1.1069500000000001</v>
      </c>
      <c r="D99118" s="1" t="s">
        <v>21917</v>
      </c>
      <c r="E99118" s="1" t="s">
        <v>8</v>
      </c>
      <c r="F99118" s="1" t="s">
        <v>9</v>
      </c>
    </row>
    <row r="99119" spans="1:6" x14ac:dyDescent="0.25">
      <c r="A99119" s="2" t="s">
        <v>10207</v>
      </c>
      <c r="B99119">
        <v>0.25316499999999997</v>
      </c>
      <c r="C99119">
        <v>-1.12497</v>
      </c>
      <c r="D99119" s="1" t="s">
        <v>21917</v>
      </c>
      <c r="E99119" s="1" t="s">
        <v>8</v>
      </c>
      <c r="F99119" s="1" t="s">
        <v>9</v>
      </c>
    </row>
    <row r="99120" spans="1:6" x14ac:dyDescent="0.25">
      <c r="A99120" s="2" t="s">
        <v>10208</v>
      </c>
      <c r="B99120">
        <v>6.7410399999999995E-2</v>
      </c>
      <c r="C99120">
        <v>1.19747</v>
      </c>
      <c r="D99120" s="1" t="s">
        <v>21917</v>
      </c>
      <c r="E99120" s="1" t="s">
        <v>8</v>
      </c>
      <c r="F99120" s="1" t="s">
        <v>9</v>
      </c>
    </row>
    <row r="99121" spans="1:6" x14ac:dyDescent="0.25">
      <c r="A99121" s="2" t="s">
        <v>10209</v>
      </c>
      <c r="B99121">
        <v>6.7410399999999995E-2</v>
      </c>
      <c r="C99121">
        <v>1.19747</v>
      </c>
      <c r="D99121" s="1" t="s">
        <v>21917</v>
      </c>
      <c r="E99121" s="1" t="s">
        <v>8</v>
      </c>
      <c r="F99121" s="1" t="s">
        <v>9</v>
      </c>
    </row>
    <row r="99122" spans="1:6" x14ac:dyDescent="0.25">
      <c r="A99122" s="2" t="s">
        <v>10210</v>
      </c>
      <c r="B99122">
        <v>0.26778000000000002</v>
      </c>
      <c r="C99122">
        <v>1.12174</v>
      </c>
      <c r="D99122" s="1" t="s">
        <v>21917</v>
      </c>
      <c r="E99122" s="1" t="s">
        <v>8</v>
      </c>
      <c r="F99122" s="1" t="s">
        <v>9</v>
      </c>
    </row>
    <row r="99123" spans="1:6" x14ac:dyDescent="0.25">
      <c r="A99123" s="2" t="s">
        <v>10211</v>
      </c>
      <c r="B99123">
        <v>0.82084900000000005</v>
      </c>
      <c r="C99123">
        <v>1.03209</v>
      </c>
      <c r="D99123" s="1" t="s">
        <v>21917</v>
      </c>
      <c r="E99123" s="1" t="s">
        <v>8</v>
      </c>
      <c r="F99123" s="1" t="s">
        <v>9</v>
      </c>
    </row>
    <row r="99124" spans="1:6" x14ac:dyDescent="0.25">
      <c r="A99124" s="2" t="s">
        <v>10212</v>
      </c>
      <c r="B99124">
        <v>0.50383900000000004</v>
      </c>
      <c r="C99124">
        <v>-1.0648299999999999</v>
      </c>
      <c r="D99124" s="1" t="s">
        <v>21917</v>
      </c>
      <c r="E99124" s="1" t="s">
        <v>8</v>
      </c>
      <c r="F99124" s="1" t="s">
        <v>9</v>
      </c>
    </row>
    <row r="99125" spans="1:6" x14ac:dyDescent="0.25">
      <c r="A99125" s="2" t="s">
        <v>10213</v>
      </c>
      <c r="B99125">
        <v>0.76624599999999998</v>
      </c>
      <c r="C99125">
        <v>1.02755</v>
      </c>
      <c r="D99125" s="1" t="s">
        <v>21917</v>
      </c>
      <c r="E99125" s="1" t="s">
        <v>8</v>
      </c>
      <c r="F99125" s="1" t="s">
        <v>9</v>
      </c>
    </row>
    <row r="99126" spans="1:6" x14ac:dyDescent="0.25">
      <c r="A99126" s="2" t="s">
        <v>10214</v>
      </c>
      <c r="B99126">
        <v>0.355126</v>
      </c>
      <c r="C99126">
        <v>1.1037699999999999</v>
      </c>
      <c r="D99126" s="1" t="s">
        <v>21917</v>
      </c>
      <c r="E99126" s="1" t="s">
        <v>8</v>
      </c>
      <c r="F99126" s="1" t="s">
        <v>9</v>
      </c>
    </row>
    <row r="99127" spans="1:6" x14ac:dyDescent="0.25">
      <c r="A99127" s="2" t="s">
        <v>10215</v>
      </c>
      <c r="B99127">
        <v>6.8808300000000003E-2</v>
      </c>
      <c r="C99127">
        <v>1.1645300000000001</v>
      </c>
      <c r="D99127" s="1" t="s">
        <v>21917</v>
      </c>
      <c r="E99127" s="1" t="s">
        <v>8</v>
      </c>
      <c r="F99127" s="1" t="s">
        <v>9</v>
      </c>
    </row>
    <row r="99128" spans="1:6" x14ac:dyDescent="0.25">
      <c r="A99128" s="2" t="s">
        <v>10216</v>
      </c>
      <c r="B99128">
        <v>0.27251599999999998</v>
      </c>
      <c r="C99128">
        <v>-1.10266</v>
      </c>
      <c r="D99128" s="1" t="s">
        <v>21917</v>
      </c>
      <c r="E99128" s="1" t="s">
        <v>8</v>
      </c>
      <c r="F99128" s="1" t="s">
        <v>9</v>
      </c>
    </row>
    <row r="99129" spans="1:6" x14ac:dyDescent="0.25">
      <c r="A99129" s="2" t="s">
        <v>10217</v>
      </c>
      <c r="B99129">
        <v>0.81682200000000005</v>
      </c>
      <c r="C99129">
        <v>1.01312</v>
      </c>
      <c r="D99129" s="1" t="s">
        <v>21917</v>
      </c>
      <c r="E99129" s="1" t="s">
        <v>8</v>
      </c>
      <c r="F99129" s="1" t="s">
        <v>9</v>
      </c>
    </row>
    <row r="99130" spans="1:6" x14ac:dyDescent="0.25">
      <c r="A99130" s="2" t="s">
        <v>10218</v>
      </c>
      <c r="B99130">
        <v>0.93741200000000002</v>
      </c>
      <c r="C99130">
        <v>1.0055700000000001</v>
      </c>
      <c r="D99130" s="1" t="s">
        <v>21917</v>
      </c>
      <c r="E99130" s="1" t="s">
        <v>8</v>
      </c>
      <c r="F99130" s="1" t="s">
        <v>9</v>
      </c>
    </row>
    <row r="99131" spans="1:6" x14ac:dyDescent="0.25">
      <c r="A99131" s="2" t="s">
        <v>10219</v>
      </c>
      <c r="B99131">
        <v>0.96520499999999998</v>
      </c>
      <c r="C99131">
        <v>1.00325</v>
      </c>
      <c r="D99131" s="1" t="s">
        <v>21917</v>
      </c>
      <c r="E99131" s="1" t="s">
        <v>8</v>
      </c>
      <c r="F99131" s="1" t="s">
        <v>9</v>
      </c>
    </row>
    <row r="99132" spans="1:6" x14ac:dyDescent="0.25">
      <c r="A99132" s="2" t="s">
        <v>10220</v>
      </c>
      <c r="B99132">
        <v>0.99856100000000003</v>
      </c>
      <c r="C99132">
        <v>-1.0001899999999999</v>
      </c>
      <c r="D99132" s="1" t="s">
        <v>21917</v>
      </c>
      <c r="E99132" s="1" t="s">
        <v>8</v>
      </c>
      <c r="F99132" s="1" t="s">
        <v>9</v>
      </c>
    </row>
    <row r="99133" spans="1:6" x14ac:dyDescent="0.25">
      <c r="A99133" s="2" t="s">
        <v>10221</v>
      </c>
      <c r="B99133">
        <v>0.214339</v>
      </c>
      <c r="C99133">
        <v>-1.0868800000000001</v>
      </c>
      <c r="D99133" s="1" t="s">
        <v>21917</v>
      </c>
      <c r="E99133" s="1" t="s">
        <v>8</v>
      </c>
      <c r="F99133" s="1" t="s">
        <v>9</v>
      </c>
    </row>
    <row r="99134" spans="1:6" x14ac:dyDescent="0.25">
      <c r="A99134" s="2" t="s">
        <v>10222</v>
      </c>
      <c r="B99134">
        <v>0.64217100000000005</v>
      </c>
      <c r="C99134">
        <v>1.0427599999999999</v>
      </c>
      <c r="D99134" s="1" t="s">
        <v>21917</v>
      </c>
      <c r="E99134" s="1" t="s">
        <v>8</v>
      </c>
      <c r="F99134" s="1" t="s">
        <v>9</v>
      </c>
    </row>
    <row r="99135" spans="1:6" x14ac:dyDescent="0.25">
      <c r="A99135" s="2" t="s">
        <v>10223</v>
      </c>
      <c r="B99135">
        <v>0.20530499999999999</v>
      </c>
      <c r="C99135">
        <v>-1.1142000000000001</v>
      </c>
      <c r="D99135" s="1" t="s">
        <v>21917</v>
      </c>
      <c r="E99135" s="1" t="s">
        <v>8</v>
      </c>
      <c r="F99135" s="1" t="s">
        <v>9</v>
      </c>
    </row>
    <row r="99136" spans="1:6" x14ac:dyDescent="0.25">
      <c r="A99136" s="2" t="s">
        <v>10224</v>
      </c>
      <c r="B99136">
        <v>0.60593900000000001</v>
      </c>
      <c r="C99136">
        <v>1.0381499999999999</v>
      </c>
      <c r="D99136" s="1" t="s">
        <v>21917</v>
      </c>
      <c r="E99136" s="1" t="s">
        <v>8</v>
      </c>
      <c r="F99136" s="1" t="s">
        <v>9</v>
      </c>
    </row>
    <row r="99137" spans="1:6" x14ac:dyDescent="0.25">
      <c r="A99137" s="2" t="s">
        <v>10225</v>
      </c>
      <c r="B99137">
        <v>0.97315799999999997</v>
      </c>
      <c r="C99137">
        <v>-1.0025599999999999</v>
      </c>
      <c r="D99137" s="1" t="s">
        <v>21917</v>
      </c>
      <c r="E99137" s="1" t="s">
        <v>8</v>
      </c>
      <c r="F99137" s="1" t="s">
        <v>9</v>
      </c>
    </row>
    <row r="99138" spans="1:6" x14ac:dyDescent="0.25">
      <c r="A99138" s="2" t="s">
        <v>10226</v>
      </c>
      <c r="B99138">
        <v>0.36812699999999998</v>
      </c>
      <c r="C99138">
        <v>-1.08205</v>
      </c>
      <c r="D99138" s="1" t="s">
        <v>21917</v>
      </c>
      <c r="E99138" s="1" t="s">
        <v>8</v>
      </c>
      <c r="F99138" s="1" t="s">
        <v>9</v>
      </c>
    </row>
    <row r="99139" spans="1:6" x14ac:dyDescent="0.25">
      <c r="A99139" s="2" t="s">
        <v>10227</v>
      </c>
      <c r="B99139">
        <v>0.68048299999999995</v>
      </c>
      <c r="C99139">
        <v>-1.0344500000000001</v>
      </c>
      <c r="D99139" s="1" t="s">
        <v>21917</v>
      </c>
      <c r="E99139" s="1" t="s">
        <v>8</v>
      </c>
      <c r="F99139" s="1" t="s">
        <v>9</v>
      </c>
    </row>
    <row r="99140" spans="1:6" x14ac:dyDescent="0.25">
      <c r="A99140" s="2" t="s">
        <v>10228</v>
      </c>
      <c r="B99140">
        <v>8.6748900000000004E-2</v>
      </c>
      <c r="C99140">
        <v>-1.24552</v>
      </c>
      <c r="D99140" s="1" t="s">
        <v>21917</v>
      </c>
      <c r="E99140" s="1" t="s">
        <v>8</v>
      </c>
      <c r="F99140" s="1" t="s">
        <v>9</v>
      </c>
    </row>
    <row r="99141" spans="1:6" x14ac:dyDescent="0.25">
      <c r="A99141" s="2" t="s">
        <v>10229</v>
      </c>
      <c r="B99141">
        <v>0.89755300000000005</v>
      </c>
      <c r="C99141">
        <v>1.0149699999999999</v>
      </c>
      <c r="D99141" s="1" t="s">
        <v>21917</v>
      </c>
      <c r="E99141" s="1" t="s">
        <v>8</v>
      </c>
      <c r="F99141" s="1" t="s">
        <v>9</v>
      </c>
    </row>
    <row r="99142" spans="1:6" x14ac:dyDescent="0.25">
      <c r="A99142" s="2" t="s">
        <v>10230</v>
      </c>
      <c r="B99142">
        <v>0.13869899999999999</v>
      </c>
      <c r="C99142">
        <v>1.10998</v>
      </c>
      <c r="D99142" s="1" t="s">
        <v>21917</v>
      </c>
      <c r="E99142" s="1" t="s">
        <v>8</v>
      </c>
      <c r="F99142" s="1" t="s">
        <v>9</v>
      </c>
    </row>
    <row r="99143" spans="1:6" x14ac:dyDescent="0.25">
      <c r="A99143" s="2" t="s">
        <v>10231</v>
      </c>
      <c r="B99143">
        <v>0.64702599999999999</v>
      </c>
      <c r="C99143">
        <v>-1.02955</v>
      </c>
      <c r="D99143" s="1" t="s">
        <v>21917</v>
      </c>
      <c r="E99143" s="1" t="s">
        <v>8</v>
      </c>
      <c r="F99143" s="1" t="s">
        <v>9</v>
      </c>
    </row>
    <row r="99144" spans="1:6" x14ac:dyDescent="0.25">
      <c r="A99144" s="2" t="s">
        <v>10232</v>
      </c>
      <c r="B99144">
        <v>0.79367900000000002</v>
      </c>
      <c r="C99144">
        <v>-1.0301</v>
      </c>
      <c r="D99144" s="1" t="s">
        <v>21917</v>
      </c>
      <c r="E99144" s="1" t="s">
        <v>8</v>
      </c>
      <c r="F99144" s="1" t="s">
        <v>9</v>
      </c>
    </row>
    <row r="99145" spans="1:6" x14ac:dyDescent="0.25">
      <c r="A99145" s="2" t="s">
        <v>10233</v>
      </c>
      <c r="B99145">
        <v>0.49975599999999998</v>
      </c>
      <c r="C99145">
        <v>-1.0321199999999999</v>
      </c>
      <c r="D99145" s="1" t="s">
        <v>21917</v>
      </c>
      <c r="E99145" s="1" t="s">
        <v>8</v>
      </c>
      <c r="F99145" s="1" t="s">
        <v>9</v>
      </c>
    </row>
    <row r="99146" spans="1:6" x14ac:dyDescent="0.25">
      <c r="A99146" s="2" t="s">
        <v>10234</v>
      </c>
      <c r="B99146">
        <v>0.58959499999999998</v>
      </c>
      <c r="C99146">
        <v>-1.0570900000000001</v>
      </c>
      <c r="D99146" s="1" t="s">
        <v>21917</v>
      </c>
      <c r="E99146" s="1" t="s">
        <v>8</v>
      </c>
      <c r="F99146" s="1" t="s">
        <v>9</v>
      </c>
    </row>
    <row r="99147" spans="1:6" x14ac:dyDescent="0.25">
      <c r="A99147" s="2" t="s">
        <v>10235</v>
      </c>
      <c r="B99147">
        <v>0.54579500000000003</v>
      </c>
      <c r="C99147">
        <v>-1.04209</v>
      </c>
      <c r="D99147" s="1" t="s">
        <v>21917</v>
      </c>
      <c r="E99147" s="1" t="s">
        <v>8</v>
      </c>
      <c r="F99147" s="1" t="s">
        <v>9</v>
      </c>
    </row>
    <row r="99148" spans="1:6" x14ac:dyDescent="0.25">
      <c r="A99148" s="2" t="s">
        <v>10236</v>
      </c>
      <c r="B99148">
        <v>0.55166800000000005</v>
      </c>
      <c r="C99148">
        <v>-1.0630999999999999</v>
      </c>
      <c r="D99148" s="1" t="s">
        <v>21917</v>
      </c>
      <c r="E99148" s="1" t="s">
        <v>8</v>
      </c>
      <c r="F99148" s="1" t="s">
        <v>9</v>
      </c>
    </row>
    <row r="99149" spans="1:6" x14ac:dyDescent="0.25">
      <c r="A99149" s="2" t="s">
        <v>10237</v>
      </c>
      <c r="B99149">
        <v>0.79028200000000004</v>
      </c>
      <c r="C99149">
        <v>1.0291300000000001</v>
      </c>
      <c r="D99149" s="1" t="s">
        <v>21917</v>
      </c>
      <c r="E99149" s="1" t="s">
        <v>8</v>
      </c>
      <c r="F99149" s="1" t="s">
        <v>9</v>
      </c>
    </row>
    <row r="99150" spans="1:6" x14ac:dyDescent="0.25">
      <c r="A99150" s="2" t="s">
        <v>10238</v>
      </c>
      <c r="B99150">
        <v>0.97321999999999997</v>
      </c>
      <c r="C99150">
        <v>-1.0022899999999999</v>
      </c>
      <c r="D99150" s="1" t="s">
        <v>21917</v>
      </c>
      <c r="E99150" s="1" t="s">
        <v>8</v>
      </c>
      <c r="F99150" s="1" t="s">
        <v>9</v>
      </c>
    </row>
    <row r="99151" spans="1:6" x14ac:dyDescent="0.25">
      <c r="A99151" s="2" t="s">
        <v>10239</v>
      </c>
      <c r="B99151">
        <v>0.70790799999999998</v>
      </c>
      <c r="C99151">
        <v>-1.03278</v>
      </c>
      <c r="D99151" s="1" t="s">
        <v>21917</v>
      </c>
      <c r="E99151" s="1" t="s">
        <v>8</v>
      </c>
      <c r="F99151" s="1" t="s">
        <v>9</v>
      </c>
    </row>
    <row r="99152" spans="1:6" x14ac:dyDescent="0.25">
      <c r="A99152" s="2" t="s">
        <v>10240</v>
      </c>
      <c r="B99152">
        <v>0.42243999999999998</v>
      </c>
      <c r="C99152">
        <v>-1.0383100000000001</v>
      </c>
      <c r="D99152" s="1" t="s">
        <v>21917</v>
      </c>
      <c r="E99152" s="1" t="s">
        <v>8</v>
      </c>
      <c r="F99152" s="1" t="s">
        <v>9</v>
      </c>
    </row>
    <row r="99153" spans="1:6" x14ac:dyDescent="0.25">
      <c r="A99153" s="2" t="s">
        <v>10241</v>
      </c>
      <c r="B99153">
        <v>0.32474500000000001</v>
      </c>
      <c r="C99153">
        <v>1.12523</v>
      </c>
      <c r="D99153" s="1" t="s">
        <v>21917</v>
      </c>
      <c r="E99153" s="1" t="s">
        <v>8</v>
      </c>
      <c r="F99153" s="1" t="s">
        <v>9</v>
      </c>
    </row>
    <row r="99154" spans="1:6" x14ac:dyDescent="0.25">
      <c r="A99154" s="2" t="s">
        <v>10242</v>
      </c>
      <c r="B99154">
        <v>0.63509300000000002</v>
      </c>
      <c r="C99154">
        <v>1.03992</v>
      </c>
      <c r="D99154" s="1" t="s">
        <v>21917</v>
      </c>
      <c r="E99154" s="1" t="s">
        <v>8</v>
      </c>
      <c r="F99154" s="1" t="s">
        <v>9</v>
      </c>
    </row>
    <row r="99155" spans="1:6" x14ac:dyDescent="0.25">
      <c r="A99155" s="2" t="s">
        <v>10243</v>
      </c>
      <c r="B99155">
        <v>0.61550199999999999</v>
      </c>
      <c r="C99155">
        <v>-1.0303199999999999</v>
      </c>
      <c r="D99155" s="1" t="s">
        <v>21917</v>
      </c>
      <c r="E99155" s="1" t="s">
        <v>8</v>
      </c>
      <c r="F99155" s="1" t="s">
        <v>9</v>
      </c>
    </row>
    <row r="99156" spans="1:6" x14ac:dyDescent="0.25">
      <c r="A99156" s="2" t="s">
        <v>10244</v>
      </c>
      <c r="B99156">
        <v>0.49400300000000003</v>
      </c>
      <c r="C99156">
        <v>1.1187800000000001</v>
      </c>
      <c r="D99156" s="1" t="s">
        <v>21917</v>
      </c>
      <c r="E99156" s="1" t="s">
        <v>8</v>
      </c>
      <c r="F99156" s="1" t="s">
        <v>9</v>
      </c>
    </row>
    <row r="99157" spans="1:6" x14ac:dyDescent="0.25">
      <c r="A99157" s="2" t="s">
        <v>10245</v>
      </c>
      <c r="B99157">
        <v>0.68645500000000004</v>
      </c>
      <c r="C99157">
        <v>-1.05047</v>
      </c>
      <c r="D99157" s="1" t="s">
        <v>21917</v>
      </c>
      <c r="E99157" s="1" t="s">
        <v>8</v>
      </c>
      <c r="F99157" s="1" t="s">
        <v>9</v>
      </c>
    </row>
    <row r="99158" spans="1:6" x14ac:dyDescent="0.25">
      <c r="A99158" s="2" t="s">
        <v>10246</v>
      </c>
      <c r="B99158">
        <v>0.617757</v>
      </c>
      <c r="C99158">
        <v>-1.03945</v>
      </c>
      <c r="D99158" s="1" t="s">
        <v>21917</v>
      </c>
      <c r="E99158" s="1" t="s">
        <v>8</v>
      </c>
      <c r="F99158" s="1" t="s">
        <v>9</v>
      </c>
    </row>
    <row r="99159" spans="1:6" x14ac:dyDescent="0.25">
      <c r="A99159" s="2" t="s">
        <v>10247</v>
      </c>
      <c r="B99159">
        <v>0.47684700000000002</v>
      </c>
      <c r="C99159">
        <v>-1.05108</v>
      </c>
      <c r="D99159" s="1" t="s">
        <v>21917</v>
      </c>
      <c r="E99159" s="1" t="s">
        <v>8</v>
      </c>
      <c r="F99159" s="1" t="s">
        <v>9</v>
      </c>
    </row>
    <row r="99160" spans="1:6" x14ac:dyDescent="0.25">
      <c r="A99160" s="2" t="s">
        <v>10248</v>
      </c>
      <c r="B99160">
        <v>0.159611</v>
      </c>
      <c r="C99160">
        <v>1.0826199999999999</v>
      </c>
      <c r="D99160" s="1" t="s">
        <v>21917</v>
      </c>
      <c r="E99160" s="1" t="s">
        <v>8</v>
      </c>
      <c r="F99160" s="1" t="s">
        <v>9</v>
      </c>
    </row>
    <row r="99161" spans="1:6" x14ac:dyDescent="0.25">
      <c r="A99161" s="2" t="s">
        <v>10249</v>
      </c>
      <c r="B99161">
        <v>0.47019499999999997</v>
      </c>
      <c r="C99161">
        <v>1.0517399999999999</v>
      </c>
      <c r="D99161" s="1" t="s">
        <v>21917</v>
      </c>
      <c r="E99161" s="1" t="s">
        <v>8</v>
      </c>
      <c r="F99161" s="1" t="s">
        <v>9</v>
      </c>
    </row>
    <row r="99162" spans="1:6" x14ac:dyDescent="0.25">
      <c r="A99162" s="2" t="s">
        <v>10250</v>
      </c>
      <c r="B99162">
        <v>0.90795599999999999</v>
      </c>
      <c r="C99162">
        <v>-1.0064200000000001</v>
      </c>
      <c r="D99162" s="1" t="s">
        <v>21917</v>
      </c>
      <c r="E99162" s="1" t="s">
        <v>8</v>
      </c>
      <c r="F99162" s="1" t="s">
        <v>9</v>
      </c>
    </row>
    <row r="99163" spans="1:6" x14ac:dyDescent="0.25">
      <c r="A99163" s="2" t="s">
        <v>10251</v>
      </c>
      <c r="B99163">
        <v>0.98149200000000003</v>
      </c>
      <c r="C99163">
        <v>-1.00196</v>
      </c>
      <c r="D99163" s="1" t="s">
        <v>21917</v>
      </c>
      <c r="E99163" s="1" t="s">
        <v>8</v>
      </c>
      <c r="F99163" s="1" t="s">
        <v>9</v>
      </c>
    </row>
    <row r="99164" spans="1:6" x14ac:dyDescent="0.25">
      <c r="A99164" s="2" t="s">
        <v>10252</v>
      </c>
      <c r="B99164">
        <v>0.21057100000000001</v>
      </c>
      <c r="C99164">
        <v>-1.24214</v>
      </c>
      <c r="D99164" s="1" t="s">
        <v>21917</v>
      </c>
      <c r="E99164" s="1" t="s">
        <v>8</v>
      </c>
      <c r="F99164" s="1" t="s">
        <v>9</v>
      </c>
    </row>
    <row r="99165" spans="1:6" x14ac:dyDescent="0.25">
      <c r="A99165" s="2" t="s">
        <v>10253</v>
      </c>
      <c r="B99165">
        <v>0.50136400000000003</v>
      </c>
      <c r="C99165">
        <v>-1.0621700000000001</v>
      </c>
      <c r="D99165" s="1" t="s">
        <v>21917</v>
      </c>
      <c r="E99165" s="1" t="s">
        <v>8</v>
      </c>
      <c r="F99165" s="1" t="s">
        <v>9</v>
      </c>
    </row>
    <row r="99166" spans="1:6" x14ac:dyDescent="0.25">
      <c r="A99166" s="2" t="s">
        <v>10254</v>
      </c>
      <c r="B99166">
        <v>0.96412299999999995</v>
      </c>
      <c r="C99166">
        <v>1.0041199999999999</v>
      </c>
      <c r="D99166" s="1" t="s">
        <v>21917</v>
      </c>
      <c r="E99166" s="1" t="s">
        <v>8</v>
      </c>
      <c r="F99166" s="1" t="s">
        <v>9</v>
      </c>
    </row>
    <row r="99167" spans="1:6" x14ac:dyDescent="0.25">
      <c r="A99167" s="2" t="s">
        <v>10255</v>
      </c>
      <c r="B99167">
        <v>0.38963100000000001</v>
      </c>
      <c r="C99167">
        <v>1.05752</v>
      </c>
      <c r="D99167" s="1" t="s">
        <v>21917</v>
      </c>
      <c r="E99167" s="1" t="s">
        <v>8</v>
      </c>
      <c r="F99167" s="1" t="s">
        <v>9</v>
      </c>
    </row>
    <row r="99168" spans="1:6" x14ac:dyDescent="0.25">
      <c r="A99168" s="2" t="s">
        <v>10256</v>
      </c>
      <c r="B99168">
        <v>0.919049</v>
      </c>
      <c r="C99168">
        <v>-1.0070300000000001</v>
      </c>
      <c r="D99168" s="1" t="s">
        <v>21917</v>
      </c>
      <c r="E99168" s="1" t="s">
        <v>8</v>
      </c>
      <c r="F99168" s="1" t="s">
        <v>9</v>
      </c>
    </row>
    <row r="99169" spans="1:6" x14ac:dyDescent="0.25">
      <c r="A99169" s="2" t="s">
        <v>1343</v>
      </c>
      <c r="B99169">
        <v>0.43166500000000002</v>
      </c>
      <c r="C99169">
        <v>-1.0490900000000001</v>
      </c>
      <c r="D99169" s="1" t="s">
        <v>21917</v>
      </c>
      <c r="E99169" s="1" t="s">
        <v>8</v>
      </c>
      <c r="F99169" s="1" t="s">
        <v>9</v>
      </c>
    </row>
    <row r="99170" spans="1:6" x14ac:dyDescent="0.25">
      <c r="A99170" s="2" t="s">
        <v>10257</v>
      </c>
      <c r="B99170">
        <v>9.6773799999999993E-2</v>
      </c>
      <c r="C99170">
        <v>-1.1412599999999999</v>
      </c>
      <c r="D99170" s="1" t="s">
        <v>21917</v>
      </c>
      <c r="E99170" s="1" t="s">
        <v>8</v>
      </c>
      <c r="F99170" s="1" t="s">
        <v>9</v>
      </c>
    </row>
    <row r="99171" spans="1:6" x14ac:dyDescent="0.25">
      <c r="A99171" s="2" t="s">
        <v>10258</v>
      </c>
      <c r="B99171">
        <v>0.84652000000000005</v>
      </c>
      <c r="C99171">
        <v>1.01234</v>
      </c>
      <c r="D99171" s="1" t="s">
        <v>21917</v>
      </c>
      <c r="E99171" s="1" t="s">
        <v>8</v>
      </c>
      <c r="F99171" s="1" t="s">
        <v>9</v>
      </c>
    </row>
    <row r="99172" spans="1:6" x14ac:dyDescent="0.25">
      <c r="A99172" s="2" t="s">
        <v>10259</v>
      </c>
      <c r="B99172">
        <v>7.4892399999999998E-2</v>
      </c>
      <c r="C99172">
        <v>-1.15157</v>
      </c>
      <c r="D99172" s="1" t="s">
        <v>21917</v>
      </c>
      <c r="E99172" s="1" t="s">
        <v>8</v>
      </c>
      <c r="F99172" s="1" t="s">
        <v>9</v>
      </c>
    </row>
    <row r="99173" spans="1:6" x14ac:dyDescent="0.25">
      <c r="A99173" s="2" t="s">
        <v>10260</v>
      </c>
      <c r="B99173">
        <v>0.76977799999999996</v>
      </c>
      <c r="C99173">
        <v>1.02074</v>
      </c>
      <c r="D99173" s="1" t="s">
        <v>21917</v>
      </c>
      <c r="E99173" s="1" t="s">
        <v>8</v>
      </c>
      <c r="F99173" s="1" t="s">
        <v>9</v>
      </c>
    </row>
    <row r="99174" spans="1:6" x14ac:dyDescent="0.25">
      <c r="A99174" s="2" t="s">
        <v>10261</v>
      </c>
      <c r="B99174">
        <v>0.84238199999999996</v>
      </c>
      <c r="C99174">
        <v>1.0112300000000001</v>
      </c>
      <c r="D99174" s="1" t="s">
        <v>21917</v>
      </c>
      <c r="E99174" s="1" t="s">
        <v>8</v>
      </c>
      <c r="F99174" s="1" t="s">
        <v>9</v>
      </c>
    </row>
    <row r="99175" spans="1:6" x14ac:dyDescent="0.25">
      <c r="A99175" s="2" t="s">
        <v>10262</v>
      </c>
      <c r="B99175">
        <v>0.74428399999999995</v>
      </c>
      <c r="C99175">
        <v>-1.01498</v>
      </c>
      <c r="D99175" s="1" t="s">
        <v>21917</v>
      </c>
      <c r="E99175" s="1" t="s">
        <v>8</v>
      </c>
      <c r="F99175" s="1" t="s">
        <v>9</v>
      </c>
    </row>
    <row r="99176" spans="1:6" x14ac:dyDescent="0.25">
      <c r="A99176" s="2" t="s">
        <v>10263</v>
      </c>
      <c r="B99176">
        <v>0.167738</v>
      </c>
      <c r="C99176">
        <v>1.1137600000000001</v>
      </c>
      <c r="D99176" s="1" t="s">
        <v>21917</v>
      </c>
      <c r="E99176" s="1" t="s">
        <v>8</v>
      </c>
      <c r="F99176" s="1" t="s">
        <v>9</v>
      </c>
    </row>
    <row r="99177" spans="1:6" x14ac:dyDescent="0.25">
      <c r="A99177" s="2" t="s">
        <v>10264</v>
      </c>
      <c r="B99177">
        <v>0.472443</v>
      </c>
      <c r="C99177">
        <v>1.06101</v>
      </c>
      <c r="D99177" s="1" t="s">
        <v>21917</v>
      </c>
      <c r="E99177" s="1" t="s">
        <v>8</v>
      </c>
      <c r="F99177" s="1" t="s">
        <v>9</v>
      </c>
    </row>
    <row r="99178" spans="1:6" x14ac:dyDescent="0.25">
      <c r="A99178" s="2" t="s">
        <v>10265</v>
      </c>
      <c r="B99178">
        <v>0.852132</v>
      </c>
      <c r="C99178">
        <v>-1.01891</v>
      </c>
      <c r="D99178" s="1" t="s">
        <v>21917</v>
      </c>
      <c r="E99178" s="1" t="s">
        <v>8</v>
      </c>
      <c r="F99178" s="1" t="s">
        <v>9</v>
      </c>
    </row>
    <row r="99179" spans="1:6" x14ac:dyDescent="0.25">
      <c r="A99179" s="2" t="s">
        <v>10266</v>
      </c>
      <c r="B99179">
        <v>0.59800900000000001</v>
      </c>
      <c r="C99179">
        <v>1.0353300000000001</v>
      </c>
      <c r="D99179" s="1" t="s">
        <v>21917</v>
      </c>
      <c r="E99179" s="1" t="s">
        <v>8</v>
      </c>
      <c r="F99179" s="1" t="s">
        <v>9</v>
      </c>
    </row>
    <row r="99180" spans="1:6" x14ac:dyDescent="0.25">
      <c r="A99180" s="2" t="s">
        <v>10267</v>
      </c>
      <c r="B99180">
        <v>0.24623800000000001</v>
      </c>
      <c r="C99180">
        <v>-1.0920300000000001</v>
      </c>
      <c r="D99180" s="1" t="s">
        <v>21917</v>
      </c>
      <c r="E99180" s="1" t="s">
        <v>8</v>
      </c>
      <c r="F99180" s="1" t="s">
        <v>9</v>
      </c>
    </row>
    <row r="99181" spans="1:6" x14ac:dyDescent="0.25">
      <c r="A99181" s="2" t="s">
        <v>10268</v>
      </c>
      <c r="B99181">
        <v>0.48617300000000002</v>
      </c>
      <c r="C99181">
        <v>-1.1321600000000001</v>
      </c>
      <c r="D99181" s="1" t="s">
        <v>21917</v>
      </c>
      <c r="E99181" s="1" t="s">
        <v>8</v>
      </c>
      <c r="F99181" s="1" t="s">
        <v>9</v>
      </c>
    </row>
    <row r="99182" spans="1:6" x14ac:dyDescent="0.25">
      <c r="A99182" s="2" t="s">
        <v>10269</v>
      </c>
      <c r="B99182">
        <v>0.64773700000000001</v>
      </c>
      <c r="C99182">
        <v>1.0204599999999999</v>
      </c>
      <c r="D99182" s="1" t="s">
        <v>21917</v>
      </c>
      <c r="E99182" s="1" t="s">
        <v>8</v>
      </c>
      <c r="F99182" s="1" t="s">
        <v>9</v>
      </c>
    </row>
    <row r="99183" spans="1:6" x14ac:dyDescent="0.25">
      <c r="A99183" s="2" t="s">
        <v>3671</v>
      </c>
      <c r="B99183">
        <v>0.36585099999999998</v>
      </c>
      <c r="C99183">
        <v>-1.0805499999999999</v>
      </c>
      <c r="D99183" s="1" t="s">
        <v>21917</v>
      </c>
      <c r="E99183" s="1" t="s">
        <v>8</v>
      </c>
      <c r="F99183" s="1" t="s">
        <v>9</v>
      </c>
    </row>
    <row r="99184" spans="1:6" x14ac:dyDescent="0.25">
      <c r="A99184" s="2" t="s">
        <v>10270</v>
      </c>
      <c r="B99184">
        <v>0.435166</v>
      </c>
      <c r="C99184">
        <v>-1.0678099999999999</v>
      </c>
      <c r="D99184" s="1" t="s">
        <v>21917</v>
      </c>
      <c r="E99184" s="1" t="s">
        <v>8</v>
      </c>
      <c r="F99184" s="1" t="s">
        <v>9</v>
      </c>
    </row>
    <row r="99185" spans="1:6" x14ac:dyDescent="0.25">
      <c r="A99185" s="2" t="s">
        <v>10271</v>
      </c>
      <c r="B99185">
        <v>0.50670800000000005</v>
      </c>
      <c r="C99185">
        <v>1.0738099999999999</v>
      </c>
      <c r="D99185" s="1" t="s">
        <v>21917</v>
      </c>
      <c r="E99185" s="1" t="s">
        <v>8</v>
      </c>
      <c r="F99185" s="1" t="s">
        <v>9</v>
      </c>
    </row>
    <row r="99186" spans="1:6" x14ac:dyDescent="0.25">
      <c r="A99186" s="2" t="s">
        <v>10272</v>
      </c>
      <c r="B99186">
        <v>0.17499100000000001</v>
      </c>
      <c r="C99186">
        <v>1.09179</v>
      </c>
      <c r="D99186" s="1" t="s">
        <v>21917</v>
      </c>
      <c r="E99186" s="1" t="s">
        <v>8</v>
      </c>
      <c r="F99186" s="1" t="s">
        <v>9</v>
      </c>
    </row>
    <row r="99187" spans="1:6" x14ac:dyDescent="0.25">
      <c r="A99187" s="2" t="s">
        <v>10273</v>
      </c>
      <c r="B99187">
        <v>0.83556900000000001</v>
      </c>
      <c r="C99187">
        <v>1.00928</v>
      </c>
      <c r="D99187" s="1" t="s">
        <v>21917</v>
      </c>
      <c r="E99187" s="1" t="s">
        <v>8</v>
      </c>
      <c r="F99187" s="1" t="s">
        <v>9</v>
      </c>
    </row>
    <row r="99188" spans="1:6" x14ac:dyDescent="0.25">
      <c r="A99188" s="2" t="s">
        <v>10274</v>
      </c>
      <c r="B99188">
        <v>0.710453</v>
      </c>
      <c r="C99188">
        <v>1.02904</v>
      </c>
      <c r="D99188" s="1" t="s">
        <v>21917</v>
      </c>
      <c r="E99188" s="1" t="s">
        <v>8</v>
      </c>
      <c r="F99188" s="1" t="s">
        <v>9</v>
      </c>
    </row>
    <row r="99189" spans="1:6" x14ac:dyDescent="0.25">
      <c r="A99189" s="2" t="s">
        <v>10275</v>
      </c>
      <c r="B99189">
        <v>0.197245</v>
      </c>
      <c r="C99189">
        <v>1.05382</v>
      </c>
      <c r="D99189" s="1" t="s">
        <v>21917</v>
      </c>
      <c r="E99189" s="1" t="s">
        <v>8</v>
      </c>
      <c r="F99189" s="1" t="s">
        <v>9</v>
      </c>
    </row>
    <row r="99190" spans="1:6" x14ac:dyDescent="0.25">
      <c r="A99190" s="2" t="s">
        <v>10276</v>
      </c>
      <c r="B99190">
        <v>0.52923699999999996</v>
      </c>
      <c r="C99190">
        <v>-1.08846</v>
      </c>
      <c r="D99190" s="1" t="s">
        <v>21917</v>
      </c>
      <c r="E99190" s="1" t="s">
        <v>8</v>
      </c>
      <c r="F99190" s="1" t="s">
        <v>9</v>
      </c>
    </row>
    <row r="99191" spans="1:6" x14ac:dyDescent="0.25">
      <c r="A99191" s="2" t="s">
        <v>10277</v>
      </c>
      <c r="B99191">
        <v>0.504722</v>
      </c>
      <c r="C99191">
        <v>-1.04983</v>
      </c>
      <c r="D99191" s="1" t="s">
        <v>21917</v>
      </c>
      <c r="E99191" s="1" t="s">
        <v>8</v>
      </c>
      <c r="F99191" s="1" t="s">
        <v>9</v>
      </c>
    </row>
    <row r="99192" spans="1:6" x14ac:dyDescent="0.25">
      <c r="A99192" s="2" t="s">
        <v>10278</v>
      </c>
      <c r="B99192">
        <v>0.62773900000000005</v>
      </c>
      <c r="C99192">
        <v>-1.03972</v>
      </c>
      <c r="D99192" s="1" t="s">
        <v>21917</v>
      </c>
      <c r="E99192" s="1" t="s">
        <v>8</v>
      </c>
      <c r="F99192" s="1" t="s">
        <v>9</v>
      </c>
    </row>
    <row r="99193" spans="1:6" x14ac:dyDescent="0.25">
      <c r="A99193" s="2" t="s">
        <v>10279</v>
      </c>
      <c r="B99193">
        <v>0.17652200000000001</v>
      </c>
      <c r="C99193">
        <v>-1.05626</v>
      </c>
      <c r="D99193" s="1" t="s">
        <v>21917</v>
      </c>
      <c r="E99193" s="1" t="s">
        <v>8</v>
      </c>
      <c r="F99193" s="1" t="s">
        <v>9</v>
      </c>
    </row>
    <row r="99194" spans="1:6" x14ac:dyDescent="0.25">
      <c r="A99194" s="2" t="s">
        <v>10280</v>
      </c>
      <c r="B99194">
        <v>0.354904</v>
      </c>
      <c r="C99194">
        <v>-1.08874</v>
      </c>
      <c r="D99194" s="1" t="s">
        <v>21917</v>
      </c>
      <c r="E99194" s="1" t="s">
        <v>8</v>
      </c>
      <c r="F99194" s="1" t="s">
        <v>9</v>
      </c>
    </row>
    <row r="99195" spans="1:6" x14ac:dyDescent="0.25">
      <c r="A99195" s="2" t="s">
        <v>10281</v>
      </c>
      <c r="B99195">
        <v>0.44677600000000001</v>
      </c>
      <c r="C99195">
        <v>-1.0573900000000001</v>
      </c>
      <c r="D99195" s="1" t="s">
        <v>21917</v>
      </c>
      <c r="E99195" s="1" t="s">
        <v>8</v>
      </c>
      <c r="F99195" s="1" t="s">
        <v>9</v>
      </c>
    </row>
    <row r="99196" spans="1:6" x14ac:dyDescent="0.25">
      <c r="A99196" s="2" t="s">
        <v>10282</v>
      </c>
      <c r="B99196">
        <v>0.83232499999999998</v>
      </c>
      <c r="C99196">
        <v>1.0165900000000001</v>
      </c>
      <c r="D99196" s="1" t="s">
        <v>21917</v>
      </c>
      <c r="E99196" s="1" t="s">
        <v>8</v>
      </c>
      <c r="F99196" s="1" t="s">
        <v>9</v>
      </c>
    </row>
    <row r="99197" spans="1:6" x14ac:dyDescent="0.25">
      <c r="A99197" s="2" t="s">
        <v>10283</v>
      </c>
      <c r="B99197">
        <v>0.80304900000000001</v>
      </c>
      <c r="C99197">
        <v>1.0211399999999999</v>
      </c>
      <c r="D99197" s="1" t="s">
        <v>21917</v>
      </c>
      <c r="E99197" s="1" t="s">
        <v>8</v>
      </c>
      <c r="F99197" s="1" t="s">
        <v>9</v>
      </c>
    </row>
    <row r="99198" spans="1:6" x14ac:dyDescent="0.25">
      <c r="A99198" s="2" t="s">
        <v>10284</v>
      </c>
      <c r="B99198">
        <v>0.76316300000000004</v>
      </c>
      <c r="C99198">
        <v>1.0187299999999999</v>
      </c>
      <c r="D99198" s="1" t="s">
        <v>21917</v>
      </c>
      <c r="E99198" s="1" t="s">
        <v>8</v>
      </c>
      <c r="F99198" s="1" t="s">
        <v>9</v>
      </c>
    </row>
    <row r="99199" spans="1:6" x14ac:dyDescent="0.25">
      <c r="A99199" s="2" t="s">
        <v>10285</v>
      </c>
      <c r="B99199">
        <v>0.68870399999999998</v>
      </c>
      <c r="C99199">
        <v>-1.04297</v>
      </c>
      <c r="D99199" s="1" t="s">
        <v>21917</v>
      </c>
      <c r="E99199" s="1" t="s">
        <v>8</v>
      </c>
      <c r="F99199" s="1" t="s">
        <v>9</v>
      </c>
    </row>
    <row r="99200" spans="1:6" x14ac:dyDescent="0.25">
      <c r="A99200" s="2" t="s">
        <v>10286</v>
      </c>
      <c r="B99200">
        <v>0.78242900000000004</v>
      </c>
      <c r="C99200">
        <v>1.0271999999999999</v>
      </c>
      <c r="D99200" s="1" t="s">
        <v>21917</v>
      </c>
      <c r="E99200" s="1" t="s">
        <v>8</v>
      </c>
      <c r="F99200" s="1" t="s">
        <v>9</v>
      </c>
    </row>
    <row r="99201" spans="1:6" x14ac:dyDescent="0.25">
      <c r="A99201" s="2" t="s">
        <v>10287</v>
      </c>
      <c r="B99201">
        <v>0.188445</v>
      </c>
      <c r="C99201">
        <v>1.1103700000000001</v>
      </c>
      <c r="D99201" s="1" t="s">
        <v>21917</v>
      </c>
      <c r="E99201" s="1" t="s">
        <v>8</v>
      </c>
      <c r="F99201" s="1" t="s">
        <v>9</v>
      </c>
    </row>
    <row r="99202" spans="1:6" x14ac:dyDescent="0.25">
      <c r="A99202" s="2" t="s">
        <v>10288</v>
      </c>
      <c r="B99202">
        <v>0.83974499999999996</v>
      </c>
      <c r="C99202">
        <v>1.01295</v>
      </c>
      <c r="D99202" s="1" t="s">
        <v>21917</v>
      </c>
      <c r="E99202" s="1" t="s">
        <v>8</v>
      </c>
      <c r="F99202" s="1" t="s">
        <v>9</v>
      </c>
    </row>
    <row r="99203" spans="1:6" x14ac:dyDescent="0.25">
      <c r="A99203" s="2" t="s">
        <v>10289</v>
      </c>
      <c r="B99203">
        <v>0.65186500000000003</v>
      </c>
      <c r="C99203">
        <v>1.05019</v>
      </c>
      <c r="D99203" s="1" t="s">
        <v>21917</v>
      </c>
      <c r="E99203" s="1" t="s">
        <v>8</v>
      </c>
      <c r="F99203" s="1" t="s">
        <v>9</v>
      </c>
    </row>
    <row r="99204" spans="1:6" x14ac:dyDescent="0.25">
      <c r="A99204" s="2" t="s">
        <v>10290</v>
      </c>
      <c r="B99204">
        <v>0.37141000000000002</v>
      </c>
      <c r="C99204">
        <v>-1.06395</v>
      </c>
      <c r="D99204" s="1" t="s">
        <v>21917</v>
      </c>
      <c r="E99204" s="1" t="s">
        <v>8</v>
      </c>
      <c r="F99204" s="1" t="s">
        <v>9</v>
      </c>
    </row>
    <row r="99205" spans="1:6" x14ac:dyDescent="0.25">
      <c r="A99205" s="2" t="s">
        <v>10291</v>
      </c>
      <c r="B99205">
        <v>0.79456099999999996</v>
      </c>
      <c r="C99205">
        <v>-1.0233399999999999</v>
      </c>
      <c r="D99205" s="1" t="s">
        <v>21917</v>
      </c>
      <c r="E99205" s="1" t="s">
        <v>8</v>
      </c>
      <c r="F99205" s="1" t="s">
        <v>9</v>
      </c>
    </row>
    <row r="99206" spans="1:6" x14ac:dyDescent="0.25">
      <c r="A99206" s="2" t="s">
        <v>10292</v>
      </c>
      <c r="B99206">
        <v>0.87203799999999998</v>
      </c>
      <c r="C99206">
        <v>1.00878</v>
      </c>
      <c r="D99206" s="1" t="s">
        <v>21917</v>
      </c>
      <c r="E99206" s="1" t="s">
        <v>8</v>
      </c>
      <c r="F99206" s="1" t="s">
        <v>9</v>
      </c>
    </row>
    <row r="99207" spans="1:6" x14ac:dyDescent="0.25">
      <c r="A99207" s="2" t="s">
        <v>10293</v>
      </c>
      <c r="B99207">
        <v>0.68559300000000001</v>
      </c>
      <c r="C99207">
        <v>1.0266500000000001</v>
      </c>
      <c r="D99207" s="1" t="s">
        <v>21917</v>
      </c>
      <c r="E99207" s="1" t="s">
        <v>8</v>
      </c>
      <c r="F99207" s="1" t="s">
        <v>9</v>
      </c>
    </row>
    <row r="99208" spans="1:6" x14ac:dyDescent="0.25">
      <c r="A99208" s="2" t="s">
        <v>10294</v>
      </c>
      <c r="B99208">
        <v>0.51671299999999998</v>
      </c>
      <c r="C99208">
        <v>1.0446899999999999</v>
      </c>
      <c r="D99208" s="1" t="s">
        <v>21917</v>
      </c>
      <c r="E99208" s="1" t="s">
        <v>8</v>
      </c>
      <c r="F99208" s="1" t="s">
        <v>9</v>
      </c>
    </row>
    <row r="99209" spans="1:6" x14ac:dyDescent="0.25">
      <c r="A99209" s="2" t="s">
        <v>10295</v>
      </c>
      <c r="B99209">
        <v>0.82886300000000002</v>
      </c>
      <c r="C99209">
        <v>1.0189900000000001</v>
      </c>
      <c r="D99209" s="1" t="s">
        <v>21917</v>
      </c>
      <c r="E99209" s="1" t="s">
        <v>8</v>
      </c>
      <c r="F99209" s="1" t="s">
        <v>9</v>
      </c>
    </row>
    <row r="99210" spans="1:6" x14ac:dyDescent="0.25">
      <c r="A99210" s="2" t="s">
        <v>10296</v>
      </c>
      <c r="B99210">
        <v>0.86265199999999997</v>
      </c>
      <c r="C99210">
        <v>-1.00901</v>
      </c>
      <c r="D99210" s="1" t="s">
        <v>21917</v>
      </c>
      <c r="E99210" s="1" t="s">
        <v>8</v>
      </c>
      <c r="F99210" s="1" t="s">
        <v>9</v>
      </c>
    </row>
    <row r="99211" spans="1:6" x14ac:dyDescent="0.25">
      <c r="A99211" s="2" t="s">
        <v>10297</v>
      </c>
      <c r="B99211">
        <v>0.30032399999999998</v>
      </c>
      <c r="C99211">
        <v>1.0927100000000001</v>
      </c>
      <c r="D99211" s="1" t="s">
        <v>21917</v>
      </c>
      <c r="E99211" s="1" t="s">
        <v>8</v>
      </c>
      <c r="F99211" s="1" t="s">
        <v>9</v>
      </c>
    </row>
    <row r="99212" spans="1:6" x14ac:dyDescent="0.25">
      <c r="A99212" s="2" t="s">
        <v>10298</v>
      </c>
      <c r="B99212">
        <v>0.99376900000000001</v>
      </c>
      <c r="C99212">
        <v>1.0004900000000001</v>
      </c>
      <c r="D99212" s="1" t="s">
        <v>21917</v>
      </c>
      <c r="E99212" s="1" t="s">
        <v>8</v>
      </c>
      <c r="F99212" s="1" t="s">
        <v>9</v>
      </c>
    </row>
    <row r="99213" spans="1:6" x14ac:dyDescent="0.25">
      <c r="A99213" s="2" t="s">
        <v>10299</v>
      </c>
      <c r="B99213">
        <v>0.47669099999999998</v>
      </c>
      <c r="C99213">
        <v>-1.0790999999999999</v>
      </c>
      <c r="D99213" s="1" t="s">
        <v>21917</v>
      </c>
      <c r="E99213" s="1" t="s">
        <v>8</v>
      </c>
      <c r="F99213" s="1" t="s">
        <v>9</v>
      </c>
    </row>
    <row r="99214" spans="1:6" x14ac:dyDescent="0.25">
      <c r="A99214" s="2" t="s">
        <v>10300</v>
      </c>
      <c r="B99214">
        <v>0.81958299999999995</v>
      </c>
      <c r="C99214">
        <v>1.0147200000000001</v>
      </c>
      <c r="D99214" s="1" t="s">
        <v>21917</v>
      </c>
      <c r="E99214" s="1" t="s">
        <v>8</v>
      </c>
      <c r="F99214" s="1" t="s">
        <v>9</v>
      </c>
    </row>
    <row r="99215" spans="1:6" x14ac:dyDescent="0.25">
      <c r="A99215" s="2" t="s">
        <v>10301</v>
      </c>
      <c r="B99215">
        <v>0.43044300000000002</v>
      </c>
      <c r="C99215">
        <v>-1.03009</v>
      </c>
      <c r="D99215" s="1" t="s">
        <v>21917</v>
      </c>
      <c r="E99215" s="1" t="s">
        <v>8</v>
      </c>
      <c r="F99215" s="1" t="s">
        <v>9</v>
      </c>
    </row>
    <row r="99216" spans="1:6" x14ac:dyDescent="0.25">
      <c r="A99216" s="2" t="s">
        <v>10302</v>
      </c>
      <c r="B99216">
        <v>0.33281300000000003</v>
      </c>
      <c r="C99216">
        <v>-1.0977300000000001</v>
      </c>
      <c r="D99216" s="1" t="s">
        <v>21917</v>
      </c>
      <c r="E99216" s="1" t="s">
        <v>8</v>
      </c>
      <c r="F99216" s="1" t="s">
        <v>9</v>
      </c>
    </row>
    <row r="99217" spans="1:6" x14ac:dyDescent="0.25">
      <c r="A99217" s="2" t="s">
        <v>10303</v>
      </c>
      <c r="B99217">
        <v>7.1626400000000007E-2</v>
      </c>
      <c r="C99217">
        <v>-1.1557999999999999</v>
      </c>
      <c r="D99217" s="1" t="s">
        <v>21917</v>
      </c>
      <c r="E99217" s="1" t="s">
        <v>8</v>
      </c>
      <c r="F99217" s="1" t="s">
        <v>9</v>
      </c>
    </row>
    <row r="99218" spans="1:6" x14ac:dyDescent="0.25">
      <c r="A99218" s="2" t="s">
        <v>10304</v>
      </c>
      <c r="B99218">
        <v>0.19131999999999999</v>
      </c>
      <c r="C99218">
        <v>-1.1232599999999999</v>
      </c>
      <c r="D99218" s="1" t="s">
        <v>21917</v>
      </c>
      <c r="E99218" s="1" t="s">
        <v>8</v>
      </c>
      <c r="F99218" s="1" t="s">
        <v>9</v>
      </c>
    </row>
    <row r="99219" spans="1:6" x14ac:dyDescent="0.25">
      <c r="A99219" s="2" t="s">
        <v>10305</v>
      </c>
      <c r="B99219">
        <v>0.44024999999999997</v>
      </c>
      <c r="C99219">
        <v>1.05667</v>
      </c>
      <c r="D99219" s="1" t="s">
        <v>21917</v>
      </c>
      <c r="E99219" s="1" t="s">
        <v>8</v>
      </c>
      <c r="F99219" s="1" t="s">
        <v>9</v>
      </c>
    </row>
    <row r="99220" spans="1:6" x14ac:dyDescent="0.25">
      <c r="A99220" s="2" t="s">
        <v>10306</v>
      </c>
      <c r="B99220">
        <v>0.66018399999999999</v>
      </c>
      <c r="C99220">
        <v>-1.03044</v>
      </c>
      <c r="D99220" s="1" t="s">
        <v>21917</v>
      </c>
      <c r="E99220" s="1" t="s">
        <v>8</v>
      </c>
      <c r="F99220" s="1" t="s">
        <v>9</v>
      </c>
    </row>
    <row r="99221" spans="1:6" x14ac:dyDescent="0.25">
      <c r="A99221" s="2" t="s">
        <v>10307</v>
      </c>
      <c r="B99221">
        <v>0.95107200000000003</v>
      </c>
      <c r="C99221">
        <v>-1.0063</v>
      </c>
      <c r="D99221" s="1" t="s">
        <v>21917</v>
      </c>
      <c r="E99221" s="1" t="s">
        <v>8</v>
      </c>
      <c r="F99221" s="1" t="s">
        <v>9</v>
      </c>
    </row>
    <row r="99222" spans="1:6" x14ac:dyDescent="0.25">
      <c r="A99222" s="2" t="s">
        <v>10308</v>
      </c>
      <c r="B99222">
        <v>0.322822</v>
      </c>
      <c r="C99222">
        <v>1.04834</v>
      </c>
      <c r="D99222" s="1" t="s">
        <v>21917</v>
      </c>
      <c r="E99222" s="1" t="s">
        <v>8</v>
      </c>
      <c r="F99222" s="1" t="s">
        <v>9</v>
      </c>
    </row>
    <row r="99223" spans="1:6" x14ac:dyDescent="0.25">
      <c r="A99223" s="2" t="s">
        <v>10309</v>
      </c>
      <c r="B99223">
        <v>0.91557599999999995</v>
      </c>
      <c r="C99223">
        <v>-1.0110300000000001</v>
      </c>
      <c r="D99223" s="1" t="s">
        <v>21917</v>
      </c>
      <c r="E99223" s="1" t="s">
        <v>8</v>
      </c>
      <c r="F99223" s="1" t="s">
        <v>9</v>
      </c>
    </row>
    <row r="99224" spans="1:6" x14ac:dyDescent="0.25">
      <c r="A99224" s="2" t="s">
        <v>10310</v>
      </c>
      <c r="B99224">
        <v>0.86288399999999998</v>
      </c>
      <c r="C99224">
        <v>1.01322</v>
      </c>
      <c r="D99224" s="1" t="s">
        <v>21917</v>
      </c>
      <c r="E99224" s="1" t="s">
        <v>8</v>
      </c>
      <c r="F99224" s="1" t="s">
        <v>9</v>
      </c>
    </row>
    <row r="99225" spans="1:6" x14ac:dyDescent="0.25">
      <c r="A99225" s="2" t="s">
        <v>10311</v>
      </c>
      <c r="B99225">
        <v>0.80069299999999999</v>
      </c>
      <c r="C99225">
        <v>-1.0178499999999999</v>
      </c>
      <c r="D99225" s="1" t="s">
        <v>21917</v>
      </c>
      <c r="E99225" s="1" t="s">
        <v>8</v>
      </c>
      <c r="F99225" s="1" t="s">
        <v>9</v>
      </c>
    </row>
    <row r="99226" spans="1:6" x14ac:dyDescent="0.25">
      <c r="A99226" s="2" t="s">
        <v>10312</v>
      </c>
      <c r="B99226">
        <v>0.95130700000000001</v>
      </c>
      <c r="C99226">
        <v>1.0047900000000001</v>
      </c>
      <c r="D99226" s="1" t="s">
        <v>21917</v>
      </c>
      <c r="E99226" s="1" t="s">
        <v>8</v>
      </c>
      <c r="F99226" s="1" t="s">
        <v>9</v>
      </c>
    </row>
    <row r="99227" spans="1:6" x14ac:dyDescent="0.25">
      <c r="A99227" s="2" t="s">
        <v>10313</v>
      </c>
      <c r="B99227">
        <v>0.85013700000000003</v>
      </c>
      <c r="C99227">
        <v>-1.01881</v>
      </c>
      <c r="D99227" s="1" t="s">
        <v>21917</v>
      </c>
      <c r="E99227" s="1" t="s">
        <v>8</v>
      </c>
      <c r="F99227" s="1" t="s">
        <v>9</v>
      </c>
    </row>
    <row r="99228" spans="1:6" x14ac:dyDescent="0.25">
      <c r="A99228" s="2" t="s">
        <v>10314</v>
      </c>
      <c r="B99228">
        <v>0.29045799999999999</v>
      </c>
      <c r="C99228">
        <v>1.1050899999999999</v>
      </c>
      <c r="D99228" s="1" t="s">
        <v>21917</v>
      </c>
      <c r="E99228" s="1" t="s">
        <v>8</v>
      </c>
      <c r="F99228" s="1" t="s">
        <v>9</v>
      </c>
    </row>
    <row r="99229" spans="1:6" x14ac:dyDescent="0.25">
      <c r="A99229" s="2" t="s">
        <v>10315</v>
      </c>
      <c r="B99229">
        <v>7.0971300000000001E-2</v>
      </c>
      <c r="C99229">
        <v>1.1504700000000001</v>
      </c>
      <c r="D99229" s="1" t="s">
        <v>21917</v>
      </c>
      <c r="E99229" s="1" t="s">
        <v>8</v>
      </c>
      <c r="F99229" s="1" t="s">
        <v>9</v>
      </c>
    </row>
    <row r="99230" spans="1:6" x14ac:dyDescent="0.25">
      <c r="A99230" s="2" t="s">
        <v>10316</v>
      </c>
      <c r="B99230">
        <v>0.85300600000000004</v>
      </c>
      <c r="C99230">
        <v>-1.0121</v>
      </c>
      <c r="D99230" s="1" t="s">
        <v>21917</v>
      </c>
      <c r="E99230" s="1" t="s">
        <v>8</v>
      </c>
      <c r="F99230" s="1" t="s">
        <v>9</v>
      </c>
    </row>
    <row r="99231" spans="1:6" x14ac:dyDescent="0.25">
      <c r="A99231" s="2" t="s">
        <v>10317</v>
      </c>
      <c r="B99231">
        <v>0.593387</v>
      </c>
      <c r="C99231">
        <v>1.0331699999999999</v>
      </c>
      <c r="D99231" s="1" t="s">
        <v>21917</v>
      </c>
      <c r="E99231" s="1" t="s">
        <v>8</v>
      </c>
      <c r="F99231" s="1" t="s">
        <v>9</v>
      </c>
    </row>
    <row r="99232" spans="1:6" x14ac:dyDescent="0.25">
      <c r="A99232" s="2" t="s">
        <v>10318</v>
      </c>
      <c r="B99232">
        <v>0.78262699999999996</v>
      </c>
      <c r="C99232">
        <v>-1.0161500000000001</v>
      </c>
      <c r="D99232" s="1" t="s">
        <v>21917</v>
      </c>
      <c r="E99232" s="1" t="s">
        <v>8</v>
      </c>
      <c r="F99232" s="1" t="s">
        <v>9</v>
      </c>
    </row>
    <row r="99233" spans="1:6" x14ac:dyDescent="0.25">
      <c r="A99233" s="2" t="s">
        <v>10319</v>
      </c>
      <c r="B99233">
        <v>0.63748400000000005</v>
      </c>
      <c r="C99233">
        <v>-1.0318000000000001</v>
      </c>
      <c r="D99233" s="1" t="s">
        <v>21917</v>
      </c>
      <c r="E99233" s="1" t="s">
        <v>8</v>
      </c>
      <c r="F99233" s="1" t="s">
        <v>9</v>
      </c>
    </row>
    <row r="99234" spans="1:6" x14ac:dyDescent="0.25">
      <c r="A99234" s="2" t="s">
        <v>10320</v>
      </c>
      <c r="B99234">
        <v>0.28837600000000002</v>
      </c>
      <c r="C99234">
        <v>1.0740400000000001</v>
      </c>
      <c r="D99234" s="1" t="s">
        <v>21917</v>
      </c>
      <c r="E99234" s="1" t="s">
        <v>8</v>
      </c>
      <c r="F99234" s="1" t="s">
        <v>9</v>
      </c>
    </row>
    <row r="99235" spans="1:6" x14ac:dyDescent="0.25">
      <c r="A99235" s="2" t="s">
        <v>10321</v>
      </c>
      <c r="B99235">
        <v>0.98446199999999995</v>
      </c>
      <c r="C99235">
        <v>1.0024900000000001</v>
      </c>
      <c r="D99235" s="1" t="s">
        <v>21917</v>
      </c>
      <c r="E99235" s="1" t="s">
        <v>8</v>
      </c>
      <c r="F99235" s="1" t="s">
        <v>9</v>
      </c>
    </row>
    <row r="99236" spans="1:6" x14ac:dyDescent="0.25">
      <c r="A99236" s="2" t="s">
        <v>10322</v>
      </c>
      <c r="B99236">
        <v>0.302838</v>
      </c>
      <c r="C99236">
        <v>1.0666199999999999</v>
      </c>
      <c r="D99236" s="1" t="s">
        <v>21917</v>
      </c>
      <c r="E99236" s="1" t="s">
        <v>8</v>
      </c>
      <c r="F99236" s="1" t="s">
        <v>9</v>
      </c>
    </row>
    <row r="99237" spans="1:6" x14ac:dyDescent="0.25">
      <c r="A99237" s="2" t="s">
        <v>10323</v>
      </c>
      <c r="B99237">
        <v>0.64674600000000004</v>
      </c>
      <c r="C99237">
        <v>-1.11422</v>
      </c>
      <c r="D99237" s="1" t="s">
        <v>21917</v>
      </c>
      <c r="E99237" s="1" t="s">
        <v>8</v>
      </c>
      <c r="F99237" s="1" t="s">
        <v>9</v>
      </c>
    </row>
    <row r="99238" spans="1:6" x14ac:dyDescent="0.25">
      <c r="A99238" s="2" t="s">
        <v>10324</v>
      </c>
      <c r="B99238">
        <v>2.2087800000000001E-2</v>
      </c>
      <c r="C99238">
        <v>-1.2197499999999999</v>
      </c>
      <c r="D99238" s="1" t="s">
        <v>21917</v>
      </c>
      <c r="E99238" s="1" t="s">
        <v>8</v>
      </c>
      <c r="F99238" s="1" t="s">
        <v>9</v>
      </c>
    </row>
    <row r="99239" spans="1:6" x14ac:dyDescent="0.25">
      <c r="A99239" s="2" t="s">
        <v>10325</v>
      </c>
      <c r="B99239">
        <v>1.34777E-2</v>
      </c>
      <c r="C99239">
        <v>1.2220500000000001</v>
      </c>
      <c r="D99239" s="1" t="s">
        <v>21917</v>
      </c>
      <c r="E99239" s="1" t="s">
        <v>8</v>
      </c>
      <c r="F99239" s="1" t="s">
        <v>9</v>
      </c>
    </row>
    <row r="99240" spans="1:6" x14ac:dyDescent="0.25">
      <c r="A99240" s="2" t="s">
        <v>10326</v>
      </c>
      <c r="B99240">
        <v>0.112417</v>
      </c>
      <c r="C99240">
        <v>1.17801</v>
      </c>
      <c r="D99240" s="1" t="s">
        <v>21917</v>
      </c>
      <c r="E99240" s="1" t="s">
        <v>8</v>
      </c>
      <c r="F99240" s="1" t="s">
        <v>9</v>
      </c>
    </row>
    <row r="99241" spans="1:6" x14ac:dyDescent="0.25">
      <c r="A99241" s="2" t="s">
        <v>10327</v>
      </c>
      <c r="B99241">
        <v>4.1710700000000003E-2</v>
      </c>
      <c r="C99241">
        <v>1.20991</v>
      </c>
      <c r="D99241" s="1" t="s">
        <v>21917</v>
      </c>
      <c r="E99241" s="1" t="s">
        <v>8</v>
      </c>
      <c r="F99241" s="1" t="s">
        <v>9</v>
      </c>
    </row>
    <row r="99242" spans="1:6" x14ac:dyDescent="0.25">
      <c r="A99242" s="2" t="s">
        <v>10328</v>
      </c>
      <c r="B99242">
        <v>0.62509099999999995</v>
      </c>
      <c r="C99242">
        <v>1.0354699999999999</v>
      </c>
      <c r="D99242" s="1" t="s">
        <v>21917</v>
      </c>
      <c r="E99242" s="1" t="s">
        <v>8</v>
      </c>
      <c r="F99242" s="1" t="s">
        <v>9</v>
      </c>
    </row>
    <row r="99243" spans="1:6" x14ac:dyDescent="0.25">
      <c r="A99243" s="2" t="s">
        <v>10329</v>
      </c>
      <c r="B99243">
        <v>0.61407500000000004</v>
      </c>
      <c r="C99243">
        <v>-1.0416000000000001</v>
      </c>
      <c r="D99243" s="1" t="s">
        <v>21917</v>
      </c>
      <c r="E99243" s="1" t="s">
        <v>8</v>
      </c>
      <c r="F99243" s="1" t="s">
        <v>9</v>
      </c>
    </row>
    <row r="99244" spans="1:6" x14ac:dyDescent="0.25">
      <c r="A99244" s="2" t="s">
        <v>10330</v>
      </c>
      <c r="B99244">
        <v>0.80136099999999999</v>
      </c>
      <c r="C99244">
        <v>-1.01356</v>
      </c>
      <c r="D99244" s="1" t="s">
        <v>21917</v>
      </c>
      <c r="E99244" s="1" t="s">
        <v>8</v>
      </c>
      <c r="F99244" s="1" t="s">
        <v>9</v>
      </c>
    </row>
    <row r="99245" spans="1:6" x14ac:dyDescent="0.25">
      <c r="A99245" s="2" t="s">
        <v>10331</v>
      </c>
      <c r="B99245">
        <v>5.9461800000000002E-2</v>
      </c>
      <c r="C99245">
        <v>1.2377100000000001</v>
      </c>
      <c r="D99245" s="1" t="s">
        <v>21917</v>
      </c>
      <c r="E99245" s="1" t="s">
        <v>8</v>
      </c>
      <c r="F99245" s="1" t="s">
        <v>9</v>
      </c>
    </row>
    <row r="99246" spans="1:6" x14ac:dyDescent="0.25">
      <c r="A99246" s="2" t="s">
        <v>10332</v>
      </c>
      <c r="B99246">
        <v>0.85339100000000001</v>
      </c>
      <c r="C99246">
        <v>-1.0251699999999999</v>
      </c>
      <c r="D99246" s="1" t="s">
        <v>21917</v>
      </c>
      <c r="E99246" s="1" t="s">
        <v>8</v>
      </c>
      <c r="F99246" s="1" t="s">
        <v>9</v>
      </c>
    </row>
    <row r="99247" spans="1:6" x14ac:dyDescent="0.25">
      <c r="A99247" s="2" t="s">
        <v>10333</v>
      </c>
      <c r="B99247">
        <v>0.72455199999999997</v>
      </c>
      <c r="C99247">
        <v>1.0356099999999999</v>
      </c>
      <c r="D99247" s="1" t="s">
        <v>21917</v>
      </c>
      <c r="E99247" s="1" t="s">
        <v>8</v>
      </c>
      <c r="F99247" s="1" t="s">
        <v>9</v>
      </c>
    </row>
    <row r="99248" spans="1:6" x14ac:dyDescent="0.25">
      <c r="A99248" s="2" t="s">
        <v>10334</v>
      </c>
      <c r="B99248">
        <v>0.271125</v>
      </c>
      <c r="C99248">
        <v>1.09622</v>
      </c>
      <c r="D99248" s="1" t="s">
        <v>21917</v>
      </c>
      <c r="E99248" s="1" t="s">
        <v>8</v>
      </c>
      <c r="F99248" s="1" t="s">
        <v>9</v>
      </c>
    </row>
    <row r="99249" spans="1:6" x14ac:dyDescent="0.25">
      <c r="A99249" s="2" t="s">
        <v>10335</v>
      </c>
      <c r="B99249">
        <v>0.754251</v>
      </c>
      <c r="C99249">
        <v>1.0273300000000001</v>
      </c>
      <c r="D99249" s="1" t="s">
        <v>21917</v>
      </c>
      <c r="E99249" s="1" t="s">
        <v>8</v>
      </c>
      <c r="F99249" s="1" t="s">
        <v>9</v>
      </c>
    </row>
    <row r="99250" spans="1:6" x14ac:dyDescent="0.25">
      <c r="A99250" s="2" t="s">
        <v>10336</v>
      </c>
      <c r="B99250">
        <v>0.216807</v>
      </c>
      <c r="C99250">
        <v>1.10727</v>
      </c>
      <c r="D99250" s="1" t="s">
        <v>21917</v>
      </c>
      <c r="E99250" s="1" t="s">
        <v>8</v>
      </c>
      <c r="F99250" s="1" t="s">
        <v>9</v>
      </c>
    </row>
    <row r="99251" spans="1:6" x14ac:dyDescent="0.25">
      <c r="A99251" s="2" t="s">
        <v>10337</v>
      </c>
      <c r="B99251">
        <v>0.47441499999999998</v>
      </c>
      <c r="C99251">
        <v>1.0316099999999999</v>
      </c>
      <c r="D99251" s="1" t="s">
        <v>21917</v>
      </c>
      <c r="E99251" s="1" t="s">
        <v>8</v>
      </c>
      <c r="F99251" s="1" t="s">
        <v>9</v>
      </c>
    </row>
    <row r="99252" spans="1:6" x14ac:dyDescent="0.25">
      <c r="A99252" s="2" t="s">
        <v>10338</v>
      </c>
      <c r="B99252">
        <v>0.78957100000000002</v>
      </c>
      <c r="C99252">
        <v>1.0126500000000001</v>
      </c>
      <c r="D99252" s="1" t="s">
        <v>21917</v>
      </c>
      <c r="E99252" s="1" t="s">
        <v>8</v>
      </c>
      <c r="F99252" s="1" t="s">
        <v>9</v>
      </c>
    </row>
    <row r="99253" spans="1:6" x14ac:dyDescent="0.25">
      <c r="A99253" s="2" t="s">
        <v>10339</v>
      </c>
      <c r="B99253">
        <v>0.97724500000000003</v>
      </c>
      <c r="C99253">
        <v>1.00285</v>
      </c>
      <c r="D99253" s="1" t="s">
        <v>21917</v>
      </c>
      <c r="E99253" s="1" t="s">
        <v>8</v>
      </c>
      <c r="F99253" s="1" t="s">
        <v>9</v>
      </c>
    </row>
    <row r="99254" spans="1:6" x14ac:dyDescent="0.25">
      <c r="A99254" s="2" t="s">
        <v>10340</v>
      </c>
      <c r="B99254">
        <v>0.83606999999999998</v>
      </c>
      <c r="C99254">
        <v>-1.0123500000000001</v>
      </c>
      <c r="D99254" s="1" t="s">
        <v>21917</v>
      </c>
      <c r="E99254" s="1" t="s">
        <v>8</v>
      </c>
      <c r="F99254" s="1" t="s">
        <v>9</v>
      </c>
    </row>
    <row r="99255" spans="1:6" x14ac:dyDescent="0.25">
      <c r="A99255" s="2" t="s">
        <v>2473</v>
      </c>
      <c r="B99255">
        <v>0.42894700000000002</v>
      </c>
      <c r="C99255">
        <v>-1.0682199999999999</v>
      </c>
      <c r="D99255" s="1" t="s">
        <v>21917</v>
      </c>
      <c r="E99255" s="1" t="s">
        <v>8</v>
      </c>
      <c r="F99255" s="1" t="s">
        <v>9</v>
      </c>
    </row>
    <row r="99256" spans="1:6" x14ac:dyDescent="0.25">
      <c r="A99256" s="2" t="s">
        <v>10341</v>
      </c>
      <c r="B99256">
        <v>0.62509000000000003</v>
      </c>
      <c r="C99256">
        <v>1.0530299999999999</v>
      </c>
      <c r="D99256" s="1" t="s">
        <v>21917</v>
      </c>
      <c r="E99256" s="1" t="s">
        <v>8</v>
      </c>
      <c r="F99256" s="1" t="s">
        <v>9</v>
      </c>
    </row>
    <row r="99257" spans="1:6" x14ac:dyDescent="0.25">
      <c r="A99257" s="2" t="s">
        <v>10342</v>
      </c>
      <c r="B99257">
        <v>0.48036200000000001</v>
      </c>
      <c r="C99257">
        <v>1.04555</v>
      </c>
      <c r="D99257" s="1" t="s">
        <v>21917</v>
      </c>
      <c r="E99257" s="1" t="s">
        <v>8</v>
      </c>
      <c r="F99257" s="1" t="s">
        <v>9</v>
      </c>
    </row>
    <row r="99258" spans="1:6" x14ac:dyDescent="0.25">
      <c r="A99258" s="2" t="s">
        <v>10343</v>
      </c>
      <c r="B99258">
        <v>0.549512</v>
      </c>
      <c r="C99258">
        <v>-1.04627</v>
      </c>
      <c r="D99258" s="1" t="s">
        <v>21917</v>
      </c>
      <c r="E99258" s="1" t="s">
        <v>8</v>
      </c>
      <c r="F99258" s="1" t="s">
        <v>9</v>
      </c>
    </row>
    <row r="99259" spans="1:6" x14ac:dyDescent="0.25">
      <c r="A99259" s="2" t="s">
        <v>10344</v>
      </c>
      <c r="B99259">
        <v>0.79612300000000003</v>
      </c>
      <c r="C99259">
        <v>1.0226999999999999</v>
      </c>
      <c r="D99259" s="1" t="s">
        <v>21917</v>
      </c>
      <c r="E99259" s="1" t="s">
        <v>8</v>
      </c>
      <c r="F99259" s="1" t="s">
        <v>9</v>
      </c>
    </row>
    <row r="99260" spans="1:6" x14ac:dyDescent="0.25">
      <c r="A99260" s="2" t="s">
        <v>10345</v>
      </c>
      <c r="B99260">
        <v>0.84393300000000004</v>
      </c>
      <c r="C99260">
        <v>1.0170999999999999</v>
      </c>
      <c r="D99260" s="1" t="s">
        <v>21917</v>
      </c>
      <c r="E99260" s="1" t="s">
        <v>8</v>
      </c>
      <c r="F99260" s="1" t="s">
        <v>9</v>
      </c>
    </row>
    <row r="99261" spans="1:6" x14ac:dyDescent="0.25">
      <c r="A99261" s="2" t="s">
        <v>10346</v>
      </c>
      <c r="B99261">
        <v>0.45057999999999998</v>
      </c>
      <c r="C99261">
        <v>-1.0416300000000001</v>
      </c>
      <c r="D99261" s="1" t="s">
        <v>21917</v>
      </c>
      <c r="E99261" s="1" t="s">
        <v>8</v>
      </c>
      <c r="F99261" s="1" t="s">
        <v>9</v>
      </c>
    </row>
    <row r="99262" spans="1:6" x14ac:dyDescent="0.25">
      <c r="A99262" s="2" t="s">
        <v>10347</v>
      </c>
      <c r="B99262">
        <v>0.11397</v>
      </c>
      <c r="C99262">
        <v>1.0864199999999999</v>
      </c>
      <c r="D99262" s="1" t="s">
        <v>21917</v>
      </c>
      <c r="E99262" s="1" t="s">
        <v>8</v>
      </c>
      <c r="F99262" s="1" t="s">
        <v>9</v>
      </c>
    </row>
    <row r="99263" spans="1:6" x14ac:dyDescent="0.25">
      <c r="A99263" s="2" t="s">
        <v>10348</v>
      </c>
      <c r="B99263">
        <v>0.16661200000000001</v>
      </c>
      <c r="C99263">
        <v>-1.1048199999999999</v>
      </c>
      <c r="D99263" s="1" t="s">
        <v>21917</v>
      </c>
      <c r="E99263" s="1" t="s">
        <v>8</v>
      </c>
      <c r="F99263" s="1" t="s">
        <v>9</v>
      </c>
    </row>
    <row r="99264" spans="1:6" x14ac:dyDescent="0.25">
      <c r="A99264" s="2" t="s">
        <v>10349</v>
      </c>
      <c r="B99264">
        <v>4.6480800000000003E-2</v>
      </c>
      <c r="C99264">
        <v>-1.2184900000000001</v>
      </c>
      <c r="D99264" s="1" t="s">
        <v>21917</v>
      </c>
      <c r="E99264" s="1" t="s">
        <v>8</v>
      </c>
      <c r="F99264" s="1" t="s">
        <v>9</v>
      </c>
    </row>
    <row r="99265" spans="1:6" x14ac:dyDescent="0.25">
      <c r="A99265" s="2" t="s">
        <v>10350</v>
      </c>
      <c r="B99265">
        <v>0.83196800000000004</v>
      </c>
      <c r="C99265">
        <v>1.0147699999999999</v>
      </c>
      <c r="D99265" s="1" t="s">
        <v>21917</v>
      </c>
      <c r="E99265" s="1" t="s">
        <v>8</v>
      </c>
      <c r="F99265" s="1" t="s">
        <v>9</v>
      </c>
    </row>
    <row r="99266" spans="1:6" x14ac:dyDescent="0.25">
      <c r="A99266" s="2" t="s">
        <v>10351</v>
      </c>
      <c r="B99266">
        <v>0.53186100000000003</v>
      </c>
      <c r="C99266">
        <v>1.0742700000000001</v>
      </c>
      <c r="D99266" s="1" t="s">
        <v>21917</v>
      </c>
      <c r="E99266" s="1" t="s">
        <v>8</v>
      </c>
      <c r="F99266" s="1" t="s">
        <v>9</v>
      </c>
    </row>
    <row r="99267" spans="1:6" x14ac:dyDescent="0.25">
      <c r="A99267" s="2" t="s">
        <v>10352</v>
      </c>
      <c r="B99267">
        <v>0.42950899999999997</v>
      </c>
      <c r="C99267">
        <v>1.0440700000000001</v>
      </c>
      <c r="D99267" s="1" t="s">
        <v>21917</v>
      </c>
      <c r="E99267" s="1" t="s">
        <v>8</v>
      </c>
      <c r="F99267" s="1" t="s">
        <v>9</v>
      </c>
    </row>
    <row r="99268" spans="1:6" x14ac:dyDescent="0.25">
      <c r="A99268" s="2" t="s">
        <v>10353</v>
      </c>
      <c r="B99268">
        <v>0.83535300000000001</v>
      </c>
      <c r="C99268">
        <v>-1.0134799999999999</v>
      </c>
      <c r="D99268" s="1" t="s">
        <v>21917</v>
      </c>
      <c r="E99268" s="1" t="s">
        <v>8</v>
      </c>
      <c r="F99268" s="1" t="s">
        <v>9</v>
      </c>
    </row>
    <row r="99269" spans="1:6" x14ac:dyDescent="0.25">
      <c r="A99269" s="2" t="s">
        <v>10354</v>
      </c>
      <c r="B99269">
        <v>5.2541400000000002E-2</v>
      </c>
      <c r="C99269">
        <v>1.1526700000000001</v>
      </c>
      <c r="D99269" s="1" t="s">
        <v>21917</v>
      </c>
      <c r="E99269" s="1" t="s">
        <v>8</v>
      </c>
      <c r="F99269" s="1" t="s">
        <v>9</v>
      </c>
    </row>
    <row r="99270" spans="1:6" x14ac:dyDescent="0.25">
      <c r="A99270" s="2" t="s">
        <v>10355</v>
      </c>
      <c r="B99270">
        <v>0.36470399999999997</v>
      </c>
      <c r="C99270">
        <v>-1.0665</v>
      </c>
      <c r="D99270" s="1" t="s">
        <v>21917</v>
      </c>
      <c r="E99270" s="1" t="s">
        <v>8</v>
      </c>
      <c r="F99270" s="1" t="s">
        <v>9</v>
      </c>
    </row>
    <row r="99271" spans="1:6" x14ac:dyDescent="0.25">
      <c r="A99271" s="2" t="s">
        <v>10356</v>
      </c>
      <c r="B99271">
        <v>0.21600800000000001</v>
      </c>
      <c r="C99271">
        <v>1.0844499999999999</v>
      </c>
      <c r="D99271" s="1" t="s">
        <v>21917</v>
      </c>
      <c r="E99271" s="1" t="s">
        <v>8</v>
      </c>
      <c r="F99271" s="1" t="s">
        <v>9</v>
      </c>
    </row>
    <row r="99272" spans="1:6" x14ac:dyDescent="0.25">
      <c r="A99272" s="2" t="s">
        <v>10357</v>
      </c>
      <c r="B99272">
        <v>0.74591200000000002</v>
      </c>
      <c r="C99272">
        <v>-1.02948</v>
      </c>
      <c r="D99272" s="1" t="s">
        <v>21917</v>
      </c>
      <c r="E99272" s="1" t="s">
        <v>8</v>
      </c>
      <c r="F99272" s="1" t="s">
        <v>9</v>
      </c>
    </row>
    <row r="99273" spans="1:6" x14ac:dyDescent="0.25">
      <c r="A99273" s="2" t="s">
        <v>10358</v>
      </c>
      <c r="B99273">
        <v>0.60786899999999999</v>
      </c>
      <c r="C99273">
        <v>1.0635699999999999</v>
      </c>
      <c r="D99273" s="1" t="s">
        <v>21917</v>
      </c>
      <c r="E99273" s="1" t="s">
        <v>8</v>
      </c>
      <c r="F99273" s="1" t="s">
        <v>9</v>
      </c>
    </row>
    <row r="99274" spans="1:6" x14ac:dyDescent="0.25">
      <c r="A99274" s="2" t="s">
        <v>10359</v>
      </c>
      <c r="B99274">
        <v>0.40629799999999999</v>
      </c>
      <c r="C99274">
        <v>1.0574399999999999</v>
      </c>
      <c r="D99274" s="1" t="s">
        <v>21917</v>
      </c>
      <c r="E99274" s="1" t="s">
        <v>8</v>
      </c>
      <c r="F99274" s="1" t="s">
        <v>9</v>
      </c>
    </row>
    <row r="99275" spans="1:6" x14ac:dyDescent="0.25">
      <c r="A99275" s="2" t="s">
        <v>10360</v>
      </c>
      <c r="B99275">
        <v>0.34479700000000002</v>
      </c>
      <c r="C99275">
        <v>1.0825199999999999</v>
      </c>
      <c r="D99275" s="1" t="s">
        <v>21917</v>
      </c>
      <c r="E99275" s="1" t="s">
        <v>8</v>
      </c>
      <c r="F99275" s="1" t="s">
        <v>9</v>
      </c>
    </row>
    <row r="99276" spans="1:6" x14ac:dyDescent="0.25">
      <c r="A99276" s="2" t="s">
        <v>10361</v>
      </c>
      <c r="B99276">
        <v>0.296987</v>
      </c>
      <c r="C99276">
        <v>1.12947</v>
      </c>
      <c r="D99276" s="1" t="s">
        <v>21917</v>
      </c>
      <c r="E99276" s="1" t="s">
        <v>8</v>
      </c>
      <c r="F99276" s="1" t="s">
        <v>9</v>
      </c>
    </row>
    <row r="99277" spans="1:6" x14ac:dyDescent="0.25">
      <c r="A99277" s="2" t="s">
        <v>10362</v>
      </c>
      <c r="B99277">
        <v>0.92323299999999997</v>
      </c>
      <c r="C99277">
        <v>1.0126500000000001</v>
      </c>
      <c r="D99277" s="1" t="s">
        <v>21917</v>
      </c>
      <c r="E99277" s="1" t="s">
        <v>8</v>
      </c>
      <c r="F99277" s="1" t="s">
        <v>9</v>
      </c>
    </row>
    <row r="99278" spans="1:6" x14ac:dyDescent="0.25">
      <c r="A99278" s="2" t="s">
        <v>10363</v>
      </c>
      <c r="B99278">
        <v>0.63861900000000005</v>
      </c>
      <c r="C99278">
        <v>-1.0502100000000001</v>
      </c>
      <c r="D99278" s="1" t="s">
        <v>21917</v>
      </c>
      <c r="E99278" s="1" t="s">
        <v>8</v>
      </c>
      <c r="F99278" s="1" t="s">
        <v>9</v>
      </c>
    </row>
    <row r="99279" spans="1:6" x14ac:dyDescent="0.25">
      <c r="A99279" s="2" t="s">
        <v>10364</v>
      </c>
      <c r="B99279">
        <v>0.36954799999999999</v>
      </c>
      <c r="C99279">
        <v>-1.08022</v>
      </c>
      <c r="D99279" s="1" t="s">
        <v>21917</v>
      </c>
      <c r="E99279" s="1" t="s">
        <v>8</v>
      </c>
      <c r="F99279" s="1" t="s">
        <v>9</v>
      </c>
    </row>
    <row r="99280" spans="1:6" x14ac:dyDescent="0.25">
      <c r="A99280" s="2" t="s">
        <v>10365</v>
      </c>
      <c r="B99280">
        <v>0.13180600000000001</v>
      </c>
      <c r="C99280">
        <v>1.1405799999999999</v>
      </c>
      <c r="D99280" s="1" t="s">
        <v>21917</v>
      </c>
      <c r="E99280" s="1" t="s">
        <v>8</v>
      </c>
      <c r="F99280" s="1" t="s">
        <v>9</v>
      </c>
    </row>
    <row r="99281" spans="1:6" x14ac:dyDescent="0.25">
      <c r="A99281" s="2" t="s">
        <v>10366</v>
      </c>
      <c r="B99281">
        <v>0.68933599999999995</v>
      </c>
      <c r="C99281">
        <v>1.0284500000000001</v>
      </c>
      <c r="D99281" s="1" t="s">
        <v>21917</v>
      </c>
      <c r="E99281" s="1" t="s">
        <v>8</v>
      </c>
      <c r="F99281" s="1" t="s">
        <v>9</v>
      </c>
    </row>
    <row r="99282" spans="1:6" x14ac:dyDescent="0.25">
      <c r="A99282" s="2" t="s">
        <v>10367</v>
      </c>
      <c r="B99282">
        <v>0.60313300000000003</v>
      </c>
      <c r="C99282">
        <v>1.0761799999999999</v>
      </c>
      <c r="D99282" s="1" t="s">
        <v>21917</v>
      </c>
      <c r="E99282" s="1" t="s">
        <v>8</v>
      </c>
      <c r="F99282" s="1" t="s">
        <v>9</v>
      </c>
    </row>
    <row r="99283" spans="1:6" x14ac:dyDescent="0.25">
      <c r="A99283" s="2" t="s">
        <v>10368</v>
      </c>
      <c r="B99283">
        <v>6.0768999999999997E-2</v>
      </c>
      <c r="C99283">
        <v>1.1954899999999999</v>
      </c>
      <c r="D99283" s="1" t="s">
        <v>21917</v>
      </c>
      <c r="E99283" s="1" t="s">
        <v>8</v>
      </c>
      <c r="F99283" s="1" t="s">
        <v>9</v>
      </c>
    </row>
    <row r="99284" spans="1:6" x14ac:dyDescent="0.25">
      <c r="A99284" s="2" t="s">
        <v>10369</v>
      </c>
      <c r="B99284">
        <v>0.73882700000000001</v>
      </c>
      <c r="C99284">
        <v>-1.03027</v>
      </c>
      <c r="D99284" s="1" t="s">
        <v>21917</v>
      </c>
      <c r="E99284" s="1" t="s">
        <v>8</v>
      </c>
      <c r="F99284" s="1" t="s">
        <v>9</v>
      </c>
    </row>
    <row r="99285" spans="1:6" x14ac:dyDescent="0.25">
      <c r="A99285" s="2" t="s">
        <v>10370</v>
      </c>
      <c r="B99285">
        <v>0.24127199999999999</v>
      </c>
      <c r="C99285">
        <v>-1.0352600000000001</v>
      </c>
      <c r="D99285" s="1" t="s">
        <v>21917</v>
      </c>
      <c r="E99285" s="1" t="s">
        <v>8</v>
      </c>
      <c r="F99285" s="1" t="s">
        <v>9</v>
      </c>
    </row>
    <row r="99286" spans="1:6" x14ac:dyDescent="0.25">
      <c r="A99286" s="2" t="s">
        <v>10371</v>
      </c>
      <c r="B99286">
        <v>0.81965399999999999</v>
      </c>
      <c r="C99286">
        <v>-1.0197099999999999</v>
      </c>
      <c r="D99286" s="1" t="s">
        <v>21917</v>
      </c>
      <c r="E99286" s="1" t="s">
        <v>8</v>
      </c>
      <c r="F99286" s="1" t="s">
        <v>9</v>
      </c>
    </row>
    <row r="99287" spans="1:6" x14ac:dyDescent="0.25">
      <c r="A99287" s="2" t="s">
        <v>10372</v>
      </c>
      <c r="B99287">
        <v>0.86822200000000005</v>
      </c>
      <c r="C99287">
        <v>1.01532</v>
      </c>
      <c r="D99287" s="1" t="s">
        <v>21917</v>
      </c>
      <c r="E99287" s="1" t="s">
        <v>8</v>
      </c>
      <c r="F99287" s="1" t="s">
        <v>9</v>
      </c>
    </row>
    <row r="99288" spans="1:6" x14ac:dyDescent="0.25">
      <c r="A99288" s="2" t="s">
        <v>10373</v>
      </c>
      <c r="B99288">
        <v>0.54832099999999995</v>
      </c>
      <c r="C99288">
        <v>1.07904</v>
      </c>
      <c r="D99288" s="1" t="s">
        <v>21917</v>
      </c>
      <c r="E99288" s="1" t="s">
        <v>8</v>
      </c>
      <c r="F99288" s="1" t="s">
        <v>9</v>
      </c>
    </row>
    <row r="99289" spans="1:6" x14ac:dyDescent="0.25">
      <c r="A99289" s="2" t="s">
        <v>10374</v>
      </c>
      <c r="B99289">
        <v>0.88206499999999999</v>
      </c>
      <c r="C99289">
        <v>1.0110399999999999</v>
      </c>
      <c r="D99289" s="1" t="s">
        <v>21917</v>
      </c>
      <c r="E99289" s="1" t="s">
        <v>8</v>
      </c>
      <c r="F99289" s="1" t="s">
        <v>9</v>
      </c>
    </row>
    <row r="99290" spans="1:6" x14ac:dyDescent="0.25">
      <c r="A99290" s="2" t="s">
        <v>10375</v>
      </c>
      <c r="B99290">
        <v>0.32580799999999999</v>
      </c>
      <c r="C99290">
        <v>1.10439</v>
      </c>
      <c r="D99290" s="1" t="s">
        <v>21917</v>
      </c>
      <c r="E99290" s="1" t="s">
        <v>8</v>
      </c>
      <c r="F99290" s="1" t="s">
        <v>9</v>
      </c>
    </row>
    <row r="99291" spans="1:6" x14ac:dyDescent="0.25">
      <c r="A99291" s="2" t="s">
        <v>10376</v>
      </c>
      <c r="B99291">
        <v>0.46920099999999998</v>
      </c>
      <c r="C99291">
        <v>-1.0390600000000001</v>
      </c>
      <c r="D99291" s="1" t="s">
        <v>21917</v>
      </c>
      <c r="E99291" s="1" t="s">
        <v>8</v>
      </c>
      <c r="F99291" s="1" t="s">
        <v>9</v>
      </c>
    </row>
    <row r="99292" spans="1:6" x14ac:dyDescent="0.25">
      <c r="A99292" s="2" t="s">
        <v>10377</v>
      </c>
      <c r="B99292">
        <v>0.73888100000000001</v>
      </c>
      <c r="C99292">
        <v>-1.02556</v>
      </c>
      <c r="D99292" s="1" t="s">
        <v>21917</v>
      </c>
      <c r="E99292" s="1" t="s">
        <v>8</v>
      </c>
      <c r="F99292" s="1" t="s">
        <v>9</v>
      </c>
    </row>
    <row r="99293" spans="1:6" x14ac:dyDescent="0.25">
      <c r="A99293" s="2" t="s">
        <v>10378</v>
      </c>
      <c r="B99293">
        <v>0.12496</v>
      </c>
      <c r="C99293">
        <v>-1.10225</v>
      </c>
      <c r="D99293" s="1" t="s">
        <v>21917</v>
      </c>
      <c r="E99293" s="1" t="s">
        <v>8</v>
      </c>
      <c r="F99293" s="1" t="s">
        <v>9</v>
      </c>
    </row>
    <row r="99294" spans="1:6" x14ac:dyDescent="0.25">
      <c r="A99294" s="2" t="s">
        <v>10379</v>
      </c>
      <c r="B99294">
        <v>0.496471</v>
      </c>
      <c r="C99294">
        <v>1.06501</v>
      </c>
      <c r="D99294" s="1" t="s">
        <v>21917</v>
      </c>
      <c r="E99294" s="1" t="s">
        <v>8</v>
      </c>
      <c r="F99294" s="1" t="s">
        <v>9</v>
      </c>
    </row>
    <row r="99295" spans="1:6" x14ac:dyDescent="0.25">
      <c r="A99295" s="2" t="s">
        <v>10380</v>
      </c>
      <c r="B99295">
        <v>0.16644900000000001</v>
      </c>
      <c r="C99295">
        <v>-1.1121399999999999</v>
      </c>
      <c r="D99295" s="1" t="s">
        <v>21917</v>
      </c>
      <c r="E99295" s="1" t="s">
        <v>8</v>
      </c>
      <c r="F99295" s="1" t="s">
        <v>9</v>
      </c>
    </row>
    <row r="99296" spans="1:6" x14ac:dyDescent="0.25">
      <c r="A99296" s="2" t="s">
        <v>10381</v>
      </c>
      <c r="B99296">
        <v>0.73425700000000005</v>
      </c>
      <c r="C99296">
        <v>1.0381400000000001</v>
      </c>
      <c r="D99296" s="1" t="s">
        <v>21917</v>
      </c>
      <c r="E99296" s="1" t="s">
        <v>8</v>
      </c>
      <c r="F99296" s="1" t="s">
        <v>9</v>
      </c>
    </row>
    <row r="99297" spans="1:6" x14ac:dyDescent="0.25">
      <c r="A99297" s="2" t="s">
        <v>10382</v>
      </c>
      <c r="B99297">
        <v>0.50640600000000002</v>
      </c>
      <c r="C99297">
        <v>1.02729</v>
      </c>
      <c r="D99297" s="1" t="s">
        <v>21917</v>
      </c>
      <c r="E99297" s="1" t="s">
        <v>8</v>
      </c>
      <c r="F99297" s="1" t="s">
        <v>9</v>
      </c>
    </row>
    <row r="99298" spans="1:6" x14ac:dyDescent="0.25">
      <c r="A99298" s="2" t="s">
        <v>10383</v>
      </c>
      <c r="B99298">
        <v>0.237757</v>
      </c>
      <c r="C99298">
        <v>-1.11833</v>
      </c>
      <c r="D99298" s="1" t="s">
        <v>21917</v>
      </c>
      <c r="E99298" s="1" t="s">
        <v>8</v>
      </c>
      <c r="F99298" s="1" t="s">
        <v>9</v>
      </c>
    </row>
    <row r="99299" spans="1:6" x14ac:dyDescent="0.25">
      <c r="A99299" s="2" t="s">
        <v>10384</v>
      </c>
      <c r="B99299">
        <v>9.5639000000000002E-2</v>
      </c>
      <c r="C99299">
        <v>-1.13531</v>
      </c>
      <c r="D99299" s="1" t="s">
        <v>21917</v>
      </c>
      <c r="E99299" s="1" t="s">
        <v>8</v>
      </c>
      <c r="F99299" s="1" t="s">
        <v>9</v>
      </c>
    </row>
    <row r="99300" spans="1:6" x14ac:dyDescent="0.25">
      <c r="A99300" s="2" t="s">
        <v>10385</v>
      </c>
      <c r="B99300">
        <v>0.67042500000000005</v>
      </c>
      <c r="C99300">
        <v>1.0286200000000001</v>
      </c>
      <c r="D99300" s="1" t="s">
        <v>21917</v>
      </c>
      <c r="E99300" s="1" t="s">
        <v>8</v>
      </c>
      <c r="F99300" s="1" t="s">
        <v>9</v>
      </c>
    </row>
    <row r="99301" spans="1:6" x14ac:dyDescent="0.25">
      <c r="A99301" s="2" t="s">
        <v>10386</v>
      </c>
      <c r="B99301">
        <v>0.38934999999999997</v>
      </c>
      <c r="C99301">
        <v>1.0701700000000001</v>
      </c>
      <c r="D99301" s="1" t="s">
        <v>21917</v>
      </c>
      <c r="E99301" s="1" t="s">
        <v>8</v>
      </c>
      <c r="F99301" s="1" t="s">
        <v>9</v>
      </c>
    </row>
    <row r="99302" spans="1:6" x14ac:dyDescent="0.25">
      <c r="A99302" s="2" t="s">
        <v>10387</v>
      </c>
      <c r="B99302">
        <v>0.54017899999999996</v>
      </c>
      <c r="C99302">
        <v>-1.0509599999999999</v>
      </c>
      <c r="D99302" s="1" t="s">
        <v>21917</v>
      </c>
      <c r="E99302" s="1" t="s">
        <v>8</v>
      </c>
      <c r="F99302" s="1" t="s">
        <v>9</v>
      </c>
    </row>
    <row r="99303" spans="1:6" x14ac:dyDescent="0.25">
      <c r="A99303" s="2" t="s">
        <v>10388</v>
      </c>
      <c r="B99303">
        <v>0.32993499999999998</v>
      </c>
      <c r="C99303">
        <v>1.0420799999999999</v>
      </c>
      <c r="D99303" s="1" t="s">
        <v>21917</v>
      </c>
      <c r="E99303" s="1" t="s">
        <v>8</v>
      </c>
      <c r="F99303" s="1" t="s">
        <v>9</v>
      </c>
    </row>
    <row r="99304" spans="1:6" x14ac:dyDescent="0.25">
      <c r="A99304" s="2" t="s">
        <v>10389</v>
      </c>
      <c r="B99304">
        <v>0.87875300000000001</v>
      </c>
      <c r="C99304">
        <v>-1.00867</v>
      </c>
      <c r="D99304" s="1" t="s">
        <v>21917</v>
      </c>
      <c r="E99304" s="1" t="s">
        <v>8</v>
      </c>
      <c r="F99304" s="1" t="s">
        <v>9</v>
      </c>
    </row>
    <row r="99305" spans="1:6" x14ac:dyDescent="0.25">
      <c r="A99305" s="2" t="s">
        <v>10390</v>
      </c>
      <c r="B99305">
        <v>0.27412199999999998</v>
      </c>
      <c r="C99305">
        <v>-1.06315</v>
      </c>
      <c r="D99305" s="1" t="s">
        <v>21917</v>
      </c>
      <c r="E99305" s="1" t="s">
        <v>8</v>
      </c>
      <c r="F99305" s="1" t="s">
        <v>9</v>
      </c>
    </row>
    <row r="99306" spans="1:6" x14ac:dyDescent="0.25">
      <c r="A99306" s="2" t="s">
        <v>10391</v>
      </c>
      <c r="B99306">
        <v>0.26314900000000002</v>
      </c>
      <c r="C99306">
        <v>1.0689299999999999</v>
      </c>
      <c r="D99306" s="1" t="s">
        <v>21917</v>
      </c>
      <c r="E99306" s="1" t="s">
        <v>8</v>
      </c>
      <c r="F99306" s="1" t="s">
        <v>9</v>
      </c>
    </row>
    <row r="99307" spans="1:6" x14ac:dyDescent="0.25">
      <c r="A99307" s="2" t="s">
        <v>804</v>
      </c>
      <c r="B99307">
        <v>0.43243799999999999</v>
      </c>
      <c r="C99307">
        <v>1.0755399999999999</v>
      </c>
      <c r="D99307" s="1" t="s">
        <v>21917</v>
      </c>
      <c r="E99307" s="1" t="s">
        <v>8</v>
      </c>
      <c r="F99307" s="1" t="s">
        <v>9</v>
      </c>
    </row>
    <row r="99308" spans="1:6" x14ac:dyDescent="0.25">
      <c r="A99308" s="2" t="s">
        <v>10392</v>
      </c>
      <c r="B99308">
        <v>0.41417199999999998</v>
      </c>
      <c r="C99308">
        <v>-1.0788500000000001</v>
      </c>
      <c r="D99308" s="1" t="s">
        <v>21917</v>
      </c>
      <c r="E99308" s="1" t="s">
        <v>8</v>
      </c>
      <c r="F99308" s="1" t="s">
        <v>9</v>
      </c>
    </row>
    <row r="99309" spans="1:6" x14ac:dyDescent="0.25">
      <c r="A99309" s="2" t="s">
        <v>10393</v>
      </c>
      <c r="B99309">
        <v>0.16062000000000001</v>
      </c>
      <c r="C99309">
        <v>-1.0868500000000001</v>
      </c>
      <c r="D99309" s="1" t="s">
        <v>21917</v>
      </c>
      <c r="E99309" s="1" t="s">
        <v>8</v>
      </c>
      <c r="F99309" s="1" t="s">
        <v>9</v>
      </c>
    </row>
    <row r="99310" spans="1:6" x14ac:dyDescent="0.25">
      <c r="A99310" s="2" t="s">
        <v>10394</v>
      </c>
      <c r="B99310">
        <v>0.49959399999999998</v>
      </c>
      <c r="C99310">
        <v>-1.0504800000000001</v>
      </c>
      <c r="D99310" s="1" t="s">
        <v>21917</v>
      </c>
      <c r="E99310" s="1" t="s">
        <v>8</v>
      </c>
      <c r="F99310" s="1" t="s">
        <v>9</v>
      </c>
    </row>
    <row r="99311" spans="1:6" x14ac:dyDescent="0.25">
      <c r="A99311" s="2" t="s">
        <v>10395</v>
      </c>
      <c r="B99311">
        <v>0.71657700000000002</v>
      </c>
      <c r="C99311">
        <v>1.0329900000000001</v>
      </c>
      <c r="D99311" s="1" t="s">
        <v>21917</v>
      </c>
      <c r="E99311" s="1" t="s">
        <v>8</v>
      </c>
      <c r="F99311" s="1" t="s">
        <v>9</v>
      </c>
    </row>
    <row r="99312" spans="1:6" x14ac:dyDescent="0.25">
      <c r="A99312" s="2" t="s">
        <v>10396</v>
      </c>
      <c r="B99312">
        <v>0.29469600000000001</v>
      </c>
      <c r="C99312">
        <v>-1.0991599999999999</v>
      </c>
      <c r="D99312" s="1" t="s">
        <v>21917</v>
      </c>
      <c r="E99312" s="1" t="s">
        <v>8</v>
      </c>
      <c r="F99312" s="1" t="s">
        <v>9</v>
      </c>
    </row>
    <row r="99313" spans="1:6" x14ac:dyDescent="0.25">
      <c r="A99313" s="2" t="s">
        <v>10397</v>
      </c>
      <c r="B99313">
        <v>0.37193700000000002</v>
      </c>
      <c r="C99313">
        <v>1.1309400000000001</v>
      </c>
      <c r="D99313" s="1" t="s">
        <v>21917</v>
      </c>
      <c r="E99313" s="1" t="s">
        <v>8</v>
      </c>
      <c r="F99313" s="1" t="s">
        <v>9</v>
      </c>
    </row>
    <row r="99314" spans="1:6" x14ac:dyDescent="0.25">
      <c r="A99314" s="2" t="s">
        <v>10398</v>
      </c>
      <c r="B99314">
        <v>0.98211800000000005</v>
      </c>
      <c r="C99314">
        <v>-1.00102</v>
      </c>
      <c r="D99314" s="1" t="s">
        <v>21917</v>
      </c>
      <c r="E99314" s="1" t="s">
        <v>8</v>
      </c>
      <c r="F99314" s="1" t="s">
        <v>9</v>
      </c>
    </row>
    <row r="99315" spans="1:6" x14ac:dyDescent="0.25">
      <c r="A99315" s="2" t="s">
        <v>10399</v>
      </c>
      <c r="B99315">
        <v>0.90897300000000003</v>
      </c>
      <c r="C99315">
        <v>1.01067</v>
      </c>
      <c r="D99315" s="1" t="s">
        <v>21917</v>
      </c>
      <c r="E99315" s="1" t="s">
        <v>8</v>
      </c>
      <c r="F99315" s="1" t="s">
        <v>9</v>
      </c>
    </row>
    <row r="99316" spans="1:6" x14ac:dyDescent="0.25">
      <c r="A99316" s="2" t="s">
        <v>10400</v>
      </c>
      <c r="B99316">
        <v>0.49974499999999999</v>
      </c>
      <c r="C99316">
        <v>1.0823100000000001</v>
      </c>
      <c r="D99316" s="1" t="s">
        <v>21917</v>
      </c>
      <c r="E99316" s="1" t="s">
        <v>8</v>
      </c>
      <c r="F99316" s="1" t="s">
        <v>9</v>
      </c>
    </row>
    <row r="99317" spans="1:6" x14ac:dyDescent="0.25">
      <c r="A99317" s="2" t="s">
        <v>10401</v>
      </c>
      <c r="B99317">
        <v>0.824596</v>
      </c>
      <c r="C99317">
        <v>1.01413</v>
      </c>
      <c r="D99317" s="1" t="s">
        <v>21917</v>
      </c>
      <c r="E99317" s="1" t="s">
        <v>8</v>
      </c>
      <c r="F99317" s="1" t="s">
        <v>9</v>
      </c>
    </row>
    <row r="99318" spans="1:6" x14ac:dyDescent="0.25">
      <c r="A99318" s="2" t="s">
        <v>10402</v>
      </c>
      <c r="B99318">
        <v>0.99366500000000002</v>
      </c>
      <c r="C99318">
        <v>1.0004299999999999</v>
      </c>
      <c r="D99318" s="1" t="s">
        <v>21917</v>
      </c>
      <c r="E99318" s="1" t="s">
        <v>8</v>
      </c>
      <c r="F99318" s="1" t="s">
        <v>9</v>
      </c>
    </row>
    <row r="99319" spans="1:6" x14ac:dyDescent="0.25">
      <c r="A99319" s="2" t="s">
        <v>10403</v>
      </c>
      <c r="B99319">
        <v>0.50361299999999998</v>
      </c>
      <c r="C99319">
        <v>-1.0443800000000001</v>
      </c>
      <c r="D99319" s="1" t="s">
        <v>21917</v>
      </c>
      <c r="E99319" s="1" t="s">
        <v>8</v>
      </c>
      <c r="F99319" s="1" t="s">
        <v>9</v>
      </c>
    </row>
    <row r="99320" spans="1:6" x14ac:dyDescent="0.25">
      <c r="A99320" s="2" t="s">
        <v>10404</v>
      </c>
      <c r="B99320">
        <v>0.50592700000000002</v>
      </c>
      <c r="C99320">
        <v>1.0440799999999999</v>
      </c>
      <c r="D99320" s="1" t="s">
        <v>21917</v>
      </c>
      <c r="E99320" s="1" t="s">
        <v>8</v>
      </c>
      <c r="F99320" s="1" t="s">
        <v>9</v>
      </c>
    </row>
    <row r="99321" spans="1:6" x14ac:dyDescent="0.25">
      <c r="A99321" s="2" t="s">
        <v>10405</v>
      </c>
      <c r="B99321">
        <v>0.12731000000000001</v>
      </c>
      <c r="C99321">
        <v>1.1183399999999999</v>
      </c>
      <c r="D99321" s="1" t="s">
        <v>21917</v>
      </c>
      <c r="E99321" s="1" t="s">
        <v>8</v>
      </c>
      <c r="F99321" s="1" t="s">
        <v>9</v>
      </c>
    </row>
    <row r="99322" spans="1:6" x14ac:dyDescent="0.25">
      <c r="A99322" s="2" t="s">
        <v>10406</v>
      </c>
      <c r="B99322">
        <v>0.91160799999999997</v>
      </c>
      <c r="C99322">
        <v>-1.0166500000000001</v>
      </c>
      <c r="D99322" s="1" t="s">
        <v>21917</v>
      </c>
      <c r="E99322" s="1" t="s">
        <v>8</v>
      </c>
      <c r="F99322" s="1" t="s">
        <v>9</v>
      </c>
    </row>
    <row r="99323" spans="1:6" x14ac:dyDescent="0.25">
      <c r="A99323" s="2" t="s">
        <v>10407</v>
      </c>
      <c r="B99323">
        <v>0.56342099999999995</v>
      </c>
      <c r="C99323">
        <v>1.05643</v>
      </c>
      <c r="D99323" s="1" t="s">
        <v>21917</v>
      </c>
      <c r="E99323" s="1" t="s">
        <v>8</v>
      </c>
      <c r="F99323" s="1" t="s">
        <v>9</v>
      </c>
    </row>
    <row r="99324" spans="1:6" x14ac:dyDescent="0.25">
      <c r="A99324" s="2" t="s">
        <v>10408</v>
      </c>
      <c r="B99324">
        <v>0.79124399999999995</v>
      </c>
      <c r="C99324">
        <v>1.0305899999999999</v>
      </c>
      <c r="D99324" s="1" t="s">
        <v>21917</v>
      </c>
      <c r="E99324" s="1" t="s">
        <v>8</v>
      </c>
      <c r="F99324" s="1" t="s">
        <v>9</v>
      </c>
    </row>
    <row r="99325" spans="1:6" x14ac:dyDescent="0.25">
      <c r="A99325" s="2" t="s">
        <v>10409</v>
      </c>
      <c r="B99325">
        <v>3.5541000000000003E-2</v>
      </c>
      <c r="C99325">
        <v>1.19459</v>
      </c>
      <c r="D99325" s="1" t="s">
        <v>21917</v>
      </c>
      <c r="E99325" s="1" t="s">
        <v>8</v>
      </c>
      <c r="F99325" s="1" t="s">
        <v>9</v>
      </c>
    </row>
    <row r="99326" spans="1:6" x14ac:dyDescent="0.25">
      <c r="A99326" s="2" t="s">
        <v>10410</v>
      </c>
      <c r="B99326">
        <v>0.96605700000000005</v>
      </c>
      <c r="C99326">
        <v>-1.0031300000000001</v>
      </c>
      <c r="D99326" s="1" t="s">
        <v>21917</v>
      </c>
      <c r="E99326" s="1" t="s">
        <v>8</v>
      </c>
      <c r="F99326" s="1" t="s">
        <v>9</v>
      </c>
    </row>
    <row r="99327" spans="1:6" x14ac:dyDescent="0.25">
      <c r="A99327" s="2" t="s">
        <v>10411</v>
      </c>
      <c r="B99327">
        <v>0.71180600000000005</v>
      </c>
      <c r="C99327">
        <v>-1.0224299999999999</v>
      </c>
      <c r="D99327" s="1" t="s">
        <v>21917</v>
      </c>
      <c r="E99327" s="1" t="s">
        <v>8</v>
      </c>
      <c r="F99327" s="1" t="s">
        <v>9</v>
      </c>
    </row>
    <row r="99328" spans="1:6" x14ac:dyDescent="0.25">
      <c r="A99328" s="2" t="s">
        <v>10412</v>
      </c>
      <c r="B99328">
        <v>0.32869300000000001</v>
      </c>
      <c r="C99328">
        <v>1.09812</v>
      </c>
      <c r="D99328" s="1" t="s">
        <v>21917</v>
      </c>
      <c r="E99328" s="1" t="s">
        <v>8</v>
      </c>
      <c r="F99328" s="1" t="s">
        <v>9</v>
      </c>
    </row>
    <row r="99329" spans="1:6" x14ac:dyDescent="0.25">
      <c r="A99329" s="2" t="s">
        <v>10413</v>
      </c>
      <c r="B99329">
        <v>0.76224400000000003</v>
      </c>
      <c r="C99329">
        <v>1.0371600000000001</v>
      </c>
      <c r="D99329" s="1" t="s">
        <v>21917</v>
      </c>
      <c r="E99329" s="1" t="s">
        <v>8</v>
      </c>
      <c r="F99329" s="1" t="s">
        <v>9</v>
      </c>
    </row>
    <row r="99330" spans="1:6" x14ac:dyDescent="0.25">
      <c r="A99330" s="2" t="s">
        <v>10414</v>
      </c>
      <c r="B99330">
        <v>0.84603200000000001</v>
      </c>
      <c r="C99330">
        <v>-1.01515</v>
      </c>
      <c r="D99330" s="1" t="s">
        <v>21917</v>
      </c>
      <c r="E99330" s="1" t="s">
        <v>8</v>
      </c>
      <c r="F99330" s="1" t="s">
        <v>9</v>
      </c>
    </row>
    <row r="99331" spans="1:6" x14ac:dyDescent="0.25">
      <c r="A99331" s="2" t="s">
        <v>10415</v>
      </c>
      <c r="B99331">
        <v>0.32186399999999998</v>
      </c>
      <c r="C99331">
        <v>-1.05711</v>
      </c>
      <c r="D99331" s="1" t="s">
        <v>21917</v>
      </c>
      <c r="E99331" s="1" t="s">
        <v>8</v>
      </c>
      <c r="F99331" s="1" t="s">
        <v>9</v>
      </c>
    </row>
    <row r="99332" spans="1:6" x14ac:dyDescent="0.25">
      <c r="A99332" s="2" t="s">
        <v>10416</v>
      </c>
      <c r="B99332">
        <v>0.49371900000000002</v>
      </c>
      <c r="C99332">
        <v>1.0693699999999999</v>
      </c>
      <c r="D99332" s="1" t="s">
        <v>21917</v>
      </c>
      <c r="E99332" s="1" t="s">
        <v>8</v>
      </c>
      <c r="F99332" s="1" t="s">
        <v>9</v>
      </c>
    </row>
    <row r="99333" spans="1:6" x14ac:dyDescent="0.25">
      <c r="A99333" s="2" t="s">
        <v>10417</v>
      </c>
      <c r="B99333">
        <v>0.43706099999999998</v>
      </c>
      <c r="C99333">
        <v>-1.0299400000000001</v>
      </c>
      <c r="D99333" s="1" t="s">
        <v>21917</v>
      </c>
      <c r="E99333" s="1" t="s">
        <v>8</v>
      </c>
      <c r="F99333" s="1" t="s">
        <v>9</v>
      </c>
    </row>
    <row r="99334" spans="1:6" x14ac:dyDescent="0.25">
      <c r="A99334" s="2" t="s">
        <v>10418</v>
      </c>
      <c r="B99334">
        <v>0.69808499999999996</v>
      </c>
      <c r="C99334">
        <v>1.0268900000000001</v>
      </c>
      <c r="D99334" s="1" t="s">
        <v>21917</v>
      </c>
      <c r="E99334" s="1" t="s">
        <v>8</v>
      </c>
      <c r="F99334" s="1" t="s">
        <v>9</v>
      </c>
    </row>
    <row r="99335" spans="1:6" x14ac:dyDescent="0.25">
      <c r="A99335" s="2" t="s">
        <v>10419</v>
      </c>
      <c r="B99335">
        <v>0.84757000000000005</v>
      </c>
      <c r="C99335">
        <v>1.0182899999999999</v>
      </c>
      <c r="D99335" s="1" t="s">
        <v>21917</v>
      </c>
      <c r="E99335" s="1" t="s">
        <v>8</v>
      </c>
      <c r="F99335" s="1" t="s">
        <v>9</v>
      </c>
    </row>
    <row r="99336" spans="1:6" x14ac:dyDescent="0.25">
      <c r="A99336" s="2" t="s">
        <v>10420</v>
      </c>
      <c r="B99336">
        <v>0.14673600000000001</v>
      </c>
      <c r="C99336">
        <v>-1.1093900000000001</v>
      </c>
      <c r="D99336" s="1" t="s">
        <v>21917</v>
      </c>
      <c r="E99336" s="1" t="s">
        <v>8</v>
      </c>
      <c r="F99336" s="1" t="s">
        <v>9</v>
      </c>
    </row>
    <row r="99337" spans="1:6" x14ac:dyDescent="0.25">
      <c r="A99337" s="2" t="s">
        <v>10421</v>
      </c>
      <c r="B99337">
        <v>0.87243300000000001</v>
      </c>
      <c r="C99337">
        <v>1.01644</v>
      </c>
      <c r="D99337" s="1" t="s">
        <v>21917</v>
      </c>
      <c r="E99337" s="1" t="s">
        <v>8</v>
      </c>
      <c r="F99337" s="1" t="s">
        <v>9</v>
      </c>
    </row>
    <row r="99338" spans="1:6" x14ac:dyDescent="0.25">
      <c r="A99338" s="2" t="s">
        <v>10422</v>
      </c>
      <c r="B99338">
        <v>0.75514400000000004</v>
      </c>
      <c r="C99338">
        <v>-1.02854</v>
      </c>
      <c r="D99338" s="1" t="s">
        <v>21917</v>
      </c>
      <c r="E99338" s="1" t="s">
        <v>8</v>
      </c>
      <c r="F99338" s="1" t="s">
        <v>9</v>
      </c>
    </row>
    <row r="99339" spans="1:6" x14ac:dyDescent="0.25">
      <c r="A99339" s="2" t="s">
        <v>10423</v>
      </c>
      <c r="B99339">
        <v>0.417045</v>
      </c>
      <c r="C99339">
        <v>1.04436</v>
      </c>
      <c r="D99339" s="1" t="s">
        <v>21917</v>
      </c>
      <c r="E99339" s="1" t="s">
        <v>8</v>
      </c>
      <c r="F99339" s="1" t="s">
        <v>9</v>
      </c>
    </row>
    <row r="99340" spans="1:6" x14ac:dyDescent="0.25">
      <c r="A99340" s="2" t="s">
        <v>10424</v>
      </c>
      <c r="B99340">
        <v>0.14041200000000001</v>
      </c>
      <c r="C99340">
        <v>1.1367700000000001</v>
      </c>
      <c r="D99340" s="1" t="s">
        <v>21917</v>
      </c>
      <c r="E99340" s="1" t="s">
        <v>8</v>
      </c>
      <c r="F99340" s="1" t="s">
        <v>9</v>
      </c>
    </row>
    <row r="99341" spans="1:6" x14ac:dyDescent="0.25">
      <c r="A99341" s="2" t="s">
        <v>10425</v>
      </c>
      <c r="B99341">
        <v>0.53924399999999995</v>
      </c>
      <c r="C99341">
        <v>1.04556</v>
      </c>
      <c r="D99341" s="1" t="s">
        <v>21917</v>
      </c>
      <c r="E99341" s="1" t="s">
        <v>8</v>
      </c>
      <c r="F99341" s="1" t="s">
        <v>9</v>
      </c>
    </row>
    <row r="99342" spans="1:6" x14ac:dyDescent="0.25">
      <c r="A99342" s="2" t="s">
        <v>10426</v>
      </c>
      <c r="B99342">
        <v>0.843337</v>
      </c>
      <c r="C99342">
        <v>1.0112099999999999</v>
      </c>
      <c r="D99342" s="1" t="s">
        <v>21917</v>
      </c>
      <c r="E99342" s="1" t="s">
        <v>8</v>
      </c>
      <c r="F99342" s="1" t="s">
        <v>9</v>
      </c>
    </row>
    <row r="99343" spans="1:6" x14ac:dyDescent="0.25">
      <c r="A99343" s="2" t="s">
        <v>10427</v>
      </c>
      <c r="B99343">
        <v>0.838418</v>
      </c>
      <c r="C99343">
        <v>1.0163800000000001</v>
      </c>
      <c r="D99343" s="1" t="s">
        <v>21917</v>
      </c>
      <c r="E99343" s="1" t="s">
        <v>8</v>
      </c>
      <c r="F99343" s="1" t="s">
        <v>9</v>
      </c>
    </row>
    <row r="99344" spans="1:6" x14ac:dyDescent="0.25">
      <c r="A99344" s="2" t="s">
        <v>10428</v>
      </c>
      <c r="B99344">
        <v>0.50555399999999995</v>
      </c>
      <c r="C99344">
        <v>-1.046</v>
      </c>
      <c r="D99344" s="1" t="s">
        <v>21917</v>
      </c>
      <c r="E99344" s="1" t="s">
        <v>8</v>
      </c>
      <c r="F99344" s="1" t="s">
        <v>9</v>
      </c>
    </row>
    <row r="99345" spans="1:6" x14ac:dyDescent="0.25">
      <c r="A99345" s="2" t="s">
        <v>10429</v>
      </c>
      <c r="B99345">
        <v>0.342586</v>
      </c>
      <c r="C99345">
        <v>-1.1030899999999999</v>
      </c>
      <c r="D99345" s="1" t="s">
        <v>21917</v>
      </c>
      <c r="E99345" s="1" t="s">
        <v>8</v>
      </c>
      <c r="F99345" s="1" t="s">
        <v>9</v>
      </c>
    </row>
    <row r="99346" spans="1:6" x14ac:dyDescent="0.25">
      <c r="A99346" s="2" t="s">
        <v>10430</v>
      </c>
      <c r="B99346">
        <v>0.57468300000000005</v>
      </c>
      <c r="C99346">
        <v>1.0251300000000001</v>
      </c>
      <c r="D99346" s="1" t="s">
        <v>21917</v>
      </c>
      <c r="E99346" s="1" t="s">
        <v>8</v>
      </c>
      <c r="F99346" s="1" t="s">
        <v>9</v>
      </c>
    </row>
    <row r="99347" spans="1:6" x14ac:dyDescent="0.25">
      <c r="A99347" s="2" t="s">
        <v>10431</v>
      </c>
      <c r="B99347">
        <v>0.33034599999999997</v>
      </c>
      <c r="C99347">
        <v>-1.1185499999999999</v>
      </c>
      <c r="D99347" s="1" t="s">
        <v>21917</v>
      </c>
      <c r="E99347" s="1" t="s">
        <v>8</v>
      </c>
      <c r="F99347" s="1" t="s">
        <v>9</v>
      </c>
    </row>
    <row r="99348" spans="1:6" x14ac:dyDescent="0.25">
      <c r="A99348" s="2" t="s">
        <v>10432</v>
      </c>
      <c r="B99348">
        <v>0.238653</v>
      </c>
      <c r="C99348">
        <v>-1.14842</v>
      </c>
      <c r="D99348" s="1" t="s">
        <v>21917</v>
      </c>
      <c r="E99348" s="1" t="s">
        <v>8</v>
      </c>
      <c r="F99348" s="1" t="s">
        <v>9</v>
      </c>
    </row>
    <row r="99349" spans="1:6" x14ac:dyDescent="0.25">
      <c r="A99349" s="2" t="s">
        <v>10433</v>
      </c>
      <c r="B99349">
        <v>0.54695700000000003</v>
      </c>
      <c r="C99349">
        <v>1.09473</v>
      </c>
      <c r="D99349" s="1" t="s">
        <v>21917</v>
      </c>
      <c r="E99349" s="1" t="s">
        <v>8</v>
      </c>
      <c r="F99349" s="1" t="s">
        <v>9</v>
      </c>
    </row>
    <row r="99350" spans="1:6" x14ac:dyDescent="0.25">
      <c r="A99350" s="2" t="s">
        <v>10434</v>
      </c>
      <c r="B99350">
        <v>0.87387099999999995</v>
      </c>
      <c r="C99350">
        <v>1.0212699999999999</v>
      </c>
      <c r="D99350" s="1" t="s">
        <v>21917</v>
      </c>
      <c r="E99350" s="1" t="s">
        <v>8</v>
      </c>
      <c r="F99350" s="1" t="s">
        <v>9</v>
      </c>
    </row>
    <row r="99351" spans="1:6" x14ac:dyDescent="0.25">
      <c r="A99351" s="2" t="s">
        <v>10435</v>
      </c>
      <c r="B99351">
        <v>0.59454399999999996</v>
      </c>
      <c r="C99351">
        <v>-1.0476000000000001</v>
      </c>
      <c r="D99351" s="1" t="s">
        <v>21917</v>
      </c>
      <c r="E99351" s="1" t="s">
        <v>8</v>
      </c>
      <c r="F99351" s="1" t="s">
        <v>9</v>
      </c>
    </row>
    <row r="99352" spans="1:6" x14ac:dyDescent="0.25">
      <c r="A99352" s="2" t="s">
        <v>10436</v>
      </c>
      <c r="B99352">
        <v>5.2143799999999997E-2</v>
      </c>
      <c r="C99352">
        <v>-1.1149</v>
      </c>
      <c r="D99352" s="1" t="s">
        <v>21917</v>
      </c>
      <c r="E99352" s="1" t="s">
        <v>8</v>
      </c>
      <c r="F99352" s="1" t="s">
        <v>9</v>
      </c>
    </row>
    <row r="99353" spans="1:6" x14ac:dyDescent="0.25">
      <c r="A99353" s="2" t="s">
        <v>10437</v>
      </c>
      <c r="B99353">
        <v>0.52263800000000005</v>
      </c>
      <c r="C99353">
        <v>-1.0521199999999999</v>
      </c>
      <c r="D99353" s="1" t="s">
        <v>21917</v>
      </c>
      <c r="E99353" s="1" t="s">
        <v>8</v>
      </c>
      <c r="F99353" s="1" t="s">
        <v>9</v>
      </c>
    </row>
    <row r="99354" spans="1:6" x14ac:dyDescent="0.25">
      <c r="A99354" s="2" t="s">
        <v>10438</v>
      </c>
      <c r="B99354">
        <v>0.699855</v>
      </c>
      <c r="C99354">
        <v>1.0284199999999999</v>
      </c>
      <c r="D99354" s="1" t="s">
        <v>21917</v>
      </c>
      <c r="E99354" s="1" t="s">
        <v>8</v>
      </c>
      <c r="F99354" s="1" t="s">
        <v>9</v>
      </c>
    </row>
    <row r="99355" spans="1:6" x14ac:dyDescent="0.25">
      <c r="A99355" s="2" t="s">
        <v>10439</v>
      </c>
      <c r="B99355">
        <v>0.76653899999999997</v>
      </c>
      <c r="C99355">
        <v>1.02508</v>
      </c>
      <c r="D99355" s="1" t="s">
        <v>21917</v>
      </c>
      <c r="E99355" s="1" t="s">
        <v>8</v>
      </c>
      <c r="F99355" s="1" t="s">
        <v>9</v>
      </c>
    </row>
    <row r="99356" spans="1:6" x14ac:dyDescent="0.25">
      <c r="A99356" s="2" t="s">
        <v>10440</v>
      </c>
      <c r="B99356">
        <v>0.27963399999999999</v>
      </c>
      <c r="C99356">
        <v>-1.1000700000000001</v>
      </c>
      <c r="D99356" s="1" t="s">
        <v>21917</v>
      </c>
      <c r="E99356" s="1" t="s">
        <v>8</v>
      </c>
      <c r="F99356" s="1" t="s">
        <v>9</v>
      </c>
    </row>
    <row r="99357" spans="1:6" x14ac:dyDescent="0.25">
      <c r="A99357" s="2" t="s">
        <v>10441</v>
      </c>
      <c r="B99357">
        <v>0.18543399999999999</v>
      </c>
      <c r="C99357">
        <v>1.1113299999999999</v>
      </c>
      <c r="D99357" s="1" t="s">
        <v>21917</v>
      </c>
      <c r="E99357" s="1" t="s">
        <v>8</v>
      </c>
      <c r="F99357" s="1" t="s">
        <v>9</v>
      </c>
    </row>
    <row r="99358" spans="1:6" x14ac:dyDescent="0.25">
      <c r="A99358" s="2" t="s">
        <v>10442</v>
      </c>
      <c r="B99358">
        <v>0.58962800000000004</v>
      </c>
      <c r="C99358">
        <v>-1.0398499999999999</v>
      </c>
      <c r="D99358" s="1" t="s">
        <v>21917</v>
      </c>
      <c r="E99358" s="1" t="s">
        <v>8</v>
      </c>
      <c r="F99358" s="1" t="s">
        <v>9</v>
      </c>
    </row>
    <row r="99359" spans="1:6" x14ac:dyDescent="0.25">
      <c r="A99359" s="2" t="s">
        <v>10443</v>
      </c>
      <c r="B99359">
        <v>0.99977800000000006</v>
      </c>
      <c r="C99359">
        <v>-1.0000199999999999</v>
      </c>
      <c r="D99359" s="1" t="s">
        <v>21917</v>
      </c>
      <c r="E99359" s="1" t="s">
        <v>8</v>
      </c>
      <c r="F99359" s="1" t="s">
        <v>9</v>
      </c>
    </row>
    <row r="99360" spans="1:6" x14ac:dyDescent="0.25">
      <c r="A99360" s="2" t="s">
        <v>10444</v>
      </c>
      <c r="B99360">
        <v>0.368981</v>
      </c>
      <c r="C99360">
        <v>1.1000300000000001</v>
      </c>
      <c r="D99360" s="1" t="s">
        <v>21917</v>
      </c>
      <c r="E99360" s="1" t="s">
        <v>8</v>
      </c>
      <c r="F99360" s="1" t="s">
        <v>9</v>
      </c>
    </row>
    <row r="99361" spans="1:6" x14ac:dyDescent="0.25">
      <c r="A99361" s="2" t="s">
        <v>10445</v>
      </c>
      <c r="B99361">
        <v>0.223632</v>
      </c>
      <c r="C99361">
        <v>-1.50553</v>
      </c>
      <c r="D99361" s="1" t="s">
        <v>21917</v>
      </c>
      <c r="E99361" s="1" t="s">
        <v>8</v>
      </c>
      <c r="F99361" s="1" t="s">
        <v>9</v>
      </c>
    </row>
    <row r="99362" spans="1:6" x14ac:dyDescent="0.25">
      <c r="A99362" s="2" t="s">
        <v>10446</v>
      </c>
      <c r="B99362">
        <v>5.2381900000000002E-2</v>
      </c>
      <c r="C99362">
        <v>-1.12765</v>
      </c>
      <c r="D99362" s="1" t="s">
        <v>21917</v>
      </c>
      <c r="E99362" s="1" t="s">
        <v>8</v>
      </c>
      <c r="F99362" s="1" t="s">
        <v>9</v>
      </c>
    </row>
    <row r="99363" spans="1:6" x14ac:dyDescent="0.25">
      <c r="A99363" s="2" t="s">
        <v>10447</v>
      </c>
      <c r="B99363">
        <v>0.243115</v>
      </c>
      <c r="C99363">
        <v>1.1272500000000001</v>
      </c>
      <c r="D99363" s="1" t="s">
        <v>21917</v>
      </c>
      <c r="E99363" s="1" t="s">
        <v>8</v>
      </c>
      <c r="F99363" s="1" t="s">
        <v>9</v>
      </c>
    </row>
    <row r="99364" spans="1:6" x14ac:dyDescent="0.25">
      <c r="A99364" s="2" t="s">
        <v>10448</v>
      </c>
      <c r="B99364">
        <v>0.66792799999999997</v>
      </c>
      <c r="C99364">
        <v>-1.0450699999999999</v>
      </c>
      <c r="D99364" s="1" t="s">
        <v>21917</v>
      </c>
      <c r="E99364" s="1" t="s">
        <v>8</v>
      </c>
      <c r="F99364" s="1" t="s">
        <v>9</v>
      </c>
    </row>
    <row r="99365" spans="1:6" x14ac:dyDescent="0.25">
      <c r="A99365" s="2" t="s">
        <v>10449</v>
      </c>
      <c r="B99365">
        <v>0.13648099999999999</v>
      </c>
      <c r="C99365">
        <v>-1.1626799999999999</v>
      </c>
      <c r="D99365" s="1" t="s">
        <v>21917</v>
      </c>
      <c r="E99365" s="1" t="s">
        <v>8</v>
      </c>
      <c r="F99365" s="1" t="s">
        <v>9</v>
      </c>
    </row>
    <row r="99366" spans="1:6" x14ac:dyDescent="0.25">
      <c r="A99366" s="2" t="s">
        <v>10450</v>
      </c>
      <c r="B99366">
        <v>0.97246999999999995</v>
      </c>
      <c r="C99366">
        <v>-1.00213</v>
      </c>
      <c r="D99366" s="1" t="s">
        <v>21917</v>
      </c>
      <c r="E99366" s="1" t="s">
        <v>8</v>
      </c>
      <c r="F99366" s="1" t="s">
        <v>9</v>
      </c>
    </row>
    <row r="99367" spans="1:6" x14ac:dyDescent="0.25">
      <c r="A99367" s="2" t="s">
        <v>10451</v>
      </c>
      <c r="B99367">
        <v>0.438496</v>
      </c>
      <c r="C99367">
        <v>-1.06501</v>
      </c>
      <c r="D99367" s="1" t="s">
        <v>21917</v>
      </c>
      <c r="E99367" s="1" t="s">
        <v>8</v>
      </c>
      <c r="F99367" s="1" t="s">
        <v>9</v>
      </c>
    </row>
    <row r="99368" spans="1:6" x14ac:dyDescent="0.25">
      <c r="A99368" s="2" t="s">
        <v>10452</v>
      </c>
      <c r="B99368">
        <v>2.8193200000000002E-2</v>
      </c>
      <c r="C99368">
        <v>-1.2704599999999999</v>
      </c>
      <c r="D99368" s="1" t="s">
        <v>21917</v>
      </c>
      <c r="E99368" s="1" t="s">
        <v>8</v>
      </c>
      <c r="F99368" s="1" t="s">
        <v>9</v>
      </c>
    </row>
    <row r="99369" spans="1:6" x14ac:dyDescent="0.25">
      <c r="A99369" s="2" t="s">
        <v>10453</v>
      </c>
      <c r="B99369">
        <v>0.23072200000000001</v>
      </c>
      <c r="C99369">
        <v>1.17194</v>
      </c>
      <c r="D99369" s="1" t="s">
        <v>21917</v>
      </c>
      <c r="E99369" s="1" t="s">
        <v>8</v>
      </c>
      <c r="F99369" s="1" t="s">
        <v>9</v>
      </c>
    </row>
    <row r="99370" spans="1:6" x14ac:dyDescent="0.25">
      <c r="A99370" s="2" t="s">
        <v>10454</v>
      </c>
      <c r="B99370">
        <v>0.90951700000000002</v>
      </c>
      <c r="C99370">
        <v>-1.0121</v>
      </c>
      <c r="D99370" s="1" t="s">
        <v>21917</v>
      </c>
      <c r="E99370" s="1" t="s">
        <v>8</v>
      </c>
      <c r="F99370" s="1" t="s">
        <v>9</v>
      </c>
    </row>
    <row r="99371" spans="1:6" x14ac:dyDescent="0.25">
      <c r="A99371" s="2" t="s">
        <v>10455</v>
      </c>
      <c r="B99371">
        <v>0.78144199999999997</v>
      </c>
      <c r="C99371">
        <v>-1.0207999999999999</v>
      </c>
      <c r="D99371" s="1" t="s">
        <v>21917</v>
      </c>
      <c r="E99371" s="1" t="s">
        <v>8</v>
      </c>
      <c r="F99371" s="1" t="s">
        <v>9</v>
      </c>
    </row>
    <row r="99372" spans="1:6" x14ac:dyDescent="0.25">
      <c r="A99372" s="2" t="s">
        <v>10456</v>
      </c>
      <c r="B99372">
        <v>0.29081200000000001</v>
      </c>
      <c r="C99372">
        <v>-1.15523</v>
      </c>
      <c r="D99372" s="1" t="s">
        <v>21917</v>
      </c>
      <c r="E99372" s="1" t="s">
        <v>8</v>
      </c>
      <c r="F99372" s="1" t="s">
        <v>9</v>
      </c>
    </row>
    <row r="99373" spans="1:6" x14ac:dyDescent="0.25">
      <c r="A99373" s="2" t="s">
        <v>10457</v>
      </c>
      <c r="B99373">
        <v>0.69036699999999995</v>
      </c>
      <c r="C99373">
        <v>-1.02806</v>
      </c>
      <c r="D99373" s="1" t="s">
        <v>21917</v>
      </c>
      <c r="E99373" s="1" t="s">
        <v>8</v>
      </c>
      <c r="F99373" s="1" t="s">
        <v>9</v>
      </c>
    </row>
    <row r="99374" spans="1:6" x14ac:dyDescent="0.25">
      <c r="A99374" s="2" t="s">
        <v>10458</v>
      </c>
      <c r="B99374">
        <v>0.87675000000000003</v>
      </c>
      <c r="C99374">
        <v>-1.01187</v>
      </c>
      <c r="D99374" s="1" t="s">
        <v>21917</v>
      </c>
      <c r="E99374" s="1" t="s">
        <v>8</v>
      </c>
      <c r="F99374" s="1" t="s">
        <v>9</v>
      </c>
    </row>
    <row r="99375" spans="1:6" x14ac:dyDescent="0.25">
      <c r="A99375" s="2" t="s">
        <v>10459</v>
      </c>
      <c r="B99375">
        <v>0.793821</v>
      </c>
      <c r="C99375">
        <v>-1.01739</v>
      </c>
      <c r="D99375" s="1" t="s">
        <v>21917</v>
      </c>
      <c r="E99375" s="1" t="s">
        <v>8</v>
      </c>
      <c r="F99375" s="1" t="s">
        <v>9</v>
      </c>
    </row>
    <row r="99376" spans="1:6" x14ac:dyDescent="0.25">
      <c r="A99376" s="2" t="s">
        <v>10460</v>
      </c>
      <c r="B99376">
        <v>0.87132200000000004</v>
      </c>
      <c r="C99376">
        <v>-1.0098499999999999</v>
      </c>
      <c r="D99376" s="1" t="s">
        <v>21917</v>
      </c>
      <c r="E99376" s="1" t="s">
        <v>8</v>
      </c>
      <c r="F99376" s="1" t="s">
        <v>9</v>
      </c>
    </row>
    <row r="99377" spans="1:6" x14ac:dyDescent="0.25">
      <c r="A99377" s="2" t="s">
        <v>10461</v>
      </c>
      <c r="B99377">
        <v>0.59077900000000005</v>
      </c>
      <c r="C99377">
        <v>-1.04552</v>
      </c>
      <c r="D99377" s="1" t="s">
        <v>21917</v>
      </c>
      <c r="E99377" s="1" t="s">
        <v>8</v>
      </c>
      <c r="F99377" s="1" t="s">
        <v>9</v>
      </c>
    </row>
    <row r="99378" spans="1:6" x14ac:dyDescent="0.25">
      <c r="A99378" s="2" t="s">
        <v>10462</v>
      </c>
      <c r="B99378">
        <v>0.506776</v>
      </c>
      <c r="C99378">
        <v>1.07291</v>
      </c>
      <c r="D99378" s="1" t="s">
        <v>21917</v>
      </c>
      <c r="E99378" s="1" t="s">
        <v>8</v>
      </c>
      <c r="F99378" s="1" t="s">
        <v>9</v>
      </c>
    </row>
    <row r="99379" spans="1:6" x14ac:dyDescent="0.25">
      <c r="A99379" s="2" t="s">
        <v>10463</v>
      </c>
      <c r="B99379">
        <v>0.32865299999999997</v>
      </c>
      <c r="C99379">
        <v>1.07283</v>
      </c>
      <c r="D99379" s="1" t="s">
        <v>21917</v>
      </c>
      <c r="E99379" s="1" t="s">
        <v>8</v>
      </c>
      <c r="F99379" s="1" t="s">
        <v>9</v>
      </c>
    </row>
    <row r="99380" spans="1:6" x14ac:dyDescent="0.25">
      <c r="A99380" s="2" t="s">
        <v>10464</v>
      </c>
      <c r="B99380">
        <v>0.40695500000000001</v>
      </c>
      <c r="C99380">
        <v>1.06748</v>
      </c>
      <c r="D99380" s="1" t="s">
        <v>21917</v>
      </c>
      <c r="E99380" s="1" t="s">
        <v>8</v>
      </c>
      <c r="F99380" s="1" t="s">
        <v>9</v>
      </c>
    </row>
    <row r="99381" spans="1:6" x14ac:dyDescent="0.25">
      <c r="A99381" s="2" t="s">
        <v>10465</v>
      </c>
      <c r="B99381">
        <v>0.21920300000000001</v>
      </c>
      <c r="C99381">
        <v>1.0901700000000001</v>
      </c>
      <c r="D99381" s="1" t="s">
        <v>21917</v>
      </c>
      <c r="E99381" s="1" t="s">
        <v>8</v>
      </c>
      <c r="F99381" s="1" t="s">
        <v>9</v>
      </c>
    </row>
    <row r="99382" spans="1:6" x14ac:dyDescent="0.25">
      <c r="A99382" s="2" t="s">
        <v>10466</v>
      </c>
      <c r="B99382">
        <v>0.48608200000000001</v>
      </c>
      <c r="C99382">
        <v>1.0627</v>
      </c>
      <c r="D99382" s="1" t="s">
        <v>21917</v>
      </c>
      <c r="E99382" s="1" t="s">
        <v>8</v>
      </c>
      <c r="F99382" s="1" t="s">
        <v>9</v>
      </c>
    </row>
    <row r="99383" spans="1:6" x14ac:dyDescent="0.25">
      <c r="A99383" s="2" t="s">
        <v>10467</v>
      </c>
      <c r="B99383">
        <v>0.98338199999999998</v>
      </c>
      <c r="C99383">
        <v>1.00143</v>
      </c>
      <c r="D99383" s="1" t="s">
        <v>21917</v>
      </c>
      <c r="E99383" s="1" t="s">
        <v>8</v>
      </c>
      <c r="F99383" s="1" t="s">
        <v>9</v>
      </c>
    </row>
    <row r="99384" spans="1:6" x14ac:dyDescent="0.25">
      <c r="A99384" s="2" t="s">
        <v>10468</v>
      </c>
      <c r="B99384">
        <v>0.730209</v>
      </c>
      <c r="C99384">
        <v>1.0126900000000001</v>
      </c>
      <c r="D99384" s="1" t="s">
        <v>21917</v>
      </c>
      <c r="E99384" s="1" t="s">
        <v>8</v>
      </c>
      <c r="F99384" s="1" t="s">
        <v>9</v>
      </c>
    </row>
    <row r="99385" spans="1:6" x14ac:dyDescent="0.25">
      <c r="A99385" s="2" t="s">
        <v>10469</v>
      </c>
      <c r="B99385">
        <v>0.61885599999999996</v>
      </c>
      <c r="C99385">
        <v>1.04742</v>
      </c>
      <c r="D99385" s="1" t="s">
        <v>21917</v>
      </c>
      <c r="E99385" s="1" t="s">
        <v>8</v>
      </c>
      <c r="F99385" s="1" t="s">
        <v>9</v>
      </c>
    </row>
    <row r="99386" spans="1:6" x14ac:dyDescent="0.25">
      <c r="A99386" s="2" t="s">
        <v>10470</v>
      </c>
      <c r="B99386">
        <v>2.8812999999999998E-2</v>
      </c>
      <c r="C99386">
        <v>1.11981</v>
      </c>
      <c r="D99386" s="1" t="s">
        <v>21917</v>
      </c>
      <c r="E99386" s="1" t="s">
        <v>8</v>
      </c>
      <c r="F99386" s="1" t="s">
        <v>9</v>
      </c>
    </row>
    <row r="99387" spans="1:6" x14ac:dyDescent="0.25">
      <c r="A99387" s="2" t="s">
        <v>10471</v>
      </c>
      <c r="B99387">
        <v>0.15881100000000001</v>
      </c>
      <c r="C99387">
        <v>1.0672299999999999</v>
      </c>
      <c r="D99387" s="1" t="s">
        <v>21917</v>
      </c>
      <c r="E99387" s="1" t="s">
        <v>8</v>
      </c>
      <c r="F99387" s="1" t="s">
        <v>9</v>
      </c>
    </row>
    <row r="99388" spans="1:6" x14ac:dyDescent="0.25">
      <c r="A99388" s="2" t="s">
        <v>10472</v>
      </c>
      <c r="B99388">
        <v>0.72886600000000001</v>
      </c>
      <c r="C99388">
        <v>-1.0269699999999999</v>
      </c>
      <c r="D99388" s="1" t="s">
        <v>21917</v>
      </c>
      <c r="E99388" s="1" t="s">
        <v>8</v>
      </c>
      <c r="F99388" s="1" t="s">
        <v>9</v>
      </c>
    </row>
    <row r="99389" spans="1:6" x14ac:dyDescent="0.25">
      <c r="A99389" s="2" t="s">
        <v>10473</v>
      </c>
      <c r="B99389">
        <v>0.57692699999999997</v>
      </c>
      <c r="C99389">
        <v>-1.04928</v>
      </c>
      <c r="D99389" s="1" t="s">
        <v>21917</v>
      </c>
      <c r="E99389" s="1" t="s">
        <v>8</v>
      </c>
      <c r="F99389" s="1" t="s">
        <v>9</v>
      </c>
    </row>
    <row r="99390" spans="1:6" x14ac:dyDescent="0.25">
      <c r="A99390" s="2" t="s">
        <v>10474</v>
      </c>
      <c r="B99390">
        <v>0.74672499999999997</v>
      </c>
      <c r="C99390">
        <v>1.02383</v>
      </c>
      <c r="D99390" s="1" t="s">
        <v>21917</v>
      </c>
      <c r="E99390" s="1" t="s">
        <v>8</v>
      </c>
      <c r="F99390" s="1" t="s">
        <v>9</v>
      </c>
    </row>
    <row r="99391" spans="1:6" x14ac:dyDescent="0.25">
      <c r="A99391" s="2" t="s">
        <v>10475</v>
      </c>
      <c r="B99391">
        <v>0.462839</v>
      </c>
      <c r="C99391">
        <v>1.07359</v>
      </c>
      <c r="D99391" s="1" t="s">
        <v>21917</v>
      </c>
      <c r="E99391" s="1" t="s">
        <v>8</v>
      </c>
      <c r="F99391" s="1" t="s">
        <v>9</v>
      </c>
    </row>
    <row r="99392" spans="1:6" x14ac:dyDescent="0.25">
      <c r="A99392" s="2" t="s">
        <v>10476</v>
      </c>
      <c r="B99392">
        <v>0.85000299999999995</v>
      </c>
      <c r="C99392">
        <v>1.0203199999999999</v>
      </c>
      <c r="D99392" s="1" t="s">
        <v>21917</v>
      </c>
      <c r="E99392" s="1" t="s">
        <v>8</v>
      </c>
      <c r="F99392" s="1" t="s">
        <v>9</v>
      </c>
    </row>
    <row r="99393" spans="1:6" x14ac:dyDescent="0.25">
      <c r="A99393" s="2" t="s">
        <v>10477</v>
      </c>
      <c r="B99393">
        <v>2.7731499999999999E-2</v>
      </c>
      <c r="C99393">
        <v>-1.1722300000000001</v>
      </c>
      <c r="D99393" s="1" t="s">
        <v>21917</v>
      </c>
      <c r="E99393" s="1" t="s">
        <v>8</v>
      </c>
      <c r="F99393" s="1" t="s">
        <v>9</v>
      </c>
    </row>
    <row r="99394" spans="1:6" x14ac:dyDescent="0.25">
      <c r="A99394" s="2" t="s">
        <v>10478</v>
      </c>
      <c r="B99394">
        <v>0.87061699999999997</v>
      </c>
      <c r="C99394">
        <v>-1.01325</v>
      </c>
      <c r="D99394" s="1" t="s">
        <v>21917</v>
      </c>
      <c r="E99394" s="1" t="s">
        <v>8</v>
      </c>
      <c r="F99394" s="1" t="s">
        <v>9</v>
      </c>
    </row>
    <row r="99395" spans="1:6" x14ac:dyDescent="0.25">
      <c r="A99395" s="2" t="s">
        <v>10479</v>
      </c>
      <c r="B99395">
        <v>0.84809800000000002</v>
      </c>
      <c r="C99395">
        <v>1.01311</v>
      </c>
      <c r="D99395" s="1" t="s">
        <v>21917</v>
      </c>
      <c r="E99395" s="1" t="s">
        <v>8</v>
      </c>
      <c r="F99395" s="1" t="s">
        <v>9</v>
      </c>
    </row>
    <row r="99396" spans="1:6" x14ac:dyDescent="0.25">
      <c r="A99396" s="2" t="s">
        <v>10480</v>
      </c>
      <c r="B99396">
        <v>0.60376700000000005</v>
      </c>
      <c r="C99396">
        <v>-1.0482100000000001</v>
      </c>
      <c r="D99396" s="1" t="s">
        <v>21917</v>
      </c>
      <c r="E99396" s="1" t="s">
        <v>8</v>
      </c>
      <c r="F99396" s="1" t="s">
        <v>9</v>
      </c>
    </row>
    <row r="99397" spans="1:6" x14ac:dyDescent="0.25">
      <c r="A99397" s="2" t="s">
        <v>10481</v>
      </c>
      <c r="B99397">
        <v>0.738174</v>
      </c>
      <c r="C99397">
        <v>1.0178</v>
      </c>
      <c r="D99397" s="1" t="s">
        <v>21917</v>
      </c>
      <c r="E99397" s="1" t="s">
        <v>8</v>
      </c>
      <c r="F99397" s="1" t="s">
        <v>9</v>
      </c>
    </row>
    <row r="99398" spans="1:6" x14ac:dyDescent="0.25">
      <c r="A99398" s="2" t="s">
        <v>10482</v>
      </c>
      <c r="B99398">
        <v>0.40655400000000003</v>
      </c>
      <c r="C99398">
        <v>1.0572999999999999</v>
      </c>
      <c r="D99398" s="1" t="s">
        <v>21917</v>
      </c>
      <c r="E99398" s="1" t="s">
        <v>8</v>
      </c>
      <c r="F99398" s="1" t="s">
        <v>9</v>
      </c>
    </row>
    <row r="99399" spans="1:6" x14ac:dyDescent="0.25">
      <c r="A99399" s="2" t="s">
        <v>10483</v>
      </c>
      <c r="B99399">
        <v>0.35572500000000001</v>
      </c>
      <c r="C99399">
        <v>1.08005</v>
      </c>
      <c r="D99399" s="1" t="s">
        <v>21917</v>
      </c>
      <c r="E99399" s="1" t="s">
        <v>8</v>
      </c>
      <c r="F99399" s="1" t="s">
        <v>9</v>
      </c>
    </row>
    <row r="99400" spans="1:6" x14ac:dyDescent="0.25">
      <c r="A99400" s="2" t="s">
        <v>10484</v>
      </c>
      <c r="B99400">
        <v>1.45854E-2</v>
      </c>
      <c r="C99400">
        <v>1.2820800000000001</v>
      </c>
      <c r="D99400" s="1" t="s">
        <v>21917</v>
      </c>
      <c r="E99400" s="1" t="s">
        <v>8</v>
      </c>
      <c r="F99400" s="1" t="s">
        <v>9</v>
      </c>
    </row>
    <row r="99401" spans="1:6" x14ac:dyDescent="0.25">
      <c r="A99401" s="2" t="s">
        <v>10485</v>
      </c>
      <c r="B99401">
        <v>0.53950500000000001</v>
      </c>
      <c r="C99401">
        <v>-1.0336799999999999</v>
      </c>
      <c r="D99401" s="1" t="s">
        <v>21917</v>
      </c>
      <c r="E99401" s="1" t="s">
        <v>8</v>
      </c>
      <c r="F99401" s="1" t="s">
        <v>9</v>
      </c>
    </row>
    <row r="99402" spans="1:6" x14ac:dyDescent="0.25">
      <c r="A99402" s="2" t="s">
        <v>10486</v>
      </c>
      <c r="B99402">
        <v>0.18884100000000001</v>
      </c>
      <c r="C99402">
        <v>-1.1259699999999999</v>
      </c>
      <c r="D99402" s="1" t="s">
        <v>21917</v>
      </c>
      <c r="E99402" s="1" t="s">
        <v>8</v>
      </c>
      <c r="F99402" s="1" t="s">
        <v>9</v>
      </c>
    </row>
    <row r="99403" spans="1:6" x14ac:dyDescent="0.25">
      <c r="A99403" s="2" t="s">
        <v>10487</v>
      </c>
      <c r="B99403">
        <v>0.59233000000000002</v>
      </c>
      <c r="C99403">
        <v>-1.0452999999999999</v>
      </c>
      <c r="D99403" s="1" t="s">
        <v>21917</v>
      </c>
      <c r="E99403" s="1" t="s">
        <v>8</v>
      </c>
      <c r="F99403" s="1" t="s">
        <v>9</v>
      </c>
    </row>
    <row r="99404" spans="1:6" x14ac:dyDescent="0.25">
      <c r="A99404" s="2" t="s">
        <v>10488</v>
      </c>
      <c r="B99404">
        <v>0.78943200000000002</v>
      </c>
      <c r="C99404">
        <v>-1.0147600000000001</v>
      </c>
      <c r="D99404" s="1" t="s">
        <v>21917</v>
      </c>
      <c r="E99404" s="1" t="s">
        <v>8</v>
      </c>
      <c r="F99404" s="1" t="s">
        <v>9</v>
      </c>
    </row>
    <row r="99405" spans="1:6" x14ac:dyDescent="0.25">
      <c r="A99405" s="2" t="s">
        <v>10489</v>
      </c>
      <c r="B99405">
        <v>0.32097700000000001</v>
      </c>
      <c r="C99405">
        <v>-1.1601600000000001</v>
      </c>
      <c r="D99405" s="1" t="s">
        <v>21917</v>
      </c>
      <c r="E99405" s="1" t="s">
        <v>8</v>
      </c>
      <c r="F99405" s="1" t="s">
        <v>9</v>
      </c>
    </row>
    <row r="99406" spans="1:6" x14ac:dyDescent="0.25">
      <c r="A99406" s="2" t="s">
        <v>10490</v>
      </c>
      <c r="B99406">
        <v>0.96629900000000002</v>
      </c>
      <c r="C99406">
        <v>-1.0040500000000001</v>
      </c>
      <c r="D99406" s="1" t="s">
        <v>21917</v>
      </c>
      <c r="E99406" s="1" t="s">
        <v>8</v>
      </c>
      <c r="F99406" s="1" t="s">
        <v>9</v>
      </c>
    </row>
    <row r="99407" spans="1:6" x14ac:dyDescent="0.25">
      <c r="A99407" s="2" t="s">
        <v>10491</v>
      </c>
      <c r="B99407">
        <v>0.44927699999999998</v>
      </c>
      <c r="C99407">
        <v>-1.0643400000000001</v>
      </c>
      <c r="D99407" s="1" t="s">
        <v>21917</v>
      </c>
      <c r="E99407" s="1" t="s">
        <v>8</v>
      </c>
      <c r="F99407" s="1" t="s">
        <v>9</v>
      </c>
    </row>
    <row r="99408" spans="1:6" x14ac:dyDescent="0.25">
      <c r="A99408" s="2" t="s">
        <v>10492</v>
      </c>
      <c r="B99408">
        <v>0.49219099999999999</v>
      </c>
      <c r="C99408">
        <v>1.05149</v>
      </c>
      <c r="D99408" s="1" t="s">
        <v>21917</v>
      </c>
      <c r="E99408" s="1" t="s">
        <v>8</v>
      </c>
      <c r="F99408" s="1" t="s">
        <v>9</v>
      </c>
    </row>
    <row r="99409" spans="1:6" x14ac:dyDescent="0.25">
      <c r="A99409" s="2" t="s">
        <v>10493</v>
      </c>
      <c r="B99409">
        <v>0.372255</v>
      </c>
      <c r="C99409">
        <v>-1.0793699999999999</v>
      </c>
      <c r="D99409" s="1" t="s">
        <v>21917</v>
      </c>
      <c r="E99409" s="1" t="s">
        <v>8</v>
      </c>
      <c r="F99409" s="1" t="s">
        <v>9</v>
      </c>
    </row>
    <row r="99410" spans="1:6" x14ac:dyDescent="0.25">
      <c r="A99410" s="2" t="s">
        <v>10494</v>
      </c>
      <c r="B99410">
        <v>0.18027199999999999</v>
      </c>
      <c r="C99410">
        <v>1.1629</v>
      </c>
      <c r="D99410" s="1" t="s">
        <v>21917</v>
      </c>
      <c r="E99410" s="1" t="s">
        <v>8</v>
      </c>
      <c r="F99410" s="1" t="s">
        <v>9</v>
      </c>
    </row>
    <row r="99411" spans="1:6" x14ac:dyDescent="0.25">
      <c r="A99411" s="2" t="s">
        <v>10495</v>
      </c>
      <c r="B99411">
        <v>0.81255100000000002</v>
      </c>
      <c r="C99411">
        <v>1.01773</v>
      </c>
      <c r="D99411" s="1" t="s">
        <v>21917</v>
      </c>
      <c r="E99411" s="1" t="s">
        <v>8</v>
      </c>
      <c r="F99411" s="1" t="s">
        <v>9</v>
      </c>
    </row>
    <row r="99412" spans="1:6" x14ac:dyDescent="0.25">
      <c r="A99412" s="2" t="s">
        <v>10495</v>
      </c>
      <c r="B99412">
        <v>0.81255100000000002</v>
      </c>
      <c r="C99412">
        <v>1.01773</v>
      </c>
      <c r="D99412" s="1" t="s">
        <v>21917</v>
      </c>
      <c r="E99412" s="1" t="s">
        <v>8</v>
      </c>
      <c r="F99412" s="1" t="s">
        <v>9</v>
      </c>
    </row>
    <row r="99413" spans="1:6" x14ac:dyDescent="0.25">
      <c r="A99413" s="2" t="s">
        <v>10495</v>
      </c>
      <c r="B99413">
        <v>0.81255100000000002</v>
      </c>
      <c r="C99413">
        <v>1.01773</v>
      </c>
      <c r="D99413" s="1" t="s">
        <v>21917</v>
      </c>
      <c r="E99413" s="1" t="s">
        <v>8</v>
      </c>
      <c r="F99413" s="1" t="s">
        <v>9</v>
      </c>
    </row>
    <row r="99414" spans="1:6" x14ac:dyDescent="0.25">
      <c r="A99414" s="2" t="s">
        <v>10496</v>
      </c>
      <c r="B99414">
        <v>0.77462600000000004</v>
      </c>
      <c r="C99414">
        <v>1.0449900000000001</v>
      </c>
      <c r="D99414" s="1" t="s">
        <v>21917</v>
      </c>
      <c r="E99414" s="1" t="s">
        <v>8</v>
      </c>
      <c r="F99414" s="1" t="s">
        <v>9</v>
      </c>
    </row>
    <row r="99415" spans="1:6" x14ac:dyDescent="0.25">
      <c r="A99415" s="2" t="s">
        <v>10497</v>
      </c>
      <c r="B99415">
        <v>0.203122</v>
      </c>
      <c r="C99415">
        <v>-1.1035999999999999</v>
      </c>
      <c r="D99415" s="1" t="s">
        <v>21917</v>
      </c>
      <c r="E99415" s="1" t="s">
        <v>8</v>
      </c>
      <c r="F99415" s="1" t="s">
        <v>9</v>
      </c>
    </row>
    <row r="99416" spans="1:6" x14ac:dyDescent="0.25">
      <c r="A99416" s="2" t="s">
        <v>10498</v>
      </c>
      <c r="B99416">
        <v>0.44375799999999999</v>
      </c>
      <c r="C99416">
        <v>-1.05931</v>
      </c>
      <c r="D99416" s="1" t="s">
        <v>21917</v>
      </c>
      <c r="E99416" s="1" t="s">
        <v>8</v>
      </c>
      <c r="F99416" s="1" t="s">
        <v>9</v>
      </c>
    </row>
    <row r="99417" spans="1:6" x14ac:dyDescent="0.25">
      <c r="A99417" s="2" t="s">
        <v>10499</v>
      </c>
      <c r="B99417">
        <v>0.54313800000000001</v>
      </c>
      <c r="C99417">
        <v>1.0622100000000001</v>
      </c>
      <c r="D99417" s="1" t="s">
        <v>21917</v>
      </c>
      <c r="E99417" s="1" t="s">
        <v>8</v>
      </c>
      <c r="F99417" s="1" t="s">
        <v>9</v>
      </c>
    </row>
    <row r="99418" spans="1:6" x14ac:dyDescent="0.25">
      <c r="A99418" s="2" t="s">
        <v>10500</v>
      </c>
      <c r="B99418">
        <v>0.73187000000000002</v>
      </c>
      <c r="C99418">
        <v>-1.0192399999999999</v>
      </c>
      <c r="D99418" s="1" t="s">
        <v>21917</v>
      </c>
      <c r="E99418" s="1" t="s">
        <v>8</v>
      </c>
      <c r="F99418" s="1" t="s">
        <v>9</v>
      </c>
    </row>
    <row r="99419" spans="1:6" x14ac:dyDescent="0.25">
      <c r="A99419" s="2" t="s">
        <v>10501</v>
      </c>
      <c r="B99419">
        <v>0.239312</v>
      </c>
      <c r="C99419">
        <v>1.0625</v>
      </c>
      <c r="D99419" s="1" t="s">
        <v>21917</v>
      </c>
      <c r="E99419" s="1" t="s">
        <v>8</v>
      </c>
      <c r="F99419" s="1" t="s">
        <v>9</v>
      </c>
    </row>
    <row r="99420" spans="1:6" x14ac:dyDescent="0.25">
      <c r="A99420" s="2" t="s">
        <v>10502</v>
      </c>
      <c r="B99420">
        <v>0.80716399999999999</v>
      </c>
      <c r="C99420">
        <v>-1.02603</v>
      </c>
      <c r="D99420" s="1" t="s">
        <v>21917</v>
      </c>
      <c r="E99420" s="1" t="s">
        <v>8</v>
      </c>
      <c r="F99420" s="1" t="s">
        <v>9</v>
      </c>
    </row>
    <row r="99421" spans="1:6" x14ac:dyDescent="0.25">
      <c r="A99421" s="2" t="s">
        <v>10503</v>
      </c>
      <c r="B99421">
        <v>0.77108900000000002</v>
      </c>
      <c r="C99421">
        <v>-1.0232000000000001</v>
      </c>
      <c r="D99421" s="1" t="s">
        <v>21917</v>
      </c>
      <c r="E99421" s="1" t="s">
        <v>8</v>
      </c>
      <c r="F99421" s="1" t="s">
        <v>9</v>
      </c>
    </row>
    <row r="99422" spans="1:6" x14ac:dyDescent="0.25">
      <c r="A99422" s="2" t="s">
        <v>10504</v>
      </c>
      <c r="B99422">
        <v>0.54178700000000002</v>
      </c>
      <c r="C99422">
        <v>-1.1019099999999999</v>
      </c>
      <c r="D99422" s="1" t="s">
        <v>21917</v>
      </c>
      <c r="E99422" s="1" t="s">
        <v>8</v>
      </c>
      <c r="F99422" s="1" t="s">
        <v>9</v>
      </c>
    </row>
    <row r="99423" spans="1:6" x14ac:dyDescent="0.25">
      <c r="A99423" s="2" t="s">
        <v>10505</v>
      </c>
      <c r="B99423">
        <v>0.64611499999999999</v>
      </c>
      <c r="C99423">
        <v>1.0480499999999999</v>
      </c>
      <c r="D99423" s="1" t="s">
        <v>21917</v>
      </c>
      <c r="E99423" s="1" t="s">
        <v>8</v>
      </c>
      <c r="F99423" s="1" t="s">
        <v>9</v>
      </c>
    </row>
    <row r="99424" spans="1:6" x14ac:dyDescent="0.25">
      <c r="A99424" s="2" t="s">
        <v>10506</v>
      </c>
      <c r="B99424">
        <v>0.51116799999999996</v>
      </c>
      <c r="C99424">
        <v>-1.0454600000000001</v>
      </c>
      <c r="D99424" s="1" t="s">
        <v>21917</v>
      </c>
      <c r="E99424" s="1" t="s">
        <v>8</v>
      </c>
      <c r="F99424" s="1" t="s">
        <v>9</v>
      </c>
    </row>
    <row r="99425" spans="1:6" x14ac:dyDescent="0.25">
      <c r="A99425" s="2" t="s">
        <v>10507</v>
      </c>
      <c r="B99425">
        <v>0.76178800000000002</v>
      </c>
      <c r="C99425">
        <v>-1.02566</v>
      </c>
      <c r="D99425" s="1" t="s">
        <v>21917</v>
      </c>
      <c r="E99425" s="1" t="s">
        <v>8</v>
      </c>
      <c r="F99425" s="1" t="s">
        <v>9</v>
      </c>
    </row>
    <row r="99426" spans="1:6" x14ac:dyDescent="0.25">
      <c r="A99426" s="2" t="s">
        <v>10508</v>
      </c>
      <c r="B99426">
        <v>0.89597199999999999</v>
      </c>
      <c r="C99426">
        <v>-1.0110399999999999</v>
      </c>
      <c r="D99426" s="1" t="s">
        <v>21917</v>
      </c>
      <c r="E99426" s="1" t="s">
        <v>8</v>
      </c>
      <c r="F99426" s="1" t="s">
        <v>9</v>
      </c>
    </row>
    <row r="99427" spans="1:6" x14ac:dyDescent="0.25">
      <c r="A99427" s="2" t="s">
        <v>10509</v>
      </c>
      <c r="B99427">
        <v>0.53415000000000001</v>
      </c>
      <c r="C99427">
        <v>-1.0450900000000001</v>
      </c>
      <c r="D99427" s="1" t="s">
        <v>21917</v>
      </c>
      <c r="E99427" s="1" t="s">
        <v>8</v>
      </c>
      <c r="F99427" s="1" t="s">
        <v>9</v>
      </c>
    </row>
    <row r="99428" spans="1:6" x14ac:dyDescent="0.25">
      <c r="A99428" s="2" t="s">
        <v>10510</v>
      </c>
      <c r="B99428">
        <v>0.59694100000000005</v>
      </c>
      <c r="C99428">
        <v>-1.04789</v>
      </c>
      <c r="D99428" s="1" t="s">
        <v>21917</v>
      </c>
      <c r="E99428" s="1" t="s">
        <v>8</v>
      </c>
      <c r="F99428" s="1" t="s">
        <v>9</v>
      </c>
    </row>
    <row r="99429" spans="1:6" x14ac:dyDescent="0.25">
      <c r="A99429" s="2" t="s">
        <v>10511</v>
      </c>
      <c r="B99429">
        <v>0.23039999999999999</v>
      </c>
      <c r="C99429">
        <v>-1.0950800000000001</v>
      </c>
      <c r="D99429" s="1" t="s">
        <v>21917</v>
      </c>
      <c r="E99429" s="1" t="s">
        <v>8</v>
      </c>
      <c r="F99429" s="1" t="s">
        <v>9</v>
      </c>
    </row>
    <row r="99430" spans="1:6" x14ac:dyDescent="0.25">
      <c r="A99430" s="2" t="s">
        <v>10512</v>
      </c>
      <c r="B99430">
        <v>2.9180600000000001E-2</v>
      </c>
      <c r="C99430">
        <v>-1.18022</v>
      </c>
      <c r="D99430" s="1" t="s">
        <v>21917</v>
      </c>
      <c r="E99430" s="1" t="s">
        <v>8</v>
      </c>
      <c r="F99430" s="1" t="s">
        <v>9</v>
      </c>
    </row>
    <row r="99431" spans="1:6" x14ac:dyDescent="0.25">
      <c r="A99431" s="2" t="s">
        <v>10513</v>
      </c>
      <c r="B99431">
        <v>0.38700600000000002</v>
      </c>
      <c r="C99431">
        <v>1.0739099999999999</v>
      </c>
      <c r="D99431" s="1" t="s">
        <v>21917</v>
      </c>
      <c r="E99431" s="1" t="s">
        <v>8</v>
      </c>
      <c r="F99431" s="1" t="s">
        <v>9</v>
      </c>
    </row>
    <row r="99432" spans="1:6" x14ac:dyDescent="0.25">
      <c r="A99432" s="2" t="s">
        <v>10514</v>
      </c>
      <c r="B99432">
        <v>0.86933099999999996</v>
      </c>
      <c r="C99432">
        <v>-1.0089399999999999</v>
      </c>
      <c r="D99432" s="1" t="s">
        <v>21917</v>
      </c>
      <c r="E99432" s="1" t="s">
        <v>8</v>
      </c>
      <c r="F99432" s="1" t="s">
        <v>9</v>
      </c>
    </row>
    <row r="99433" spans="1:6" x14ac:dyDescent="0.25">
      <c r="A99433" s="2" t="s">
        <v>10515</v>
      </c>
      <c r="B99433">
        <v>0.70192699999999997</v>
      </c>
      <c r="C99433">
        <v>1.04121</v>
      </c>
      <c r="D99433" s="1" t="s">
        <v>21917</v>
      </c>
      <c r="E99433" s="1" t="s">
        <v>8</v>
      </c>
      <c r="F99433" s="1" t="s">
        <v>9</v>
      </c>
    </row>
    <row r="99434" spans="1:6" x14ac:dyDescent="0.25">
      <c r="A99434" s="2" t="s">
        <v>10516</v>
      </c>
      <c r="B99434">
        <v>4.9154799999999998E-2</v>
      </c>
      <c r="C99434">
        <v>1.15855</v>
      </c>
      <c r="D99434" s="1" t="s">
        <v>21917</v>
      </c>
      <c r="E99434" s="1" t="s">
        <v>8</v>
      </c>
      <c r="F99434" s="1" t="s">
        <v>9</v>
      </c>
    </row>
    <row r="99435" spans="1:6" x14ac:dyDescent="0.25">
      <c r="A99435" s="2" t="s">
        <v>10517</v>
      </c>
      <c r="B99435">
        <v>0.35316599999999998</v>
      </c>
      <c r="C99435">
        <v>-1.1314200000000001</v>
      </c>
      <c r="D99435" s="1" t="s">
        <v>21917</v>
      </c>
      <c r="E99435" s="1" t="s">
        <v>8</v>
      </c>
      <c r="F99435" s="1" t="s">
        <v>9</v>
      </c>
    </row>
    <row r="99436" spans="1:6" x14ac:dyDescent="0.25">
      <c r="A99436" s="2" t="s">
        <v>10518</v>
      </c>
      <c r="B99436">
        <v>0.43267699999999998</v>
      </c>
      <c r="C99436">
        <v>1.0583800000000001</v>
      </c>
      <c r="D99436" s="1" t="s">
        <v>21917</v>
      </c>
      <c r="E99436" s="1" t="s">
        <v>8</v>
      </c>
      <c r="F99436" s="1" t="s">
        <v>9</v>
      </c>
    </row>
    <row r="99437" spans="1:6" x14ac:dyDescent="0.25">
      <c r="A99437" s="2" t="s">
        <v>10519</v>
      </c>
      <c r="B99437">
        <v>0.84481600000000001</v>
      </c>
      <c r="C99437">
        <v>1.0227999999999999</v>
      </c>
      <c r="D99437" s="1" t="s">
        <v>21917</v>
      </c>
      <c r="E99437" s="1" t="s">
        <v>8</v>
      </c>
      <c r="F99437" s="1" t="s">
        <v>9</v>
      </c>
    </row>
    <row r="99438" spans="1:6" x14ac:dyDescent="0.25">
      <c r="A99438" s="2" t="s">
        <v>10520</v>
      </c>
      <c r="B99438">
        <v>0.90342800000000001</v>
      </c>
      <c r="C99438">
        <v>-1.0083899999999999</v>
      </c>
      <c r="D99438" s="1" t="s">
        <v>21917</v>
      </c>
      <c r="E99438" s="1" t="s">
        <v>8</v>
      </c>
      <c r="F99438" s="1" t="s">
        <v>9</v>
      </c>
    </row>
    <row r="99439" spans="1:6" x14ac:dyDescent="0.25">
      <c r="A99439" s="2" t="s">
        <v>10521</v>
      </c>
      <c r="B99439">
        <v>0.79552900000000004</v>
      </c>
      <c r="C99439">
        <v>-1.01637</v>
      </c>
      <c r="D99439" s="1" t="s">
        <v>21917</v>
      </c>
      <c r="E99439" s="1" t="s">
        <v>8</v>
      </c>
      <c r="F99439" s="1" t="s">
        <v>9</v>
      </c>
    </row>
    <row r="99440" spans="1:6" x14ac:dyDescent="0.25">
      <c r="A99440" s="2" t="s">
        <v>10522</v>
      </c>
      <c r="B99440">
        <v>0.30249999999999999</v>
      </c>
      <c r="C99440">
        <v>1.07561</v>
      </c>
      <c r="D99440" s="1" t="s">
        <v>21917</v>
      </c>
      <c r="E99440" s="1" t="s">
        <v>8</v>
      </c>
      <c r="F99440" s="1" t="s">
        <v>9</v>
      </c>
    </row>
    <row r="99441" spans="1:6" x14ac:dyDescent="0.25">
      <c r="A99441" s="2" t="s">
        <v>10523</v>
      </c>
      <c r="B99441">
        <v>0.32717600000000002</v>
      </c>
      <c r="C99441">
        <v>-1.0812200000000001</v>
      </c>
      <c r="D99441" s="1" t="s">
        <v>21917</v>
      </c>
      <c r="E99441" s="1" t="s">
        <v>8</v>
      </c>
      <c r="F99441" s="1" t="s">
        <v>9</v>
      </c>
    </row>
    <row r="99442" spans="1:6" x14ac:dyDescent="0.25">
      <c r="A99442" s="2" t="s">
        <v>10524</v>
      </c>
      <c r="B99442">
        <v>0.310888</v>
      </c>
      <c r="C99442">
        <v>-1.09344</v>
      </c>
      <c r="D99442" s="1" t="s">
        <v>21917</v>
      </c>
      <c r="E99442" s="1" t="s">
        <v>8</v>
      </c>
      <c r="F99442" s="1" t="s">
        <v>9</v>
      </c>
    </row>
    <row r="99443" spans="1:6" x14ac:dyDescent="0.25">
      <c r="A99443" s="2" t="s">
        <v>10525</v>
      </c>
      <c r="B99443">
        <v>0.45738299999999998</v>
      </c>
      <c r="C99443">
        <v>1.05751</v>
      </c>
      <c r="D99443" s="1" t="s">
        <v>21917</v>
      </c>
      <c r="E99443" s="1" t="s">
        <v>8</v>
      </c>
      <c r="F99443" s="1" t="s">
        <v>9</v>
      </c>
    </row>
    <row r="99444" spans="1:6" x14ac:dyDescent="0.25">
      <c r="A99444" s="2" t="s">
        <v>10526</v>
      </c>
      <c r="B99444">
        <v>0.28531000000000001</v>
      </c>
      <c r="C99444">
        <v>-1.069</v>
      </c>
      <c r="D99444" s="1" t="s">
        <v>21917</v>
      </c>
      <c r="E99444" s="1" t="s">
        <v>8</v>
      </c>
      <c r="F99444" s="1" t="s">
        <v>9</v>
      </c>
    </row>
    <row r="99445" spans="1:6" x14ac:dyDescent="0.25">
      <c r="A99445" s="2" t="s">
        <v>10527</v>
      </c>
      <c r="B99445">
        <v>0.372363</v>
      </c>
      <c r="C99445">
        <v>1.08717</v>
      </c>
      <c r="D99445" s="1" t="s">
        <v>21917</v>
      </c>
      <c r="E99445" s="1" t="s">
        <v>8</v>
      </c>
      <c r="F99445" s="1" t="s">
        <v>9</v>
      </c>
    </row>
    <row r="99446" spans="1:6" x14ac:dyDescent="0.25">
      <c r="A99446" s="2" t="s">
        <v>10528</v>
      </c>
      <c r="B99446">
        <v>0.191965</v>
      </c>
      <c r="C99446">
        <v>1.1365400000000001</v>
      </c>
      <c r="D99446" s="1" t="s">
        <v>21917</v>
      </c>
      <c r="E99446" s="1" t="s">
        <v>8</v>
      </c>
      <c r="F99446" s="1" t="s">
        <v>9</v>
      </c>
    </row>
    <row r="99447" spans="1:6" x14ac:dyDescent="0.25">
      <c r="A99447" s="2" t="s">
        <v>10529</v>
      </c>
      <c r="B99447">
        <v>0.98030399999999995</v>
      </c>
      <c r="C99447">
        <v>-1.0028699999999999</v>
      </c>
      <c r="D99447" s="1" t="s">
        <v>21917</v>
      </c>
      <c r="E99447" s="1" t="s">
        <v>8</v>
      </c>
      <c r="F99447" s="1" t="s">
        <v>9</v>
      </c>
    </row>
    <row r="99448" spans="1:6" x14ac:dyDescent="0.25">
      <c r="A99448" s="2" t="s">
        <v>10530</v>
      </c>
      <c r="B99448">
        <v>0.852016</v>
      </c>
      <c r="C99448">
        <v>-1.0136799999999999</v>
      </c>
      <c r="D99448" s="1" t="s">
        <v>21917</v>
      </c>
      <c r="E99448" s="1" t="s">
        <v>8</v>
      </c>
      <c r="F99448" s="1" t="s">
        <v>9</v>
      </c>
    </row>
    <row r="99449" spans="1:6" x14ac:dyDescent="0.25">
      <c r="A99449" s="2" t="s">
        <v>10531</v>
      </c>
      <c r="B99449">
        <v>0.179343</v>
      </c>
      <c r="C99449">
        <v>-1.10785</v>
      </c>
      <c r="D99449" s="1" t="s">
        <v>21917</v>
      </c>
      <c r="E99449" s="1" t="s">
        <v>8</v>
      </c>
      <c r="F99449" s="1" t="s">
        <v>9</v>
      </c>
    </row>
    <row r="99450" spans="1:6" x14ac:dyDescent="0.25">
      <c r="A99450" s="2" t="s">
        <v>10532</v>
      </c>
      <c r="B99450">
        <v>0.56312200000000001</v>
      </c>
      <c r="C99450">
        <v>-1.04894</v>
      </c>
      <c r="D99450" s="1" t="s">
        <v>21917</v>
      </c>
      <c r="E99450" s="1" t="s">
        <v>8</v>
      </c>
      <c r="F99450" s="1" t="s">
        <v>9</v>
      </c>
    </row>
    <row r="99451" spans="1:6" x14ac:dyDescent="0.25">
      <c r="A99451" s="2" t="s">
        <v>10533</v>
      </c>
      <c r="B99451">
        <v>0.97545499999999996</v>
      </c>
      <c r="C99451">
        <v>1.00221</v>
      </c>
      <c r="D99451" s="1" t="s">
        <v>21917</v>
      </c>
      <c r="E99451" s="1" t="s">
        <v>8</v>
      </c>
      <c r="F99451" s="1" t="s">
        <v>9</v>
      </c>
    </row>
    <row r="99452" spans="1:6" x14ac:dyDescent="0.25">
      <c r="A99452" s="2" t="s">
        <v>10534</v>
      </c>
      <c r="B99452">
        <v>0.223631</v>
      </c>
      <c r="C99452">
        <v>-1.09005</v>
      </c>
      <c r="D99452" s="1" t="s">
        <v>21917</v>
      </c>
      <c r="E99452" s="1" t="s">
        <v>8</v>
      </c>
      <c r="F99452" s="1" t="s">
        <v>9</v>
      </c>
    </row>
    <row r="99453" spans="1:6" x14ac:dyDescent="0.25">
      <c r="A99453" s="2" t="s">
        <v>10535</v>
      </c>
      <c r="B99453">
        <v>0.66357299999999997</v>
      </c>
      <c r="C99453">
        <v>1.0246200000000001</v>
      </c>
      <c r="D99453" s="1" t="s">
        <v>21917</v>
      </c>
      <c r="E99453" s="1" t="s">
        <v>8</v>
      </c>
      <c r="F99453" s="1" t="s">
        <v>9</v>
      </c>
    </row>
    <row r="99454" spans="1:6" x14ac:dyDescent="0.25">
      <c r="A99454" s="2" t="s">
        <v>10536</v>
      </c>
      <c r="B99454">
        <v>0.17064699999999999</v>
      </c>
      <c r="C99454">
        <v>1.17537</v>
      </c>
      <c r="D99454" s="1" t="s">
        <v>21917</v>
      </c>
      <c r="E99454" s="1" t="s">
        <v>8</v>
      </c>
      <c r="F99454" s="1" t="s">
        <v>9</v>
      </c>
    </row>
    <row r="99455" spans="1:6" x14ac:dyDescent="0.25">
      <c r="A99455" s="2" t="s">
        <v>10537</v>
      </c>
      <c r="B99455">
        <v>0.43668800000000002</v>
      </c>
      <c r="C99455">
        <v>1.0764199999999999</v>
      </c>
      <c r="D99455" s="1" t="s">
        <v>21917</v>
      </c>
      <c r="E99455" s="1" t="s">
        <v>8</v>
      </c>
      <c r="F99455" s="1" t="s">
        <v>9</v>
      </c>
    </row>
    <row r="99456" spans="1:6" x14ac:dyDescent="0.25">
      <c r="A99456" s="2" t="s">
        <v>10538</v>
      </c>
      <c r="B99456">
        <v>0.43224600000000002</v>
      </c>
      <c r="C99456">
        <v>1.04942</v>
      </c>
      <c r="D99456" s="1" t="s">
        <v>21917</v>
      </c>
      <c r="E99456" s="1" t="s">
        <v>8</v>
      </c>
      <c r="F99456" s="1" t="s">
        <v>9</v>
      </c>
    </row>
    <row r="99457" spans="1:6" x14ac:dyDescent="0.25">
      <c r="A99457" s="2" t="s">
        <v>10539</v>
      </c>
      <c r="B99457">
        <v>0.89286500000000002</v>
      </c>
      <c r="C99457">
        <v>1.0145200000000001</v>
      </c>
      <c r="D99457" s="1" t="s">
        <v>21917</v>
      </c>
      <c r="E99457" s="1" t="s">
        <v>8</v>
      </c>
      <c r="F99457" s="1" t="s">
        <v>9</v>
      </c>
    </row>
    <row r="99458" spans="1:6" x14ac:dyDescent="0.25">
      <c r="A99458" s="2" t="s">
        <v>10540</v>
      </c>
      <c r="B99458">
        <v>8.2024000000000003E-3</v>
      </c>
      <c r="C99458">
        <v>-1.2280500000000001</v>
      </c>
      <c r="D99458" s="1" t="s">
        <v>21917</v>
      </c>
      <c r="E99458" s="1" t="s">
        <v>8</v>
      </c>
      <c r="F99458" s="1" t="s">
        <v>9</v>
      </c>
    </row>
    <row r="99459" spans="1:6" x14ac:dyDescent="0.25">
      <c r="A99459" s="2" t="s">
        <v>10541</v>
      </c>
      <c r="B99459">
        <v>0.62721099999999996</v>
      </c>
      <c r="C99459">
        <v>-1.0437000000000001</v>
      </c>
      <c r="D99459" s="1" t="s">
        <v>21917</v>
      </c>
      <c r="E99459" s="1" t="s">
        <v>8</v>
      </c>
      <c r="F99459" s="1" t="s">
        <v>9</v>
      </c>
    </row>
    <row r="99460" spans="1:6" x14ac:dyDescent="0.25">
      <c r="A99460" s="2" t="s">
        <v>10542</v>
      </c>
      <c r="B99460">
        <v>0.21795900000000001</v>
      </c>
      <c r="C99460">
        <v>-1.1048800000000001</v>
      </c>
      <c r="D99460" s="1" t="s">
        <v>21917</v>
      </c>
      <c r="E99460" s="1" t="s">
        <v>8</v>
      </c>
      <c r="F99460" s="1" t="s">
        <v>9</v>
      </c>
    </row>
    <row r="99461" spans="1:6" x14ac:dyDescent="0.25">
      <c r="A99461" s="2" t="s">
        <v>10543</v>
      </c>
      <c r="B99461">
        <v>0.555894</v>
      </c>
      <c r="C99461">
        <v>-1.03725</v>
      </c>
      <c r="D99461" s="1" t="s">
        <v>21917</v>
      </c>
      <c r="E99461" s="1" t="s">
        <v>8</v>
      </c>
      <c r="F99461" s="1" t="s">
        <v>9</v>
      </c>
    </row>
    <row r="99462" spans="1:6" x14ac:dyDescent="0.25">
      <c r="A99462" s="2" t="s">
        <v>10544</v>
      </c>
      <c r="B99462">
        <v>0.86702400000000002</v>
      </c>
      <c r="C99462">
        <v>-1.0168299999999999</v>
      </c>
      <c r="D99462" s="1" t="s">
        <v>21917</v>
      </c>
      <c r="E99462" s="1" t="s">
        <v>8</v>
      </c>
      <c r="F99462" s="1" t="s">
        <v>9</v>
      </c>
    </row>
    <row r="99463" spans="1:6" x14ac:dyDescent="0.25">
      <c r="A99463" s="2" t="s">
        <v>10545</v>
      </c>
      <c r="B99463">
        <v>0.513818</v>
      </c>
      <c r="C99463">
        <v>1.07874</v>
      </c>
      <c r="D99463" s="1" t="s">
        <v>21917</v>
      </c>
      <c r="E99463" s="1" t="s">
        <v>8</v>
      </c>
      <c r="F99463" s="1" t="s">
        <v>9</v>
      </c>
    </row>
    <row r="99464" spans="1:6" x14ac:dyDescent="0.25">
      <c r="A99464" s="2" t="s">
        <v>10546</v>
      </c>
      <c r="B99464">
        <v>0.83039600000000002</v>
      </c>
      <c r="C99464">
        <v>1.0097799999999999</v>
      </c>
      <c r="D99464" s="1" t="s">
        <v>21917</v>
      </c>
      <c r="E99464" s="1" t="s">
        <v>8</v>
      </c>
      <c r="F99464" s="1" t="s">
        <v>9</v>
      </c>
    </row>
    <row r="99465" spans="1:6" x14ac:dyDescent="0.25">
      <c r="A99465" s="2" t="s">
        <v>10547</v>
      </c>
      <c r="B99465">
        <v>0.60767599999999999</v>
      </c>
      <c r="C99465">
        <v>-1.03644</v>
      </c>
      <c r="D99465" s="1" t="s">
        <v>21917</v>
      </c>
      <c r="E99465" s="1" t="s">
        <v>8</v>
      </c>
      <c r="F99465" s="1" t="s">
        <v>9</v>
      </c>
    </row>
    <row r="99466" spans="1:6" x14ac:dyDescent="0.25">
      <c r="A99466" s="2" t="s">
        <v>10548</v>
      </c>
      <c r="B99466">
        <v>0.49732900000000002</v>
      </c>
      <c r="C99466">
        <v>-1.0713900000000001</v>
      </c>
      <c r="D99466" s="1" t="s">
        <v>21917</v>
      </c>
      <c r="E99466" s="1" t="s">
        <v>8</v>
      </c>
      <c r="F99466" s="1" t="s">
        <v>9</v>
      </c>
    </row>
    <row r="99467" spans="1:6" x14ac:dyDescent="0.25">
      <c r="A99467" s="2" t="s">
        <v>10549</v>
      </c>
      <c r="B99467">
        <v>0.57617799999999997</v>
      </c>
      <c r="C99467">
        <v>-1.0177499999999999</v>
      </c>
      <c r="D99467" s="1" t="s">
        <v>21917</v>
      </c>
      <c r="E99467" s="1" t="s">
        <v>8</v>
      </c>
      <c r="F99467" s="1" t="s">
        <v>9</v>
      </c>
    </row>
    <row r="99468" spans="1:6" x14ac:dyDescent="0.25">
      <c r="A99468" s="2" t="s">
        <v>10550</v>
      </c>
      <c r="B99468">
        <v>0.57336799999999999</v>
      </c>
      <c r="C99468">
        <v>-1.0370999999999999</v>
      </c>
      <c r="D99468" s="1" t="s">
        <v>21917</v>
      </c>
      <c r="E99468" s="1" t="s">
        <v>8</v>
      </c>
      <c r="F99468" s="1" t="s">
        <v>9</v>
      </c>
    </row>
    <row r="99469" spans="1:6" x14ac:dyDescent="0.25">
      <c r="A99469" s="2" t="s">
        <v>10551</v>
      </c>
      <c r="B99469">
        <v>0.30082900000000001</v>
      </c>
      <c r="C99469">
        <v>-1.05738</v>
      </c>
      <c r="D99469" s="1" t="s">
        <v>21917</v>
      </c>
      <c r="E99469" s="1" t="s">
        <v>8</v>
      </c>
      <c r="F99469" s="1" t="s">
        <v>9</v>
      </c>
    </row>
    <row r="99470" spans="1:6" x14ac:dyDescent="0.25">
      <c r="A99470" s="2" t="s">
        <v>10552</v>
      </c>
      <c r="B99470">
        <v>0.65134300000000001</v>
      </c>
      <c r="C99470">
        <v>1.02092</v>
      </c>
      <c r="D99470" s="1" t="s">
        <v>21917</v>
      </c>
      <c r="E99470" s="1" t="s">
        <v>8</v>
      </c>
      <c r="F99470" s="1" t="s">
        <v>9</v>
      </c>
    </row>
    <row r="99471" spans="1:6" x14ac:dyDescent="0.25">
      <c r="A99471" s="2" t="s">
        <v>10553</v>
      </c>
      <c r="B99471">
        <v>1.9222599999999999E-2</v>
      </c>
      <c r="C99471">
        <v>-1.40516</v>
      </c>
      <c r="D99471" s="1" t="s">
        <v>21917</v>
      </c>
      <c r="E99471" s="1" t="s">
        <v>8</v>
      </c>
      <c r="F99471" s="1" t="s">
        <v>9</v>
      </c>
    </row>
    <row r="99472" spans="1:6" x14ac:dyDescent="0.25">
      <c r="A99472" s="2" t="s">
        <v>10554</v>
      </c>
      <c r="B99472">
        <v>0.22850200000000001</v>
      </c>
      <c r="C99472">
        <v>-1.13666</v>
      </c>
      <c r="D99472" s="1" t="s">
        <v>21917</v>
      </c>
      <c r="E99472" s="1" t="s">
        <v>8</v>
      </c>
      <c r="F99472" s="1" t="s">
        <v>9</v>
      </c>
    </row>
    <row r="99473" spans="1:6" x14ac:dyDescent="0.25">
      <c r="A99473" s="2" t="s">
        <v>10555</v>
      </c>
      <c r="B99473">
        <v>0.63781100000000002</v>
      </c>
      <c r="C99473">
        <v>-1.02894</v>
      </c>
      <c r="D99473" s="1" t="s">
        <v>21917</v>
      </c>
      <c r="E99473" s="1" t="s">
        <v>8</v>
      </c>
      <c r="F99473" s="1" t="s">
        <v>9</v>
      </c>
    </row>
    <row r="99474" spans="1:6" x14ac:dyDescent="0.25">
      <c r="A99474" s="2" t="s">
        <v>10556</v>
      </c>
      <c r="B99474">
        <v>0.607321</v>
      </c>
      <c r="C99474">
        <v>-1.04301</v>
      </c>
      <c r="D99474" s="1" t="s">
        <v>21917</v>
      </c>
      <c r="E99474" s="1" t="s">
        <v>8</v>
      </c>
      <c r="F99474" s="1" t="s">
        <v>9</v>
      </c>
    </row>
    <row r="99475" spans="1:6" x14ac:dyDescent="0.25">
      <c r="A99475" s="2" t="s">
        <v>10557</v>
      </c>
      <c r="B99475">
        <v>0.29449399999999998</v>
      </c>
      <c r="C99475">
        <v>1.06358</v>
      </c>
      <c r="D99475" s="1" t="s">
        <v>21917</v>
      </c>
      <c r="E99475" s="1" t="s">
        <v>8</v>
      </c>
      <c r="F99475" s="1" t="s">
        <v>9</v>
      </c>
    </row>
    <row r="99476" spans="1:6" x14ac:dyDescent="0.25">
      <c r="A99476" s="2" t="s">
        <v>10558</v>
      </c>
      <c r="B99476">
        <v>0.85059700000000005</v>
      </c>
      <c r="C99476">
        <v>1.01481</v>
      </c>
      <c r="D99476" s="1" t="s">
        <v>21917</v>
      </c>
      <c r="E99476" s="1" t="s">
        <v>8</v>
      </c>
      <c r="F99476" s="1" t="s">
        <v>9</v>
      </c>
    </row>
    <row r="99477" spans="1:6" x14ac:dyDescent="0.25">
      <c r="A99477" s="2" t="s">
        <v>10559</v>
      </c>
      <c r="B99477">
        <v>0.26108300000000001</v>
      </c>
      <c r="C99477">
        <v>1.1176299999999999</v>
      </c>
      <c r="D99477" s="1" t="s">
        <v>21917</v>
      </c>
      <c r="E99477" s="1" t="s">
        <v>8</v>
      </c>
      <c r="F99477" s="1" t="s">
        <v>9</v>
      </c>
    </row>
    <row r="99478" spans="1:6" x14ac:dyDescent="0.25">
      <c r="A99478" s="2" t="s">
        <v>10560</v>
      </c>
      <c r="B99478">
        <v>0.493946</v>
      </c>
      <c r="C99478">
        <v>1.07178</v>
      </c>
      <c r="D99478" s="1" t="s">
        <v>21917</v>
      </c>
      <c r="E99478" s="1" t="s">
        <v>8</v>
      </c>
      <c r="F99478" s="1" t="s">
        <v>9</v>
      </c>
    </row>
    <row r="99479" spans="1:6" x14ac:dyDescent="0.25">
      <c r="A99479" s="2" t="s">
        <v>10561</v>
      </c>
      <c r="B99479">
        <v>0.80632800000000004</v>
      </c>
      <c r="C99479">
        <v>1.0184299999999999</v>
      </c>
      <c r="D99479" s="1" t="s">
        <v>21917</v>
      </c>
      <c r="E99479" s="1" t="s">
        <v>8</v>
      </c>
      <c r="F99479" s="1" t="s">
        <v>9</v>
      </c>
    </row>
    <row r="99480" spans="1:6" x14ac:dyDescent="0.25">
      <c r="A99480" s="2" t="s">
        <v>10562</v>
      </c>
      <c r="B99480">
        <v>0.936635</v>
      </c>
      <c r="C99480">
        <v>1.00539</v>
      </c>
      <c r="D99480" s="1" t="s">
        <v>21917</v>
      </c>
      <c r="E99480" s="1" t="s">
        <v>8</v>
      </c>
      <c r="F99480" s="1" t="s">
        <v>9</v>
      </c>
    </row>
    <row r="99481" spans="1:6" x14ac:dyDescent="0.25">
      <c r="A99481" s="2" t="s">
        <v>10563</v>
      </c>
      <c r="B99481">
        <v>0.21122099999999999</v>
      </c>
      <c r="C99481">
        <v>1.0647500000000001</v>
      </c>
      <c r="D99481" s="1" t="s">
        <v>21917</v>
      </c>
      <c r="E99481" s="1" t="s">
        <v>8</v>
      </c>
      <c r="F99481" s="1" t="s">
        <v>9</v>
      </c>
    </row>
    <row r="99482" spans="1:6" x14ac:dyDescent="0.25">
      <c r="A99482" s="2" t="s">
        <v>10564</v>
      </c>
      <c r="B99482">
        <v>0.87288100000000002</v>
      </c>
      <c r="C99482">
        <v>-1.01071</v>
      </c>
      <c r="D99482" s="1" t="s">
        <v>21917</v>
      </c>
      <c r="E99482" s="1" t="s">
        <v>8</v>
      </c>
      <c r="F99482" s="1" t="s">
        <v>9</v>
      </c>
    </row>
    <row r="99483" spans="1:6" x14ac:dyDescent="0.25">
      <c r="A99483" s="2" t="s">
        <v>10565</v>
      </c>
      <c r="B99483">
        <v>6.9759199999999993E-2</v>
      </c>
      <c r="C99483">
        <v>-1.0914200000000001</v>
      </c>
      <c r="D99483" s="1" t="s">
        <v>21917</v>
      </c>
      <c r="E99483" s="1" t="s">
        <v>8</v>
      </c>
      <c r="F99483" s="1" t="s">
        <v>9</v>
      </c>
    </row>
    <row r="99484" spans="1:6" x14ac:dyDescent="0.25">
      <c r="A99484" s="2" t="s">
        <v>10566</v>
      </c>
      <c r="B99484">
        <v>0.28064</v>
      </c>
      <c r="C99484">
        <v>1.10202</v>
      </c>
      <c r="D99484" s="1" t="s">
        <v>21917</v>
      </c>
      <c r="E99484" s="1" t="s">
        <v>8</v>
      </c>
      <c r="F99484" s="1" t="s">
        <v>9</v>
      </c>
    </row>
    <row r="99485" spans="1:6" x14ac:dyDescent="0.25">
      <c r="A99485" s="2" t="s">
        <v>10567</v>
      </c>
      <c r="B99485">
        <v>0.53892600000000002</v>
      </c>
      <c r="C99485">
        <v>1.0940399999999999</v>
      </c>
      <c r="D99485" s="1" t="s">
        <v>21917</v>
      </c>
      <c r="E99485" s="1" t="s">
        <v>8</v>
      </c>
      <c r="F99485" s="1" t="s">
        <v>9</v>
      </c>
    </row>
    <row r="99486" spans="1:6" x14ac:dyDescent="0.25">
      <c r="A99486" s="2" t="s">
        <v>10568</v>
      </c>
      <c r="B99486">
        <v>0.22921</v>
      </c>
      <c r="C99486">
        <v>-1.13805</v>
      </c>
      <c r="D99486" s="1" t="s">
        <v>21917</v>
      </c>
      <c r="E99486" s="1" t="s">
        <v>8</v>
      </c>
      <c r="F99486" s="1" t="s">
        <v>9</v>
      </c>
    </row>
    <row r="99487" spans="1:6" x14ac:dyDescent="0.25">
      <c r="A99487" s="2" t="s">
        <v>10569</v>
      </c>
      <c r="B99487">
        <v>0.311803</v>
      </c>
      <c r="C99487">
        <v>-1.08799</v>
      </c>
      <c r="D99487" s="1" t="s">
        <v>21917</v>
      </c>
      <c r="E99487" s="1" t="s">
        <v>8</v>
      </c>
      <c r="F99487" s="1" t="s">
        <v>9</v>
      </c>
    </row>
    <row r="99488" spans="1:6" x14ac:dyDescent="0.25">
      <c r="A99488" s="2" t="s">
        <v>10570</v>
      </c>
      <c r="B99488">
        <v>0.96164899999999998</v>
      </c>
      <c r="C99488">
        <v>1.00319</v>
      </c>
      <c r="D99488" s="1" t="s">
        <v>21917</v>
      </c>
      <c r="E99488" s="1" t="s">
        <v>8</v>
      </c>
      <c r="F99488" s="1" t="s">
        <v>9</v>
      </c>
    </row>
    <row r="99489" spans="1:6" x14ac:dyDescent="0.25">
      <c r="A99489" s="2" t="s">
        <v>10571</v>
      </c>
      <c r="B99489">
        <v>0.34875400000000001</v>
      </c>
      <c r="C99489">
        <v>1.09968</v>
      </c>
      <c r="D99489" s="1" t="s">
        <v>21917</v>
      </c>
      <c r="E99489" s="1" t="s">
        <v>8</v>
      </c>
      <c r="F99489" s="1" t="s">
        <v>9</v>
      </c>
    </row>
    <row r="99490" spans="1:6" x14ac:dyDescent="0.25">
      <c r="A99490" s="2" t="s">
        <v>10572</v>
      </c>
      <c r="B99490">
        <v>0.47829700000000003</v>
      </c>
      <c r="C99490">
        <v>-1.0640499999999999</v>
      </c>
      <c r="D99490" s="1" t="s">
        <v>21917</v>
      </c>
      <c r="E99490" s="1" t="s">
        <v>8</v>
      </c>
      <c r="F99490" s="1" t="s">
        <v>9</v>
      </c>
    </row>
    <row r="99491" spans="1:6" x14ac:dyDescent="0.25">
      <c r="A99491" s="2" t="s">
        <v>10573</v>
      </c>
      <c r="B99491">
        <v>0.942639</v>
      </c>
      <c r="C99491">
        <v>1.0052300000000001</v>
      </c>
      <c r="D99491" s="1" t="s">
        <v>21917</v>
      </c>
      <c r="E99491" s="1" t="s">
        <v>8</v>
      </c>
      <c r="F99491" s="1" t="s">
        <v>9</v>
      </c>
    </row>
    <row r="99492" spans="1:6" x14ac:dyDescent="0.25">
      <c r="A99492" s="2" t="s">
        <v>10574</v>
      </c>
      <c r="B99492">
        <v>0.54906999999999995</v>
      </c>
      <c r="C99492">
        <v>-1.0356000000000001</v>
      </c>
      <c r="D99492" s="1" t="s">
        <v>21917</v>
      </c>
      <c r="E99492" s="1" t="s">
        <v>8</v>
      </c>
      <c r="F99492" s="1" t="s">
        <v>9</v>
      </c>
    </row>
    <row r="99493" spans="1:6" x14ac:dyDescent="0.25">
      <c r="A99493" s="2" t="s">
        <v>10575</v>
      </c>
      <c r="B99493">
        <v>0.68153799999999998</v>
      </c>
      <c r="C99493">
        <v>-1.04847</v>
      </c>
      <c r="D99493" s="1" t="s">
        <v>21917</v>
      </c>
      <c r="E99493" s="1" t="s">
        <v>8</v>
      </c>
      <c r="F99493" s="1" t="s">
        <v>9</v>
      </c>
    </row>
    <row r="99494" spans="1:6" x14ac:dyDescent="0.25">
      <c r="A99494" s="2" t="s">
        <v>10576</v>
      </c>
      <c r="B99494">
        <v>0.99381299999999995</v>
      </c>
      <c r="C99494">
        <v>1.00081</v>
      </c>
      <c r="D99494" s="1" t="s">
        <v>21917</v>
      </c>
      <c r="E99494" s="1" t="s">
        <v>8</v>
      </c>
      <c r="F99494" s="1" t="s">
        <v>9</v>
      </c>
    </row>
    <row r="99495" spans="1:6" x14ac:dyDescent="0.25">
      <c r="A99495" s="2" t="s">
        <v>10577</v>
      </c>
      <c r="B99495">
        <v>0.42697499999999999</v>
      </c>
      <c r="C99495">
        <v>1.0761400000000001</v>
      </c>
      <c r="D99495" s="1" t="s">
        <v>21917</v>
      </c>
      <c r="E99495" s="1" t="s">
        <v>8</v>
      </c>
      <c r="F99495" s="1" t="s">
        <v>9</v>
      </c>
    </row>
    <row r="99496" spans="1:6" x14ac:dyDescent="0.25">
      <c r="A99496" s="2" t="s">
        <v>10578</v>
      </c>
      <c r="B99496">
        <v>6.5418699999999996E-2</v>
      </c>
      <c r="C99496">
        <v>1.1492599999999999</v>
      </c>
      <c r="D99496" s="1" t="s">
        <v>21917</v>
      </c>
      <c r="E99496" s="1" t="s">
        <v>8</v>
      </c>
      <c r="F99496" s="1" t="s">
        <v>9</v>
      </c>
    </row>
    <row r="99497" spans="1:6" x14ac:dyDescent="0.25">
      <c r="A99497" s="2" t="s">
        <v>10579</v>
      </c>
      <c r="B99497">
        <v>0.48507800000000001</v>
      </c>
      <c r="C99497">
        <v>-1.0809800000000001</v>
      </c>
      <c r="D99497" s="1" t="s">
        <v>21917</v>
      </c>
      <c r="E99497" s="1" t="s">
        <v>8</v>
      </c>
      <c r="F99497" s="1" t="s">
        <v>9</v>
      </c>
    </row>
    <row r="99498" spans="1:6" x14ac:dyDescent="0.25">
      <c r="A99498" s="2" t="s">
        <v>10580</v>
      </c>
      <c r="B99498">
        <v>0.70713099999999995</v>
      </c>
      <c r="C99498">
        <v>1.0585899999999999</v>
      </c>
      <c r="D99498" s="1" t="s">
        <v>21917</v>
      </c>
      <c r="E99498" s="1" t="s">
        <v>8</v>
      </c>
      <c r="F99498" s="1" t="s">
        <v>9</v>
      </c>
    </row>
    <row r="99499" spans="1:6" x14ac:dyDescent="0.25">
      <c r="A99499" s="2" t="s">
        <v>10581</v>
      </c>
      <c r="B99499">
        <v>0.67799699999999996</v>
      </c>
      <c r="C99499">
        <v>1.02921</v>
      </c>
      <c r="D99499" s="1" t="s">
        <v>21917</v>
      </c>
      <c r="E99499" s="1" t="s">
        <v>8</v>
      </c>
      <c r="F99499" s="1" t="s">
        <v>9</v>
      </c>
    </row>
    <row r="99500" spans="1:6" x14ac:dyDescent="0.25">
      <c r="A99500" s="2" t="s">
        <v>10582</v>
      </c>
      <c r="B99500">
        <v>0.25542100000000001</v>
      </c>
      <c r="C99500">
        <v>1.07805</v>
      </c>
      <c r="D99500" s="1" t="s">
        <v>21917</v>
      </c>
      <c r="E99500" s="1" t="s">
        <v>8</v>
      </c>
      <c r="F99500" s="1" t="s">
        <v>9</v>
      </c>
    </row>
    <row r="99501" spans="1:6" x14ac:dyDescent="0.25">
      <c r="A99501" s="2" t="s">
        <v>10583</v>
      </c>
      <c r="B99501">
        <v>0.148675</v>
      </c>
      <c r="C99501">
        <v>-1.1692100000000001</v>
      </c>
      <c r="D99501" s="1" t="s">
        <v>21917</v>
      </c>
      <c r="E99501" s="1" t="s">
        <v>8</v>
      </c>
      <c r="F99501" s="1" t="s">
        <v>9</v>
      </c>
    </row>
    <row r="99502" spans="1:6" x14ac:dyDescent="0.25">
      <c r="A99502" s="2" t="s">
        <v>10584</v>
      </c>
      <c r="B99502">
        <v>0.200428</v>
      </c>
      <c r="C99502">
        <v>-1.1267499999999999</v>
      </c>
      <c r="D99502" s="1" t="s">
        <v>21917</v>
      </c>
      <c r="E99502" s="1" t="s">
        <v>8</v>
      </c>
      <c r="F99502" s="1" t="s">
        <v>9</v>
      </c>
    </row>
    <row r="99503" spans="1:6" x14ac:dyDescent="0.25">
      <c r="A99503" s="2" t="s">
        <v>10585</v>
      </c>
      <c r="B99503">
        <v>0.75156699999999999</v>
      </c>
      <c r="C99503">
        <v>-1.02485</v>
      </c>
      <c r="D99503" s="1" t="s">
        <v>21917</v>
      </c>
      <c r="E99503" s="1" t="s">
        <v>8</v>
      </c>
      <c r="F99503" s="1" t="s">
        <v>9</v>
      </c>
    </row>
    <row r="99504" spans="1:6" x14ac:dyDescent="0.25">
      <c r="A99504" s="2" t="s">
        <v>10586</v>
      </c>
      <c r="B99504">
        <v>0.19290499999999999</v>
      </c>
      <c r="C99504">
        <v>-1.0670999999999999</v>
      </c>
      <c r="D99504" s="1" t="s">
        <v>21917</v>
      </c>
      <c r="E99504" s="1" t="s">
        <v>8</v>
      </c>
      <c r="F99504" s="1" t="s">
        <v>9</v>
      </c>
    </row>
    <row r="99505" spans="1:6" x14ac:dyDescent="0.25">
      <c r="A99505" s="2" t="s">
        <v>10587</v>
      </c>
      <c r="B99505">
        <v>0.79573899999999997</v>
      </c>
      <c r="C99505">
        <v>-1.0212699999999999</v>
      </c>
      <c r="D99505" s="1" t="s">
        <v>21917</v>
      </c>
      <c r="E99505" s="1" t="s">
        <v>8</v>
      </c>
      <c r="F99505" s="1" t="s">
        <v>9</v>
      </c>
    </row>
    <row r="99506" spans="1:6" x14ac:dyDescent="0.25">
      <c r="A99506" s="2" t="s">
        <v>10588</v>
      </c>
      <c r="B99506">
        <v>0.117683</v>
      </c>
      <c r="C99506">
        <v>-1.1170899999999999</v>
      </c>
      <c r="D99506" s="1" t="s">
        <v>21917</v>
      </c>
      <c r="E99506" s="1" t="s">
        <v>8</v>
      </c>
      <c r="F99506" s="1" t="s">
        <v>9</v>
      </c>
    </row>
    <row r="99507" spans="1:6" x14ac:dyDescent="0.25">
      <c r="A99507" s="2" t="s">
        <v>10589</v>
      </c>
      <c r="B99507">
        <v>0.86159600000000003</v>
      </c>
      <c r="C99507">
        <v>1.0166200000000001</v>
      </c>
      <c r="D99507" s="1" t="s">
        <v>21917</v>
      </c>
      <c r="E99507" s="1" t="s">
        <v>8</v>
      </c>
      <c r="F99507" s="1" t="s">
        <v>9</v>
      </c>
    </row>
    <row r="99508" spans="1:6" x14ac:dyDescent="0.25">
      <c r="A99508" s="2" t="s">
        <v>10590</v>
      </c>
      <c r="B99508">
        <v>0.75358999999999998</v>
      </c>
      <c r="C99508">
        <v>-1.0185200000000001</v>
      </c>
      <c r="D99508" s="1" t="s">
        <v>21917</v>
      </c>
      <c r="E99508" s="1" t="s">
        <v>8</v>
      </c>
      <c r="F99508" s="1" t="s">
        <v>9</v>
      </c>
    </row>
    <row r="99509" spans="1:6" x14ac:dyDescent="0.25">
      <c r="A99509" s="2" t="s">
        <v>10591</v>
      </c>
      <c r="B99509">
        <v>0.29447600000000002</v>
      </c>
      <c r="C99509">
        <v>-1.04125</v>
      </c>
      <c r="D99509" s="1" t="s">
        <v>21917</v>
      </c>
      <c r="E99509" s="1" t="s">
        <v>8</v>
      </c>
      <c r="F99509" s="1" t="s">
        <v>9</v>
      </c>
    </row>
    <row r="99510" spans="1:6" x14ac:dyDescent="0.25">
      <c r="A99510" s="2" t="s">
        <v>10592</v>
      </c>
      <c r="B99510">
        <v>0.51414800000000005</v>
      </c>
      <c r="C99510">
        <v>-1.0540099999999999</v>
      </c>
      <c r="D99510" s="1" t="s">
        <v>21917</v>
      </c>
      <c r="E99510" s="1" t="s">
        <v>8</v>
      </c>
      <c r="F99510" s="1" t="s">
        <v>9</v>
      </c>
    </row>
    <row r="99511" spans="1:6" x14ac:dyDescent="0.25">
      <c r="A99511" s="2" t="s">
        <v>10593</v>
      </c>
      <c r="B99511">
        <v>0.32766299999999998</v>
      </c>
      <c r="C99511">
        <v>-1.35649</v>
      </c>
      <c r="D99511" s="1" t="s">
        <v>21917</v>
      </c>
      <c r="E99511" s="1" t="s">
        <v>8</v>
      </c>
      <c r="F99511" s="1" t="s">
        <v>9</v>
      </c>
    </row>
    <row r="99512" spans="1:6" x14ac:dyDescent="0.25">
      <c r="A99512" s="2" t="s">
        <v>10594</v>
      </c>
      <c r="B99512">
        <v>0.31293700000000002</v>
      </c>
      <c r="C99512">
        <v>-1.05836</v>
      </c>
      <c r="D99512" s="1" t="s">
        <v>21917</v>
      </c>
      <c r="E99512" s="1" t="s">
        <v>8</v>
      </c>
      <c r="F99512" s="1" t="s">
        <v>9</v>
      </c>
    </row>
    <row r="99513" spans="1:6" x14ac:dyDescent="0.25">
      <c r="A99513" s="2" t="s">
        <v>10595</v>
      </c>
      <c r="B99513">
        <v>0.52185499999999996</v>
      </c>
      <c r="C99513">
        <v>-1.0681700000000001</v>
      </c>
      <c r="D99513" s="1" t="s">
        <v>21917</v>
      </c>
      <c r="E99513" s="1" t="s">
        <v>8</v>
      </c>
      <c r="F99513" s="1" t="s">
        <v>9</v>
      </c>
    </row>
    <row r="99514" spans="1:6" x14ac:dyDescent="0.25">
      <c r="A99514" s="2" t="s">
        <v>10596</v>
      </c>
      <c r="B99514">
        <v>0.137735</v>
      </c>
      <c r="C99514">
        <v>1.1067499999999999</v>
      </c>
      <c r="D99514" s="1" t="s">
        <v>21917</v>
      </c>
      <c r="E99514" s="1" t="s">
        <v>8</v>
      </c>
      <c r="F99514" s="1" t="s">
        <v>9</v>
      </c>
    </row>
    <row r="99515" spans="1:6" x14ac:dyDescent="0.25">
      <c r="A99515" s="2" t="s">
        <v>10597</v>
      </c>
      <c r="B99515">
        <v>0.56289400000000001</v>
      </c>
      <c r="C99515">
        <v>-1.02847</v>
      </c>
      <c r="D99515" s="1" t="s">
        <v>21917</v>
      </c>
      <c r="E99515" s="1" t="s">
        <v>8</v>
      </c>
      <c r="F99515" s="1" t="s">
        <v>9</v>
      </c>
    </row>
    <row r="99516" spans="1:6" x14ac:dyDescent="0.25">
      <c r="A99516" s="2" t="s">
        <v>10598</v>
      </c>
      <c r="B99516">
        <v>0.38163000000000002</v>
      </c>
      <c r="C99516">
        <v>-1.07203</v>
      </c>
      <c r="D99516" s="1" t="s">
        <v>21917</v>
      </c>
      <c r="E99516" s="1" t="s">
        <v>8</v>
      </c>
      <c r="F99516" s="1" t="s">
        <v>9</v>
      </c>
    </row>
    <row r="99517" spans="1:6" x14ac:dyDescent="0.25">
      <c r="A99517" s="2" t="s">
        <v>10599</v>
      </c>
      <c r="B99517">
        <v>0.27470499999999998</v>
      </c>
      <c r="C99517">
        <v>1.0650599999999999</v>
      </c>
      <c r="D99517" s="1" t="s">
        <v>21917</v>
      </c>
      <c r="E99517" s="1" t="s">
        <v>8</v>
      </c>
      <c r="F99517" s="1" t="s">
        <v>9</v>
      </c>
    </row>
    <row r="99518" spans="1:6" x14ac:dyDescent="0.25">
      <c r="A99518" s="2" t="s">
        <v>10600</v>
      </c>
      <c r="B99518">
        <v>6.6923399999999994E-2</v>
      </c>
      <c r="C99518">
        <v>-1.30253</v>
      </c>
      <c r="D99518" s="1" t="s">
        <v>21917</v>
      </c>
      <c r="E99518" s="1" t="s">
        <v>8</v>
      </c>
      <c r="F99518" s="1" t="s">
        <v>9</v>
      </c>
    </row>
    <row r="99519" spans="1:6" x14ac:dyDescent="0.25">
      <c r="A99519" s="2" t="s">
        <v>10601</v>
      </c>
      <c r="B99519">
        <v>0.72070500000000004</v>
      </c>
      <c r="C99519">
        <v>-1.0348599999999999</v>
      </c>
      <c r="D99519" s="1" t="s">
        <v>21917</v>
      </c>
      <c r="E99519" s="1" t="s">
        <v>8</v>
      </c>
      <c r="F99519" s="1" t="s">
        <v>9</v>
      </c>
    </row>
    <row r="99520" spans="1:6" x14ac:dyDescent="0.25">
      <c r="A99520" s="2" t="s">
        <v>10602</v>
      </c>
      <c r="B99520">
        <v>0.441193</v>
      </c>
      <c r="C99520">
        <v>1.0726899999999999</v>
      </c>
      <c r="D99520" s="1" t="s">
        <v>21917</v>
      </c>
      <c r="E99520" s="1" t="s">
        <v>8</v>
      </c>
      <c r="F99520" s="1" t="s">
        <v>9</v>
      </c>
    </row>
    <row r="99521" spans="1:6" x14ac:dyDescent="0.25">
      <c r="A99521" s="2" t="s">
        <v>10603</v>
      </c>
      <c r="B99521">
        <v>0.88551999999999997</v>
      </c>
      <c r="C99521">
        <v>-1.01223</v>
      </c>
      <c r="D99521" s="1" t="s">
        <v>21917</v>
      </c>
      <c r="E99521" s="1" t="s">
        <v>8</v>
      </c>
      <c r="F99521" s="1" t="s">
        <v>9</v>
      </c>
    </row>
    <row r="99522" spans="1:6" x14ac:dyDescent="0.25">
      <c r="A99522" s="2" t="s">
        <v>10604</v>
      </c>
      <c r="B99522">
        <v>0.88508699999999996</v>
      </c>
      <c r="C99522">
        <v>1.0034000000000001</v>
      </c>
      <c r="D99522" s="1" t="s">
        <v>21917</v>
      </c>
      <c r="E99522" s="1" t="s">
        <v>8</v>
      </c>
      <c r="F99522" s="1" t="s">
        <v>9</v>
      </c>
    </row>
    <row r="99523" spans="1:6" x14ac:dyDescent="0.25">
      <c r="A99523" s="2" t="s">
        <v>10605</v>
      </c>
      <c r="B99523">
        <v>0.91278499999999996</v>
      </c>
      <c r="C99523">
        <v>-1.00891</v>
      </c>
      <c r="D99523" s="1" t="s">
        <v>21917</v>
      </c>
      <c r="E99523" s="1" t="s">
        <v>8</v>
      </c>
      <c r="F99523" s="1" t="s">
        <v>9</v>
      </c>
    </row>
    <row r="99524" spans="1:6" x14ac:dyDescent="0.25">
      <c r="A99524" s="2" t="s">
        <v>10606</v>
      </c>
      <c r="B99524">
        <v>4.35042E-2</v>
      </c>
      <c r="C99524">
        <v>1.2412000000000001</v>
      </c>
      <c r="D99524" s="1" t="s">
        <v>21917</v>
      </c>
      <c r="E99524" s="1" t="s">
        <v>8</v>
      </c>
      <c r="F99524" s="1" t="s">
        <v>9</v>
      </c>
    </row>
    <row r="99525" spans="1:6" x14ac:dyDescent="0.25">
      <c r="A99525" s="2" t="s">
        <v>10607</v>
      </c>
      <c r="B99525">
        <v>0.94788899999999998</v>
      </c>
      <c r="C99525">
        <v>1.0096700000000001</v>
      </c>
      <c r="D99525" s="1" t="s">
        <v>21917</v>
      </c>
      <c r="E99525" s="1" t="s">
        <v>8</v>
      </c>
      <c r="F99525" s="1" t="s">
        <v>9</v>
      </c>
    </row>
    <row r="99526" spans="1:6" x14ac:dyDescent="0.25">
      <c r="A99526" s="2" t="s">
        <v>10608</v>
      </c>
      <c r="B99526">
        <v>0.13276499999999999</v>
      </c>
      <c r="C99526">
        <v>-1.1710100000000001</v>
      </c>
      <c r="D99526" s="1" t="s">
        <v>21917</v>
      </c>
      <c r="E99526" s="1" t="s">
        <v>8</v>
      </c>
      <c r="F99526" s="1" t="s">
        <v>9</v>
      </c>
    </row>
    <row r="99527" spans="1:6" x14ac:dyDescent="0.25">
      <c r="A99527" s="2" t="s">
        <v>10609</v>
      </c>
      <c r="B99527">
        <v>8.72169E-2</v>
      </c>
      <c r="C99527">
        <v>-1.16286</v>
      </c>
      <c r="D99527" s="1" t="s">
        <v>21917</v>
      </c>
      <c r="E99527" s="1" t="s">
        <v>8</v>
      </c>
      <c r="F99527" s="1" t="s">
        <v>9</v>
      </c>
    </row>
    <row r="99528" spans="1:6" x14ac:dyDescent="0.25">
      <c r="A99528" s="2" t="s">
        <v>10610</v>
      </c>
      <c r="B99528">
        <v>0.60483900000000002</v>
      </c>
      <c r="C99528">
        <v>-1.03529</v>
      </c>
      <c r="D99528" s="1" t="s">
        <v>21917</v>
      </c>
      <c r="E99528" s="1" t="s">
        <v>8</v>
      </c>
      <c r="F99528" s="1" t="s">
        <v>9</v>
      </c>
    </row>
    <row r="99529" spans="1:6" x14ac:dyDescent="0.25">
      <c r="A99529" s="2" t="s">
        <v>10611</v>
      </c>
      <c r="B99529">
        <v>0.97006499999999996</v>
      </c>
      <c r="C99529">
        <v>1.0031699999999999</v>
      </c>
      <c r="D99529" s="1" t="s">
        <v>21917</v>
      </c>
      <c r="E99529" s="1" t="s">
        <v>8</v>
      </c>
      <c r="F99529" s="1" t="s">
        <v>9</v>
      </c>
    </row>
    <row r="99530" spans="1:6" x14ac:dyDescent="0.25">
      <c r="A99530" s="2" t="s">
        <v>10612</v>
      </c>
      <c r="B99530">
        <v>6.2948199999999996E-3</v>
      </c>
      <c r="C99530">
        <v>1.21275</v>
      </c>
      <c r="D99530" s="1" t="s">
        <v>21917</v>
      </c>
      <c r="E99530" s="1" t="s">
        <v>8</v>
      </c>
      <c r="F99530" s="1" t="s">
        <v>9</v>
      </c>
    </row>
    <row r="99531" spans="1:6" x14ac:dyDescent="0.25">
      <c r="A99531" s="2" t="s">
        <v>10613</v>
      </c>
      <c r="B99531">
        <v>0.70552599999999999</v>
      </c>
      <c r="C99531">
        <v>-1.0276799999999999</v>
      </c>
      <c r="D99531" s="1" t="s">
        <v>21917</v>
      </c>
      <c r="E99531" s="1" t="s">
        <v>8</v>
      </c>
      <c r="F99531" s="1" t="s">
        <v>9</v>
      </c>
    </row>
    <row r="99532" spans="1:6" x14ac:dyDescent="0.25">
      <c r="A99532" s="2" t="s">
        <v>10614</v>
      </c>
      <c r="B99532">
        <v>0.62767300000000004</v>
      </c>
      <c r="C99532">
        <v>1.0468500000000001</v>
      </c>
      <c r="D99532" s="1" t="s">
        <v>21917</v>
      </c>
      <c r="E99532" s="1" t="s">
        <v>8</v>
      </c>
      <c r="F99532" s="1" t="s">
        <v>9</v>
      </c>
    </row>
    <row r="99533" spans="1:6" x14ac:dyDescent="0.25">
      <c r="A99533" s="2" t="s">
        <v>10615</v>
      </c>
      <c r="B99533">
        <v>0.92151099999999997</v>
      </c>
      <c r="C99533">
        <v>-1.0201199999999999</v>
      </c>
      <c r="D99533" s="1" t="s">
        <v>21917</v>
      </c>
      <c r="E99533" s="1" t="s">
        <v>8</v>
      </c>
      <c r="F99533" s="1" t="s">
        <v>9</v>
      </c>
    </row>
    <row r="99534" spans="1:6" x14ac:dyDescent="0.25">
      <c r="A99534" s="2" t="s">
        <v>10616</v>
      </c>
      <c r="B99534">
        <v>0.81547599999999998</v>
      </c>
      <c r="C99534">
        <v>1.01081</v>
      </c>
      <c r="D99534" s="1" t="s">
        <v>21917</v>
      </c>
      <c r="E99534" s="1" t="s">
        <v>8</v>
      </c>
      <c r="F99534" s="1" t="s">
        <v>9</v>
      </c>
    </row>
    <row r="99535" spans="1:6" x14ac:dyDescent="0.25">
      <c r="A99535" s="2" t="s">
        <v>10617</v>
      </c>
      <c r="B99535">
        <v>0.164274</v>
      </c>
      <c r="C99535">
        <v>-1.0936399999999999</v>
      </c>
      <c r="D99535" s="1" t="s">
        <v>21917</v>
      </c>
      <c r="E99535" s="1" t="s">
        <v>8</v>
      </c>
      <c r="F99535" s="1" t="s">
        <v>9</v>
      </c>
    </row>
    <row r="99536" spans="1:6" x14ac:dyDescent="0.25">
      <c r="A99536" s="2" t="s">
        <v>10618</v>
      </c>
      <c r="B99536">
        <v>0.58935099999999996</v>
      </c>
      <c r="C99536">
        <v>1.0249999999999999</v>
      </c>
      <c r="D99536" s="1" t="s">
        <v>21917</v>
      </c>
      <c r="E99536" s="1" t="s">
        <v>8</v>
      </c>
      <c r="F99536" s="1" t="s">
        <v>9</v>
      </c>
    </row>
    <row r="99537" spans="1:6" x14ac:dyDescent="0.25">
      <c r="A99537" s="2" t="s">
        <v>10619</v>
      </c>
      <c r="B99537">
        <v>0.53362200000000004</v>
      </c>
      <c r="C99537">
        <v>-1.0446500000000001</v>
      </c>
      <c r="D99537" s="1" t="s">
        <v>21917</v>
      </c>
      <c r="E99537" s="1" t="s">
        <v>8</v>
      </c>
      <c r="F99537" s="1" t="s">
        <v>9</v>
      </c>
    </row>
    <row r="99538" spans="1:6" x14ac:dyDescent="0.25">
      <c r="A99538" s="2" t="s">
        <v>10620</v>
      </c>
      <c r="B99538">
        <v>0.71206800000000003</v>
      </c>
      <c r="C99538">
        <v>-1.0402</v>
      </c>
      <c r="D99538" s="1" t="s">
        <v>21917</v>
      </c>
      <c r="E99538" s="1" t="s">
        <v>8</v>
      </c>
      <c r="F99538" s="1" t="s">
        <v>9</v>
      </c>
    </row>
    <row r="99539" spans="1:6" x14ac:dyDescent="0.25">
      <c r="A99539" s="2" t="s">
        <v>10621</v>
      </c>
      <c r="B99539">
        <v>0.42419899999999999</v>
      </c>
      <c r="C99539">
        <v>1.05983</v>
      </c>
      <c r="D99539" s="1" t="s">
        <v>21917</v>
      </c>
      <c r="E99539" s="1" t="s">
        <v>8</v>
      </c>
      <c r="F99539" s="1" t="s">
        <v>9</v>
      </c>
    </row>
    <row r="99540" spans="1:6" x14ac:dyDescent="0.25">
      <c r="A99540" s="2" t="s">
        <v>10622</v>
      </c>
      <c r="B99540">
        <v>0.13091800000000001</v>
      </c>
      <c r="C99540">
        <v>-1.10602</v>
      </c>
      <c r="D99540" s="1" t="s">
        <v>21917</v>
      </c>
      <c r="E99540" s="1" t="s">
        <v>8</v>
      </c>
      <c r="F99540" s="1" t="s">
        <v>9</v>
      </c>
    </row>
    <row r="99541" spans="1:6" x14ac:dyDescent="0.25">
      <c r="A99541" s="2" t="s">
        <v>10623</v>
      </c>
      <c r="B99541">
        <v>0.61677599999999999</v>
      </c>
      <c r="C99541">
        <v>-1.0508500000000001</v>
      </c>
      <c r="D99541" s="1" t="s">
        <v>21917</v>
      </c>
      <c r="E99541" s="1" t="s">
        <v>8</v>
      </c>
      <c r="F99541" s="1" t="s">
        <v>9</v>
      </c>
    </row>
    <row r="99542" spans="1:6" x14ac:dyDescent="0.25">
      <c r="A99542" s="2" t="s">
        <v>10624</v>
      </c>
      <c r="B99542">
        <v>0.15520600000000001</v>
      </c>
      <c r="C99542">
        <v>-2.8532600000000001</v>
      </c>
      <c r="D99542" s="1" t="s">
        <v>21917</v>
      </c>
      <c r="E99542" s="1" t="s">
        <v>8</v>
      </c>
      <c r="F99542" s="1" t="s">
        <v>9</v>
      </c>
    </row>
    <row r="99543" spans="1:6" x14ac:dyDescent="0.25">
      <c r="A99543" s="2" t="s">
        <v>10625</v>
      </c>
      <c r="B99543">
        <v>0.45290200000000003</v>
      </c>
      <c r="C99543">
        <v>1.0741700000000001</v>
      </c>
      <c r="D99543" s="1" t="s">
        <v>21917</v>
      </c>
      <c r="E99543" s="1" t="s">
        <v>8</v>
      </c>
      <c r="F99543" s="1" t="s">
        <v>9</v>
      </c>
    </row>
    <row r="99544" spans="1:6" x14ac:dyDescent="0.25">
      <c r="A99544" s="2" t="s">
        <v>10626</v>
      </c>
      <c r="B99544">
        <v>0.88372399999999995</v>
      </c>
      <c r="C99544">
        <v>1.0129600000000001</v>
      </c>
      <c r="D99544" s="1" t="s">
        <v>21917</v>
      </c>
      <c r="E99544" s="1" t="s">
        <v>8</v>
      </c>
      <c r="F99544" s="1" t="s">
        <v>9</v>
      </c>
    </row>
    <row r="99545" spans="1:6" x14ac:dyDescent="0.25">
      <c r="A99545" s="2" t="s">
        <v>10627</v>
      </c>
      <c r="B99545">
        <v>0.53266400000000003</v>
      </c>
      <c r="C99545">
        <v>1.0504899999999999</v>
      </c>
      <c r="D99545" s="1" t="s">
        <v>21917</v>
      </c>
      <c r="E99545" s="1" t="s">
        <v>8</v>
      </c>
      <c r="F99545" s="1" t="s">
        <v>9</v>
      </c>
    </row>
    <row r="99546" spans="1:6" x14ac:dyDescent="0.25">
      <c r="A99546" s="2" t="s">
        <v>10628</v>
      </c>
      <c r="B99546">
        <v>0.71649700000000005</v>
      </c>
      <c r="C99546">
        <v>-1.02464</v>
      </c>
      <c r="D99546" s="1" t="s">
        <v>21917</v>
      </c>
      <c r="E99546" s="1" t="s">
        <v>8</v>
      </c>
      <c r="F99546" s="1" t="s">
        <v>9</v>
      </c>
    </row>
    <row r="99547" spans="1:6" x14ac:dyDescent="0.25">
      <c r="A99547" s="2" t="s">
        <v>10629</v>
      </c>
      <c r="B99547">
        <v>0.34042699999999998</v>
      </c>
      <c r="C99547">
        <v>-1.05698</v>
      </c>
      <c r="D99547" s="1" t="s">
        <v>21917</v>
      </c>
      <c r="E99547" s="1" t="s">
        <v>8</v>
      </c>
      <c r="F99547" s="1" t="s">
        <v>9</v>
      </c>
    </row>
    <row r="99548" spans="1:6" x14ac:dyDescent="0.25">
      <c r="A99548" s="2" t="s">
        <v>10630</v>
      </c>
      <c r="B99548">
        <v>0.29952800000000002</v>
      </c>
      <c r="C99548">
        <v>-1.0832599999999999</v>
      </c>
      <c r="D99548" s="1" t="s">
        <v>21917</v>
      </c>
      <c r="E99548" s="1" t="s">
        <v>8</v>
      </c>
      <c r="F99548" s="1" t="s">
        <v>9</v>
      </c>
    </row>
    <row r="99549" spans="1:6" x14ac:dyDescent="0.25">
      <c r="A99549" s="2" t="s">
        <v>10631</v>
      </c>
      <c r="B99549">
        <v>0.92679400000000001</v>
      </c>
      <c r="C99549">
        <v>1.0099899999999999</v>
      </c>
      <c r="D99549" s="1" t="s">
        <v>21917</v>
      </c>
      <c r="E99549" s="1" t="s">
        <v>8</v>
      </c>
      <c r="F99549" s="1" t="s">
        <v>9</v>
      </c>
    </row>
    <row r="99550" spans="1:6" x14ac:dyDescent="0.25">
      <c r="A99550" s="2" t="s">
        <v>10632</v>
      </c>
      <c r="B99550">
        <v>0.16986000000000001</v>
      </c>
      <c r="C99550">
        <v>-1.1301000000000001</v>
      </c>
      <c r="D99550" s="1" t="s">
        <v>21917</v>
      </c>
      <c r="E99550" s="1" t="s">
        <v>8</v>
      </c>
      <c r="F99550" s="1" t="s">
        <v>9</v>
      </c>
    </row>
    <row r="99551" spans="1:6" x14ac:dyDescent="0.25">
      <c r="A99551" s="2" t="s">
        <v>10633</v>
      </c>
      <c r="B99551">
        <v>0.91916600000000004</v>
      </c>
      <c r="C99551">
        <v>1.00467</v>
      </c>
      <c r="D99551" s="1" t="s">
        <v>21917</v>
      </c>
      <c r="E99551" s="1" t="s">
        <v>8</v>
      </c>
      <c r="F99551" s="1" t="s">
        <v>9</v>
      </c>
    </row>
    <row r="99552" spans="1:6" x14ac:dyDescent="0.25">
      <c r="A99552" s="2" t="s">
        <v>10634</v>
      </c>
      <c r="B99552">
        <v>0.14915900000000001</v>
      </c>
      <c r="C99552">
        <v>-1.08456</v>
      </c>
      <c r="D99552" s="1" t="s">
        <v>21917</v>
      </c>
      <c r="E99552" s="1" t="s">
        <v>8</v>
      </c>
      <c r="F99552" s="1" t="s">
        <v>9</v>
      </c>
    </row>
    <row r="99553" spans="1:6" x14ac:dyDescent="0.25">
      <c r="A99553" s="2" t="s">
        <v>10635</v>
      </c>
      <c r="B99553">
        <v>0.50428099999999998</v>
      </c>
      <c r="C99553">
        <v>-1.0527</v>
      </c>
      <c r="D99553" s="1" t="s">
        <v>21917</v>
      </c>
      <c r="E99553" s="1" t="s">
        <v>8</v>
      </c>
      <c r="F99553" s="1" t="s">
        <v>9</v>
      </c>
    </row>
    <row r="99554" spans="1:6" x14ac:dyDescent="0.25">
      <c r="A99554" s="2" t="s">
        <v>10636</v>
      </c>
      <c r="B99554">
        <v>0.60736100000000004</v>
      </c>
      <c r="C99554">
        <v>1.0580400000000001</v>
      </c>
      <c r="D99554" s="1" t="s">
        <v>21917</v>
      </c>
      <c r="E99554" s="1" t="s">
        <v>8</v>
      </c>
      <c r="F99554" s="1" t="s">
        <v>9</v>
      </c>
    </row>
    <row r="99555" spans="1:6" x14ac:dyDescent="0.25">
      <c r="A99555" s="2" t="s">
        <v>10637</v>
      </c>
      <c r="B99555">
        <v>0.78721399999999997</v>
      </c>
      <c r="C99555">
        <v>1.01908</v>
      </c>
      <c r="D99555" s="1" t="s">
        <v>21917</v>
      </c>
      <c r="E99555" s="1" t="s">
        <v>8</v>
      </c>
      <c r="F99555" s="1" t="s">
        <v>9</v>
      </c>
    </row>
    <row r="99556" spans="1:6" x14ac:dyDescent="0.25">
      <c r="A99556" s="2" t="s">
        <v>10638</v>
      </c>
      <c r="B99556">
        <v>3.9091099999999997E-2</v>
      </c>
      <c r="C99556">
        <v>-1.1317299999999999</v>
      </c>
      <c r="D99556" s="1" t="s">
        <v>21917</v>
      </c>
      <c r="E99556" s="1" t="s">
        <v>8</v>
      </c>
      <c r="F99556" s="1" t="s">
        <v>9</v>
      </c>
    </row>
    <row r="99557" spans="1:6" x14ac:dyDescent="0.25">
      <c r="A99557" s="2" t="s">
        <v>10639</v>
      </c>
      <c r="B99557">
        <v>0.75129900000000005</v>
      </c>
      <c r="C99557">
        <v>-1.0219</v>
      </c>
      <c r="D99557" s="1" t="s">
        <v>21917</v>
      </c>
      <c r="E99557" s="1" t="s">
        <v>8</v>
      </c>
      <c r="F99557" s="1" t="s">
        <v>9</v>
      </c>
    </row>
    <row r="99558" spans="1:6" x14ac:dyDescent="0.25">
      <c r="A99558" s="2" t="s">
        <v>10640</v>
      </c>
      <c r="B99558">
        <v>0.75129900000000005</v>
      </c>
      <c r="C99558">
        <v>-1.0219</v>
      </c>
      <c r="D99558" s="1" t="s">
        <v>21917</v>
      </c>
      <c r="E99558" s="1" t="s">
        <v>8</v>
      </c>
      <c r="F99558" s="1" t="s">
        <v>9</v>
      </c>
    </row>
    <row r="99559" spans="1:6" x14ac:dyDescent="0.25">
      <c r="A99559" s="2" t="s">
        <v>10641</v>
      </c>
      <c r="B99559">
        <v>0.99038899999999996</v>
      </c>
      <c r="C99559">
        <v>-1.00105</v>
      </c>
      <c r="D99559" s="1" t="s">
        <v>21917</v>
      </c>
      <c r="E99559" s="1" t="s">
        <v>8</v>
      </c>
      <c r="F99559" s="1" t="s">
        <v>9</v>
      </c>
    </row>
    <row r="99560" spans="1:6" x14ac:dyDescent="0.25">
      <c r="A99560" s="2" t="s">
        <v>10642</v>
      </c>
      <c r="B99560">
        <v>0.18037800000000001</v>
      </c>
      <c r="C99560">
        <v>1.1029500000000001</v>
      </c>
      <c r="D99560" s="1" t="s">
        <v>21917</v>
      </c>
      <c r="E99560" s="1" t="s">
        <v>8</v>
      </c>
      <c r="F99560" s="1" t="s">
        <v>9</v>
      </c>
    </row>
    <row r="99561" spans="1:6" x14ac:dyDescent="0.25">
      <c r="A99561" s="2" t="s">
        <v>10643</v>
      </c>
      <c r="B99561">
        <v>0.86774799999999996</v>
      </c>
      <c r="C99561">
        <v>1.0140499999999999</v>
      </c>
      <c r="D99561" s="1" t="s">
        <v>21917</v>
      </c>
      <c r="E99561" s="1" t="s">
        <v>8</v>
      </c>
      <c r="F99561" s="1" t="s">
        <v>9</v>
      </c>
    </row>
    <row r="99562" spans="1:6" x14ac:dyDescent="0.25">
      <c r="A99562" s="2" t="s">
        <v>10644</v>
      </c>
      <c r="B99562">
        <v>0.80159000000000002</v>
      </c>
      <c r="C99562">
        <v>-1.0154399999999999</v>
      </c>
      <c r="D99562" s="1" t="s">
        <v>21917</v>
      </c>
      <c r="E99562" s="1" t="s">
        <v>8</v>
      </c>
      <c r="F99562" s="1" t="s">
        <v>9</v>
      </c>
    </row>
    <row r="99563" spans="1:6" x14ac:dyDescent="0.25">
      <c r="A99563" s="2" t="s">
        <v>10645</v>
      </c>
      <c r="B99563">
        <v>0.13026299999999999</v>
      </c>
      <c r="C99563">
        <v>-1.10036</v>
      </c>
      <c r="D99563" s="1" t="s">
        <v>21917</v>
      </c>
      <c r="E99563" s="1" t="s">
        <v>8</v>
      </c>
      <c r="F99563" s="1" t="s">
        <v>9</v>
      </c>
    </row>
    <row r="99564" spans="1:6" x14ac:dyDescent="0.25">
      <c r="A99564" s="2" t="s">
        <v>10646</v>
      </c>
      <c r="B99564">
        <v>0.13921600000000001</v>
      </c>
      <c r="C99564">
        <v>-1.11754</v>
      </c>
      <c r="D99564" s="1" t="s">
        <v>21917</v>
      </c>
      <c r="E99564" s="1" t="s">
        <v>8</v>
      </c>
      <c r="F99564" s="1" t="s">
        <v>9</v>
      </c>
    </row>
    <row r="99565" spans="1:6" x14ac:dyDescent="0.25">
      <c r="A99565" s="2" t="s">
        <v>10647</v>
      </c>
      <c r="B99565">
        <v>0.46751900000000002</v>
      </c>
      <c r="C99565">
        <v>1.0609599999999999</v>
      </c>
      <c r="D99565" s="1" t="s">
        <v>21917</v>
      </c>
      <c r="E99565" s="1" t="s">
        <v>8</v>
      </c>
      <c r="F99565" s="1" t="s">
        <v>9</v>
      </c>
    </row>
    <row r="99566" spans="1:6" x14ac:dyDescent="0.25">
      <c r="A99566" s="2" t="s">
        <v>10648</v>
      </c>
      <c r="B99566">
        <v>0.29760500000000001</v>
      </c>
      <c r="C99566">
        <v>-1.07246</v>
      </c>
      <c r="D99566" s="1" t="s">
        <v>21917</v>
      </c>
      <c r="E99566" s="1" t="s">
        <v>8</v>
      </c>
      <c r="F99566" s="1" t="s">
        <v>9</v>
      </c>
    </row>
    <row r="99567" spans="1:6" x14ac:dyDescent="0.25">
      <c r="A99567" s="2" t="s">
        <v>10649</v>
      </c>
      <c r="B99567">
        <v>0.52071999999999996</v>
      </c>
      <c r="C99567">
        <v>-1.0492900000000001</v>
      </c>
      <c r="D99567" s="1" t="s">
        <v>21917</v>
      </c>
      <c r="E99567" s="1" t="s">
        <v>8</v>
      </c>
      <c r="F99567" s="1" t="s">
        <v>9</v>
      </c>
    </row>
    <row r="99568" spans="1:6" x14ac:dyDescent="0.25">
      <c r="A99568" s="2" t="s">
        <v>10650</v>
      </c>
      <c r="B99568">
        <v>5.93845E-2</v>
      </c>
      <c r="C99568">
        <v>1.16811</v>
      </c>
      <c r="D99568" s="1" t="s">
        <v>21917</v>
      </c>
      <c r="E99568" s="1" t="s">
        <v>8</v>
      </c>
      <c r="F99568" s="1" t="s">
        <v>9</v>
      </c>
    </row>
    <row r="99569" spans="1:6" x14ac:dyDescent="0.25">
      <c r="A99569" s="2" t="s">
        <v>10651</v>
      </c>
      <c r="B99569">
        <v>0.49524600000000002</v>
      </c>
      <c r="C99569">
        <v>1.0751500000000001</v>
      </c>
      <c r="D99569" s="1" t="s">
        <v>21917</v>
      </c>
      <c r="E99569" s="1" t="s">
        <v>8</v>
      </c>
      <c r="F99569" s="1" t="s">
        <v>9</v>
      </c>
    </row>
    <row r="99570" spans="1:6" x14ac:dyDescent="0.25">
      <c r="A99570" s="2" t="s">
        <v>10652</v>
      </c>
      <c r="B99570">
        <v>0.76569900000000002</v>
      </c>
      <c r="C99570">
        <v>1.02633</v>
      </c>
      <c r="D99570" s="1" t="s">
        <v>21917</v>
      </c>
      <c r="E99570" s="1" t="s">
        <v>8</v>
      </c>
      <c r="F99570" s="1" t="s">
        <v>9</v>
      </c>
    </row>
    <row r="99571" spans="1:6" x14ac:dyDescent="0.25">
      <c r="A99571" s="2" t="s">
        <v>10653</v>
      </c>
      <c r="B99571">
        <v>0.13975299999999999</v>
      </c>
      <c r="C99571">
        <v>1.14744</v>
      </c>
      <c r="D99571" s="1" t="s">
        <v>21917</v>
      </c>
      <c r="E99571" s="1" t="s">
        <v>8</v>
      </c>
      <c r="F99571" s="1" t="s">
        <v>9</v>
      </c>
    </row>
    <row r="99572" spans="1:6" x14ac:dyDescent="0.25">
      <c r="A99572" s="2" t="s">
        <v>10654</v>
      </c>
      <c r="B99572">
        <v>0.37595800000000001</v>
      </c>
      <c r="C99572">
        <v>-1.0993599999999999</v>
      </c>
      <c r="D99572" s="1" t="s">
        <v>21917</v>
      </c>
      <c r="E99572" s="1" t="s">
        <v>8</v>
      </c>
      <c r="F99572" s="1" t="s">
        <v>9</v>
      </c>
    </row>
    <row r="99573" spans="1:6" x14ac:dyDescent="0.25">
      <c r="A99573" s="2" t="s">
        <v>10655</v>
      </c>
      <c r="B99573">
        <v>0.35537600000000003</v>
      </c>
      <c r="C99573">
        <v>-1.0728</v>
      </c>
      <c r="D99573" s="1" t="s">
        <v>21917</v>
      </c>
      <c r="E99573" s="1" t="s">
        <v>8</v>
      </c>
      <c r="F99573" s="1" t="s">
        <v>9</v>
      </c>
    </row>
    <row r="99574" spans="1:6" x14ac:dyDescent="0.25">
      <c r="A99574" s="2" t="s">
        <v>10656</v>
      </c>
      <c r="B99574">
        <v>5.0300699999999997E-2</v>
      </c>
      <c r="C99574">
        <v>-1.19597</v>
      </c>
      <c r="D99574" s="1" t="s">
        <v>21917</v>
      </c>
      <c r="E99574" s="1" t="s">
        <v>8</v>
      </c>
      <c r="F99574" s="1" t="s">
        <v>9</v>
      </c>
    </row>
    <row r="99575" spans="1:6" x14ac:dyDescent="0.25">
      <c r="A99575" s="2" t="s">
        <v>10657</v>
      </c>
      <c r="B99575">
        <v>0.107072</v>
      </c>
      <c r="C99575">
        <v>1.12992</v>
      </c>
      <c r="D99575" s="1" t="s">
        <v>21917</v>
      </c>
      <c r="E99575" s="1" t="s">
        <v>8</v>
      </c>
      <c r="F99575" s="1" t="s">
        <v>9</v>
      </c>
    </row>
    <row r="99576" spans="1:6" x14ac:dyDescent="0.25">
      <c r="A99576" s="2" t="s">
        <v>10658</v>
      </c>
      <c r="B99576">
        <v>0.492674</v>
      </c>
      <c r="C99576">
        <v>-1.05297</v>
      </c>
      <c r="D99576" s="1" t="s">
        <v>21917</v>
      </c>
      <c r="E99576" s="1" t="s">
        <v>8</v>
      </c>
      <c r="F99576" s="1" t="s">
        <v>9</v>
      </c>
    </row>
    <row r="99577" spans="1:6" x14ac:dyDescent="0.25">
      <c r="A99577" s="2" t="s">
        <v>10659</v>
      </c>
      <c r="B99577">
        <v>0.94644200000000001</v>
      </c>
      <c r="C99577">
        <v>-1.0104200000000001</v>
      </c>
      <c r="D99577" s="1" t="s">
        <v>21917</v>
      </c>
      <c r="E99577" s="1" t="s">
        <v>8</v>
      </c>
      <c r="F99577" s="1" t="s">
        <v>9</v>
      </c>
    </row>
    <row r="99578" spans="1:6" x14ac:dyDescent="0.25">
      <c r="A99578" s="2" t="s">
        <v>10660</v>
      </c>
      <c r="B99578">
        <v>0.65816600000000003</v>
      </c>
      <c r="C99578">
        <v>1.0443499999999999</v>
      </c>
      <c r="D99578" s="1" t="s">
        <v>21917</v>
      </c>
      <c r="E99578" s="1" t="s">
        <v>8</v>
      </c>
      <c r="F99578" s="1" t="s">
        <v>9</v>
      </c>
    </row>
    <row r="99579" spans="1:6" x14ac:dyDescent="0.25">
      <c r="A99579" s="2" t="s">
        <v>10661</v>
      </c>
      <c r="B99579">
        <v>0.59276200000000001</v>
      </c>
      <c r="C99579">
        <v>1.03437</v>
      </c>
      <c r="D99579" s="1" t="s">
        <v>21917</v>
      </c>
      <c r="E99579" s="1" t="s">
        <v>8</v>
      </c>
      <c r="F99579" s="1" t="s">
        <v>9</v>
      </c>
    </row>
    <row r="99580" spans="1:6" x14ac:dyDescent="0.25">
      <c r="A99580" s="2" t="s">
        <v>10662</v>
      </c>
      <c r="B99580">
        <v>6.4714300000000002E-2</v>
      </c>
      <c r="C99580">
        <v>-1.09412</v>
      </c>
      <c r="D99580" s="1" t="s">
        <v>21917</v>
      </c>
      <c r="E99580" s="1" t="s">
        <v>8</v>
      </c>
      <c r="F99580" s="1" t="s">
        <v>9</v>
      </c>
    </row>
    <row r="99581" spans="1:6" x14ac:dyDescent="0.25">
      <c r="A99581" s="2" t="s">
        <v>10663</v>
      </c>
      <c r="B99581">
        <v>0.75644800000000001</v>
      </c>
      <c r="C99581">
        <v>1.01881</v>
      </c>
      <c r="D99581" s="1" t="s">
        <v>21917</v>
      </c>
      <c r="E99581" s="1" t="s">
        <v>8</v>
      </c>
      <c r="F99581" s="1" t="s">
        <v>9</v>
      </c>
    </row>
    <row r="99582" spans="1:6" x14ac:dyDescent="0.25">
      <c r="A99582" s="2" t="s">
        <v>10664</v>
      </c>
      <c r="B99582">
        <v>0.17169000000000001</v>
      </c>
      <c r="C99582">
        <v>1.0864799999999999</v>
      </c>
      <c r="D99582" s="1" t="s">
        <v>21917</v>
      </c>
      <c r="E99582" s="1" t="s">
        <v>8</v>
      </c>
      <c r="F99582" s="1" t="s">
        <v>9</v>
      </c>
    </row>
    <row r="99583" spans="1:6" x14ac:dyDescent="0.25">
      <c r="A99583" s="2" t="s">
        <v>10665</v>
      </c>
      <c r="B99583">
        <v>0.57352199999999998</v>
      </c>
      <c r="C99583">
        <v>-1.0383899999999999</v>
      </c>
      <c r="D99583" s="1" t="s">
        <v>21917</v>
      </c>
      <c r="E99583" s="1" t="s">
        <v>8</v>
      </c>
      <c r="F99583" s="1" t="s">
        <v>9</v>
      </c>
    </row>
    <row r="99584" spans="1:6" x14ac:dyDescent="0.25">
      <c r="A99584" s="2" t="s">
        <v>10666</v>
      </c>
      <c r="B99584">
        <v>0.67183000000000004</v>
      </c>
      <c r="C99584">
        <v>-1.0476000000000001</v>
      </c>
      <c r="D99584" s="1" t="s">
        <v>21917</v>
      </c>
      <c r="E99584" s="1" t="s">
        <v>8</v>
      </c>
      <c r="F99584" s="1" t="s">
        <v>9</v>
      </c>
    </row>
    <row r="99585" spans="1:6" x14ac:dyDescent="0.25">
      <c r="A99585" s="2" t="s">
        <v>10667</v>
      </c>
      <c r="B99585">
        <v>0.38650600000000002</v>
      </c>
      <c r="C99585">
        <v>-1.0666</v>
      </c>
      <c r="D99585" s="1" t="s">
        <v>21917</v>
      </c>
      <c r="E99585" s="1" t="s">
        <v>8</v>
      </c>
      <c r="F99585" s="1" t="s">
        <v>9</v>
      </c>
    </row>
    <row r="99586" spans="1:6" x14ac:dyDescent="0.25">
      <c r="A99586" s="2" t="s">
        <v>10667</v>
      </c>
      <c r="B99586">
        <v>0.38650600000000002</v>
      </c>
      <c r="C99586">
        <v>-1.0666</v>
      </c>
      <c r="D99586" s="1" t="s">
        <v>21917</v>
      </c>
      <c r="E99586" s="1" t="s">
        <v>8</v>
      </c>
      <c r="F99586" s="1" t="s">
        <v>9</v>
      </c>
    </row>
    <row r="99587" spans="1:6" x14ac:dyDescent="0.25">
      <c r="A99587" s="2" t="s">
        <v>10668</v>
      </c>
      <c r="B99587">
        <v>0.233457</v>
      </c>
      <c r="C99587">
        <v>-1.1114599999999999</v>
      </c>
      <c r="D99587" s="1" t="s">
        <v>21917</v>
      </c>
      <c r="E99587" s="1" t="s">
        <v>8</v>
      </c>
      <c r="F99587" s="1" t="s">
        <v>9</v>
      </c>
    </row>
    <row r="99588" spans="1:6" x14ac:dyDescent="0.25">
      <c r="A99588" s="2" t="s">
        <v>10669</v>
      </c>
      <c r="B99588">
        <v>0.81460699999999997</v>
      </c>
      <c r="C99588">
        <v>1.02322</v>
      </c>
      <c r="D99588" s="1" t="s">
        <v>21917</v>
      </c>
      <c r="E99588" s="1" t="s">
        <v>8</v>
      </c>
      <c r="F99588" s="1" t="s">
        <v>9</v>
      </c>
    </row>
    <row r="99589" spans="1:6" x14ac:dyDescent="0.25">
      <c r="A99589" s="2" t="s">
        <v>10670</v>
      </c>
      <c r="B99589">
        <v>0.84803799999999996</v>
      </c>
      <c r="C99589">
        <v>-1.0150699999999999</v>
      </c>
      <c r="D99589" s="1" t="s">
        <v>21917</v>
      </c>
      <c r="E99589" s="1" t="s">
        <v>8</v>
      </c>
      <c r="F99589" s="1" t="s">
        <v>9</v>
      </c>
    </row>
    <row r="99590" spans="1:6" x14ac:dyDescent="0.25">
      <c r="A99590" s="2" t="s">
        <v>10671</v>
      </c>
      <c r="B99590">
        <v>0.147282</v>
      </c>
      <c r="C99590">
        <v>1.18933</v>
      </c>
      <c r="D99590" s="1" t="s">
        <v>21917</v>
      </c>
      <c r="E99590" s="1" t="s">
        <v>8</v>
      </c>
      <c r="F99590" s="1" t="s">
        <v>9</v>
      </c>
    </row>
    <row r="99591" spans="1:6" x14ac:dyDescent="0.25">
      <c r="A99591" s="2" t="s">
        <v>10672</v>
      </c>
      <c r="B99591">
        <v>0.69380799999999998</v>
      </c>
      <c r="C99591">
        <v>-1.0608200000000001</v>
      </c>
      <c r="D99591" s="1" t="s">
        <v>21917</v>
      </c>
      <c r="E99591" s="1" t="s">
        <v>8</v>
      </c>
      <c r="F99591" s="1" t="s">
        <v>9</v>
      </c>
    </row>
    <row r="99592" spans="1:6" x14ac:dyDescent="0.25">
      <c r="A99592" s="2" t="s">
        <v>10673</v>
      </c>
      <c r="B99592">
        <v>0.413549</v>
      </c>
      <c r="C99592">
        <v>1.08399</v>
      </c>
      <c r="D99592" s="1" t="s">
        <v>21917</v>
      </c>
      <c r="E99592" s="1" t="s">
        <v>8</v>
      </c>
      <c r="F99592" s="1" t="s">
        <v>9</v>
      </c>
    </row>
    <row r="99593" spans="1:6" x14ac:dyDescent="0.25">
      <c r="A99593" s="2" t="s">
        <v>10674</v>
      </c>
      <c r="B99593">
        <v>0.40787099999999998</v>
      </c>
      <c r="C99593">
        <v>-1.04867</v>
      </c>
      <c r="D99593" s="1" t="s">
        <v>21917</v>
      </c>
      <c r="E99593" s="1" t="s">
        <v>8</v>
      </c>
      <c r="F99593" s="1" t="s">
        <v>9</v>
      </c>
    </row>
    <row r="99594" spans="1:6" x14ac:dyDescent="0.25">
      <c r="A99594" s="2" t="s">
        <v>10675</v>
      </c>
      <c r="B99594">
        <v>0.17527300000000001</v>
      </c>
      <c r="C99594">
        <v>-1.0945100000000001</v>
      </c>
      <c r="D99594" s="1" t="s">
        <v>21917</v>
      </c>
      <c r="E99594" s="1" t="s">
        <v>8</v>
      </c>
      <c r="F99594" s="1" t="s">
        <v>9</v>
      </c>
    </row>
    <row r="99595" spans="1:6" x14ac:dyDescent="0.25">
      <c r="A99595" s="2" t="s">
        <v>10676</v>
      </c>
      <c r="B99595">
        <v>0.87921700000000003</v>
      </c>
      <c r="C99595">
        <v>-1.01196</v>
      </c>
      <c r="D99595" s="1" t="s">
        <v>21917</v>
      </c>
      <c r="E99595" s="1" t="s">
        <v>8</v>
      </c>
      <c r="F99595" s="1" t="s">
        <v>9</v>
      </c>
    </row>
    <row r="99596" spans="1:6" x14ac:dyDescent="0.25">
      <c r="A99596" s="2" t="s">
        <v>10677</v>
      </c>
      <c r="B99596">
        <v>0.86664099999999999</v>
      </c>
      <c r="C99596">
        <v>-1.01115</v>
      </c>
      <c r="D99596" s="1" t="s">
        <v>21917</v>
      </c>
      <c r="E99596" s="1" t="s">
        <v>8</v>
      </c>
      <c r="F99596" s="1" t="s">
        <v>9</v>
      </c>
    </row>
    <row r="99597" spans="1:6" x14ac:dyDescent="0.25">
      <c r="A99597" s="2" t="s">
        <v>10678</v>
      </c>
      <c r="B99597">
        <v>0.740757</v>
      </c>
      <c r="C99597">
        <v>1.0299799999999999</v>
      </c>
      <c r="D99597" s="1" t="s">
        <v>21917</v>
      </c>
      <c r="E99597" s="1" t="s">
        <v>8</v>
      </c>
      <c r="F99597" s="1" t="s">
        <v>9</v>
      </c>
    </row>
    <row r="99598" spans="1:6" x14ac:dyDescent="0.25">
      <c r="A99598" s="2" t="s">
        <v>10679</v>
      </c>
      <c r="B99598">
        <v>0.23333300000000001</v>
      </c>
      <c r="C99598">
        <v>-1.1169199999999999</v>
      </c>
      <c r="D99598" s="1" t="s">
        <v>21917</v>
      </c>
      <c r="E99598" s="1" t="s">
        <v>8</v>
      </c>
      <c r="F99598" s="1" t="s">
        <v>9</v>
      </c>
    </row>
    <row r="99599" spans="1:6" x14ac:dyDescent="0.25">
      <c r="A99599" s="2" t="s">
        <v>10680</v>
      </c>
      <c r="B99599">
        <v>2.1485799999999999E-2</v>
      </c>
      <c r="C99599">
        <v>1.41537</v>
      </c>
      <c r="D99599" s="1" t="s">
        <v>21917</v>
      </c>
      <c r="E99599" s="1" t="s">
        <v>8</v>
      </c>
      <c r="F99599" s="1" t="s">
        <v>9</v>
      </c>
    </row>
    <row r="99600" spans="1:6" x14ac:dyDescent="0.25">
      <c r="A99600" s="2" t="s">
        <v>10681</v>
      </c>
      <c r="B99600">
        <v>0.76289200000000001</v>
      </c>
      <c r="C99600">
        <v>1.0153000000000001</v>
      </c>
      <c r="D99600" s="1" t="s">
        <v>21917</v>
      </c>
      <c r="E99600" s="1" t="s">
        <v>8</v>
      </c>
      <c r="F99600" s="1" t="s">
        <v>9</v>
      </c>
    </row>
    <row r="99601" spans="1:6" x14ac:dyDescent="0.25">
      <c r="A99601" s="2" t="s">
        <v>10682</v>
      </c>
      <c r="B99601">
        <v>0.73112900000000003</v>
      </c>
      <c r="C99601">
        <v>1.0502899999999999</v>
      </c>
      <c r="D99601" s="1" t="s">
        <v>21917</v>
      </c>
      <c r="E99601" s="1" t="s">
        <v>8</v>
      </c>
      <c r="F99601" s="1" t="s">
        <v>9</v>
      </c>
    </row>
    <row r="99602" spans="1:6" x14ac:dyDescent="0.25">
      <c r="A99602" s="2" t="s">
        <v>10683</v>
      </c>
      <c r="B99602">
        <v>0.55143799999999998</v>
      </c>
      <c r="C99602">
        <v>1.0582800000000001</v>
      </c>
      <c r="D99602" s="1" t="s">
        <v>21917</v>
      </c>
      <c r="E99602" s="1" t="s">
        <v>8</v>
      </c>
      <c r="F99602" s="1" t="s">
        <v>9</v>
      </c>
    </row>
    <row r="99603" spans="1:6" x14ac:dyDescent="0.25">
      <c r="A99603" s="2" t="s">
        <v>7371</v>
      </c>
      <c r="B99603">
        <v>0.98939500000000002</v>
      </c>
      <c r="C99603">
        <v>1.00135</v>
      </c>
      <c r="D99603" s="1" t="s">
        <v>21917</v>
      </c>
      <c r="E99603" s="1" t="s">
        <v>8</v>
      </c>
      <c r="F99603" s="1" t="s">
        <v>9</v>
      </c>
    </row>
    <row r="99604" spans="1:6" x14ac:dyDescent="0.25">
      <c r="A99604" s="2" t="s">
        <v>10684</v>
      </c>
      <c r="B99604">
        <v>0.630548</v>
      </c>
      <c r="C99604">
        <v>1.03742</v>
      </c>
      <c r="D99604" s="1" t="s">
        <v>21917</v>
      </c>
      <c r="E99604" s="1" t="s">
        <v>8</v>
      </c>
      <c r="F99604" s="1" t="s">
        <v>9</v>
      </c>
    </row>
    <row r="99605" spans="1:6" x14ac:dyDescent="0.25">
      <c r="A99605" s="2" t="s">
        <v>10685</v>
      </c>
      <c r="B99605">
        <v>0.26455600000000001</v>
      </c>
      <c r="C99605">
        <v>-1.1065</v>
      </c>
      <c r="D99605" s="1" t="s">
        <v>21917</v>
      </c>
      <c r="E99605" s="1" t="s">
        <v>8</v>
      </c>
      <c r="F99605" s="1" t="s">
        <v>9</v>
      </c>
    </row>
    <row r="99606" spans="1:6" x14ac:dyDescent="0.25">
      <c r="A99606" s="2" t="s">
        <v>10686</v>
      </c>
      <c r="B99606">
        <v>4.75941E-2</v>
      </c>
      <c r="C99606">
        <v>-1.2203900000000001</v>
      </c>
      <c r="D99606" s="1" t="s">
        <v>21917</v>
      </c>
      <c r="E99606" s="1" t="s">
        <v>8</v>
      </c>
      <c r="F99606" s="1" t="s">
        <v>9</v>
      </c>
    </row>
    <row r="99607" spans="1:6" x14ac:dyDescent="0.25">
      <c r="A99607" s="2" t="s">
        <v>10687</v>
      </c>
      <c r="B99607">
        <v>0.132302</v>
      </c>
      <c r="C99607">
        <v>1.1362300000000001</v>
      </c>
      <c r="D99607" s="1" t="s">
        <v>21917</v>
      </c>
      <c r="E99607" s="1" t="s">
        <v>8</v>
      </c>
      <c r="F99607" s="1" t="s">
        <v>9</v>
      </c>
    </row>
    <row r="99608" spans="1:6" x14ac:dyDescent="0.25">
      <c r="A99608" s="2" t="s">
        <v>10688</v>
      </c>
      <c r="B99608">
        <v>0.45939200000000002</v>
      </c>
      <c r="C99608">
        <v>1.05332</v>
      </c>
      <c r="D99608" s="1" t="s">
        <v>21917</v>
      </c>
      <c r="E99608" s="1" t="s">
        <v>8</v>
      </c>
      <c r="F99608" s="1" t="s">
        <v>9</v>
      </c>
    </row>
    <row r="99609" spans="1:6" x14ac:dyDescent="0.25">
      <c r="A99609" s="2" t="s">
        <v>10689</v>
      </c>
      <c r="B99609">
        <v>0.63576600000000005</v>
      </c>
      <c r="C99609">
        <v>-1.04895</v>
      </c>
      <c r="D99609" s="1" t="s">
        <v>21917</v>
      </c>
      <c r="E99609" s="1" t="s">
        <v>8</v>
      </c>
      <c r="F99609" s="1" t="s">
        <v>9</v>
      </c>
    </row>
    <row r="99610" spans="1:6" x14ac:dyDescent="0.25">
      <c r="A99610" s="2" t="s">
        <v>10690</v>
      </c>
      <c r="B99610">
        <v>0.72863900000000004</v>
      </c>
      <c r="C99610">
        <v>1.0271699999999999</v>
      </c>
      <c r="D99610" s="1" t="s">
        <v>21917</v>
      </c>
      <c r="E99610" s="1" t="s">
        <v>8</v>
      </c>
      <c r="F99610" s="1" t="s">
        <v>9</v>
      </c>
    </row>
    <row r="99611" spans="1:6" x14ac:dyDescent="0.25">
      <c r="A99611" s="2" t="s">
        <v>10691</v>
      </c>
      <c r="B99611">
        <v>0.726437</v>
      </c>
      <c r="C99611">
        <v>1.03098</v>
      </c>
      <c r="D99611" s="1" t="s">
        <v>21917</v>
      </c>
      <c r="E99611" s="1" t="s">
        <v>8</v>
      </c>
      <c r="F99611" s="1" t="s">
        <v>9</v>
      </c>
    </row>
    <row r="99612" spans="1:6" x14ac:dyDescent="0.25">
      <c r="A99612" s="2" t="s">
        <v>10692</v>
      </c>
      <c r="B99612">
        <v>0.90093699999999999</v>
      </c>
      <c r="C99612">
        <v>1.0059499999999999</v>
      </c>
      <c r="D99612" s="1" t="s">
        <v>21917</v>
      </c>
      <c r="E99612" s="1" t="s">
        <v>8</v>
      </c>
      <c r="F99612" s="1" t="s">
        <v>9</v>
      </c>
    </row>
    <row r="99613" spans="1:6" x14ac:dyDescent="0.25">
      <c r="A99613" s="2" t="s">
        <v>10693</v>
      </c>
      <c r="B99613">
        <v>0.87909099999999996</v>
      </c>
      <c r="C99613">
        <v>-1.01109</v>
      </c>
      <c r="D99613" s="1" t="s">
        <v>21917</v>
      </c>
      <c r="E99613" s="1" t="s">
        <v>8</v>
      </c>
      <c r="F99613" s="1" t="s">
        <v>9</v>
      </c>
    </row>
    <row r="99614" spans="1:6" x14ac:dyDescent="0.25">
      <c r="A99614" s="2" t="s">
        <v>10694</v>
      </c>
      <c r="B99614">
        <v>0.67467999999999995</v>
      </c>
      <c r="C99614">
        <v>-1.01911</v>
      </c>
      <c r="D99614" s="1" t="s">
        <v>21917</v>
      </c>
      <c r="E99614" s="1" t="s">
        <v>8</v>
      </c>
      <c r="F99614" s="1" t="s">
        <v>9</v>
      </c>
    </row>
    <row r="99615" spans="1:6" x14ac:dyDescent="0.25">
      <c r="A99615" s="2" t="s">
        <v>10695</v>
      </c>
      <c r="B99615">
        <v>0.33620699999999998</v>
      </c>
      <c r="C99615">
        <v>1.1261699999999999</v>
      </c>
      <c r="D99615" s="1" t="s">
        <v>21917</v>
      </c>
      <c r="E99615" s="1" t="s">
        <v>8</v>
      </c>
      <c r="F99615" s="1" t="s">
        <v>9</v>
      </c>
    </row>
    <row r="99616" spans="1:6" x14ac:dyDescent="0.25">
      <c r="A99616" s="2" t="s">
        <v>10696</v>
      </c>
      <c r="B99616">
        <v>0.20500299999999999</v>
      </c>
      <c r="C99616">
        <v>-1.07169</v>
      </c>
      <c r="D99616" s="1" t="s">
        <v>21917</v>
      </c>
      <c r="E99616" s="1" t="s">
        <v>8</v>
      </c>
      <c r="F99616" s="1" t="s">
        <v>9</v>
      </c>
    </row>
    <row r="99617" spans="1:6" x14ac:dyDescent="0.25">
      <c r="A99617" s="2" t="s">
        <v>10697</v>
      </c>
      <c r="B99617">
        <v>0.574183</v>
      </c>
      <c r="C99617">
        <v>-1.0251300000000001</v>
      </c>
      <c r="D99617" s="1" t="s">
        <v>21917</v>
      </c>
      <c r="E99617" s="1" t="s">
        <v>8</v>
      </c>
      <c r="F99617" s="1" t="s">
        <v>9</v>
      </c>
    </row>
    <row r="99618" spans="1:6" x14ac:dyDescent="0.25">
      <c r="A99618" s="2" t="s">
        <v>10698</v>
      </c>
      <c r="B99618">
        <v>0.489595</v>
      </c>
      <c r="C99618">
        <v>-1.08588</v>
      </c>
      <c r="D99618" s="1" t="s">
        <v>21917</v>
      </c>
      <c r="E99618" s="1" t="s">
        <v>8</v>
      </c>
      <c r="F99618" s="1" t="s">
        <v>9</v>
      </c>
    </row>
    <row r="99619" spans="1:6" x14ac:dyDescent="0.25">
      <c r="A99619" s="2" t="s">
        <v>10699</v>
      </c>
      <c r="B99619">
        <v>0.72194599999999998</v>
      </c>
      <c r="C99619">
        <v>1.02312</v>
      </c>
      <c r="D99619" s="1" t="s">
        <v>21917</v>
      </c>
      <c r="E99619" s="1" t="s">
        <v>8</v>
      </c>
      <c r="F99619" s="1" t="s">
        <v>9</v>
      </c>
    </row>
    <row r="99620" spans="1:6" x14ac:dyDescent="0.25">
      <c r="A99620" s="2" t="s">
        <v>10700</v>
      </c>
      <c r="B99620">
        <v>0.78759000000000001</v>
      </c>
      <c r="C99620">
        <v>-1.02033</v>
      </c>
      <c r="D99620" s="1" t="s">
        <v>21917</v>
      </c>
      <c r="E99620" s="1" t="s">
        <v>8</v>
      </c>
      <c r="F99620" s="1" t="s">
        <v>9</v>
      </c>
    </row>
    <row r="99621" spans="1:6" x14ac:dyDescent="0.25">
      <c r="A99621" s="2" t="s">
        <v>10701</v>
      </c>
      <c r="B99621">
        <v>0.641046</v>
      </c>
      <c r="C99621">
        <v>-1.0258499999999999</v>
      </c>
      <c r="D99621" s="1" t="s">
        <v>21917</v>
      </c>
      <c r="E99621" s="1" t="s">
        <v>8</v>
      </c>
      <c r="F99621" s="1" t="s">
        <v>9</v>
      </c>
    </row>
    <row r="99622" spans="1:6" x14ac:dyDescent="0.25">
      <c r="A99622" s="2" t="s">
        <v>10702</v>
      </c>
      <c r="B99622">
        <v>0.86357700000000004</v>
      </c>
      <c r="C99622">
        <v>-1.0097700000000001</v>
      </c>
      <c r="D99622" s="1" t="s">
        <v>21917</v>
      </c>
      <c r="E99622" s="1" t="s">
        <v>8</v>
      </c>
      <c r="F99622" s="1" t="s">
        <v>9</v>
      </c>
    </row>
    <row r="99623" spans="1:6" x14ac:dyDescent="0.25">
      <c r="A99623" s="2" t="s">
        <v>10703</v>
      </c>
      <c r="B99623">
        <v>0.36563499999999999</v>
      </c>
      <c r="C99623">
        <v>-1.05386</v>
      </c>
      <c r="D99623" s="1" t="s">
        <v>21917</v>
      </c>
      <c r="E99623" s="1" t="s">
        <v>8</v>
      </c>
      <c r="F99623" s="1" t="s">
        <v>9</v>
      </c>
    </row>
    <row r="99624" spans="1:6" x14ac:dyDescent="0.25">
      <c r="A99624" s="2" t="s">
        <v>10704</v>
      </c>
      <c r="B99624">
        <v>0.62455700000000003</v>
      </c>
      <c r="C99624">
        <v>1.0450999999999999</v>
      </c>
      <c r="D99624" s="1" t="s">
        <v>21917</v>
      </c>
      <c r="E99624" s="1" t="s">
        <v>8</v>
      </c>
      <c r="F99624" s="1" t="s">
        <v>9</v>
      </c>
    </row>
    <row r="99625" spans="1:6" x14ac:dyDescent="0.25">
      <c r="A99625" s="2" t="s">
        <v>10705</v>
      </c>
      <c r="B99625">
        <v>0.78413100000000002</v>
      </c>
      <c r="C99625">
        <v>1.0203500000000001</v>
      </c>
      <c r="D99625" s="1" t="s">
        <v>21917</v>
      </c>
      <c r="E99625" s="1" t="s">
        <v>8</v>
      </c>
      <c r="F99625" s="1" t="s">
        <v>9</v>
      </c>
    </row>
    <row r="99626" spans="1:6" x14ac:dyDescent="0.25">
      <c r="A99626" s="2" t="s">
        <v>10706</v>
      </c>
      <c r="B99626">
        <v>0.78000199999999997</v>
      </c>
      <c r="C99626">
        <v>-1.0213300000000001</v>
      </c>
      <c r="D99626" s="1" t="s">
        <v>21917</v>
      </c>
      <c r="E99626" s="1" t="s">
        <v>8</v>
      </c>
      <c r="F99626" s="1" t="s">
        <v>9</v>
      </c>
    </row>
    <row r="99627" spans="1:6" x14ac:dyDescent="0.25">
      <c r="A99627" s="2" t="s">
        <v>10707</v>
      </c>
      <c r="B99627">
        <v>0.38886900000000002</v>
      </c>
      <c r="C99627">
        <v>1.07067</v>
      </c>
      <c r="D99627" s="1" t="s">
        <v>21917</v>
      </c>
      <c r="E99627" s="1" t="s">
        <v>8</v>
      </c>
      <c r="F99627" s="1" t="s">
        <v>9</v>
      </c>
    </row>
    <row r="99628" spans="1:6" x14ac:dyDescent="0.25">
      <c r="A99628" s="2" t="s">
        <v>1539</v>
      </c>
      <c r="B99628">
        <v>0.43254799999999999</v>
      </c>
      <c r="C99628">
        <v>-1.08429</v>
      </c>
      <c r="D99628" s="1" t="s">
        <v>21917</v>
      </c>
      <c r="E99628" s="1" t="s">
        <v>8</v>
      </c>
      <c r="F99628" s="1" t="s">
        <v>9</v>
      </c>
    </row>
    <row r="99629" spans="1:6" x14ac:dyDescent="0.25">
      <c r="A99629" s="2" t="s">
        <v>10708</v>
      </c>
      <c r="B99629">
        <v>0.641621</v>
      </c>
      <c r="C99629">
        <v>1.0262800000000001</v>
      </c>
      <c r="D99629" s="1" t="s">
        <v>21917</v>
      </c>
      <c r="E99629" s="1" t="s">
        <v>8</v>
      </c>
      <c r="F99629" s="1" t="s">
        <v>9</v>
      </c>
    </row>
    <row r="99630" spans="1:6" x14ac:dyDescent="0.25">
      <c r="A99630" s="2" t="s">
        <v>10709</v>
      </c>
      <c r="B99630">
        <v>0.70797900000000002</v>
      </c>
      <c r="C99630">
        <v>-1.0399</v>
      </c>
      <c r="D99630" s="1" t="s">
        <v>21917</v>
      </c>
      <c r="E99630" s="1" t="s">
        <v>8</v>
      </c>
      <c r="F99630" s="1" t="s">
        <v>9</v>
      </c>
    </row>
    <row r="99631" spans="1:6" x14ac:dyDescent="0.25">
      <c r="A99631" s="2" t="s">
        <v>10710</v>
      </c>
      <c r="B99631">
        <v>0.52611600000000003</v>
      </c>
      <c r="C99631">
        <v>-1.0508200000000001</v>
      </c>
      <c r="D99631" s="1" t="s">
        <v>21917</v>
      </c>
      <c r="E99631" s="1" t="s">
        <v>8</v>
      </c>
      <c r="F99631" s="1" t="s">
        <v>9</v>
      </c>
    </row>
    <row r="99632" spans="1:6" x14ac:dyDescent="0.25">
      <c r="A99632" s="2" t="s">
        <v>10711</v>
      </c>
      <c r="B99632">
        <v>0.33864499999999997</v>
      </c>
      <c r="C99632">
        <v>-1.1073500000000001</v>
      </c>
      <c r="D99632" s="1" t="s">
        <v>21917</v>
      </c>
      <c r="E99632" s="1" t="s">
        <v>8</v>
      </c>
      <c r="F99632" s="1" t="s">
        <v>9</v>
      </c>
    </row>
    <row r="99633" spans="1:6" x14ac:dyDescent="0.25">
      <c r="A99633" s="2" t="s">
        <v>10712</v>
      </c>
      <c r="B99633">
        <v>0.110835</v>
      </c>
      <c r="C99633">
        <v>-1.05935</v>
      </c>
      <c r="D99633" s="1" t="s">
        <v>21917</v>
      </c>
      <c r="E99633" s="1" t="s">
        <v>8</v>
      </c>
      <c r="F99633" s="1" t="s">
        <v>9</v>
      </c>
    </row>
    <row r="99634" spans="1:6" x14ac:dyDescent="0.25">
      <c r="A99634" s="2" t="s">
        <v>10713</v>
      </c>
      <c r="B99634">
        <v>0.25003900000000001</v>
      </c>
      <c r="C99634">
        <v>-1.1040000000000001</v>
      </c>
      <c r="D99634" s="1" t="s">
        <v>21917</v>
      </c>
      <c r="E99634" s="1" t="s">
        <v>8</v>
      </c>
      <c r="F99634" s="1" t="s">
        <v>9</v>
      </c>
    </row>
    <row r="99635" spans="1:6" x14ac:dyDescent="0.25">
      <c r="A99635" s="2" t="s">
        <v>10714</v>
      </c>
      <c r="B99635">
        <v>0.19341800000000001</v>
      </c>
      <c r="C99635">
        <v>-1.12304</v>
      </c>
      <c r="D99635" s="1" t="s">
        <v>21917</v>
      </c>
      <c r="E99635" s="1" t="s">
        <v>8</v>
      </c>
      <c r="F99635" s="1" t="s">
        <v>9</v>
      </c>
    </row>
    <row r="99636" spans="1:6" x14ac:dyDescent="0.25">
      <c r="A99636" s="2" t="s">
        <v>10715</v>
      </c>
      <c r="B99636">
        <v>0.53830900000000004</v>
      </c>
      <c r="C99636">
        <v>1.0500799999999999</v>
      </c>
      <c r="D99636" s="1" t="s">
        <v>21917</v>
      </c>
      <c r="E99636" s="1" t="s">
        <v>8</v>
      </c>
      <c r="F99636" s="1" t="s">
        <v>9</v>
      </c>
    </row>
    <row r="99637" spans="1:6" x14ac:dyDescent="0.25">
      <c r="A99637" s="2" t="s">
        <v>10716</v>
      </c>
      <c r="B99637">
        <v>0.92333100000000001</v>
      </c>
      <c r="C99637">
        <v>-1.0077499999999999</v>
      </c>
      <c r="D99637" s="1" t="s">
        <v>21917</v>
      </c>
      <c r="E99637" s="1" t="s">
        <v>8</v>
      </c>
      <c r="F99637" s="1" t="s">
        <v>9</v>
      </c>
    </row>
    <row r="99638" spans="1:6" x14ac:dyDescent="0.25">
      <c r="A99638" s="2" t="s">
        <v>10717</v>
      </c>
      <c r="B99638">
        <v>0.58344200000000002</v>
      </c>
      <c r="C99638">
        <v>-1.01996</v>
      </c>
      <c r="D99638" s="1" t="s">
        <v>21917</v>
      </c>
      <c r="E99638" s="1" t="s">
        <v>8</v>
      </c>
      <c r="F99638" s="1" t="s">
        <v>9</v>
      </c>
    </row>
    <row r="99639" spans="1:6" x14ac:dyDescent="0.25">
      <c r="A99639" s="2" t="s">
        <v>10718</v>
      </c>
      <c r="B99639">
        <v>0.221522</v>
      </c>
      <c r="C99639">
        <v>-1.09222</v>
      </c>
      <c r="D99639" s="1" t="s">
        <v>21917</v>
      </c>
      <c r="E99639" s="1" t="s">
        <v>8</v>
      </c>
      <c r="F99639" s="1" t="s">
        <v>9</v>
      </c>
    </row>
    <row r="99640" spans="1:6" x14ac:dyDescent="0.25">
      <c r="A99640" s="2" t="s">
        <v>10719</v>
      </c>
      <c r="B99640">
        <v>0.75569299999999995</v>
      </c>
      <c r="C99640">
        <v>-1.01769</v>
      </c>
      <c r="D99640" s="1" t="s">
        <v>21917</v>
      </c>
      <c r="E99640" s="1" t="s">
        <v>8</v>
      </c>
      <c r="F99640" s="1" t="s">
        <v>9</v>
      </c>
    </row>
    <row r="99641" spans="1:6" x14ac:dyDescent="0.25">
      <c r="A99641" s="2" t="s">
        <v>10720</v>
      </c>
      <c r="B99641">
        <v>0.68218100000000004</v>
      </c>
      <c r="C99641">
        <v>1.04969</v>
      </c>
      <c r="D99641" s="1" t="s">
        <v>21917</v>
      </c>
      <c r="E99641" s="1" t="s">
        <v>8</v>
      </c>
      <c r="F99641" s="1" t="s">
        <v>9</v>
      </c>
    </row>
    <row r="99642" spans="1:6" x14ac:dyDescent="0.25">
      <c r="A99642" s="2" t="s">
        <v>10721</v>
      </c>
      <c r="B99642">
        <v>0.62284399999999995</v>
      </c>
      <c r="C99642">
        <v>1.0374099999999999</v>
      </c>
      <c r="D99642" s="1" t="s">
        <v>21917</v>
      </c>
      <c r="E99642" s="1" t="s">
        <v>8</v>
      </c>
      <c r="F99642" s="1" t="s">
        <v>9</v>
      </c>
    </row>
    <row r="99643" spans="1:6" x14ac:dyDescent="0.25">
      <c r="A99643" s="2" t="s">
        <v>10722</v>
      </c>
      <c r="B99643">
        <v>0.16225000000000001</v>
      </c>
      <c r="C99643">
        <v>1.1585799999999999</v>
      </c>
      <c r="D99643" s="1" t="s">
        <v>21917</v>
      </c>
      <c r="E99643" s="1" t="s">
        <v>8</v>
      </c>
      <c r="F99643" s="1" t="s">
        <v>9</v>
      </c>
    </row>
    <row r="99644" spans="1:6" x14ac:dyDescent="0.25">
      <c r="A99644" s="2" t="s">
        <v>10723</v>
      </c>
      <c r="B99644">
        <v>0.182866</v>
      </c>
      <c r="C99644">
        <v>1.0713699999999999</v>
      </c>
      <c r="D99644" s="1" t="s">
        <v>21917</v>
      </c>
      <c r="E99644" s="1" t="s">
        <v>8</v>
      </c>
      <c r="F99644" s="1" t="s">
        <v>9</v>
      </c>
    </row>
    <row r="99645" spans="1:6" x14ac:dyDescent="0.25">
      <c r="A99645" s="2" t="s">
        <v>10724</v>
      </c>
      <c r="B99645">
        <v>0.59959399999999996</v>
      </c>
      <c r="C99645">
        <v>1.06402</v>
      </c>
      <c r="D99645" s="1" t="s">
        <v>21917</v>
      </c>
      <c r="E99645" s="1" t="s">
        <v>8</v>
      </c>
      <c r="F99645" s="1" t="s">
        <v>9</v>
      </c>
    </row>
    <row r="99646" spans="1:6" x14ac:dyDescent="0.25">
      <c r="A99646" s="2" t="s">
        <v>10725</v>
      </c>
      <c r="B99646">
        <v>0.156695</v>
      </c>
      <c r="C99646">
        <v>-1.12042</v>
      </c>
      <c r="D99646" s="1" t="s">
        <v>21917</v>
      </c>
      <c r="E99646" s="1" t="s">
        <v>8</v>
      </c>
      <c r="F99646" s="1" t="s">
        <v>9</v>
      </c>
    </row>
    <row r="99647" spans="1:6" x14ac:dyDescent="0.25">
      <c r="A99647" s="2" t="s">
        <v>10726</v>
      </c>
      <c r="B99647">
        <v>6.2561900000000004E-2</v>
      </c>
      <c r="C99647">
        <v>1.21252</v>
      </c>
      <c r="D99647" s="1" t="s">
        <v>21917</v>
      </c>
      <c r="E99647" s="1" t="s">
        <v>8</v>
      </c>
      <c r="F99647" s="1" t="s">
        <v>9</v>
      </c>
    </row>
    <row r="99648" spans="1:6" x14ac:dyDescent="0.25">
      <c r="A99648" s="2" t="s">
        <v>10727</v>
      </c>
      <c r="B99648">
        <v>0.417823</v>
      </c>
      <c r="C99648">
        <v>1.0445</v>
      </c>
      <c r="D99648" s="1" t="s">
        <v>21917</v>
      </c>
      <c r="E99648" s="1" t="s">
        <v>8</v>
      </c>
      <c r="F99648" s="1" t="s">
        <v>9</v>
      </c>
    </row>
    <row r="99649" spans="1:6" x14ac:dyDescent="0.25">
      <c r="A99649" s="2" t="s">
        <v>10728</v>
      </c>
      <c r="B99649">
        <v>0.68015099999999995</v>
      </c>
      <c r="C99649">
        <v>-1.0410699999999999</v>
      </c>
      <c r="D99649" s="1" t="s">
        <v>21917</v>
      </c>
      <c r="E99649" s="1" t="s">
        <v>8</v>
      </c>
      <c r="F99649" s="1" t="s">
        <v>9</v>
      </c>
    </row>
    <row r="99650" spans="1:6" x14ac:dyDescent="0.25">
      <c r="A99650" s="2" t="s">
        <v>10729</v>
      </c>
      <c r="B99650">
        <v>0.66034199999999998</v>
      </c>
      <c r="C99650">
        <v>1.0382199999999999</v>
      </c>
      <c r="D99650" s="1" t="s">
        <v>21917</v>
      </c>
      <c r="E99650" s="1" t="s">
        <v>8</v>
      </c>
      <c r="F99650" s="1" t="s">
        <v>9</v>
      </c>
    </row>
    <row r="99651" spans="1:6" x14ac:dyDescent="0.25">
      <c r="A99651" s="2" t="s">
        <v>10730</v>
      </c>
      <c r="B99651">
        <v>0.13966500000000001</v>
      </c>
      <c r="C99651">
        <v>-1.0622400000000001</v>
      </c>
      <c r="D99651" s="1" t="s">
        <v>21917</v>
      </c>
      <c r="E99651" s="1" t="s">
        <v>8</v>
      </c>
      <c r="F99651" s="1" t="s">
        <v>9</v>
      </c>
    </row>
    <row r="99652" spans="1:6" x14ac:dyDescent="0.25">
      <c r="A99652" s="2" t="s">
        <v>1263</v>
      </c>
      <c r="B99652">
        <v>5.8752800000000001E-2</v>
      </c>
      <c r="C99652">
        <v>-1.2039800000000001</v>
      </c>
      <c r="D99652" s="1" t="s">
        <v>21917</v>
      </c>
      <c r="E99652" s="1" t="s">
        <v>8</v>
      </c>
      <c r="F99652" s="1" t="s">
        <v>9</v>
      </c>
    </row>
    <row r="99653" spans="1:6" x14ac:dyDescent="0.25">
      <c r="A99653" s="2" t="s">
        <v>10731</v>
      </c>
      <c r="B99653">
        <v>0.30881999999999998</v>
      </c>
      <c r="C99653">
        <v>-1.0873900000000001</v>
      </c>
      <c r="D99653" s="1" t="s">
        <v>21917</v>
      </c>
      <c r="E99653" s="1" t="s">
        <v>8</v>
      </c>
      <c r="F99653" s="1" t="s">
        <v>9</v>
      </c>
    </row>
    <row r="99654" spans="1:6" x14ac:dyDescent="0.25">
      <c r="A99654" s="2" t="s">
        <v>10732</v>
      </c>
      <c r="B99654">
        <v>0.438579</v>
      </c>
      <c r="C99654">
        <v>-1.0539799999999999</v>
      </c>
      <c r="D99654" s="1" t="s">
        <v>21917</v>
      </c>
      <c r="E99654" s="1" t="s">
        <v>8</v>
      </c>
      <c r="F99654" s="1" t="s">
        <v>9</v>
      </c>
    </row>
    <row r="99655" spans="1:6" x14ac:dyDescent="0.25">
      <c r="A99655" s="2" t="s">
        <v>10733</v>
      </c>
      <c r="B99655">
        <v>4.9310199999999998E-2</v>
      </c>
      <c r="C99655">
        <v>1.1685000000000001</v>
      </c>
      <c r="D99655" s="1" t="s">
        <v>21917</v>
      </c>
      <c r="E99655" s="1" t="s">
        <v>8</v>
      </c>
      <c r="F99655" s="1" t="s">
        <v>9</v>
      </c>
    </row>
    <row r="99656" spans="1:6" x14ac:dyDescent="0.25">
      <c r="A99656" s="2" t="s">
        <v>10734</v>
      </c>
      <c r="B99656">
        <v>0.93207200000000001</v>
      </c>
      <c r="C99656">
        <v>1.0079100000000001</v>
      </c>
      <c r="D99656" s="1" t="s">
        <v>21917</v>
      </c>
      <c r="E99656" s="1" t="s">
        <v>8</v>
      </c>
      <c r="F99656" s="1" t="s">
        <v>9</v>
      </c>
    </row>
    <row r="99657" spans="1:6" x14ac:dyDescent="0.25">
      <c r="A99657" s="2" t="s">
        <v>10735</v>
      </c>
      <c r="B99657">
        <v>0.82090300000000005</v>
      </c>
      <c r="C99657">
        <v>1.01525</v>
      </c>
      <c r="D99657" s="1" t="s">
        <v>21917</v>
      </c>
      <c r="E99657" s="1" t="s">
        <v>8</v>
      </c>
      <c r="F99657" s="1" t="s">
        <v>9</v>
      </c>
    </row>
    <row r="99658" spans="1:6" x14ac:dyDescent="0.25">
      <c r="A99658" s="2" t="s">
        <v>10736</v>
      </c>
      <c r="B99658">
        <v>0.45092199999999999</v>
      </c>
      <c r="C99658">
        <v>-1.0798099999999999</v>
      </c>
      <c r="D99658" s="1" t="s">
        <v>21917</v>
      </c>
      <c r="E99658" s="1" t="s">
        <v>8</v>
      </c>
      <c r="F99658" s="1" t="s">
        <v>9</v>
      </c>
    </row>
    <row r="99659" spans="1:6" x14ac:dyDescent="0.25">
      <c r="A99659" s="2" t="s">
        <v>10737</v>
      </c>
      <c r="B99659">
        <v>0.40204099999999998</v>
      </c>
      <c r="C99659">
        <v>-1.13805</v>
      </c>
      <c r="D99659" s="1" t="s">
        <v>21917</v>
      </c>
      <c r="E99659" s="1" t="s">
        <v>8</v>
      </c>
      <c r="F99659" s="1" t="s">
        <v>9</v>
      </c>
    </row>
    <row r="99660" spans="1:6" x14ac:dyDescent="0.25">
      <c r="A99660" s="2" t="s">
        <v>10738</v>
      </c>
      <c r="B99660">
        <v>0.48211599999999999</v>
      </c>
      <c r="C99660">
        <v>1.0782099999999999</v>
      </c>
      <c r="D99660" s="1" t="s">
        <v>21917</v>
      </c>
      <c r="E99660" s="1" t="s">
        <v>8</v>
      </c>
      <c r="F99660" s="1" t="s">
        <v>9</v>
      </c>
    </row>
    <row r="99661" spans="1:6" x14ac:dyDescent="0.25">
      <c r="A99661" s="2" t="s">
        <v>10739</v>
      </c>
      <c r="B99661">
        <v>0.919041</v>
      </c>
      <c r="C99661">
        <v>-1.01092</v>
      </c>
      <c r="D99661" s="1" t="s">
        <v>21917</v>
      </c>
      <c r="E99661" s="1" t="s">
        <v>8</v>
      </c>
      <c r="F99661" s="1" t="s">
        <v>9</v>
      </c>
    </row>
    <row r="99662" spans="1:6" x14ac:dyDescent="0.25">
      <c r="A99662" s="2" t="s">
        <v>10740</v>
      </c>
      <c r="B99662">
        <v>0.160632</v>
      </c>
      <c r="C99662">
        <v>1.1386499999999999</v>
      </c>
      <c r="D99662" s="1" t="s">
        <v>21917</v>
      </c>
      <c r="E99662" s="1" t="s">
        <v>8</v>
      </c>
      <c r="F99662" s="1" t="s">
        <v>9</v>
      </c>
    </row>
    <row r="99663" spans="1:6" x14ac:dyDescent="0.25">
      <c r="A99663" s="2" t="s">
        <v>10741</v>
      </c>
      <c r="B99663">
        <v>0.89137900000000003</v>
      </c>
      <c r="C99663">
        <v>1.01033</v>
      </c>
      <c r="D99663" s="1" t="s">
        <v>21917</v>
      </c>
      <c r="E99663" s="1" t="s">
        <v>8</v>
      </c>
      <c r="F99663" s="1" t="s">
        <v>9</v>
      </c>
    </row>
    <row r="99664" spans="1:6" x14ac:dyDescent="0.25">
      <c r="A99664" s="2" t="s">
        <v>10742</v>
      </c>
      <c r="B99664">
        <v>0.50248599999999999</v>
      </c>
      <c r="C99664">
        <v>-1.0506599999999999</v>
      </c>
      <c r="D99664" s="1" t="s">
        <v>21917</v>
      </c>
      <c r="E99664" s="1" t="s">
        <v>8</v>
      </c>
      <c r="F99664" s="1" t="s">
        <v>9</v>
      </c>
    </row>
    <row r="99665" spans="1:6" x14ac:dyDescent="0.25">
      <c r="A99665" s="2" t="s">
        <v>10743</v>
      </c>
      <c r="B99665">
        <v>1.35531E-2</v>
      </c>
      <c r="C99665">
        <v>-1.3076000000000001</v>
      </c>
      <c r="D99665" s="1" t="s">
        <v>21917</v>
      </c>
      <c r="E99665" s="1" t="s">
        <v>8</v>
      </c>
      <c r="F99665" s="1" t="s">
        <v>9</v>
      </c>
    </row>
    <row r="99666" spans="1:6" x14ac:dyDescent="0.25">
      <c r="A99666" s="2" t="s">
        <v>10744</v>
      </c>
      <c r="B99666">
        <v>6.3685000000000005E-2</v>
      </c>
      <c r="C99666">
        <v>1.17537</v>
      </c>
      <c r="D99666" s="1" t="s">
        <v>21917</v>
      </c>
      <c r="E99666" s="1" t="s">
        <v>8</v>
      </c>
      <c r="F99666" s="1" t="s">
        <v>9</v>
      </c>
    </row>
    <row r="99667" spans="1:6" x14ac:dyDescent="0.25">
      <c r="A99667" s="2" t="s">
        <v>10745</v>
      </c>
      <c r="B99667">
        <v>0.73153699999999999</v>
      </c>
      <c r="C99667">
        <v>-1.01505</v>
      </c>
      <c r="D99667" s="1" t="s">
        <v>21917</v>
      </c>
      <c r="E99667" s="1" t="s">
        <v>8</v>
      </c>
      <c r="F99667" s="1" t="s">
        <v>9</v>
      </c>
    </row>
    <row r="99668" spans="1:6" x14ac:dyDescent="0.25">
      <c r="A99668" s="2" t="s">
        <v>10746</v>
      </c>
      <c r="B99668">
        <v>0.58766200000000002</v>
      </c>
      <c r="C99668">
        <v>1.04254</v>
      </c>
      <c r="D99668" s="1" t="s">
        <v>21917</v>
      </c>
      <c r="E99668" s="1" t="s">
        <v>8</v>
      </c>
      <c r="F99668" s="1" t="s">
        <v>9</v>
      </c>
    </row>
    <row r="99669" spans="1:6" x14ac:dyDescent="0.25">
      <c r="A99669" s="2" t="s">
        <v>10747</v>
      </c>
      <c r="B99669">
        <v>0.58357499999999995</v>
      </c>
      <c r="C99669">
        <v>1.0419700000000001</v>
      </c>
      <c r="D99669" s="1" t="s">
        <v>21917</v>
      </c>
      <c r="E99669" s="1" t="s">
        <v>8</v>
      </c>
      <c r="F99669" s="1" t="s">
        <v>9</v>
      </c>
    </row>
    <row r="99670" spans="1:6" x14ac:dyDescent="0.25">
      <c r="A99670" s="2" t="s">
        <v>10748</v>
      </c>
      <c r="B99670">
        <v>0.43318499999999999</v>
      </c>
      <c r="C99670">
        <v>1.0612200000000001</v>
      </c>
      <c r="D99670" s="1" t="s">
        <v>21917</v>
      </c>
      <c r="E99670" s="1" t="s">
        <v>8</v>
      </c>
      <c r="F99670" s="1" t="s">
        <v>9</v>
      </c>
    </row>
    <row r="99671" spans="1:6" x14ac:dyDescent="0.25">
      <c r="A99671" s="2" t="s">
        <v>10749</v>
      </c>
      <c r="B99671">
        <v>0.99707900000000005</v>
      </c>
      <c r="C99671">
        <v>-1.0002500000000001</v>
      </c>
      <c r="D99671" s="1" t="s">
        <v>21917</v>
      </c>
      <c r="E99671" s="1" t="s">
        <v>8</v>
      </c>
      <c r="F99671" s="1" t="s">
        <v>9</v>
      </c>
    </row>
    <row r="99672" spans="1:6" x14ac:dyDescent="0.25">
      <c r="A99672" s="2" t="s">
        <v>10750</v>
      </c>
      <c r="B99672">
        <v>7.4171899999999999E-2</v>
      </c>
      <c r="C99672">
        <v>-1.32342</v>
      </c>
      <c r="D99672" s="1" t="s">
        <v>21917</v>
      </c>
      <c r="E99672" s="1" t="s">
        <v>8</v>
      </c>
      <c r="F99672" s="1" t="s">
        <v>9</v>
      </c>
    </row>
    <row r="99673" spans="1:6" x14ac:dyDescent="0.25">
      <c r="A99673" s="2" t="s">
        <v>10751</v>
      </c>
      <c r="B99673">
        <v>0.51845699999999995</v>
      </c>
      <c r="C99673">
        <v>-1.03132</v>
      </c>
      <c r="D99673" s="1" t="s">
        <v>21917</v>
      </c>
      <c r="E99673" s="1" t="s">
        <v>8</v>
      </c>
      <c r="F99673" s="1" t="s">
        <v>9</v>
      </c>
    </row>
    <row r="99674" spans="1:6" x14ac:dyDescent="0.25">
      <c r="A99674" s="2" t="s">
        <v>10752</v>
      </c>
      <c r="B99674">
        <v>0.93984299999999998</v>
      </c>
      <c r="C99674">
        <v>-1.0032700000000001</v>
      </c>
      <c r="D99674" s="1" t="s">
        <v>21917</v>
      </c>
      <c r="E99674" s="1" t="s">
        <v>8</v>
      </c>
      <c r="F99674" s="1" t="s">
        <v>9</v>
      </c>
    </row>
    <row r="99675" spans="1:6" x14ac:dyDescent="0.25">
      <c r="A99675" s="2" t="s">
        <v>10753</v>
      </c>
      <c r="B99675">
        <v>0.51572600000000002</v>
      </c>
      <c r="C99675">
        <v>-1.0576099999999999</v>
      </c>
      <c r="D99675" s="1" t="s">
        <v>21917</v>
      </c>
      <c r="E99675" s="1" t="s">
        <v>8</v>
      </c>
      <c r="F99675" s="1" t="s">
        <v>9</v>
      </c>
    </row>
    <row r="99676" spans="1:6" x14ac:dyDescent="0.25">
      <c r="A99676" s="2" t="s">
        <v>10754</v>
      </c>
      <c r="B99676">
        <v>0.96340300000000001</v>
      </c>
      <c r="C99676">
        <v>1.00444</v>
      </c>
      <c r="D99676" s="1" t="s">
        <v>21917</v>
      </c>
      <c r="E99676" s="1" t="s">
        <v>8</v>
      </c>
      <c r="F99676" s="1" t="s">
        <v>9</v>
      </c>
    </row>
    <row r="99677" spans="1:6" x14ac:dyDescent="0.25">
      <c r="A99677" s="2" t="s">
        <v>10755</v>
      </c>
      <c r="B99677">
        <v>0.76087099999999996</v>
      </c>
      <c r="C99677">
        <v>1.01942</v>
      </c>
      <c r="D99677" s="1" t="s">
        <v>21917</v>
      </c>
      <c r="E99677" s="1" t="s">
        <v>8</v>
      </c>
      <c r="F99677" s="1" t="s">
        <v>9</v>
      </c>
    </row>
    <row r="99678" spans="1:6" x14ac:dyDescent="0.25">
      <c r="A99678" s="2" t="s">
        <v>10756</v>
      </c>
      <c r="B99678">
        <v>0.54499299999999995</v>
      </c>
      <c r="C99678">
        <v>1.07162</v>
      </c>
      <c r="D99678" s="1" t="s">
        <v>21917</v>
      </c>
      <c r="E99678" s="1" t="s">
        <v>8</v>
      </c>
      <c r="F99678" s="1" t="s">
        <v>9</v>
      </c>
    </row>
    <row r="99679" spans="1:6" x14ac:dyDescent="0.25">
      <c r="A99679" s="2" t="s">
        <v>10757</v>
      </c>
      <c r="B99679">
        <v>0.84414500000000003</v>
      </c>
      <c r="C99679">
        <v>1.0114799999999999</v>
      </c>
      <c r="D99679" s="1" t="s">
        <v>21917</v>
      </c>
      <c r="E99679" s="1" t="s">
        <v>8</v>
      </c>
      <c r="F99679" s="1" t="s">
        <v>9</v>
      </c>
    </row>
    <row r="99680" spans="1:6" x14ac:dyDescent="0.25">
      <c r="A99680" s="2" t="s">
        <v>10758</v>
      </c>
      <c r="B99680">
        <v>0.937199</v>
      </c>
      <c r="C99680">
        <v>-1.0079400000000001</v>
      </c>
      <c r="D99680" s="1" t="s">
        <v>21917</v>
      </c>
      <c r="E99680" s="1" t="s">
        <v>8</v>
      </c>
      <c r="F99680" s="1" t="s">
        <v>9</v>
      </c>
    </row>
    <row r="99681" spans="1:6" x14ac:dyDescent="0.25">
      <c r="A99681" s="2" t="s">
        <v>10759</v>
      </c>
      <c r="B99681">
        <v>0.89465700000000004</v>
      </c>
      <c r="C99681">
        <v>1.01467</v>
      </c>
      <c r="D99681" s="1" t="s">
        <v>21917</v>
      </c>
      <c r="E99681" s="1" t="s">
        <v>8</v>
      </c>
      <c r="F99681" s="1" t="s">
        <v>9</v>
      </c>
    </row>
    <row r="99682" spans="1:6" x14ac:dyDescent="0.25">
      <c r="A99682" s="2" t="s">
        <v>10760</v>
      </c>
      <c r="B99682">
        <v>0.73265800000000003</v>
      </c>
      <c r="C99682">
        <v>-1.0298499999999999</v>
      </c>
      <c r="D99682" s="1" t="s">
        <v>21917</v>
      </c>
      <c r="E99682" s="1" t="s">
        <v>8</v>
      </c>
      <c r="F99682" s="1" t="s">
        <v>9</v>
      </c>
    </row>
    <row r="99683" spans="1:6" x14ac:dyDescent="0.25">
      <c r="A99683" s="2" t="s">
        <v>10761</v>
      </c>
      <c r="B99683">
        <v>0.189527</v>
      </c>
      <c r="C99683">
        <v>-1.05619</v>
      </c>
      <c r="D99683" s="1" t="s">
        <v>21917</v>
      </c>
      <c r="E99683" s="1" t="s">
        <v>8</v>
      </c>
      <c r="F99683" s="1" t="s">
        <v>9</v>
      </c>
    </row>
    <row r="99684" spans="1:6" x14ac:dyDescent="0.25">
      <c r="A99684" s="2" t="s">
        <v>10762</v>
      </c>
      <c r="B99684">
        <v>0.29835899999999999</v>
      </c>
      <c r="C99684">
        <v>1.1011</v>
      </c>
      <c r="D99684" s="1" t="s">
        <v>21917</v>
      </c>
      <c r="E99684" s="1" t="s">
        <v>8</v>
      </c>
      <c r="F99684" s="1" t="s">
        <v>9</v>
      </c>
    </row>
    <row r="99685" spans="1:6" x14ac:dyDescent="0.25">
      <c r="A99685" s="2" t="s">
        <v>10763</v>
      </c>
      <c r="B99685">
        <v>0.96541500000000002</v>
      </c>
      <c r="C99685">
        <v>1.00362</v>
      </c>
      <c r="D99685" s="1" t="s">
        <v>21917</v>
      </c>
      <c r="E99685" s="1" t="s">
        <v>8</v>
      </c>
      <c r="F99685" s="1" t="s">
        <v>9</v>
      </c>
    </row>
    <row r="99686" spans="1:6" x14ac:dyDescent="0.25">
      <c r="A99686" s="2" t="s">
        <v>10764</v>
      </c>
      <c r="B99686">
        <v>0.125967</v>
      </c>
      <c r="C99686">
        <v>-1.1519999999999999</v>
      </c>
      <c r="D99686" s="1" t="s">
        <v>21917</v>
      </c>
      <c r="E99686" s="1" t="s">
        <v>8</v>
      </c>
      <c r="F99686" s="1" t="s">
        <v>9</v>
      </c>
    </row>
    <row r="99687" spans="1:6" x14ac:dyDescent="0.25">
      <c r="A99687" s="2" t="s">
        <v>10765</v>
      </c>
      <c r="B99687">
        <v>0.35564099999999998</v>
      </c>
      <c r="C99687">
        <v>-1.07104</v>
      </c>
      <c r="D99687" s="1" t="s">
        <v>21917</v>
      </c>
      <c r="E99687" s="1" t="s">
        <v>8</v>
      </c>
      <c r="F99687" s="1" t="s">
        <v>9</v>
      </c>
    </row>
    <row r="99688" spans="1:6" x14ac:dyDescent="0.25">
      <c r="A99688" s="2" t="s">
        <v>10766</v>
      </c>
      <c r="B99688">
        <v>0.81600899999999998</v>
      </c>
      <c r="C99688">
        <v>-1.0120199999999999</v>
      </c>
      <c r="D99688" s="1" t="s">
        <v>21917</v>
      </c>
      <c r="E99688" s="1" t="s">
        <v>8</v>
      </c>
      <c r="F99688" s="1" t="s">
        <v>9</v>
      </c>
    </row>
    <row r="99689" spans="1:6" x14ac:dyDescent="0.25">
      <c r="A99689" s="2" t="s">
        <v>10767</v>
      </c>
      <c r="B99689">
        <v>0.27612999999999999</v>
      </c>
      <c r="C99689">
        <v>-1.11822</v>
      </c>
      <c r="D99689" s="1" t="s">
        <v>21917</v>
      </c>
      <c r="E99689" s="1" t="s">
        <v>8</v>
      </c>
      <c r="F99689" s="1" t="s">
        <v>9</v>
      </c>
    </row>
    <row r="99690" spans="1:6" x14ac:dyDescent="0.25">
      <c r="A99690" s="2" t="s">
        <v>10768</v>
      </c>
      <c r="B99690">
        <v>0.65627999999999997</v>
      </c>
      <c r="C99690">
        <v>1.02427</v>
      </c>
      <c r="D99690" s="1" t="s">
        <v>21917</v>
      </c>
      <c r="E99690" s="1" t="s">
        <v>8</v>
      </c>
      <c r="F99690" s="1" t="s">
        <v>9</v>
      </c>
    </row>
    <row r="99691" spans="1:6" x14ac:dyDescent="0.25">
      <c r="A99691" s="2" t="s">
        <v>10769</v>
      </c>
      <c r="B99691">
        <v>0.95204</v>
      </c>
      <c r="C99691">
        <v>1.0046200000000001</v>
      </c>
      <c r="D99691" s="1" t="s">
        <v>21917</v>
      </c>
      <c r="E99691" s="1" t="s">
        <v>8</v>
      </c>
      <c r="F99691" s="1" t="s">
        <v>9</v>
      </c>
    </row>
    <row r="99692" spans="1:6" x14ac:dyDescent="0.25">
      <c r="A99692" s="2" t="s">
        <v>10770</v>
      </c>
      <c r="B99692">
        <v>0.21862899999999999</v>
      </c>
      <c r="C99692">
        <v>1.13381</v>
      </c>
      <c r="D99692" s="1" t="s">
        <v>21917</v>
      </c>
      <c r="E99692" s="1" t="s">
        <v>8</v>
      </c>
      <c r="F99692" s="1" t="s">
        <v>9</v>
      </c>
    </row>
    <row r="99693" spans="1:6" x14ac:dyDescent="0.25">
      <c r="A99693" s="2" t="s">
        <v>10771</v>
      </c>
      <c r="B99693">
        <v>0.68351700000000004</v>
      </c>
      <c r="C99693">
        <v>1.03383</v>
      </c>
      <c r="D99693" s="1" t="s">
        <v>21917</v>
      </c>
      <c r="E99693" s="1" t="s">
        <v>8</v>
      </c>
      <c r="F99693" s="1" t="s">
        <v>9</v>
      </c>
    </row>
    <row r="99694" spans="1:6" x14ac:dyDescent="0.25">
      <c r="A99694" s="2" t="s">
        <v>10772</v>
      </c>
      <c r="B99694">
        <v>0.119306</v>
      </c>
      <c r="C99694">
        <v>-1.08815</v>
      </c>
      <c r="D99694" s="1" t="s">
        <v>21917</v>
      </c>
      <c r="E99694" s="1" t="s">
        <v>8</v>
      </c>
      <c r="F99694" s="1" t="s">
        <v>9</v>
      </c>
    </row>
    <row r="99695" spans="1:6" x14ac:dyDescent="0.25">
      <c r="A99695" s="2" t="s">
        <v>10773</v>
      </c>
      <c r="B99695">
        <v>4.1007799999999997E-2</v>
      </c>
      <c r="C99695">
        <v>-1.0945199999999999</v>
      </c>
      <c r="D99695" s="1" t="s">
        <v>21917</v>
      </c>
      <c r="E99695" s="1" t="s">
        <v>8</v>
      </c>
      <c r="F99695" s="1" t="s">
        <v>9</v>
      </c>
    </row>
    <row r="99696" spans="1:6" x14ac:dyDescent="0.25">
      <c r="A99696" s="2" t="s">
        <v>10774</v>
      </c>
      <c r="B99696">
        <v>0.41907499999999998</v>
      </c>
      <c r="C99696">
        <v>1.05325</v>
      </c>
      <c r="D99696" s="1" t="s">
        <v>21917</v>
      </c>
      <c r="E99696" s="1" t="s">
        <v>8</v>
      </c>
      <c r="F99696" s="1" t="s">
        <v>9</v>
      </c>
    </row>
    <row r="99697" spans="1:6" x14ac:dyDescent="0.25">
      <c r="A99697" s="2" t="s">
        <v>10775</v>
      </c>
      <c r="B99697">
        <v>0.62337200000000004</v>
      </c>
      <c r="C99697">
        <v>1.0385899999999999</v>
      </c>
      <c r="D99697" s="1" t="s">
        <v>21917</v>
      </c>
      <c r="E99697" s="1" t="s">
        <v>8</v>
      </c>
      <c r="F99697" s="1" t="s">
        <v>9</v>
      </c>
    </row>
    <row r="99698" spans="1:6" x14ac:dyDescent="0.25">
      <c r="A99698" s="2" t="s">
        <v>10776</v>
      </c>
      <c r="B99698">
        <v>0.85896399999999995</v>
      </c>
      <c r="C99698">
        <v>1.01725</v>
      </c>
      <c r="D99698" s="1" t="s">
        <v>21917</v>
      </c>
      <c r="E99698" s="1" t="s">
        <v>8</v>
      </c>
      <c r="F99698" s="1" t="s">
        <v>9</v>
      </c>
    </row>
    <row r="99699" spans="1:6" x14ac:dyDescent="0.25">
      <c r="A99699" s="2" t="s">
        <v>10777</v>
      </c>
      <c r="B99699">
        <v>1.16813E-2</v>
      </c>
      <c r="C99699">
        <v>-1.1200600000000001</v>
      </c>
      <c r="D99699" s="1" t="s">
        <v>21917</v>
      </c>
      <c r="E99699" s="1" t="s">
        <v>8</v>
      </c>
      <c r="F99699" s="1" t="s">
        <v>9</v>
      </c>
    </row>
    <row r="99700" spans="1:6" x14ac:dyDescent="0.25">
      <c r="A99700" s="2" t="s">
        <v>10778</v>
      </c>
      <c r="B99700">
        <v>0.80971499999999996</v>
      </c>
      <c r="C99700">
        <v>1.0101500000000001</v>
      </c>
      <c r="D99700" s="1" t="s">
        <v>21917</v>
      </c>
      <c r="E99700" s="1" t="s">
        <v>8</v>
      </c>
      <c r="F99700" s="1" t="s">
        <v>9</v>
      </c>
    </row>
    <row r="99701" spans="1:6" x14ac:dyDescent="0.25">
      <c r="A99701" s="2" t="s">
        <v>10779</v>
      </c>
      <c r="B99701">
        <v>0.367759</v>
      </c>
      <c r="C99701">
        <v>1.0959000000000001</v>
      </c>
      <c r="D99701" s="1" t="s">
        <v>21917</v>
      </c>
      <c r="E99701" s="1" t="s">
        <v>8</v>
      </c>
      <c r="F99701" s="1" t="s">
        <v>9</v>
      </c>
    </row>
    <row r="99702" spans="1:6" x14ac:dyDescent="0.25">
      <c r="A99702" s="2" t="s">
        <v>10780</v>
      </c>
      <c r="B99702">
        <v>0.82696899999999995</v>
      </c>
      <c r="C99702">
        <v>1.0213699999999999</v>
      </c>
      <c r="D99702" s="1" t="s">
        <v>21917</v>
      </c>
      <c r="E99702" s="1" t="s">
        <v>8</v>
      </c>
      <c r="F99702" s="1" t="s">
        <v>9</v>
      </c>
    </row>
    <row r="99703" spans="1:6" x14ac:dyDescent="0.25">
      <c r="A99703" s="2" t="s">
        <v>10781</v>
      </c>
      <c r="B99703">
        <v>0.94859099999999996</v>
      </c>
      <c r="C99703">
        <v>1.00606</v>
      </c>
      <c r="D99703" s="1" t="s">
        <v>21917</v>
      </c>
      <c r="E99703" s="1" t="s">
        <v>8</v>
      </c>
      <c r="F99703" s="1" t="s">
        <v>9</v>
      </c>
    </row>
    <row r="99704" spans="1:6" x14ac:dyDescent="0.25">
      <c r="A99704" s="2" t="s">
        <v>10782</v>
      </c>
      <c r="B99704">
        <v>3.0411500000000001E-2</v>
      </c>
      <c r="C99704">
        <v>1.19337</v>
      </c>
      <c r="D99704" s="1" t="s">
        <v>21917</v>
      </c>
      <c r="E99704" s="1" t="s">
        <v>8</v>
      </c>
      <c r="F99704" s="1" t="s">
        <v>9</v>
      </c>
    </row>
    <row r="99705" spans="1:6" x14ac:dyDescent="0.25">
      <c r="A99705" s="2" t="s">
        <v>10783</v>
      </c>
      <c r="B99705">
        <v>0.44492599999999999</v>
      </c>
      <c r="C99705">
        <v>1.0557099999999999</v>
      </c>
      <c r="D99705" s="1" t="s">
        <v>21917</v>
      </c>
      <c r="E99705" s="1" t="s">
        <v>8</v>
      </c>
      <c r="F99705" s="1" t="s">
        <v>9</v>
      </c>
    </row>
    <row r="99706" spans="1:6" x14ac:dyDescent="0.25">
      <c r="A99706" s="2" t="s">
        <v>10784</v>
      </c>
      <c r="B99706">
        <v>0.88671</v>
      </c>
      <c r="C99706">
        <v>1.01312</v>
      </c>
      <c r="D99706" s="1" t="s">
        <v>21917</v>
      </c>
      <c r="E99706" s="1" t="s">
        <v>8</v>
      </c>
      <c r="F99706" s="1" t="s">
        <v>9</v>
      </c>
    </row>
    <row r="99707" spans="1:6" x14ac:dyDescent="0.25">
      <c r="A99707" s="2" t="s">
        <v>10785</v>
      </c>
      <c r="B99707">
        <v>0.86308799999999997</v>
      </c>
      <c r="C99707">
        <v>1.01423</v>
      </c>
      <c r="D99707" s="1" t="s">
        <v>21917</v>
      </c>
      <c r="E99707" s="1" t="s">
        <v>8</v>
      </c>
      <c r="F99707" s="1" t="s">
        <v>9</v>
      </c>
    </row>
    <row r="99708" spans="1:6" x14ac:dyDescent="0.25">
      <c r="A99708" s="2" t="s">
        <v>10786</v>
      </c>
      <c r="B99708">
        <v>6.6504800000000003E-2</v>
      </c>
      <c r="C99708">
        <v>1.14757</v>
      </c>
      <c r="D99708" s="1" t="s">
        <v>21917</v>
      </c>
      <c r="E99708" s="1" t="s">
        <v>8</v>
      </c>
      <c r="F99708" s="1" t="s">
        <v>9</v>
      </c>
    </row>
    <row r="99709" spans="1:6" x14ac:dyDescent="0.25">
      <c r="A99709" s="2" t="s">
        <v>10787</v>
      </c>
      <c r="B99709">
        <v>0.26222299999999998</v>
      </c>
      <c r="C99709">
        <v>-1.10748</v>
      </c>
      <c r="D99709" s="1" t="s">
        <v>21917</v>
      </c>
      <c r="E99709" s="1" t="s">
        <v>8</v>
      </c>
      <c r="F99709" s="1" t="s">
        <v>9</v>
      </c>
    </row>
    <row r="99710" spans="1:6" x14ac:dyDescent="0.25">
      <c r="A99710" s="2" t="s">
        <v>10788</v>
      </c>
      <c r="B99710">
        <v>0.98095299999999996</v>
      </c>
      <c r="C99710">
        <v>1.00163</v>
      </c>
      <c r="D99710" s="1" t="s">
        <v>21917</v>
      </c>
      <c r="E99710" s="1" t="s">
        <v>8</v>
      </c>
      <c r="F99710" s="1" t="s">
        <v>9</v>
      </c>
    </row>
    <row r="99711" spans="1:6" x14ac:dyDescent="0.25">
      <c r="A99711" s="2" t="s">
        <v>10789</v>
      </c>
      <c r="B99711">
        <v>3.41435E-2</v>
      </c>
      <c r="C99711">
        <v>1.15374</v>
      </c>
      <c r="D99711" s="1" t="s">
        <v>21917</v>
      </c>
      <c r="E99711" s="1" t="s">
        <v>8</v>
      </c>
      <c r="F99711" s="1" t="s">
        <v>9</v>
      </c>
    </row>
    <row r="99712" spans="1:6" x14ac:dyDescent="0.25">
      <c r="A99712" s="2" t="s">
        <v>10790</v>
      </c>
      <c r="B99712">
        <v>0.22989299999999999</v>
      </c>
      <c r="C99712">
        <v>-1.11449</v>
      </c>
      <c r="D99712" s="1" t="s">
        <v>21917</v>
      </c>
      <c r="E99712" s="1" t="s">
        <v>8</v>
      </c>
      <c r="F99712" s="1" t="s">
        <v>9</v>
      </c>
    </row>
    <row r="99713" spans="1:6" x14ac:dyDescent="0.25">
      <c r="A99713" s="2" t="s">
        <v>10791</v>
      </c>
      <c r="B99713">
        <v>0.61807800000000002</v>
      </c>
      <c r="C99713">
        <v>1.0349999999999999</v>
      </c>
      <c r="D99713" s="1" t="s">
        <v>21917</v>
      </c>
      <c r="E99713" s="1" t="s">
        <v>8</v>
      </c>
      <c r="F99713" s="1" t="s">
        <v>9</v>
      </c>
    </row>
    <row r="99714" spans="1:6" x14ac:dyDescent="0.25">
      <c r="A99714" s="2" t="s">
        <v>10792</v>
      </c>
      <c r="B99714">
        <v>0.968059</v>
      </c>
      <c r="C99714">
        <v>1.00383</v>
      </c>
      <c r="D99714" s="1" t="s">
        <v>21917</v>
      </c>
      <c r="E99714" s="1" t="s">
        <v>8</v>
      </c>
      <c r="F99714" s="1" t="s">
        <v>9</v>
      </c>
    </row>
    <row r="99715" spans="1:6" x14ac:dyDescent="0.25">
      <c r="A99715" s="2" t="s">
        <v>10793</v>
      </c>
      <c r="B99715">
        <v>0.89738600000000002</v>
      </c>
      <c r="C99715">
        <v>-1.0116000000000001</v>
      </c>
      <c r="D99715" s="1" t="s">
        <v>21917</v>
      </c>
      <c r="E99715" s="1" t="s">
        <v>8</v>
      </c>
      <c r="F99715" s="1" t="s">
        <v>9</v>
      </c>
    </row>
    <row r="99716" spans="1:6" x14ac:dyDescent="0.25">
      <c r="A99716" s="2" t="s">
        <v>10794</v>
      </c>
      <c r="B99716">
        <v>0.279447</v>
      </c>
      <c r="C99716">
        <v>-1.0473600000000001</v>
      </c>
      <c r="D99716" s="1" t="s">
        <v>21917</v>
      </c>
      <c r="E99716" s="1" t="s">
        <v>8</v>
      </c>
      <c r="F99716" s="1" t="s">
        <v>9</v>
      </c>
    </row>
    <row r="99717" spans="1:6" x14ac:dyDescent="0.25">
      <c r="A99717" s="2" t="s">
        <v>10795</v>
      </c>
      <c r="B99717">
        <v>0.53892200000000001</v>
      </c>
      <c r="C99717">
        <v>-1.0543400000000001</v>
      </c>
      <c r="D99717" s="1" t="s">
        <v>21917</v>
      </c>
      <c r="E99717" s="1" t="s">
        <v>8</v>
      </c>
      <c r="F99717" s="1" t="s">
        <v>9</v>
      </c>
    </row>
    <row r="99718" spans="1:6" x14ac:dyDescent="0.25">
      <c r="A99718" s="2" t="s">
        <v>10796</v>
      </c>
      <c r="B99718">
        <v>0.214562</v>
      </c>
      <c r="C99718">
        <v>-1.10538</v>
      </c>
      <c r="D99718" s="1" t="s">
        <v>21917</v>
      </c>
      <c r="E99718" s="1" t="s">
        <v>8</v>
      </c>
      <c r="F99718" s="1" t="s">
        <v>9</v>
      </c>
    </row>
    <row r="99719" spans="1:6" x14ac:dyDescent="0.25">
      <c r="A99719" s="2" t="s">
        <v>10797</v>
      </c>
      <c r="B99719">
        <v>3.99481E-2</v>
      </c>
      <c r="C99719">
        <v>-1.1097300000000001</v>
      </c>
      <c r="D99719" s="1" t="s">
        <v>21917</v>
      </c>
      <c r="E99719" s="1" t="s">
        <v>8</v>
      </c>
      <c r="F99719" s="1" t="s">
        <v>9</v>
      </c>
    </row>
    <row r="99720" spans="1:6" x14ac:dyDescent="0.25">
      <c r="A99720" s="2" t="s">
        <v>10798</v>
      </c>
      <c r="B99720">
        <v>0.87908200000000003</v>
      </c>
      <c r="C99720">
        <v>-1.01641</v>
      </c>
      <c r="D99720" s="1" t="s">
        <v>21917</v>
      </c>
      <c r="E99720" s="1" t="s">
        <v>8</v>
      </c>
      <c r="F99720" s="1" t="s">
        <v>9</v>
      </c>
    </row>
    <row r="99721" spans="1:6" x14ac:dyDescent="0.25">
      <c r="A99721" s="2" t="s">
        <v>10799</v>
      </c>
      <c r="B99721">
        <v>0.75095000000000001</v>
      </c>
      <c r="C99721">
        <v>-1.0275700000000001</v>
      </c>
      <c r="D99721" s="1" t="s">
        <v>21917</v>
      </c>
      <c r="E99721" s="1" t="s">
        <v>8</v>
      </c>
      <c r="F99721" s="1" t="s">
        <v>9</v>
      </c>
    </row>
    <row r="99722" spans="1:6" x14ac:dyDescent="0.25">
      <c r="A99722" s="2" t="s">
        <v>10800</v>
      </c>
      <c r="B99722">
        <v>6.64424E-3</v>
      </c>
      <c r="C99722">
        <v>-1.3668199999999999</v>
      </c>
      <c r="D99722" s="1" t="s">
        <v>21917</v>
      </c>
      <c r="E99722" s="1" t="s">
        <v>8</v>
      </c>
      <c r="F99722" s="1" t="s">
        <v>9</v>
      </c>
    </row>
    <row r="99723" spans="1:6" x14ac:dyDescent="0.25">
      <c r="A99723" s="2" t="s">
        <v>10801</v>
      </c>
      <c r="B99723">
        <v>0.16247400000000001</v>
      </c>
      <c r="C99723">
        <v>1.0984100000000001</v>
      </c>
      <c r="D99723" s="1" t="s">
        <v>21917</v>
      </c>
      <c r="E99723" s="1" t="s">
        <v>8</v>
      </c>
      <c r="F99723" s="1" t="s">
        <v>9</v>
      </c>
    </row>
    <row r="99724" spans="1:6" x14ac:dyDescent="0.25">
      <c r="A99724" s="2" t="s">
        <v>10802</v>
      </c>
      <c r="B99724">
        <v>0.97399100000000005</v>
      </c>
      <c r="C99724">
        <v>-1.0018899999999999</v>
      </c>
      <c r="D99724" s="1" t="s">
        <v>21917</v>
      </c>
      <c r="E99724" s="1" t="s">
        <v>8</v>
      </c>
      <c r="F99724" s="1" t="s">
        <v>9</v>
      </c>
    </row>
    <row r="99725" spans="1:6" x14ac:dyDescent="0.25">
      <c r="A99725" s="2" t="s">
        <v>10803</v>
      </c>
      <c r="B99725">
        <v>0.67273000000000005</v>
      </c>
      <c r="C99725">
        <v>-1.0241199999999999</v>
      </c>
      <c r="D99725" s="1" t="s">
        <v>21917</v>
      </c>
      <c r="E99725" s="1" t="s">
        <v>8</v>
      </c>
      <c r="F99725" s="1" t="s">
        <v>9</v>
      </c>
    </row>
    <row r="99726" spans="1:6" x14ac:dyDescent="0.25">
      <c r="A99726" s="2" t="s">
        <v>10804</v>
      </c>
      <c r="B99726">
        <v>0.66960799999999998</v>
      </c>
      <c r="C99726">
        <v>-1.0493600000000001</v>
      </c>
      <c r="D99726" s="1" t="s">
        <v>21917</v>
      </c>
      <c r="E99726" s="1" t="s">
        <v>8</v>
      </c>
      <c r="F99726" s="1" t="s">
        <v>9</v>
      </c>
    </row>
    <row r="99727" spans="1:6" x14ac:dyDescent="0.25">
      <c r="A99727" s="2" t="s">
        <v>10805</v>
      </c>
      <c r="B99727">
        <v>0.80115999999999998</v>
      </c>
      <c r="C99727">
        <v>1.0209299999999999</v>
      </c>
      <c r="D99727" s="1" t="s">
        <v>21917</v>
      </c>
      <c r="E99727" s="1" t="s">
        <v>8</v>
      </c>
      <c r="F99727" s="1" t="s">
        <v>9</v>
      </c>
    </row>
    <row r="99728" spans="1:6" x14ac:dyDescent="0.25">
      <c r="A99728" s="2" t="s">
        <v>10806</v>
      </c>
      <c r="B99728">
        <v>0.13041700000000001</v>
      </c>
      <c r="C99728">
        <v>1.1591899999999999</v>
      </c>
      <c r="D99728" s="1" t="s">
        <v>21917</v>
      </c>
      <c r="E99728" s="1" t="s">
        <v>8</v>
      </c>
      <c r="F99728" s="1" t="s">
        <v>9</v>
      </c>
    </row>
    <row r="99729" spans="1:6" x14ac:dyDescent="0.25">
      <c r="A99729" s="2" t="s">
        <v>10807</v>
      </c>
      <c r="B99729">
        <v>0.54032800000000003</v>
      </c>
      <c r="C99729">
        <v>1.0447500000000001</v>
      </c>
      <c r="D99729" s="1" t="s">
        <v>21917</v>
      </c>
      <c r="E99729" s="1" t="s">
        <v>8</v>
      </c>
      <c r="F99729" s="1" t="s">
        <v>9</v>
      </c>
    </row>
    <row r="99730" spans="1:6" x14ac:dyDescent="0.25">
      <c r="A99730" s="2" t="s">
        <v>10808</v>
      </c>
      <c r="B99730">
        <v>0.35128199999999998</v>
      </c>
      <c r="C99730">
        <v>-1.1067100000000001</v>
      </c>
      <c r="D99730" s="1" t="s">
        <v>21917</v>
      </c>
      <c r="E99730" s="1" t="s">
        <v>8</v>
      </c>
      <c r="F99730" s="1" t="s">
        <v>9</v>
      </c>
    </row>
    <row r="99731" spans="1:6" x14ac:dyDescent="0.25">
      <c r="A99731" s="2" t="s">
        <v>10809</v>
      </c>
      <c r="B99731">
        <v>0.13375200000000001</v>
      </c>
      <c r="C99731">
        <v>1.09487</v>
      </c>
      <c r="D99731" s="1" t="s">
        <v>21917</v>
      </c>
      <c r="E99731" s="1" t="s">
        <v>8</v>
      </c>
      <c r="F99731" s="1" t="s">
        <v>9</v>
      </c>
    </row>
    <row r="99732" spans="1:6" x14ac:dyDescent="0.25">
      <c r="A99732" s="2" t="s">
        <v>10810</v>
      </c>
      <c r="B99732">
        <v>0.114963</v>
      </c>
      <c r="C99732">
        <v>1.1751499999999999</v>
      </c>
      <c r="D99732" s="1" t="s">
        <v>21917</v>
      </c>
      <c r="E99732" s="1" t="s">
        <v>8</v>
      </c>
      <c r="F99732" s="1" t="s">
        <v>9</v>
      </c>
    </row>
    <row r="99733" spans="1:6" x14ac:dyDescent="0.25">
      <c r="A99733" s="2" t="s">
        <v>10811</v>
      </c>
      <c r="B99733">
        <v>0.48766599999999999</v>
      </c>
      <c r="C99733">
        <v>-1.0573300000000001</v>
      </c>
      <c r="D99733" s="1" t="s">
        <v>21917</v>
      </c>
      <c r="E99733" s="1" t="s">
        <v>8</v>
      </c>
      <c r="F99733" s="1" t="s">
        <v>9</v>
      </c>
    </row>
    <row r="99734" spans="1:6" x14ac:dyDescent="0.25">
      <c r="A99734" s="2" t="s">
        <v>10812</v>
      </c>
      <c r="B99734">
        <v>0.62537200000000004</v>
      </c>
      <c r="C99734">
        <v>-1.03468</v>
      </c>
      <c r="D99734" s="1" t="s">
        <v>21917</v>
      </c>
      <c r="E99734" s="1" t="s">
        <v>8</v>
      </c>
      <c r="F99734" s="1" t="s">
        <v>9</v>
      </c>
    </row>
    <row r="99735" spans="1:6" x14ac:dyDescent="0.25">
      <c r="A99735" s="2" t="s">
        <v>10813</v>
      </c>
      <c r="B99735">
        <v>0.39047300000000001</v>
      </c>
      <c r="C99735">
        <v>1.0758000000000001</v>
      </c>
      <c r="D99735" s="1" t="s">
        <v>21917</v>
      </c>
      <c r="E99735" s="1" t="s">
        <v>8</v>
      </c>
      <c r="F99735" s="1" t="s">
        <v>9</v>
      </c>
    </row>
    <row r="99736" spans="1:6" x14ac:dyDescent="0.25">
      <c r="A99736" s="2" t="s">
        <v>10814</v>
      </c>
      <c r="B99736">
        <v>0.54137800000000003</v>
      </c>
      <c r="C99736">
        <v>1.0490299999999999</v>
      </c>
      <c r="D99736" s="1" t="s">
        <v>21917</v>
      </c>
      <c r="E99736" s="1" t="s">
        <v>8</v>
      </c>
      <c r="F99736" s="1" t="s">
        <v>9</v>
      </c>
    </row>
    <row r="99737" spans="1:6" x14ac:dyDescent="0.25">
      <c r="A99737" s="2" t="s">
        <v>10815</v>
      </c>
      <c r="B99737">
        <v>0.31827899999999998</v>
      </c>
      <c r="C99737">
        <v>-1.0930800000000001</v>
      </c>
      <c r="D99737" s="1" t="s">
        <v>21917</v>
      </c>
      <c r="E99737" s="1" t="s">
        <v>8</v>
      </c>
      <c r="F99737" s="1" t="s">
        <v>9</v>
      </c>
    </row>
    <row r="99738" spans="1:6" x14ac:dyDescent="0.25">
      <c r="A99738" s="2" t="s">
        <v>10816</v>
      </c>
      <c r="B99738">
        <v>0.34078999999999998</v>
      </c>
      <c r="C99738">
        <v>-1.11896</v>
      </c>
      <c r="D99738" s="1" t="s">
        <v>21917</v>
      </c>
      <c r="E99738" s="1" t="s">
        <v>8</v>
      </c>
      <c r="F99738" s="1" t="s">
        <v>9</v>
      </c>
    </row>
    <row r="99739" spans="1:6" x14ac:dyDescent="0.25">
      <c r="A99739" s="2" t="s">
        <v>10817</v>
      </c>
      <c r="B99739">
        <v>0.97789499999999996</v>
      </c>
      <c r="C99739">
        <v>-1.00281</v>
      </c>
      <c r="D99739" s="1" t="s">
        <v>21917</v>
      </c>
      <c r="E99739" s="1" t="s">
        <v>8</v>
      </c>
      <c r="F99739" s="1" t="s">
        <v>9</v>
      </c>
    </row>
    <row r="99740" spans="1:6" x14ac:dyDescent="0.25">
      <c r="A99740" s="2" t="s">
        <v>10818</v>
      </c>
      <c r="B99740">
        <v>0.59443999999999997</v>
      </c>
      <c r="C99740">
        <v>-1.06067</v>
      </c>
      <c r="D99740" s="1" t="s">
        <v>21917</v>
      </c>
      <c r="E99740" s="1" t="s">
        <v>8</v>
      </c>
      <c r="F99740" s="1" t="s">
        <v>9</v>
      </c>
    </row>
    <row r="99741" spans="1:6" x14ac:dyDescent="0.25">
      <c r="A99741" s="2" t="s">
        <v>10819</v>
      </c>
      <c r="B99741">
        <v>0.61492500000000005</v>
      </c>
      <c r="C99741">
        <v>-1.0257099999999999</v>
      </c>
      <c r="D99741" s="1" t="s">
        <v>21917</v>
      </c>
      <c r="E99741" s="1" t="s">
        <v>8</v>
      </c>
      <c r="F99741" s="1" t="s">
        <v>9</v>
      </c>
    </row>
    <row r="99742" spans="1:6" x14ac:dyDescent="0.25">
      <c r="A99742" s="2" t="s">
        <v>10820</v>
      </c>
      <c r="B99742">
        <v>0.98646699999999998</v>
      </c>
      <c r="C99742">
        <v>1.0015099999999999</v>
      </c>
      <c r="D99742" s="1" t="s">
        <v>21917</v>
      </c>
      <c r="E99742" s="1" t="s">
        <v>8</v>
      </c>
      <c r="F99742" s="1" t="s">
        <v>9</v>
      </c>
    </row>
    <row r="99743" spans="1:6" x14ac:dyDescent="0.25">
      <c r="A99743" s="2" t="s">
        <v>10821</v>
      </c>
      <c r="B99743">
        <v>0.13999900000000001</v>
      </c>
      <c r="C99743">
        <v>1.2025999999999999</v>
      </c>
      <c r="D99743" s="1" t="s">
        <v>21917</v>
      </c>
      <c r="E99743" s="1" t="s">
        <v>8</v>
      </c>
      <c r="F99743" s="1" t="s">
        <v>9</v>
      </c>
    </row>
    <row r="99744" spans="1:6" x14ac:dyDescent="0.25">
      <c r="A99744" s="2" t="s">
        <v>10822</v>
      </c>
      <c r="B99744">
        <v>0.105543</v>
      </c>
      <c r="C99744">
        <v>1.11358</v>
      </c>
      <c r="D99744" s="1" t="s">
        <v>21917</v>
      </c>
      <c r="E99744" s="1" t="s">
        <v>8</v>
      </c>
      <c r="F99744" s="1" t="s">
        <v>9</v>
      </c>
    </row>
    <row r="99745" spans="1:6" x14ac:dyDescent="0.25">
      <c r="A99745" s="2" t="s">
        <v>10823</v>
      </c>
      <c r="B99745">
        <v>0.71648800000000001</v>
      </c>
      <c r="C99745">
        <v>1.03691</v>
      </c>
      <c r="D99745" s="1" t="s">
        <v>21917</v>
      </c>
      <c r="E99745" s="1" t="s">
        <v>8</v>
      </c>
      <c r="F99745" s="1" t="s">
        <v>9</v>
      </c>
    </row>
    <row r="99746" spans="1:6" x14ac:dyDescent="0.25">
      <c r="A99746" s="2" t="s">
        <v>10824</v>
      </c>
      <c r="B99746">
        <v>0.60712999999999995</v>
      </c>
      <c r="C99746">
        <v>1.04867</v>
      </c>
      <c r="D99746" s="1" t="s">
        <v>21917</v>
      </c>
      <c r="E99746" s="1" t="s">
        <v>8</v>
      </c>
      <c r="F99746" s="1" t="s">
        <v>9</v>
      </c>
    </row>
    <row r="99747" spans="1:6" x14ac:dyDescent="0.25">
      <c r="A99747" s="2" t="s">
        <v>10825</v>
      </c>
      <c r="B99747">
        <v>0.37113499999999999</v>
      </c>
      <c r="C99747">
        <v>-1.06721</v>
      </c>
      <c r="D99747" s="1" t="s">
        <v>21917</v>
      </c>
      <c r="E99747" s="1" t="s">
        <v>8</v>
      </c>
      <c r="F99747" s="1" t="s">
        <v>9</v>
      </c>
    </row>
    <row r="99748" spans="1:6" x14ac:dyDescent="0.25">
      <c r="A99748" s="2" t="s">
        <v>10826</v>
      </c>
      <c r="B99748">
        <v>0.79690799999999995</v>
      </c>
      <c r="C99748">
        <v>1.03301</v>
      </c>
      <c r="D99748" s="1" t="s">
        <v>21917</v>
      </c>
      <c r="E99748" s="1" t="s">
        <v>8</v>
      </c>
      <c r="F99748" s="1" t="s">
        <v>9</v>
      </c>
    </row>
    <row r="99749" spans="1:6" x14ac:dyDescent="0.25">
      <c r="A99749" s="2" t="s">
        <v>10827</v>
      </c>
      <c r="B99749">
        <v>5.6329200000000003E-2</v>
      </c>
      <c r="C99749">
        <v>-1.18198</v>
      </c>
      <c r="D99749" s="1" t="s">
        <v>21917</v>
      </c>
      <c r="E99749" s="1" t="s">
        <v>8</v>
      </c>
      <c r="F99749" s="1" t="s">
        <v>9</v>
      </c>
    </row>
    <row r="99750" spans="1:6" x14ac:dyDescent="0.25">
      <c r="A99750" s="2" t="s">
        <v>10828</v>
      </c>
      <c r="B99750">
        <v>0.28381699999999999</v>
      </c>
      <c r="C99750">
        <v>1.1034999999999999</v>
      </c>
      <c r="D99750" s="1" t="s">
        <v>21917</v>
      </c>
      <c r="E99750" s="1" t="s">
        <v>8</v>
      </c>
      <c r="F99750" s="1" t="s">
        <v>9</v>
      </c>
    </row>
    <row r="99751" spans="1:6" x14ac:dyDescent="0.25">
      <c r="A99751" s="2" t="s">
        <v>10829</v>
      </c>
      <c r="B99751">
        <v>0.52068899999999996</v>
      </c>
      <c r="C99751">
        <v>1.02563</v>
      </c>
      <c r="D99751" s="1" t="s">
        <v>21917</v>
      </c>
      <c r="E99751" s="1" t="s">
        <v>8</v>
      </c>
      <c r="F99751" s="1" t="s">
        <v>9</v>
      </c>
    </row>
    <row r="99752" spans="1:6" x14ac:dyDescent="0.25">
      <c r="A99752" s="2" t="s">
        <v>10830</v>
      </c>
      <c r="B99752">
        <v>0.70749499999999999</v>
      </c>
      <c r="C99752">
        <v>-1.0216000000000001</v>
      </c>
      <c r="D99752" s="1" t="s">
        <v>21917</v>
      </c>
      <c r="E99752" s="1" t="s">
        <v>8</v>
      </c>
      <c r="F99752" s="1" t="s">
        <v>9</v>
      </c>
    </row>
    <row r="99753" spans="1:6" x14ac:dyDescent="0.25">
      <c r="A99753" s="2" t="s">
        <v>10831</v>
      </c>
      <c r="B99753">
        <v>1.5113E-2</v>
      </c>
      <c r="C99753">
        <v>-1.1313</v>
      </c>
      <c r="D99753" s="1" t="s">
        <v>21917</v>
      </c>
      <c r="E99753" s="1" t="s">
        <v>8</v>
      </c>
      <c r="F99753" s="1" t="s">
        <v>9</v>
      </c>
    </row>
    <row r="99754" spans="1:6" x14ac:dyDescent="0.25">
      <c r="A99754" s="2" t="s">
        <v>10832</v>
      </c>
      <c r="B99754">
        <v>0.34888400000000003</v>
      </c>
      <c r="C99754">
        <v>-1.07769</v>
      </c>
      <c r="D99754" s="1" t="s">
        <v>21917</v>
      </c>
      <c r="E99754" s="1" t="s">
        <v>8</v>
      </c>
      <c r="F99754" s="1" t="s">
        <v>9</v>
      </c>
    </row>
    <row r="99755" spans="1:6" x14ac:dyDescent="0.25">
      <c r="A99755" s="2" t="s">
        <v>10833</v>
      </c>
      <c r="B99755">
        <v>0.73693200000000003</v>
      </c>
      <c r="C99755">
        <v>1.02468</v>
      </c>
      <c r="D99755" s="1" t="s">
        <v>21917</v>
      </c>
      <c r="E99755" s="1" t="s">
        <v>8</v>
      </c>
      <c r="F99755" s="1" t="s">
        <v>9</v>
      </c>
    </row>
    <row r="99756" spans="1:6" x14ac:dyDescent="0.25">
      <c r="A99756" s="2" t="s">
        <v>5227</v>
      </c>
      <c r="B99756">
        <v>0.92920899999999995</v>
      </c>
      <c r="C99756">
        <v>-1.00552</v>
      </c>
      <c r="D99756" s="1" t="s">
        <v>21917</v>
      </c>
      <c r="E99756" s="1" t="s">
        <v>8</v>
      </c>
      <c r="F99756" s="1" t="s">
        <v>9</v>
      </c>
    </row>
    <row r="99757" spans="1:6" x14ac:dyDescent="0.25">
      <c r="A99757" s="2" t="s">
        <v>10834</v>
      </c>
      <c r="B99757">
        <v>0.89964900000000003</v>
      </c>
      <c r="C99757">
        <v>-1.0156700000000001</v>
      </c>
      <c r="D99757" s="1" t="s">
        <v>21917</v>
      </c>
      <c r="E99757" s="1" t="s">
        <v>8</v>
      </c>
      <c r="F99757" s="1" t="s">
        <v>9</v>
      </c>
    </row>
    <row r="99758" spans="1:6" x14ac:dyDescent="0.25">
      <c r="A99758" s="2" t="s">
        <v>10835</v>
      </c>
      <c r="B99758">
        <v>0.89231799999999994</v>
      </c>
      <c r="C99758">
        <v>-1.0117700000000001</v>
      </c>
      <c r="D99758" s="1" t="s">
        <v>21917</v>
      </c>
      <c r="E99758" s="1" t="s">
        <v>8</v>
      </c>
      <c r="F99758" s="1" t="s">
        <v>9</v>
      </c>
    </row>
    <row r="99759" spans="1:6" x14ac:dyDescent="0.25">
      <c r="A99759" s="2" t="s">
        <v>10836</v>
      </c>
      <c r="B99759">
        <v>0.381942</v>
      </c>
      <c r="C99759">
        <v>-1.10019</v>
      </c>
      <c r="D99759" s="1" t="s">
        <v>21917</v>
      </c>
      <c r="E99759" s="1" t="s">
        <v>8</v>
      </c>
      <c r="F99759" s="1" t="s">
        <v>9</v>
      </c>
    </row>
    <row r="99760" spans="1:6" x14ac:dyDescent="0.25">
      <c r="A99760" s="2" t="s">
        <v>10837</v>
      </c>
      <c r="B99760">
        <v>0.63309700000000002</v>
      </c>
      <c r="C99760">
        <v>1.0295000000000001</v>
      </c>
      <c r="D99760" s="1" t="s">
        <v>21917</v>
      </c>
      <c r="E99760" s="1" t="s">
        <v>8</v>
      </c>
      <c r="F99760" s="1" t="s">
        <v>9</v>
      </c>
    </row>
    <row r="99761" spans="1:6" x14ac:dyDescent="0.25">
      <c r="A99761" s="2" t="s">
        <v>10838</v>
      </c>
      <c r="B99761">
        <v>0.26474700000000001</v>
      </c>
      <c r="C99761">
        <v>-1.0810200000000001</v>
      </c>
      <c r="D99761" s="1" t="s">
        <v>21917</v>
      </c>
      <c r="E99761" s="1" t="s">
        <v>8</v>
      </c>
      <c r="F99761" s="1" t="s">
        <v>9</v>
      </c>
    </row>
    <row r="99762" spans="1:6" x14ac:dyDescent="0.25">
      <c r="A99762" s="2" t="s">
        <v>10839</v>
      </c>
      <c r="B99762">
        <v>0.46909000000000001</v>
      </c>
      <c r="C99762">
        <v>1.06921</v>
      </c>
      <c r="D99762" s="1" t="s">
        <v>21917</v>
      </c>
      <c r="E99762" s="1" t="s">
        <v>8</v>
      </c>
      <c r="F99762" s="1" t="s">
        <v>9</v>
      </c>
    </row>
    <row r="99763" spans="1:6" x14ac:dyDescent="0.25">
      <c r="A99763" s="2" t="s">
        <v>10840</v>
      </c>
      <c r="B99763">
        <v>0.67845999999999995</v>
      </c>
      <c r="C99763">
        <v>1.02251</v>
      </c>
      <c r="D99763" s="1" t="s">
        <v>21917</v>
      </c>
      <c r="E99763" s="1" t="s">
        <v>8</v>
      </c>
      <c r="F99763" s="1" t="s">
        <v>9</v>
      </c>
    </row>
    <row r="99764" spans="1:6" x14ac:dyDescent="0.25">
      <c r="A99764" s="2" t="s">
        <v>10841</v>
      </c>
      <c r="B99764">
        <v>0.73511000000000004</v>
      </c>
      <c r="C99764">
        <v>-1.0320100000000001</v>
      </c>
      <c r="D99764" s="1" t="s">
        <v>21917</v>
      </c>
      <c r="E99764" s="1" t="s">
        <v>8</v>
      </c>
      <c r="F99764" s="1" t="s">
        <v>9</v>
      </c>
    </row>
    <row r="99765" spans="1:6" x14ac:dyDescent="0.25">
      <c r="A99765" s="2" t="s">
        <v>10842</v>
      </c>
      <c r="B99765">
        <v>0.13153300000000001</v>
      </c>
      <c r="C99765">
        <v>-1.08463</v>
      </c>
      <c r="D99765" s="1" t="s">
        <v>21917</v>
      </c>
      <c r="E99765" s="1" t="s">
        <v>8</v>
      </c>
      <c r="F99765" s="1" t="s">
        <v>9</v>
      </c>
    </row>
    <row r="99766" spans="1:6" x14ac:dyDescent="0.25">
      <c r="A99766" s="2" t="s">
        <v>10843</v>
      </c>
      <c r="B99766">
        <v>0.51971000000000001</v>
      </c>
      <c r="C99766">
        <v>1.0410600000000001</v>
      </c>
      <c r="D99766" s="1" t="s">
        <v>21917</v>
      </c>
      <c r="E99766" s="1" t="s">
        <v>8</v>
      </c>
      <c r="F99766" s="1" t="s">
        <v>9</v>
      </c>
    </row>
    <row r="99767" spans="1:6" x14ac:dyDescent="0.25">
      <c r="A99767" s="2" t="s">
        <v>10844</v>
      </c>
      <c r="B99767">
        <v>0.61898399999999998</v>
      </c>
      <c r="C99767">
        <v>1.0439799999999999</v>
      </c>
      <c r="D99767" s="1" t="s">
        <v>21917</v>
      </c>
      <c r="E99767" s="1" t="s">
        <v>8</v>
      </c>
      <c r="F99767" s="1" t="s">
        <v>9</v>
      </c>
    </row>
    <row r="99768" spans="1:6" x14ac:dyDescent="0.25">
      <c r="A99768" s="2" t="s">
        <v>10845</v>
      </c>
      <c r="B99768">
        <v>9.0203799999999997E-3</v>
      </c>
      <c r="C99768">
        <v>1.3035300000000001</v>
      </c>
      <c r="D99768" s="1" t="s">
        <v>21917</v>
      </c>
      <c r="E99768" s="1" t="s">
        <v>8</v>
      </c>
      <c r="F99768" s="1" t="s">
        <v>9</v>
      </c>
    </row>
    <row r="99769" spans="1:6" x14ac:dyDescent="0.25">
      <c r="A99769" s="2" t="s">
        <v>10846</v>
      </c>
      <c r="B99769">
        <v>0.15654699999999999</v>
      </c>
      <c r="C99769">
        <v>1.0782799999999999</v>
      </c>
      <c r="D99769" s="1" t="s">
        <v>21917</v>
      </c>
      <c r="E99769" s="1" t="s">
        <v>8</v>
      </c>
      <c r="F99769" s="1" t="s">
        <v>9</v>
      </c>
    </row>
    <row r="99770" spans="1:6" x14ac:dyDescent="0.25">
      <c r="A99770" s="2" t="s">
        <v>10847</v>
      </c>
      <c r="B99770">
        <v>0.86522399999999999</v>
      </c>
      <c r="C99770">
        <v>1.0143800000000001</v>
      </c>
      <c r="D99770" s="1" t="s">
        <v>21917</v>
      </c>
      <c r="E99770" s="1" t="s">
        <v>8</v>
      </c>
      <c r="F99770" s="1" t="s">
        <v>9</v>
      </c>
    </row>
    <row r="99771" spans="1:6" x14ac:dyDescent="0.25">
      <c r="A99771" s="2" t="s">
        <v>10848</v>
      </c>
      <c r="B99771">
        <v>3.97589E-2</v>
      </c>
      <c r="C99771">
        <v>1.21713</v>
      </c>
      <c r="D99771" s="1" t="s">
        <v>21917</v>
      </c>
      <c r="E99771" s="1" t="s">
        <v>8</v>
      </c>
      <c r="F99771" s="1" t="s">
        <v>9</v>
      </c>
    </row>
    <row r="99772" spans="1:6" x14ac:dyDescent="0.25">
      <c r="A99772" s="2" t="s">
        <v>10849</v>
      </c>
      <c r="B99772">
        <v>0.47794599999999998</v>
      </c>
      <c r="C99772">
        <v>1.0557799999999999</v>
      </c>
      <c r="D99772" s="1" t="s">
        <v>21917</v>
      </c>
      <c r="E99772" s="1" t="s">
        <v>8</v>
      </c>
      <c r="F99772" s="1" t="s">
        <v>9</v>
      </c>
    </row>
    <row r="99773" spans="1:6" x14ac:dyDescent="0.25">
      <c r="A99773" s="2" t="s">
        <v>10850</v>
      </c>
      <c r="B99773">
        <v>2.7159099999999999E-2</v>
      </c>
      <c r="C99773">
        <v>1.1411100000000001</v>
      </c>
      <c r="D99773" s="1" t="s">
        <v>21917</v>
      </c>
      <c r="E99773" s="1" t="s">
        <v>8</v>
      </c>
      <c r="F99773" s="1" t="s">
        <v>9</v>
      </c>
    </row>
    <row r="99774" spans="1:6" x14ac:dyDescent="0.25">
      <c r="A99774" s="2" t="s">
        <v>10851</v>
      </c>
      <c r="B99774">
        <v>0.32997100000000001</v>
      </c>
      <c r="C99774">
        <v>1.0565800000000001</v>
      </c>
      <c r="D99774" s="1" t="s">
        <v>21917</v>
      </c>
      <c r="E99774" s="1" t="s">
        <v>8</v>
      </c>
      <c r="F99774" s="1" t="s">
        <v>9</v>
      </c>
    </row>
    <row r="99775" spans="1:6" x14ac:dyDescent="0.25">
      <c r="A99775" s="2" t="s">
        <v>10852</v>
      </c>
      <c r="B99775">
        <v>0.67261700000000002</v>
      </c>
      <c r="C99775">
        <v>-1.03359</v>
      </c>
      <c r="D99775" s="1" t="s">
        <v>21917</v>
      </c>
      <c r="E99775" s="1" t="s">
        <v>8</v>
      </c>
      <c r="F99775" s="1" t="s">
        <v>9</v>
      </c>
    </row>
    <row r="99776" spans="1:6" x14ac:dyDescent="0.25">
      <c r="A99776" s="2" t="s">
        <v>10853</v>
      </c>
      <c r="B99776">
        <v>0.207596</v>
      </c>
      <c r="C99776">
        <v>-1.0959099999999999</v>
      </c>
      <c r="D99776" s="1" t="s">
        <v>21917</v>
      </c>
      <c r="E99776" s="1" t="s">
        <v>8</v>
      </c>
      <c r="F99776" s="1" t="s">
        <v>9</v>
      </c>
    </row>
    <row r="99777" spans="1:6" x14ac:dyDescent="0.25">
      <c r="A99777" s="2" t="s">
        <v>10854</v>
      </c>
      <c r="B99777">
        <v>0.44410699999999997</v>
      </c>
      <c r="C99777">
        <v>-1.1316299999999999</v>
      </c>
      <c r="D99777" s="1" t="s">
        <v>21917</v>
      </c>
      <c r="E99777" s="1" t="s">
        <v>8</v>
      </c>
      <c r="F99777" s="1" t="s">
        <v>9</v>
      </c>
    </row>
    <row r="99778" spans="1:6" x14ac:dyDescent="0.25">
      <c r="A99778" s="2" t="s">
        <v>10855</v>
      </c>
      <c r="B99778">
        <v>0.67471199999999998</v>
      </c>
      <c r="C99778">
        <v>1.02383</v>
      </c>
      <c r="D99778" s="1" t="s">
        <v>21917</v>
      </c>
      <c r="E99778" s="1" t="s">
        <v>8</v>
      </c>
      <c r="F99778" s="1" t="s">
        <v>9</v>
      </c>
    </row>
    <row r="99779" spans="1:6" x14ac:dyDescent="0.25">
      <c r="A99779" s="2" t="s">
        <v>10856</v>
      </c>
      <c r="B99779">
        <v>0.29123100000000002</v>
      </c>
      <c r="C99779">
        <v>1.09857</v>
      </c>
      <c r="D99779" s="1" t="s">
        <v>21917</v>
      </c>
      <c r="E99779" s="1" t="s">
        <v>8</v>
      </c>
      <c r="F99779" s="1" t="s">
        <v>9</v>
      </c>
    </row>
    <row r="99780" spans="1:6" x14ac:dyDescent="0.25">
      <c r="A99780" s="2" t="s">
        <v>10857</v>
      </c>
      <c r="B99780">
        <v>0.40242499999999998</v>
      </c>
      <c r="C99780">
        <v>1.09293</v>
      </c>
      <c r="D99780" s="1" t="s">
        <v>21917</v>
      </c>
      <c r="E99780" s="1" t="s">
        <v>8</v>
      </c>
      <c r="F99780" s="1" t="s">
        <v>9</v>
      </c>
    </row>
    <row r="99781" spans="1:6" x14ac:dyDescent="0.25">
      <c r="A99781" s="2" t="s">
        <v>10858</v>
      </c>
      <c r="B99781">
        <v>0.60132300000000005</v>
      </c>
      <c r="C99781">
        <v>1.03623</v>
      </c>
      <c r="D99781" s="1" t="s">
        <v>21917</v>
      </c>
      <c r="E99781" s="1" t="s">
        <v>8</v>
      </c>
      <c r="F99781" s="1" t="s">
        <v>9</v>
      </c>
    </row>
    <row r="99782" spans="1:6" x14ac:dyDescent="0.25">
      <c r="A99782" s="2" t="s">
        <v>10859</v>
      </c>
      <c r="B99782">
        <v>0.75764100000000001</v>
      </c>
      <c r="C99782">
        <v>-1.0229600000000001</v>
      </c>
      <c r="D99782" s="1" t="s">
        <v>21917</v>
      </c>
      <c r="E99782" s="1" t="s">
        <v>8</v>
      </c>
      <c r="F99782" s="1" t="s">
        <v>9</v>
      </c>
    </row>
    <row r="99783" spans="1:6" x14ac:dyDescent="0.25">
      <c r="A99783" s="2" t="s">
        <v>10860</v>
      </c>
      <c r="B99783">
        <v>0.72253100000000003</v>
      </c>
      <c r="C99783">
        <v>-1.0352600000000001</v>
      </c>
      <c r="D99783" s="1" t="s">
        <v>21917</v>
      </c>
      <c r="E99783" s="1" t="s">
        <v>8</v>
      </c>
      <c r="F99783" s="1" t="s">
        <v>9</v>
      </c>
    </row>
    <row r="99784" spans="1:6" x14ac:dyDescent="0.25">
      <c r="A99784" s="2" t="s">
        <v>10861</v>
      </c>
      <c r="B99784">
        <v>0.76985999999999999</v>
      </c>
      <c r="C99784">
        <v>-1.0319400000000001</v>
      </c>
      <c r="D99784" s="1" t="s">
        <v>21917</v>
      </c>
      <c r="E99784" s="1" t="s">
        <v>8</v>
      </c>
      <c r="F99784" s="1" t="s">
        <v>9</v>
      </c>
    </row>
    <row r="99785" spans="1:6" x14ac:dyDescent="0.25">
      <c r="A99785" s="2" t="s">
        <v>10862</v>
      </c>
      <c r="B99785">
        <v>0.17555599999999999</v>
      </c>
      <c r="C99785">
        <v>1.1251</v>
      </c>
      <c r="D99785" s="1" t="s">
        <v>21917</v>
      </c>
      <c r="E99785" s="1" t="s">
        <v>8</v>
      </c>
      <c r="F99785" s="1" t="s">
        <v>9</v>
      </c>
    </row>
    <row r="99786" spans="1:6" x14ac:dyDescent="0.25">
      <c r="A99786" s="2" t="s">
        <v>10863</v>
      </c>
      <c r="B99786">
        <v>0.55483099999999996</v>
      </c>
      <c r="C99786">
        <v>-1.04023</v>
      </c>
      <c r="D99786" s="1" t="s">
        <v>21917</v>
      </c>
      <c r="E99786" s="1" t="s">
        <v>8</v>
      </c>
      <c r="F99786" s="1" t="s">
        <v>9</v>
      </c>
    </row>
    <row r="99787" spans="1:6" x14ac:dyDescent="0.25">
      <c r="A99787" s="2" t="s">
        <v>10864</v>
      </c>
      <c r="B99787">
        <v>0.32268000000000002</v>
      </c>
      <c r="C99787">
        <v>-1.04508</v>
      </c>
      <c r="D99787" s="1" t="s">
        <v>21917</v>
      </c>
      <c r="E99787" s="1" t="s">
        <v>8</v>
      </c>
      <c r="F99787" s="1" t="s">
        <v>9</v>
      </c>
    </row>
    <row r="99788" spans="1:6" x14ac:dyDescent="0.25">
      <c r="A99788" s="2" t="s">
        <v>10865</v>
      </c>
      <c r="B99788">
        <v>0.99943599999999999</v>
      </c>
      <c r="C99788">
        <v>1.0000500000000001</v>
      </c>
      <c r="D99788" s="1" t="s">
        <v>21917</v>
      </c>
      <c r="E99788" s="1" t="s">
        <v>8</v>
      </c>
      <c r="F99788" s="1" t="s">
        <v>9</v>
      </c>
    </row>
    <row r="99789" spans="1:6" x14ac:dyDescent="0.25">
      <c r="A99789" s="2" t="s">
        <v>10866</v>
      </c>
      <c r="B99789">
        <v>0.88780400000000004</v>
      </c>
      <c r="C99789">
        <v>1.01488</v>
      </c>
      <c r="D99789" s="1" t="s">
        <v>21917</v>
      </c>
      <c r="E99789" s="1" t="s">
        <v>8</v>
      </c>
      <c r="F99789" s="1" t="s">
        <v>9</v>
      </c>
    </row>
    <row r="99790" spans="1:6" x14ac:dyDescent="0.25">
      <c r="A99790" s="2" t="s">
        <v>10867</v>
      </c>
      <c r="B99790">
        <v>0.26108799999999999</v>
      </c>
      <c r="C99790">
        <v>-1.121</v>
      </c>
      <c r="D99790" s="1" t="s">
        <v>21917</v>
      </c>
      <c r="E99790" s="1" t="s">
        <v>8</v>
      </c>
      <c r="F99790" s="1" t="s">
        <v>9</v>
      </c>
    </row>
    <row r="99791" spans="1:6" x14ac:dyDescent="0.25">
      <c r="A99791" s="2" t="s">
        <v>10868</v>
      </c>
      <c r="B99791">
        <v>0.30319200000000002</v>
      </c>
      <c r="C99791">
        <v>-1.0944700000000001</v>
      </c>
      <c r="D99791" s="1" t="s">
        <v>21917</v>
      </c>
      <c r="E99791" s="1" t="s">
        <v>8</v>
      </c>
      <c r="F99791" s="1" t="s">
        <v>9</v>
      </c>
    </row>
    <row r="99792" spans="1:6" x14ac:dyDescent="0.25">
      <c r="A99792" s="2" t="s">
        <v>10869</v>
      </c>
      <c r="B99792">
        <v>0.79308400000000001</v>
      </c>
      <c r="C99792">
        <v>1.01386</v>
      </c>
      <c r="D99792" s="1" t="s">
        <v>21917</v>
      </c>
      <c r="E99792" s="1" t="s">
        <v>8</v>
      </c>
      <c r="F99792" s="1" t="s">
        <v>9</v>
      </c>
    </row>
    <row r="99793" spans="1:6" x14ac:dyDescent="0.25">
      <c r="A99793" s="2" t="s">
        <v>10870</v>
      </c>
      <c r="B99793">
        <v>0.67255500000000001</v>
      </c>
      <c r="C99793">
        <v>-1.01505</v>
      </c>
      <c r="D99793" s="1" t="s">
        <v>21917</v>
      </c>
      <c r="E99793" s="1" t="s">
        <v>8</v>
      </c>
      <c r="F99793" s="1" t="s">
        <v>9</v>
      </c>
    </row>
    <row r="99794" spans="1:6" x14ac:dyDescent="0.25">
      <c r="A99794" s="2" t="s">
        <v>10871</v>
      </c>
      <c r="B99794">
        <v>0.81843600000000005</v>
      </c>
      <c r="C99794">
        <v>-1.0103800000000001</v>
      </c>
      <c r="D99794" s="1" t="s">
        <v>21917</v>
      </c>
      <c r="E99794" s="1" t="s">
        <v>8</v>
      </c>
      <c r="F99794" s="1" t="s">
        <v>9</v>
      </c>
    </row>
    <row r="99795" spans="1:6" x14ac:dyDescent="0.25">
      <c r="A99795" s="2" t="s">
        <v>10872</v>
      </c>
      <c r="B99795">
        <v>3.4031800000000001E-2</v>
      </c>
      <c r="C99795">
        <v>1.20705</v>
      </c>
      <c r="D99795" s="1" t="s">
        <v>21917</v>
      </c>
      <c r="E99795" s="1" t="s">
        <v>8</v>
      </c>
      <c r="F99795" s="1" t="s">
        <v>9</v>
      </c>
    </row>
    <row r="99796" spans="1:6" x14ac:dyDescent="0.25">
      <c r="A99796" s="2" t="s">
        <v>10873</v>
      </c>
      <c r="B99796">
        <v>0.87883100000000003</v>
      </c>
      <c r="C99796">
        <v>-1.0140199999999999</v>
      </c>
      <c r="D99796" s="1" t="s">
        <v>21917</v>
      </c>
      <c r="E99796" s="1" t="s">
        <v>8</v>
      </c>
      <c r="F99796" s="1" t="s">
        <v>9</v>
      </c>
    </row>
    <row r="99797" spans="1:6" x14ac:dyDescent="0.25">
      <c r="A99797" s="2" t="s">
        <v>10874</v>
      </c>
      <c r="B99797">
        <v>0.76107100000000005</v>
      </c>
      <c r="C99797">
        <v>1.03807</v>
      </c>
      <c r="D99797" s="1" t="s">
        <v>21917</v>
      </c>
      <c r="E99797" s="1" t="s">
        <v>8</v>
      </c>
      <c r="F99797" s="1" t="s">
        <v>9</v>
      </c>
    </row>
    <row r="99798" spans="1:6" x14ac:dyDescent="0.25">
      <c r="A99798" s="2" t="s">
        <v>10875</v>
      </c>
      <c r="B99798">
        <v>0.60436599999999996</v>
      </c>
      <c r="C99798">
        <v>-1.0444899999999999</v>
      </c>
      <c r="D99798" s="1" t="s">
        <v>21917</v>
      </c>
      <c r="E99798" s="1" t="s">
        <v>8</v>
      </c>
      <c r="F99798" s="1" t="s">
        <v>9</v>
      </c>
    </row>
    <row r="99799" spans="1:6" x14ac:dyDescent="0.25">
      <c r="A99799" s="2" t="s">
        <v>10876</v>
      </c>
      <c r="B99799">
        <v>1.0912099999999999E-2</v>
      </c>
      <c r="C99799">
        <v>1.34145</v>
      </c>
      <c r="D99799" s="1" t="s">
        <v>21917</v>
      </c>
      <c r="E99799" s="1" t="s">
        <v>8</v>
      </c>
      <c r="F99799" s="1" t="s">
        <v>9</v>
      </c>
    </row>
    <row r="99800" spans="1:6" x14ac:dyDescent="0.25">
      <c r="A99800" s="2" t="s">
        <v>10877</v>
      </c>
      <c r="B99800">
        <v>0.98927600000000004</v>
      </c>
      <c r="C99800">
        <v>1.0009999999999999</v>
      </c>
      <c r="D99800" s="1" t="s">
        <v>21917</v>
      </c>
      <c r="E99800" s="1" t="s">
        <v>8</v>
      </c>
      <c r="F99800" s="1" t="s">
        <v>9</v>
      </c>
    </row>
    <row r="99801" spans="1:6" x14ac:dyDescent="0.25">
      <c r="A99801" s="2" t="s">
        <v>10878</v>
      </c>
      <c r="B99801">
        <v>0.22314800000000001</v>
      </c>
      <c r="C99801">
        <v>-1.0875699999999999</v>
      </c>
      <c r="D99801" s="1" t="s">
        <v>21917</v>
      </c>
      <c r="E99801" s="1" t="s">
        <v>8</v>
      </c>
      <c r="F99801" s="1" t="s">
        <v>9</v>
      </c>
    </row>
    <row r="99802" spans="1:6" x14ac:dyDescent="0.25">
      <c r="A99802" s="2" t="s">
        <v>10879</v>
      </c>
      <c r="B99802">
        <v>0.17469000000000001</v>
      </c>
      <c r="C99802">
        <v>1.13693</v>
      </c>
      <c r="D99802" s="1" t="s">
        <v>21917</v>
      </c>
      <c r="E99802" s="1" t="s">
        <v>8</v>
      </c>
      <c r="F99802" s="1" t="s">
        <v>9</v>
      </c>
    </row>
    <row r="99803" spans="1:6" x14ac:dyDescent="0.25">
      <c r="A99803" s="2" t="s">
        <v>10880</v>
      </c>
      <c r="B99803">
        <v>0.50456500000000004</v>
      </c>
      <c r="C99803">
        <v>1.0565800000000001</v>
      </c>
      <c r="D99803" s="1" t="s">
        <v>21917</v>
      </c>
      <c r="E99803" s="1" t="s">
        <v>8</v>
      </c>
      <c r="F99803" s="1" t="s">
        <v>9</v>
      </c>
    </row>
    <row r="99804" spans="1:6" x14ac:dyDescent="0.25">
      <c r="A99804" s="2" t="s">
        <v>10881</v>
      </c>
      <c r="B99804">
        <v>0.15376400000000001</v>
      </c>
      <c r="C99804">
        <v>-1.1269</v>
      </c>
      <c r="D99804" s="1" t="s">
        <v>21917</v>
      </c>
      <c r="E99804" s="1" t="s">
        <v>8</v>
      </c>
      <c r="F99804" s="1" t="s">
        <v>9</v>
      </c>
    </row>
    <row r="99805" spans="1:6" x14ac:dyDescent="0.25">
      <c r="A99805" s="2" t="s">
        <v>10882</v>
      </c>
      <c r="B99805">
        <v>0.44508599999999998</v>
      </c>
      <c r="C99805">
        <v>1.0548200000000001</v>
      </c>
      <c r="D99805" s="1" t="s">
        <v>21917</v>
      </c>
      <c r="E99805" s="1" t="s">
        <v>8</v>
      </c>
      <c r="F99805" s="1" t="s">
        <v>9</v>
      </c>
    </row>
    <row r="99806" spans="1:6" x14ac:dyDescent="0.25">
      <c r="A99806" s="2" t="s">
        <v>10883</v>
      </c>
      <c r="B99806">
        <v>0.95208599999999999</v>
      </c>
      <c r="C99806">
        <v>-1.0052300000000001</v>
      </c>
      <c r="D99806" s="1" t="s">
        <v>21917</v>
      </c>
      <c r="E99806" s="1" t="s">
        <v>8</v>
      </c>
      <c r="F99806" s="1" t="s">
        <v>9</v>
      </c>
    </row>
    <row r="99807" spans="1:6" x14ac:dyDescent="0.25">
      <c r="A99807" s="2" t="s">
        <v>10884</v>
      </c>
      <c r="B99807">
        <v>0.94417899999999999</v>
      </c>
      <c r="C99807">
        <v>-1.0090600000000001</v>
      </c>
      <c r="D99807" s="1" t="s">
        <v>21917</v>
      </c>
      <c r="E99807" s="1" t="s">
        <v>8</v>
      </c>
      <c r="F99807" s="1" t="s">
        <v>9</v>
      </c>
    </row>
    <row r="99808" spans="1:6" x14ac:dyDescent="0.25">
      <c r="A99808" s="2" t="s">
        <v>10885</v>
      </c>
      <c r="B99808">
        <v>0.720997</v>
      </c>
      <c r="C99808">
        <v>-1.01881</v>
      </c>
      <c r="D99808" s="1" t="s">
        <v>21917</v>
      </c>
      <c r="E99808" s="1" t="s">
        <v>8</v>
      </c>
      <c r="F99808" s="1" t="s">
        <v>9</v>
      </c>
    </row>
    <row r="99809" spans="1:6" x14ac:dyDescent="0.25">
      <c r="A99809" s="2" t="s">
        <v>10886</v>
      </c>
      <c r="B99809">
        <v>0.319019</v>
      </c>
      <c r="C99809">
        <v>-1.0783199999999999</v>
      </c>
      <c r="D99809" s="1" t="s">
        <v>21917</v>
      </c>
      <c r="E99809" s="1" t="s">
        <v>8</v>
      </c>
      <c r="F99809" s="1" t="s">
        <v>9</v>
      </c>
    </row>
    <row r="99810" spans="1:6" x14ac:dyDescent="0.25">
      <c r="A99810" s="2" t="s">
        <v>10887</v>
      </c>
      <c r="B99810">
        <v>0.64581599999999995</v>
      </c>
      <c r="C99810">
        <v>1.05792</v>
      </c>
      <c r="D99810" s="1" t="s">
        <v>21917</v>
      </c>
      <c r="E99810" s="1" t="s">
        <v>8</v>
      </c>
      <c r="F99810" s="1" t="s">
        <v>9</v>
      </c>
    </row>
    <row r="99811" spans="1:6" x14ac:dyDescent="0.25">
      <c r="A99811" s="2" t="s">
        <v>10888</v>
      </c>
      <c r="B99811">
        <v>0.31051400000000001</v>
      </c>
      <c r="C99811">
        <v>-1.10103</v>
      </c>
      <c r="D99811" s="1" t="s">
        <v>21917</v>
      </c>
      <c r="E99811" s="1" t="s">
        <v>8</v>
      </c>
      <c r="F99811" s="1" t="s">
        <v>9</v>
      </c>
    </row>
    <row r="99812" spans="1:6" x14ac:dyDescent="0.25">
      <c r="A99812" s="2" t="s">
        <v>10889</v>
      </c>
      <c r="B99812">
        <v>0.681002</v>
      </c>
      <c r="C99812">
        <v>-1.0447</v>
      </c>
      <c r="D99812" s="1" t="s">
        <v>21917</v>
      </c>
      <c r="E99812" s="1" t="s">
        <v>8</v>
      </c>
      <c r="F99812" s="1" t="s">
        <v>9</v>
      </c>
    </row>
    <row r="99813" spans="1:6" x14ac:dyDescent="0.25">
      <c r="A99813" s="2" t="s">
        <v>10890</v>
      </c>
      <c r="B99813">
        <v>0.42981200000000003</v>
      </c>
      <c r="C99813">
        <v>1.0727599999999999</v>
      </c>
      <c r="D99813" s="1" t="s">
        <v>21917</v>
      </c>
      <c r="E99813" s="1" t="s">
        <v>8</v>
      </c>
      <c r="F99813" s="1" t="s">
        <v>9</v>
      </c>
    </row>
    <row r="99814" spans="1:6" x14ac:dyDescent="0.25">
      <c r="A99814" s="2" t="s">
        <v>10891</v>
      </c>
      <c r="B99814">
        <v>0.87573000000000001</v>
      </c>
      <c r="C99814">
        <v>-1.0129999999999999</v>
      </c>
      <c r="D99814" s="1" t="s">
        <v>21917</v>
      </c>
      <c r="E99814" s="1" t="s">
        <v>8</v>
      </c>
      <c r="F99814" s="1" t="s">
        <v>9</v>
      </c>
    </row>
    <row r="99815" spans="1:6" x14ac:dyDescent="0.25">
      <c r="A99815" s="2" t="s">
        <v>10892</v>
      </c>
      <c r="B99815">
        <v>0.85220399999999996</v>
      </c>
      <c r="C99815">
        <v>-1.02132</v>
      </c>
      <c r="D99815" s="1" t="s">
        <v>21917</v>
      </c>
      <c r="E99815" s="1" t="s">
        <v>8</v>
      </c>
      <c r="F99815" s="1" t="s">
        <v>9</v>
      </c>
    </row>
    <row r="99816" spans="1:6" x14ac:dyDescent="0.25">
      <c r="A99816" s="2" t="s">
        <v>10893</v>
      </c>
      <c r="B99816">
        <v>0.52338899999999999</v>
      </c>
      <c r="C99816">
        <v>1.04417</v>
      </c>
      <c r="D99816" s="1" t="s">
        <v>21917</v>
      </c>
      <c r="E99816" s="1" t="s">
        <v>8</v>
      </c>
      <c r="F99816" s="1" t="s">
        <v>9</v>
      </c>
    </row>
    <row r="99817" spans="1:6" x14ac:dyDescent="0.25">
      <c r="A99817" s="2" t="s">
        <v>10894</v>
      </c>
      <c r="B99817">
        <v>0.59586399999999995</v>
      </c>
      <c r="C99817">
        <v>-1.0602400000000001</v>
      </c>
      <c r="D99817" s="1" t="s">
        <v>21917</v>
      </c>
      <c r="E99817" s="1" t="s">
        <v>8</v>
      </c>
      <c r="F99817" s="1" t="s">
        <v>9</v>
      </c>
    </row>
    <row r="99818" spans="1:6" x14ac:dyDescent="0.25">
      <c r="A99818" s="2" t="s">
        <v>10895</v>
      </c>
      <c r="B99818">
        <v>0.541848</v>
      </c>
      <c r="C99818">
        <v>1.0586599999999999</v>
      </c>
      <c r="D99818" s="1" t="s">
        <v>21917</v>
      </c>
      <c r="E99818" s="1" t="s">
        <v>8</v>
      </c>
      <c r="F99818" s="1" t="s">
        <v>9</v>
      </c>
    </row>
    <row r="99819" spans="1:6" x14ac:dyDescent="0.25">
      <c r="A99819" s="2" t="s">
        <v>6214</v>
      </c>
      <c r="B99819">
        <v>0.86850799999999995</v>
      </c>
      <c r="C99819">
        <v>1.0097</v>
      </c>
      <c r="D99819" s="1" t="s">
        <v>21917</v>
      </c>
      <c r="E99819" s="1" t="s">
        <v>8</v>
      </c>
      <c r="F99819" s="1" t="s">
        <v>9</v>
      </c>
    </row>
    <row r="99820" spans="1:6" x14ac:dyDescent="0.25">
      <c r="A99820" s="2" t="s">
        <v>10896</v>
      </c>
      <c r="B99820">
        <v>0.26292500000000002</v>
      </c>
      <c r="C99820">
        <v>1.05951</v>
      </c>
      <c r="D99820" s="1" t="s">
        <v>21917</v>
      </c>
      <c r="E99820" s="1" t="s">
        <v>8</v>
      </c>
      <c r="F99820" s="1" t="s">
        <v>9</v>
      </c>
    </row>
    <row r="99821" spans="1:6" x14ac:dyDescent="0.25">
      <c r="A99821" s="2" t="s">
        <v>10897</v>
      </c>
      <c r="B99821">
        <v>0.97647399999999995</v>
      </c>
      <c r="C99821">
        <v>-1.00162</v>
      </c>
      <c r="D99821" s="1" t="s">
        <v>21917</v>
      </c>
      <c r="E99821" s="1" t="s">
        <v>8</v>
      </c>
      <c r="F99821" s="1" t="s">
        <v>9</v>
      </c>
    </row>
    <row r="99822" spans="1:6" x14ac:dyDescent="0.25">
      <c r="A99822" s="2" t="s">
        <v>10898</v>
      </c>
      <c r="B99822">
        <v>0.52834099999999995</v>
      </c>
      <c r="C99822">
        <v>-1.0441</v>
      </c>
      <c r="D99822" s="1" t="s">
        <v>21917</v>
      </c>
      <c r="E99822" s="1" t="s">
        <v>8</v>
      </c>
      <c r="F99822" s="1" t="s">
        <v>9</v>
      </c>
    </row>
    <row r="99823" spans="1:6" x14ac:dyDescent="0.25">
      <c r="A99823" s="2" t="s">
        <v>10899</v>
      </c>
      <c r="B99823">
        <v>0.14588599999999999</v>
      </c>
      <c r="C99823">
        <v>-1.2188399999999999</v>
      </c>
      <c r="D99823" s="1" t="s">
        <v>21917</v>
      </c>
      <c r="E99823" s="1" t="s">
        <v>8</v>
      </c>
      <c r="F99823" s="1" t="s">
        <v>9</v>
      </c>
    </row>
    <row r="99824" spans="1:6" x14ac:dyDescent="0.25">
      <c r="A99824" s="2" t="s">
        <v>10900</v>
      </c>
      <c r="B99824">
        <v>0.73546800000000001</v>
      </c>
      <c r="C99824">
        <v>-1.02047</v>
      </c>
      <c r="D99824" s="1" t="s">
        <v>21917</v>
      </c>
      <c r="E99824" s="1" t="s">
        <v>8</v>
      </c>
      <c r="F99824" s="1" t="s">
        <v>9</v>
      </c>
    </row>
    <row r="99825" spans="1:6" x14ac:dyDescent="0.25">
      <c r="A99825" s="2" t="s">
        <v>10901</v>
      </c>
      <c r="B99825">
        <v>0.38655299999999998</v>
      </c>
      <c r="C99825">
        <v>-1.0849500000000001</v>
      </c>
      <c r="D99825" s="1" t="s">
        <v>21917</v>
      </c>
      <c r="E99825" s="1" t="s">
        <v>8</v>
      </c>
      <c r="F99825" s="1" t="s">
        <v>9</v>
      </c>
    </row>
    <row r="99826" spans="1:6" x14ac:dyDescent="0.25">
      <c r="A99826" s="2" t="s">
        <v>10902</v>
      </c>
      <c r="B99826">
        <v>0.91423600000000005</v>
      </c>
      <c r="C99826">
        <v>1.0119499999999999</v>
      </c>
      <c r="D99826" s="1" t="s">
        <v>21917</v>
      </c>
      <c r="E99826" s="1" t="s">
        <v>8</v>
      </c>
      <c r="F99826" s="1" t="s">
        <v>9</v>
      </c>
    </row>
    <row r="99827" spans="1:6" x14ac:dyDescent="0.25">
      <c r="A99827" s="2" t="s">
        <v>10903</v>
      </c>
      <c r="B99827">
        <v>0.14654400000000001</v>
      </c>
      <c r="C99827">
        <v>1.1024799999999999</v>
      </c>
      <c r="D99827" s="1" t="s">
        <v>21917</v>
      </c>
      <c r="E99827" s="1" t="s">
        <v>8</v>
      </c>
      <c r="F99827" s="1" t="s">
        <v>9</v>
      </c>
    </row>
    <row r="99828" spans="1:6" x14ac:dyDescent="0.25">
      <c r="A99828" s="2" t="s">
        <v>10904</v>
      </c>
      <c r="B99828">
        <v>0.85127399999999998</v>
      </c>
      <c r="C99828">
        <v>1.0138400000000001</v>
      </c>
      <c r="D99828" s="1" t="s">
        <v>21917</v>
      </c>
      <c r="E99828" s="1" t="s">
        <v>8</v>
      </c>
      <c r="F99828" s="1" t="s">
        <v>9</v>
      </c>
    </row>
    <row r="99829" spans="1:6" x14ac:dyDescent="0.25">
      <c r="A99829" s="2" t="s">
        <v>10905</v>
      </c>
      <c r="B99829">
        <v>0.93213400000000002</v>
      </c>
      <c r="C99829">
        <v>1.01023</v>
      </c>
      <c r="D99829" s="1" t="s">
        <v>21917</v>
      </c>
      <c r="E99829" s="1" t="s">
        <v>8</v>
      </c>
      <c r="F99829" s="1" t="s">
        <v>9</v>
      </c>
    </row>
    <row r="99830" spans="1:6" x14ac:dyDescent="0.25">
      <c r="A99830" s="2" t="s">
        <v>10906</v>
      </c>
      <c r="B99830">
        <v>0.92361199999999999</v>
      </c>
      <c r="C99830">
        <v>1.0066600000000001</v>
      </c>
      <c r="D99830" s="1" t="s">
        <v>21917</v>
      </c>
      <c r="E99830" s="1" t="s">
        <v>8</v>
      </c>
      <c r="F99830" s="1" t="s">
        <v>9</v>
      </c>
    </row>
    <row r="99831" spans="1:6" x14ac:dyDescent="0.25">
      <c r="A99831" s="2" t="s">
        <v>10907</v>
      </c>
      <c r="B99831">
        <v>0.14121900000000001</v>
      </c>
      <c r="C99831">
        <v>1.1521399999999999</v>
      </c>
      <c r="D99831" s="1" t="s">
        <v>21917</v>
      </c>
      <c r="E99831" s="1" t="s">
        <v>8</v>
      </c>
      <c r="F99831" s="1" t="s">
        <v>9</v>
      </c>
    </row>
    <row r="99832" spans="1:6" x14ac:dyDescent="0.25">
      <c r="A99832" s="2" t="s">
        <v>10908</v>
      </c>
      <c r="B99832">
        <v>0.54494600000000004</v>
      </c>
      <c r="C99832">
        <v>-1.0391600000000001</v>
      </c>
      <c r="D99832" s="1" t="s">
        <v>21917</v>
      </c>
      <c r="E99832" s="1" t="s">
        <v>8</v>
      </c>
      <c r="F99832" s="1" t="s">
        <v>9</v>
      </c>
    </row>
    <row r="99833" spans="1:6" x14ac:dyDescent="0.25">
      <c r="A99833" s="2" t="s">
        <v>10909</v>
      </c>
      <c r="B99833">
        <v>0.65940399999999999</v>
      </c>
      <c r="C99833">
        <v>1.02322</v>
      </c>
      <c r="D99833" s="1" t="s">
        <v>21917</v>
      </c>
      <c r="E99833" s="1" t="s">
        <v>8</v>
      </c>
      <c r="F99833" s="1" t="s">
        <v>9</v>
      </c>
    </row>
    <row r="99834" spans="1:6" x14ac:dyDescent="0.25">
      <c r="A99834" s="2" t="s">
        <v>10910</v>
      </c>
      <c r="B99834">
        <v>0.88596200000000003</v>
      </c>
      <c r="C99834">
        <v>1.0138400000000001</v>
      </c>
      <c r="D99834" s="1" t="s">
        <v>21917</v>
      </c>
      <c r="E99834" s="1" t="s">
        <v>8</v>
      </c>
      <c r="F99834" s="1" t="s">
        <v>9</v>
      </c>
    </row>
    <row r="99835" spans="1:6" x14ac:dyDescent="0.25">
      <c r="A99835" s="2" t="s">
        <v>10911</v>
      </c>
      <c r="B99835">
        <v>0.69013800000000003</v>
      </c>
      <c r="C99835">
        <v>-1.0240400000000001</v>
      </c>
      <c r="D99835" s="1" t="s">
        <v>21917</v>
      </c>
      <c r="E99835" s="1" t="s">
        <v>8</v>
      </c>
      <c r="F99835" s="1" t="s">
        <v>9</v>
      </c>
    </row>
    <row r="99836" spans="1:6" x14ac:dyDescent="0.25">
      <c r="A99836" s="2" t="s">
        <v>10912</v>
      </c>
      <c r="B99836">
        <v>0.39633200000000002</v>
      </c>
      <c r="C99836">
        <v>-1.09694</v>
      </c>
      <c r="D99836" s="1" t="s">
        <v>21917</v>
      </c>
      <c r="E99836" s="1" t="s">
        <v>8</v>
      </c>
      <c r="F99836" s="1" t="s">
        <v>9</v>
      </c>
    </row>
    <row r="99837" spans="1:6" x14ac:dyDescent="0.25">
      <c r="A99837" s="2" t="s">
        <v>10913</v>
      </c>
      <c r="B99837">
        <v>0.26664300000000002</v>
      </c>
      <c r="C99837">
        <v>1.05647</v>
      </c>
      <c r="D99837" s="1" t="s">
        <v>21917</v>
      </c>
      <c r="E99837" s="1" t="s">
        <v>8</v>
      </c>
      <c r="F99837" s="1" t="s">
        <v>9</v>
      </c>
    </row>
    <row r="99838" spans="1:6" x14ac:dyDescent="0.25">
      <c r="A99838" s="2" t="s">
        <v>10914</v>
      </c>
      <c r="B99838">
        <v>0.55982799999999999</v>
      </c>
      <c r="C99838">
        <v>1.0382800000000001</v>
      </c>
      <c r="D99838" s="1" t="s">
        <v>21917</v>
      </c>
      <c r="E99838" s="1" t="s">
        <v>8</v>
      </c>
      <c r="F99838" s="1" t="s">
        <v>9</v>
      </c>
    </row>
    <row r="99839" spans="1:6" x14ac:dyDescent="0.25">
      <c r="A99839" s="2" t="s">
        <v>10915</v>
      </c>
      <c r="B99839">
        <v>0.126998</v>
      </c>
      <c r="C99839">
        <v>-1.1773899999999999</v>
      </c>
      <c r="D99839" s="1" t="s">
        <v>21917</v>
      </c>
      <c r="E99839" s="1" t="s">
        <v>8</v>
      </c>
      <c r="F99839" s="1" t="s">
        <v>9</v>
      </c>
    </row>
    <row r="99840" spans="1:6" x14ac:dyDescent="0.25">
      <c r="A99840" s="2" t="s">
        <v>10916</v>
      </c>
      <c r="B99840">
        <v>0.68129499999999998</v>
      </c>
      <c r="C99840">
        <v>1.0236499999999999</v>
      </c>
      <c r="D99840" s="1" t="s">
        <v>21917</v>
      </c>
      <c r="E99840" s="1" t="s">
        <v>8</v>
      </c>
      <c r="F99840" s="1" t="s">
        <v>9</v>
      </c>
    </row>
    <row r="99841" spans="1:6" x14ac:dyDescent="0.25">
      <c r="A99841" s="2" t="s">
        <v>10917</v>
      </c>
      <c r="B99841">
        <v>0.11482100000000001</v>
      </c>
      <c r="C99841">
        <v>1.0938399999999999</v>
      </c>
      <c r="D99841" s="1" t="s">
        <v>21917</v>
      </c>
      <c r="E99841" s="1" t="s">
        <v>8</v>
      </c>
      <c r="F99841" s="1" t="s">
        <v>9</v>
      </c>
    </row>
    <row r="99842" spans="1:6" x14ac:dyDescent="0.25">
      <c r="A99842" s="2" t="s">
        <v>10918</v>
      </c>
      <c r="B99842">
        <v>0.26982699999999998</v>
      </c>
      <c r="C99842">
        <v>1.0756399999999999</v>
      </c>
      <c r="D99842" s="1" t="s">
        <v>21917</v>
      </c>
      <c r="E99842" s="1" t="s">
        <v>8</v>
      </c>
      <c r="F99842" s="1" t="s">
        <v>9</v>
      </c>
    </row>
    <row r="99843" spans="1:6" x14ac:dyDescent="0.25">
      <c r="A99843" s="2" t="s">
        <v>10919</v>
      </c>
      <c r="B99843">
        <v>0.48387400000000003</v>
      </c>
      <c r="C99843">
        <v>1.0700499999999999</v>
      </c>
      <c r="D99843" s="1" t="s">
        <v>21917</v>
      </c>
      <c r="E99843" s="1" t="s">
        <v>8</v>
      </c>
      <c r="F99843" s="1" t="s">
        <v>9</v>
      </c>
    </row>
    <row r="99844" spans="1:6" x14ac:dyDescent="0.25">
      <c r="A99844" s="2" t="s">
        <v>10920</v>
      </c>
      <c r="B99844">
        <v>0.30948799999999999</v>
      </c>
      <c r="C99844">
        <v>-1.0905400000000001</v>
      </c>
      <c r="D99844" s="1" t="s">
        <v>21917</v>
      </c>
      <c r="E99844" s="1" t="s">
        <v>8</v>
      </c>
      <c r="F99844" s="1" t="s">
        <v>9</v>
      </c>
    </row>
    <row r="99845" spans="1:6" x14ac:dyDescent="0.25">
      <c r="A99845" s="2" t="s">
        <v>10921</v>
      </c>
      <c r="B99845">
        <v>0.101031</v>
      </c>
      <c r="C99845">
        <v>1.1465399999999999</v>
      </c>
      <c r="D99845" s="1" t="s">
        <v>21917</v>
      </c>
      <c r="E99845" s="1" t="s">
        <v>8</v>
      </c>
      <c r="F99845" s="1" t="s">
        <v>9</v>
      </c>
    </row>
    <row r="99846" spans="1:6" x14ac:dyDescent="0.25">
      <c r="A99846" s="2" t="s">
        <v>10922</v>
      </c>
      <c r="B99846">
        <v>0.161278</v>
      </c>
      <c r="C99846">
        <v>-1.12018</v>
      </c>
      <c r="D99846" s="1" t="s">
        <v>21917</v>
      </c>
      <c r="E99846" s="1" t="s">
        <v>8</v>
      </c>
      <c r="F99846" s="1" t="s">
        <v>9</v>
      </c>
    </row>
    <row r="99847" spans="1:6" x14ac:dyDescent="0.25">
      <c r="A99847" s="2" t="s">
        <v>10923</v>
      </c>
      <c r="B99847">
        <v>0.78728500000000001</v>
      </c>
      <c r="C99847">
        <v>1.0197000000000001</v>
      </c>
      <c r="D99847" s="1" t="s">
        <v>21917</v>
      </c>
      <c r="E99847" s="1" t="s">
        <v>8</v>
      </c>
      <c r="F99847" s="1" t="s">
        <v>9</v>
      </c>
    </row>
    <row r="99848" spans="1:6" x14ac:dyDescent="0.25">
      <c r="A99848" s="2" t="s">
        <v>10924</v>
      </c>
      <c r="B99848">
        <v>0.686195</v>
      </c>
      <c r="C99848">
        <v>-1.0246200000000001</v>
      </c>
      <c r="D99848" s="1" t="s">
        <v>21917</v>
      </c>
      <c r="E99848" s="1" t="s">
        <v>8</v>
      </c>
      <c r="F99848" s="1" t="s">
        <v>9</v>
      </c>
    </row>
    <row r="99849" spans="1:6" x14ac:dyDescent="0.25">
      <c r="A99849" s="2" t="s">
        <v>10925</v>
      </c>
      <c r="B99849">
        <v>0.83705200000000002</v>
      </c>
      <c r="C99849">
        <v>-1.0142199999999999</v>
      </c>
      <c r="D99849" s="1" t="s">
        <v>21917</v>
      </c>
      <c r="E99849" s="1" t="s">
        <v>8</v>
      </c>
      <c r="F99849" s="1" t="s">
        <v>9</v>
      </c>
    </row>
    <row r="99850" spans="1:6" x14ac:dyDescent="0.25">
      <c r="A99850" s="2" t="s">
        <v>10926</v>
      </c>
      <c r="B99850">
        <v>0.294404</v>
      </c>
      <c r="C99850">
        <v>-1.09964</v>
      </c>
      <c r="D99850" s="1" t="s">
        <v>21917</v>
      </c>
      <c r="E99850" s="1" t="s">
        <v>8</v>
      </c>
      <c r="F99850" s="1" t="s">
        <v>9</v>
      </c>
    </row>
    <row r="99851" spans="1:6" x14ac:dyDescent="0.25">
      <c r="A99851" s="2" t="s">
        <v>10927</v>
      </c>
      <c r="B99851">
        <v>0.36333700000000002</v>
      </c>
      <c r="C99851">
        <v>1.09355</v>
      </c>
      <c r="D99851" s="1" t="s">
        <v>21917</v>
      </c>
      <c r="E99851" s="1" t="s">
        <v>8</v>
      </c>
      <c r="F99851" s="1" t="s">
        <v>9</v>
      </c>
    </row>
    <row r="99852" spans="1:6" x14ac:dyDescent="0.25">
      <c r="A99852" s="2" t="s">
        <v>10928</v>
      </c>
      <c r="B99852">
        <v>0.397677</v>
      </c>
      <c r="C99852">
        <v>-1.0634399999999999</v>
      </c>
      <c r="D99852" s="1" t="s">
        <v>21917</v>
      </c>
      <c r="E99852" s="1" t="s">
        <v>8</v>
      </c>
      <c r="F99852" s="1" t="s">
        <v>9</v>
      </c>
    </row>
    <row r="99853" spans="1:6" x14ac:dyDescent="0.25">
      <c r="A99853" s="2" t="s">
        <v>10929</v>
      </c>
      <c r="B99853">
        <v>0.64444400000000002</v>
      </c>
      <c r="C99853">
        <v>-1.0407500000000001</v>
      </c>
      <c r="D99853" s="1" t="s">
        <v>21917</v>
      </c>
      <c r="E99853" s="1" t="s">
        <v>8</v>
      </c>
      <c r="F99853" s="1" t="s">
        <v>9</v>
      </c>
    </row>
    <row r="99854" spans="1:6" x14ac:dyDescent="0.25">
      <c r="A99854" s="2" t="s">
        <v>10930</v>
      </c>
      <c r="B99854">
        <v>0.12898999999999999</v>
      </c>
      <c r="C99854">
        <v>-1.17133</v>
      </c>
      <c r="D99854" s="1" t="s">
        <v>21917</v>
      </c>
      <c r="E99854" s="1" t="s">
        <v>8</v>
      </c>
      <c r="F99854" s="1" t="s">
        <v>9</v>
      </c>
    </row>
    <row r="99855" spans="1:6" x14ac:dyDescent="0.25">
      <c r="A99855" s="2" t="s">
        <v>10931</v>
      </c>
      <c r="B99855">
        <v>0.15962199999999999</v>
      </c>
      <c r="C99855">
        <v>1.1066</v>
      </c>
      <c r="D99855" s="1" t="s">
        <v>21917</v>
      </c>
      <c r="E99855" s="1" t="s">
        <v>8</v>
      </c>
      <c r="F99855" s="1" t="s">
        <v>9</v>
      </c>
    </row>
    <row r="99856" spans="1:6" x14ac:dyDescent="0.25">
      <c r="A99856" s="2" t="s">
        <v>10932</v>
      </c>
      <c r="B99856">
        <v>8.1770899999999994E-2</v>
      </c>
      <c r="C99856">
        <v>-1.17099</v>
      </c>
      <c r="D99856" s="1" t="s">
        <v>21917</v>
      </c>
      <c r="E99856" s="1" t="s">
        <v>8</v>
      </c>
      <c r="F99856" s="1" t="s">
        <v>9</v>
      </c>
    </row>
    <row r="99857" spans="1:6" x14ac:dyDescent="0.25">
      <c r="A99857" s="2" t="s">
        <v>10933</v>
      </c>
      <c r="B99857">
        <v>0.38378200000000001</v>
      </c>
      <c r="C99857">
        <v>-1.0934900000000001</v>
      </c>
      <c r="D99857" s="1" t="s">
        <v>21917</v>
      </c>
      <c r="E99857" s="1" t="s">
        <v>8</v>
      </c>
      <c r="F99857" s="1" t="s">
        <v>9</v>
      </c>
    </row>
    <row r="99858" spans="1:6" x14ac:dyDescent="0.25">
      <c r="A99858" s="2" t="s">
        <v>10934</v>
      </c>
      <c r="B99858">
        <v>0.351775</v>
      </c>
      <c r="C99858">
        <v>1.0558700000000001</v>
      </c>
      <c r="D99858" s="1" t="s">
        <v>21917</v>
      </c>
      <c r="E99858" s="1" t="s">
        <v>8</v>
      </c>
      <c r="F99858" s="1" t="s">
        <v>9</v>
      </c>
    </row>
    <row r="99859" spans="1:6" x14ac:dyDescent="0.25">
      <c r="A99859" s="2" t="s">
        <v>10935</v>
      </c>
      <c r="B99859">
        <v>0.66256300000000001</v>
      </c>
      <c r="C99859">
        <v>-1.03383</v>
      </c>
      <c r="D99859" s="1" t="s">
        <v>21917</v>
      </c>
      <c r="E99859" s="1" t="s">
        <v>8</v>
      </c>
      <c r="F99859" s="1" t="s">
        <v>9</v>
      </c>
    </row>
    <row r="99860" spans="1:6" x14ac:dyDescent="0.25">
      <c r="A99860" s="2" t="s">
        <v>10936</v>
      </c>
      <c r="B99860">
        <v>0.24817</v>
      </c>
      <c r="C99860">
        <v>1.1153500000000001</v>
      </c>
      <c r="D99860" s="1" t="s">
        <v>21917</v>
      </c>
      <c r="E99860" s="1" t="s">
        <v>8</v>
      </c>
      <c r="F99860" s="1" t="s">
        <v>9</v>
      </c>
    </row>
    <row r="99861" spans="1:6" x14ac:dyDescent="0.25">
      <c r="A99861" s="2" t="s">
        <v>10937</v>
      </c>
      <c r="B99861">
        <v>4.7766200000000002E-2</v>
      </c>
      <c r="C99861">
        <v>1.1970099999999999</v>
      </c>
      <c r="D99861" s="1" t="s">
        <v>21917</v>
      </c>
      <c r="E99861" s="1" t="s">
        <v>8</v>
      </c>
      <c r="F99861" s="1" t="s">
        <v>9</v>
      </c>
    </row>
    <row r="99862" spans="1:6" x14ac:dyDescent="0.25">
      <c r="A99862" s="2" t="s">
        <v>10938</v>
      </c>
      <c r="B99862">
        <v>0.347248</v>
      </c>
      <c r="C99862">
        <v>1.0870299999999999</v>
      </c>
      <c r="D99862" s="1" t="s">
        <v>21917</v>
      </c>
      <c r="E99862" s="1" t="s">
        <v>8</v>
      </c>
      <c r="F99862" s="1" t="s">
        <v>9</v>
      </c>
    </row>
    <row r="99863" spans="1:6" x14ac:dyDescent="0.25">
      <c r="A99863" s="2" t="s">
        <v>10939</v>
      </c>
      <c r="B99863">
        <v>0.23941999999999999</v>
      </c>
      <c r="C99863">
        <v>1.08775</v>
      </c>
      <c r="D99863" s="1" t="s">
        <v>21917</v>
      </c>
      <c r="E99863" s="1" t="s">
        <v>8</v>
      </c>
      <c r="F99863" s="1" t="s">
        <v>9</v>
      </c>
    </row>
    <row r="99864" spans="1:6" x14ac:dyDescent="0.25">
      <c r="A99864" s="2" t="s">
        <v>10940</v>
      </c>
      <c r="B99864">
        <v>0.66796199999999994</v>
      </c>
      <c r="C99864">
        <v>1.0362800000000001</v>
      </c>
      <c r="D99864" s="1" t="s">
        <v>21917</v>
      </c>
      <c r="E99864" s="1" t="s">
        <v>8</v>
      </c>
      <c r="F99864" s="1" t="s">
        <v>9</v>
      </c>
    </row>
    <row r="99865" spans="1:6" x14ac:dyDescent="0.25">
      <c r="A99865" s="2" t="s">
        <v>10941</v>
      </c>
      <c r="B99865">
        <v>0.38019399999999998</v>
      </c>
      <c r="C99865">
        <v>-1.1175200000000001</v>
      </c>
      <c r="D99865" s="1" t="s">
        <v>21917</v>
      </c>
      <c r="E99865" s="1" t="s">
        <v>8</v>
      </c>
      <c r="F99865" s="1" t="s">
        <v>9</v>
      </c>
    </row>
    <row r="99866" spans="1:6" x14ac:dyDescent="0.25">
      <c r="A99866" s="2" t="s">
        <v>10942</v>
      </c>
      <c r="B99866">
        <v>0.27434599999999998</v>
      </c>
      <c r="C99866">
        <v>1.07125</v>
      </c>
      <c r="D99866" s="1" t="s">
        <v>21917</v>
      </c>
      <c r="E99866" s="1" t="s">
        <v>8</v>
      </c>
      <c r="F99866" s="1" t="s">
        <v>9</v>
      </c>
    </row>
    <row r="99867" spans="1:6" x14ac:dyDescent="0.25">
      <c r="A99867" s="2" t="s">
        <v>10943</v>
      </c>
      <c r="B99867">
        <v>8.4329799999999996E-2</v>
      </c>
      <c r="C99867">
        <v>-1.0830299999999999</v>
      </c>
      <c r="D99867" s="1" t="s">
        <v>21917</v>
      </c>
      <c r="E99867" s="1" t="s">
        <v>8</v>
      </c>
      <c r="F99867" s="1" t="s">
        <v>9</v>
      </c>
    </row>
    <row r="99868" spans="1:6" x14ac:dyDescent="0.25">
      <c r="A99868" s="2" t="s">
        <v>10944</v>
      </c>
      <c r="B99868">
        <v>0.29783300000000001</v>
      </c>
      <c r="C99868">
        <v>-1.0999399999999999</v>
      </c>
      <c r="D99868" s="1" t="s">
        <v>21917</v>
      </c>
      <c r="E99868" s="1" t="s">
        <v>8</v>
      </c>
      <c r="F99868" s="1" t="s">
        <v>9</v>
      </c>
    </row>
    <row r="99869" spans="1:6" x14ac:dyDescent="0.25">
      <c r="A99869" s="2" t="s">
        <v>10945</v>
      </c>
      <c r="B99869">
        <v>0.126778</v>
      </c>
      <c r="C99869">
        <v>1.1194200000000001</v>
      </c>
      <c r="D99869" s="1" t="s">
        <v>21917</v>
      </c>
      <c r="E99869" s="1" t="s">
        <v>8</v>
      </c>
      <c r="F99869" s="1" t="s">
        <v>9</v>
      </c>
    </row>
    <row r="99870" spans="1:6" x14ac:dyDescent="0.25">
      <c r="A99870" s="2" t="s">
        <v>10946</v>
      </c>
      <c r="B99870">
        <v>7.8713599999999995E-2</v>
      </c>
      <c r="C99870">
        <v>-1.1280699999999999</v>
      </c>
      <c r="D99870" s="1" t="s">
        <v>21917</v>
      </c>
      <c r="E99870" s="1" t="s">
        <v>8</v>
      </c>
      <c r="F99870" s="1" t="s">
        <v>9</v>
      </c>
    </row>
    <row r="99871" spans="1:6" x14ac:dyDescent="0.25">
      <c r="A99871" s="2" t="s">
        <v>10947</v>
      </c>
      <c r="B99871">
        <v>0.87146999999999997</v>
      </c>
      <c r="C99871">
        <v>1.0143200000000001</v>
      </c>
      <c r="D99871" s="1" t="s">
        <v>21917</v>
      </c>
      <c r="E99871" s="1" t="s">
        <v>8</v>
      </c>
      <c r="F99871" s="1" t="s">
        <v>9</v>
      </c>
    </row>
    <row r="99872" spans="1:6" x14ac:dyDescent="0.25">
      <c r="A99872" s="2" t="s">
        <v>10948</v>
      </c>
      <c r="B99872">
        <v>5.5528399999999999E-3</v>
      </c>
      <c r="C99872">
        <v>-1.14506</v>
      </c>
      <c r="D99872" s="1" t="s">
        <v>21917</v>
      </c>
      <c r="E99872" s="1" t="s">
        <v>8</v>
      </c>
      <c r="F99872" s="1" t="s">
        <v>9</v>
      </c>
    </row>
    <row r="99873" spans="1:6" x14ac:dyDescent="0.25">
      <c r="A99873" s="2" t="s">
        <v>10949</v>
      </c>
      <c r="B99873">
        <v>0.733765</v>
      </c>
      <c r="C99873">
        <v>1.0265299999999999</v>
      </c>
      <c r="D99873" s="1" t="s">
        <v>21917</v>
      </c>
      <c r="E99873" s="1" t="s">
        <v>8</v>
      </c>
      <c r="F99873" s="1" t="s">
        <v>9</v>
      </c>
    </row>
    <row r="99874" spans="1:6" x14ac:dyDescent="0.25">
      <c r="A99874" s="2" t="s">
        <v>10950</v>
      </c>
      <c r="B99874">
        <v>0.26079000000000002</v>
      </c>
      <c r="C99874">
        <v>-1.10236</v>
      </c>
      <c r="D99874" s="1" t="s">
        <v>21917</v>
      </c>
      <c r="E99874" s="1" t="s">
        <v>8</v>
      </c>
      <c r="F99874" s="1" t="s">
        <v>9</v>
      </c>
    </row>
    <row r="99875" spans="1:6" x14ac:dyDescent="0.25">
      <c r="A99875" s="2" t="s">
        <v>10951</v>
      </c>
      <c r="B99875">
        <v>0.99931099999999995</v>
      </c>
      <c r="C99875">
        <v>1.0000599999999999</v>
      </c>
      <c r="D99875" s="1" t="s">
        <v>21917</v>
      </c>
      <c r="E99875" s="1" t="s">
        <v>8</v>
      </c>
      <c r="F99875" s="1" t="s">
        <v>9</v>
      </c>
    </row>
    <row r="99876" spans="1:6" x14ac:dyDescent="0.25">
      <c r="A99876" s="2" t="s">
        <v>10952</v>
      </c>
      <c r="B99876">
        <v>0.333922</v>
      </c>
      <c r="C99876">
        <v>-1.0749200000000001</v>
      </c>
      <c r="D99876" s="1" t="s">
        <v>21917</v>
      </c>
      <c r="E99876" s="1" t="s">
        <v>8</v>
      </c>
      <c r="F99876" s="1" t="s">
        <v>9</v>
      </c>
    </row>
    <row r="99877" spans="1:6" x14ac:dyDescent="0.25">
      <c r="A99877" s="2" t="s">
        <v>10953</v>
      </c>
      <c r="B99877">
        <v>0.94424200000000003</v>
      </c>
      <c r="C99877">
        <v>1.0072099999999999</v>
      </c>
      <c r="D99877" s="1" t="s">
        <v>21917</v>
      </c>
      <c r="E99877" s="1" t="s">
        <v>8</v>
      </c>
      <c r="F99877" s="1" t="s">
        <v>9</v>
      </c>
    </row>
    <row r="99878" spans="1:6" x14ac:dyDescent="0.25">
      <c r="A99878" s="2" t="s">
        <v>10954</v>
      </c>
      <c r="B99878">
        <v>0.17688100000000001</v>
      </c>
      <c r="C99878">
        <v>-1.1583000000000001</v>
      </c>
      <c r="D99878" s="1" t="s">
        <v>21917</v>
      </c>
      <c r="E99878" s="1" t="s">
        <v>8</v>
      </c>
      <c r="F99878" s="1" t="s">
        <v>9</v>
      </c>
    </row>
    <row r="99879" spans="1:6" x14ac:dyDescent="0.25">
      <c r="A99879" s="2" t="s">
        <v>10955</v>
      </c>
      <c r="B99879">
        <v>0.92487299999999995</v>
      </c>
      <c r="C99879">
        <v>-1.00861</v>
      </c>
      <c r="D99879" s="1" t="s">
        <v>21917</v>
      </c>
      <c r="E99879" s="1" t="s">
        <v>8</v>
      </c>
      <c r="F99879" s="1" t="s">
        <v>9</v>
      </c>
    </row>
    <row r="99880" spans="1:6" x14ac:dyDescent="0.25">
      <c r="A99880" s="2" t="s">
        <v>10956</v>
      </c>
      <c r="B99880">
        <v>0.90185499999999996</v>
      </c>
      <c r="C99880">
        <v>1.01241</v>
      </c>
      <c r="D99880" s="1" t="s">
        <v>21917</v>
      </c>
      <c r="E99880" s="1" t="s">
        <v>8</v>
      </c>
      <c r="F99880" s="1" t="s">
        <v>9</v>
      </c>
    </row>
    <row r="99881" spans="1:6" x14ac:dyDescent="0.25">
      <c r="A99881" s="2" t="s">
        <v>10957</v>
      </c>
      <c r="B99881">
        <v>0.197238</v>
      </c>
      <c r="C99881">
        <v>-1.13741</v>
      </c>
      <c r="D99881" s="1" t="s">
        <v>21917</v>
      </c>
      <c r="E99881" s="1" t="s">
        <v>8</v>
      </c>
      <c r="F99881" s="1" t="s">
        <v>9</v>
      </c>
    </row>
    <row r="99882" spans="1:6" x14ac:dyDescent="0.25">
      <c r="A99882" s="2" t="s">
        <v>10958</v>
      </c>
      <c r="B99882">
        <v>0.14808299999999999</v>
      </c>
      <c r="C99882">
        <v>1.1319699999999999</v>
      </c>
      <c r="D99882" s="1" t="s">
        <v>21917</v>
      </c>
      <c r="E99882" s="1" t="s">
        <v>8</v>
      </c>
      <c r="F99882" s="1" t="s">
        <v>9</v>
      </c>
    </row>
    <row r="99883" spans="1:6" x14ac:dyDescent="0.25">
      <c r="A99883" s="2" t="s">
        <v>10959</v>
      </c>
      <c r="B99883">
        <v>0.49579400000000001</v>
      </c>
      <c r="C99883">
        <v>-1.06589</v>
      </c>
      <c r="D99883" s="1" t="s">
        <v>21917</v>
      </c>
      <c r="E99883" s="1" t="s">
        <v>8</v>
      </c>
      <c r="F99883" s="1" t="s">
        <v>9</v>
      </c>
    </row>
    <row r="99884" spans="1:6" x14ac:dyDescent="0.25">
      <c r="A99884" s="2" t="s">
        <v>10960</v>
      </c>
      <c r="B99884">
        <v>0.50271699999999997</v>
      </c>
      <c r="C99884">
        <v>1.0549200000000001</v>
      </c>
      <c r="D99884" s="1" t="s">
        <v>21917</v>
      </c>
      <c r="E99884" s="1" t="s">
        <v>8</v>
      </c>
      <c r="F99884" s="1" t="s">
        <v>9</v>
      </c>
    </row>
    <row r="99885" spans="1:6" x14ac:dyDescent="0.25">
      <c r="A99885" s="2" t="s">
        <v>10961</v>
      </c>
      <c r="B99885">
        <v>0.723472</v>
      </c>
      <c r="C99885">
        <v>1.03843</v>
      </c>
      <c r="D99885" s="1" t="s">
        <v>21917</v>
      </c>
      <c r="E99885" s="1" t="s">
        <v>8</v>
      </c>
      <c r="F99885" s="1" t="s">
        <v>9</v>
      </c>
    </row>
    <row r="99886" spans="1:6" x14ac:dyDescent="0.25">
      <c r="A99886" s="2" t="s">
        <v>10962</v>
      </c>
      <c r="B99886">
        <v>8.6004800000000006E-2</v>
      </c>
      <c r="C99886">
        <v>-1.1589499999999999</v>
      </c>
      <c r="D99886" s="1" t="s">
        <v>21917</v>
      </c>
      <c r="E99886" s="1" t="s">
        <v>8</v>
      </c>
      <c r="F99886" s="1" t="s">
        <v>9</v>
      </c>
    </row>
    <row r="99887" spans="1:6" x14ac:dyDescent="0.25">
      <c r="A99887" s="2" t="s">
        <v>10963</v>
      </c>
      <c r="B99887">
        <v>0.46328900000000001</v>
      </c>
      <c r="C99887">
        <v>-1.08806</v>
      </c>
      <c r="D99887" s="1" t="s">
        <v>21917</v>
      </c>
      <c r="E99887" s="1" t="s">
        <v>8</v>
      </c>
      <c r="F99887" s="1" t="s">
        <v>9</v>
      </c>
    </row>
    <row r="99888" spans="1:6" x14ac:dyDescent="0.25">
      <c r="A99888" s="2" t="s">
        <v>10964</v>
      </c>
      <c r="B99888">
        <v>0.84338100000000005</v>
      </c>
      <c r="C99888">
        <v>-1.0219800000000001</v>
      </c>
      <c r="D99888" s="1" t="s">
        <v>21917</v>
      </c>
      <c r="E99888" s="1" t="s">
        <v>8</v>
      </c>
      <c r="F99888" s="1" t="s">
        <v>9</v>
      </c>
    </row>
    <row r="99889" spans="1:6" x14ac:dyDescent="0.25">
      <c r="A99889" s="2" t="s">
        <v>10965</v>
      </c>
      <c r="B99889">
        <v>0.35863899999999999</v>
      </c>
      <c r="C99889">
        <v>-1.0649</v>
      </c>
      <c r="D99889" s="1" t="s">
        <v>21917</v>
      </c>
      <c r="E99889" s="1" t="s">
        <v>8</v>
      </c>
      <c r="F99889" s="1" t="s">
        <v>9</v>
      </c>
    </row>
    <row r="99890" spans="1:6" x14ac:dyDescent="0.25">
      <c r="A99890" s="2" t="s">
        <v>10966</v>
      </c>
      <c r="B99890">
        <v>0.97831000000000001</v>
      </c>
      <c r="C99890">
        <v>-1.0015799999999999</v>
      </c>
      <c r="D99890" s="1" t="s">
        <v>21917</v>
      </c>
      <c r="E99890" s="1" t="s">
        <v>8</v>
      </c>
      <c r="F99890" s="1" t="s">
        <v>9</v>
      </c>
    </row>
    <row r="99891" spans="1:6" x14ac:dyDescent="0.25">
      <c r="A99891" s="2" t="s">
        <v>10967</v>
      </c>
      <c r="B99891">
        <v>0.56833400000000001</v>
      </c>
      <c r="C99891">
        <v>1.0646800000000001</v>
      </c>
      <c r="D99891" s="1" t="s">
        <v>21917</v>
      </c>
      <c r="E99891" s="1" t="s">
        <v>8</v>
      </c>
      <c r="F99891" s="1" t="s">
        <v>9</v>
      </c>
    </row>
    <row r="99892" spans="1:6" x14ac:dyDescent="0.25">
      <c r="A99892" s="2" t="s">
        <v>10968</v>
      </c>
      <c r="B99892">
        <v>0.191135</v>
      </c>
      <c r="C99892">
        <v>-1.0882099999999999</v>
      </c>
      <c r="D99892" s="1" t="s">
        <v>21917</v>
      </c>
      <c r="E99892" s="1" t="s">
        <v>8</v>
      </c>
      <c r="F99892" s="1" t="s">
        <v>9</v>
      </c>
    </row>
    <row r="99893" spans="1:6" x14ac:dyDescent="0.25">
      <c r="A99893" s="2" t="s">
        <v>10969</v>
      </c>
      <c r="B99893">
        <v>0.42465599999999998</v>
      </c>
      <c r="C99893">
        <v>1.03609</v>
      </c>
      <c r="D99893" s="1" t="s">
        <v>21917</v>
      </c>
      <c r="E99893" s="1" t="s">
        <v>8</v>
      </c>
      <c r="F99893" s="1" t="s">
        <v>9</v>
      </c>
    </row>
    <row r="99894" spans="1:6" x14ac:dyDescent="0.25">
      <c r="A99894" s="2" t="s">
        <v>10970</v>
      </c>
      <c r="B99894">
        <v>0.93757900000000005</v>
      </c>
      <c r="C99894">
        <v>1.0077</v>
      </c>
      <c r="D99894" s="1" t="s">
        <v>21917</v>
      </c>
      <c r="E99894" s="1" t="s">
        <v>8</v>
      </c>
      <c r="F99894" s="1" t="s">
        <v>9</v>
      </c>
    </row>
    <row r="99895" spans="1:6" x14ac:dyDescent="0.25">
      <c r="A99895" s="2" t="s">
        <v>10971</v>
      </c>
      <c r="B99895">
        <v>0.54820000000000002</v>
      </c>
      <c r="C99895">
        <v>-1.02468</v>
      </c>
      <c r="D99895" s="1" t="s">
        <v>21917</v>
      </c>
      <c r="E99895" s="1" t="s">
        <v>8</v>
      </c>
      <c r="F99895" s="1" t="s">
        <v>9</v>
      </c>
    </row>
    <row r="99896" spans="1:6" x14ac:dyDescent="0.25">
      <c r="A99896" s="2" t="s">
        <v>10972</v>
      </c>
      <c r="B99896">
        <v>0.71915600000000002</v>
      </c>
      <c r="C99896">
        <v>-1.0218799999999999</v>
      </c>
      <c r="D99896" s="1" t="s">
        <v>21917</v>
      </c>
      <c r="E99896" s="1" t="s">
        <v>8</v>
      </c>
      <c r="F99896" s="1" t="s">
        <v>9</v>
      </c>
    </row>
    <row r="99897" spans="1:6" x14ac:dyDescent="0.25">
      <c r="A99897" s="2" t="s">
        <v>7683</v>
      </c>
      <c r="B99897">
        <v>0.28677200000000003</v>
      </c>
      <c r="C99897">
        <v>-1.1004700000000001</v>
      </c>
      <c r="D99897" s="1" t="s">
        <v>21917</v>
      </c>
      <c r="E99897" s="1" t="s">
        <v>8</v>
      </c>
      <c r="F99897" s="1" t="s">
        <v>9</v>
      </c>
    </row>
    <row r="99898" spans="1:6" x14ac:dyDescent="0.25">
      <c r="A99898" s="2" t="s">
        <v>10973</v>
      </c>
      <c r="B99898">
        <v>0.25346800000000003</v>
      </c>
      <c r="C99898">
        <v>-1.1009</v>
      </c>
      <c r="D99898" s="1" t="s">
        <v>21917</v>
      </c>
      <c r="E99898" s="1" t="s">
        <v>8</v>
      </c>
      <c r="F99898" s="1" t="s">
        <v>9</v>
      </c>
    </row>
    <row r="99899" spans="1:6" x14ac:dyDescent="0.25">
      <c r="A99899" s="2" t="s">
        <v>10974</v>
      </c>
      <c r="B99899">
        <v>0.242784</v>
      </c>
      <c r="C99899">
        <v>-1.1185400000000001</v>
      </c>
      <c r="D99899" s="1" t="s">
        <v>21917</v>
      </c>
      <c r="E99899" s="1" t="s">
        <v>8</v>
      </c>
      <c r="F99899" s="1" t="s">
        <v>9</v>
      </c>
    </row>
    <row r="99900" spans="1:6" x14ac:dyDescent="0.25">
      <c r="A99900" s="2" t="s">
        <v>10975</v>
      </c>
      <c r="B99900">
        <v>0.45868700000000001</v>
      </c>
      <c r="C99900">
        <v>-1.0689500000000001</v>
      </c>
      <c r="D99900" s="1" t="s">
        <v>21917</v>
      </c>
      <c r="E99900" s="1" t="s">
        <v>8</v>
      </c>
      <c r="F99900" s="1" t="s">
        <v>9</v>
      </c>
    </row>
    <row r="99901" spans="1:6" x14ac:dyDescent="0.25">
      <c r="A99901" s="2" t="s">
        <v>10976</v>
      </c>
      <c r="B99901">
        <v>0.52346599999999999</v>
      </c>
      <c r="C99901">
        <v>-1.0442899999999999</v>
      </c>
      <c r="D99901" s="1" t="s">
        <v>21917</v>
      </c>
      <c r="E99901" s="1" t="s">
        <v>8</v>
      </c>
      <c r="F99901" s="1" t="s">
        <v>9</v>
      </c>
    </row>
    <row r="99902" spans="1:6" x14ac:dyDescent="0.25">
      <c r="A99902" s="2" t="s">
        <v>10977</v>
      </c>
      <c r="B99902">
        <v>3.2472399999999998E-2</v>
      </c>
      <c r="C99902">
        <v>1.10846</v>
      </c>
      <c r="D99902" s="1" t="s">
        <v>21917</v>
      </c>
      <c r="E99902" s="1" t="s">
        <v>8</v>
      </c>
      <c r="F99902" s="1" t="s">
        <v>9</v>
      </c>
    </row>
    <row r="99903" spans="1:6" x14ac:dyDescent="0.25">
      <c r="A99903" s="2" t="s">
        <v>10978</v>
      </c>
      <c r="B99903">
        <v>0.49203799999999998</v>
      </c>
      <c r="C99903">
        <v>1.06829</v>
      </c>
      <c r="D99903" s="1" t="s">
        <v>21917</v>
      </c>
      <c r="E99903" s="1" t="s">
        <v>8</v>
      </c>
      <c r="F99903" s="1" t="s">
        <v>9</v>
      </c>
    </row>
    <row r="99904" spans="1:6" x14ac:dyDescent="0.25">
      <c r="A99904" s="2" t="s">
        <v>10979</v>
      </c>
      <c r="B99904">
        <v>0.86272300000000002</v>
      </c>
      <c r="C99904">
        <v>-1.00728</v>
      </c>
      <c r="D99904" s="1" t="s">
        <v>21917</v>
      </c>
      <c r="E99904" s="1" t="s">
        <v>8</v>
      </c>
      <c r="F99904" s="1" t="s">
        <v>9</v>
      </c>
    </row>
    <row r="99905" spans="1:6" x14ac:dyDescent="0.25">
      <c r="A99905" s="2" t="s">
        <v>10980</v>
      </c>
      <c r="B99905">
        <v>7.9879699999999998E-2</v>
      </c>
      <c r="C99905">
        <v>1.2478</v>
      </c>
      <c r="D99905" s="1" t="s">
        <v>21917</v>
      </c>
      <c r="E99905" s="1" t="s">
        <v>8</v>
      </c>
      <c r="F99905" s="1" t="s">
        <v>9</v>
      </c>
    </row>
    <row r="99906" spans="1:6" x14ac:dyDescent="0.25">
      <c r="A99906" s="2" t="s">
        <v>10981</v>
      </c>
      <c r="B99906">
        <v>0.76372499999999999</v>
      </c>
      <c r="C99906">
        <v>-1.03217</v>
      </c>
      <c r="D99906" s="1" t="s">
        <v>21917</v>
      </c>
      <c r="E99906" s="1" t="s">
        <v>8</v>
      </c>
      <c r="F99906" s="1" t="s">
        <v>9</v>
      </c>
    </row>
    <row r="99907" spans="1:6" x14ac:dyDescent="0.25">
      <c r="A99907" s="2" t="s">
        <v>10982</v>
      </c>
      <c r="B99907">
        <v>0.39174100000000001</v>
      </c>
      <c r="C99907">
        <v>1.1547499999999999</v>
      </c>
      <c r="D99907" s="1" t="s">
        <v>21917</v>
      </c>
      <c r="E99907" s="1" t="s">
        <v>8</v>
      </c>
      <c r="F99907" s="1" t="s">
        <v>9</v>
      </c>
    </row>
    <row r="99908" spans="1:6" x14ac:dyDescent="0.25">
      <c r="A99908" s="2" t="s">
        <v>10983</v>
      </c>
      <c r="B99908">
        <v>0.39174100000000001</v>
      </c>
      <c r="C99908">
        <v>1.1547499999999999</v>
      </c>
      <c r="D99908" s="1" t="s">
        <v>21917</v>
      </c>
      <c r="E99908" s="1" t="s">
        <v>8</v>
      </c>
      <c r="F99908" s="1" t="s">
        <v>9</v>
      </c>
    </row>
    <row r="99909" spans="1:6" x14ac:dyDescent="0.25">
      <c r="A99909" s="2" t="s">
        <v>10984</v>
      </c>
      <c r="B99909">
        <v>0.80872900000000003</v>
      </c>
      <c r="C99909">
        <v>1.0324199999999999</v>
      </c>
      <c r="D99909" s="1" t="s">
        <v>21917</v>
      </c>
      <c r="E99909" s="1" t="s">
        <v>8</v>
      </c>
      <c r="F99909" s="1" t="s">
        <v>9</v>
      </c>
    </row>
    <row r="99910" spans="1:6" x14ac:dyDescent="0.25">
      <c r="A99910" s="2" t="s">
        <v>10985</v>
      </c>
      <c r="B99910">
        <v>0.58983200000000002</v>
      </c>
      <c r="C99910">
        <v>1.05097</v>
      </c>
      <c r="D99910" s="1" t="s">
        <v>21917</v>
      </c>
      <c r="E99910" s="1" t="s">
        <v>8</v>
      </c>
      <c r="F99910" s="1" t="s">
        <v>9</v>
      </c>
    </row>
    <row r="99911" spans="1:6" x14ac:dyDescent="0.25">
      <c r="A99911" s="2" t="s">
        <v>10986</v>
      </c>
      <c r="B99911">
        <v>0.84065299999999998</v>
      </c>
      <c r="C99911">
        <v>1.0198199999999999</v>
      </c>
      <c r="D99911" s="1" t="s">
        <v>21917</v>
      </c>
      <c r="E99911" s="1" t="s">
        <v>8</v>
      </c>
      <c r="F99911" s="1" t="s">
        <v>9</v>
      </c>
    </row>
    <row r="99912" spans="1:6" x14ac:dyDescent="0.25">
      <c r="A99912" s="2" t="s">
        <v>10987</v>
      </c>
      <c r="B99912">
        <v>0.19614500000000001</v>
      </c>
      <c r="C99912">
        <v>-1.6326000000000001</v>
      </c>
      <c r="D99912" s="1" t="s">
        <v>21917</v>
      </c>
      <c r="E99912" s="1" t="s">
        <v>8</v>
      </c>
      <c r="F99912" s="1" t="s">
        <v>9</v>
      </c>
    </row>
    <row r="99913" spans="1:6" x14ac:dyDescent="0.25">
      <c r="A99913" s="2" t="s">
        <v>10988</v>
      </c>
      <c r="B99913">
        <v>0.110586</v>
      </c>
      <c r="C99913">
        <v>1.1108</v>
      </c>
      <c r="D99913" s="1" t="s">
        <v>21917</v>
      </c>
      <c r="E99913" s="1" t="s">
        <v>8</v>
      </c>
      <c r="F99913" s="1" t="s">
        <v>9</v>
      </c>
    </row>
    <row r="99914" spans="1:6" x14ac:dyDescent="0.25">
      <c r="A99914" s="2" t="s">
        <v>10989</v>
      </c>
      <c r="B99914">
        <v>0.99324000000000001</v>
      </c>
      <c r="C99914">
        <v>1.0006699999999999</v>
      </c>
      <c r="D99914" s="1" t="s">
        <v>21917</v>
      </c>
      <c r="E99914" s="1" t="s">
        <v>8</v>
      </c>
      <c r="F99914" s="1" t="s">
        <v>9</v>
      </c>
    </row>
    <row r="99915" spans="1:6" x14ac:dyDescent="0.25">
      <c r="A99915" s="2" t="s">
        <v>10990</v>
      </c>
      <c r="B99915">
        <v>0.87040700000000004</v>
      </c>
      <c r="C99915">
        <v>1.0196099999999999</v>
      </c>
      <c r="D99915" s="1" t="s">
        <v>21917</v>
      </c>
      <c r="E99915" s="1" t="s">
        <v>8</v>
      </c>
      <c r="F99915" s="1" t="s">
        <v>9</v>
      </c>
    </row>
    <row r="99916" spans="1:6" x14ac:dyDescent="0.25">
      <c r="A99916" s="2" t="s">
        <v>10991</v>
      </c>
      <c r="B99916">
        <v>0.50362099999999999</v>
      </c>
      <c r="C99916">
        <v>-1.0236400000000001</v>
      </c>
      <c r="D99916" s="1" t="s">
        <v>21917</v>
      </c>
      <c r="E99916" s="1" t="s">
        <v>8</v>
      </c>
      <c r="F99916" s="1" t="s">
        <v>9</v>
      </c>
    </row>
    <row r="99917" spans="1:6" x14ac:dyDescent="0.25">
      <c r="A99917" s="2" t="s">
        <v>10992</v>
      </c>
      <c r="B99917">
        <v>0.82762500000000006</v>
      </c>
      <c r="C99917">
        <v>-1.02495</v>
      </c>
      <c r="D99917" s="1" t="s">
        <v>21917</v>
      </c>
      <c r="E99917" s="1" t="s">
        <v>8</v>
      </c>
      <c r="F99917" s="1" t="s">
        <v>9</v>
      </c>
    </row>
    <row r="99918" spans="1:6" x14ac:dyDescent="0.25">
      <c r="A99918" s="2" t="s">
        <v>10993</v>
      </c>
      <c r="B99918">
        <v>0.37004900000000002</v>
      </c>
      <c r="C99918">
        <v>1.0643</v>
      </c>
      <c r="D99918" s="1" t="s">
        <v>21917</v>
      </c>
      <c r="E99918" s="1" t="s">
        <v>8</v>
      </c>
      <c r="F99918" s="1" t="s">
        <v>9</v>
      </c>
    </row>
    <row r="99919" spans="1:6" x14ac:dyDescent="0.25">
      <c r="A99919" s="2" t="s">
        <v>10994</v>
      </c>
      <c r="B99919">
        <v>0.24315200000000001</v>
      </c>
      <c r="C99919">
        <v>-1.17909</v>
      </c>
      <c r="D99919" s="1" t="s">
        <v>21917</v>
      </c>
      <c r="E99919" s="1" t="s">
        <v>8</v>
      </c>
      <c r="F99919" s="1" t="s">
        <v>9</v>
      </c>
    </row>
    <row r="99920" spans="1:6" x14ac:dyDescent="0.25">
      <c r="A99920" s="2" t="s">
        <v>10995</v>
      </c>
      <c r="B99920">
        <v>0.73935600000000001</v>
      </c>
      <c r="C99920">
        <v>1.0350200000000001</v>
      </c>
      <c r="D99920" s="1" t="s">
        <v>21917</v>
      </c>
      <c r="E99920" s="1" t="s">
        <v>8</v>
      </c>
      <c r="F99920" s="1" t="s">
        <v>9</v>
      </c>
    </row>
    <row r="99921" spans="1:6" x14ac:dyDescent="0.25">
      <c r="A99921" s="2" t="s">
        <v>10996</v>
      </c>
      <c r="B99921">
        <v>0.45133099999999998</v>
      </c>
      <c r="C99921">
        <v>-1.0449900000000001</v>
      </c>
      <c r="D99921" s="1" t="s">
        <v>21917</v>
      </c>
      <c r="E99921" s="1" t="s">
        <v>8</v>
      </c>
      <c r="F99921" s="1" t="s">
        <v>9</v>
      </c>
    </row>
    <row r="99922" spans="1:6" x14ac:dyDescent="0.25">
      <c r="A99922" s="2" t="s">
        <v>10997</v>
      </c>
      <c r="B99922">
        <v>0.51952600000000004</v>
      </c>
      <c r="C99922">
        <v>1.0453600000000001</v>
      </c>
      <c r="D99922" s="1" t="s">
        <v>21917</v>
      </c>
      <c r="E99922" s="1" t="s">
        <v>8</v>
      </c>
      <c r="F99922" s="1" t="s">
        <v>9</v>
      </c>
    </row>
    <row r="99923" spans="1:6" x14ac:dyDescent="0.25">
      <c r="A99923" s="2" t="s">
        <v>10998</v>
      </c>
      <c r="B99923">
        <v>1.35607E-2</v>
      </c>
      <c r="C99923">
        <v>1.2523200000000001</v>
      </c>
      <c r="D99923" s="1" t="s">
        <v>21917</v>
      </c>
      <c r="E99923" s="1" t="s">
        <v>8</v>
      </c>
      <c r="F99923" s="1" t="s">
        <v>9</v>
      </c>
    </row>
    <row r="99924" spans="1:6" x14ac:dyDescent="0.25">
      <c r="A99924" s="2" t="s">
        <v>10999</v>
      </c>
      <c r="B99924">
        <v>3.1256699999999998E-2</v>
      </c>
      <c r="C99924">
        <v>-1.1523399999999999</v>
      </c>
      <c r="D99924" s="1" t="s">
        <v>21917</v>
      </c>
      <c r="E99924" s="1" t="s">
        <v>8</v>
      </c>
      <c r="F99924" s="1" t="s">
        <v>9</v>
      </c>
    </row>
    <row r="99925" spans="1:6" x14ac:dyDescent="0.25">
      <c r="A99925" s="2" t="s">
        <v>11000</v>
      </c>
      <c r="B99925">
        <v>7.2053400000000004E-2</v>
      </c>
      <c r="C99925">
        <v>-1.1169</v>
      </c>
      <c r="D99925" s="1" t="s">
        <v>21917</v>
      </c>
      <c r="E99925" s="1" t="s">
        <v>8</v>
      </c>
      <c r="F99925" s="1" t="s">
        <v>9</v>
      </c>
    </row>
    <row r="99926" spans="1:6" x14ac:dyDescent="0.25">
      <c r="A99926" s="2" t="s">
        <v>11001</v>
      </c>
      <c r="B99926">
        <v>0.25508900000000001</v>
      </c>
      <c r="C99926">
        <v>1.1042400000000001</v>
      </c>
      <c r="D99926" s="1" t="s">
        <v>21917</v>
      </c>
      <c r="E99926" s="1" t="s">
        <v>8</v>
      </c>
      <c r="F99926" s="1" t="s">
        <v>9</v>
      </c>
    </row>
    <row r="99927" spans="1:6" x14ac:dyDescent="0.25">
      <c r="A99927" s="2" t="s">
        <v>11002</v>
      </c>
      <c r="B99927">
        <v>0.42832700000000001</v>
      </c>
      <c r="C99927">
        <v>-1.06081</v>
      </c>
      <c r="D99927" s="1" t="s">
        <v>21917</v>
      </c>
      <c r="E99927" s="1" t="s">
        <v>8</v>
      </c>
      <c r="F99927" s="1" t="s">
        <v>9</v>
      </c>
    </row>
    <row r="99928" spans="1:6" x14ac:dyDescent="0.25">
      <c r="A99928" s="2" t="s">
        <v>11003</v>
      </c>
      <c r="B99928">
        <v>0.165078</v>
      </c>
      <c r="C99928">
        <v>1.15249</v>
      </c>
      <c r="D99928" s="1" t="s">
        <v>21917</v>
      </c>
      <c r="E99928" s="1" t="s">
        <v>8</v>
      </c>
      <c r="F99928" s="1" t="s">
        <v>9</v>
      </c>
    </row>
    <row r="99929" spans="1:6" x14ac:dyDescent="0.25">
      <c r="A99929" s="2" t="s">
        <v>11004</v>
      </c>
      <c r="B99929">
        <v>0.98240300000000003</v>
      </c>
      <c r="C99929">
        <v>-1.0013799999999999</v>
      </c>
      <c r="D99929" s="1" t="s">
        <v>21917</v>
      </c>
      <c r="E99929" s="1" t="s">
        <v>8</v>
      </c>
      <c r="F99929" s="1" t="s">
        <v>9</v>
      </c>
    </row>
    <row r="99930" spans="1:6" x14ac:dyDescent="0.25">
      <c r="A99930" s="2" t="s">
        <v>11005</v>
      </c>
      <c r="B99930">
        <v>0.16101099999999999</v>
      </c>
      <c r="C99930">
        <v>1.26285</v>
      </c>
      <c r="D99930" s="1" t="s">
        <v>21917</v>
      </c>
      <c r="E99930" s="1" t="s">
        <v>8</v>
      </c>
      <c r="F99930" s="1" t="s">
        <v>9</v>
      </c>
    </row>
    <row r="99931" spans="1:6" x14ac:dyDescent="0.25">
      <c r="A99931" s="2" t="s">
        <v>11006</v>
      </c>
      <c r="B99931">
        <v>0.37779200000000002</v>
      </c>
      <c r="C99931">
        <v>1.06128</v>
      </c>
      <c r="D99931" s="1" t="s">
        <v>21917</v>
      </c>
      <c r="E99931" s="1" t="s">
        <v>8</v>
      </c>
      <c r="F99931" s="1" t="s">
        <v>9</v>
      </c>
    </row>
    <row r="99932" spans="1:6" x14ac:dyDescent="0.25">
      <c r="A99932" s="2" t="s">
        <v>11007</v>
      </c>
      <c r="B99932">
        <v>0.63447500000000001</v>
      </c>
      <c r="C99932">
        <v>1.02945</v>
      </c>
      <c r="D99932" s="1" t="s">
        <v>21917</v>
      </c>
      <c r="E99932" s="1" t="s">
        <v>8</v>
      </c>
      <c r="F99932" s="1" t="s">
        <v>9</v>
      </c>
    </row>
    <row r="99933" spans="1:6" x14ac:dyDescent="0.25">
      <c r="A99933" s="2" t="s">
        <v>11008</v>
      </c>
      <c r="B99933">
        <v>0.67181199999999996</v>
      </c>
      <c r="C99933">
        <v>-1.0498499999999999</v>
      </c>
      <c r="D99933" s="1" t="s">
        <v>21917</v>
      </c>
      <c r="E99933" s="1" t="s">
        <v>8</v>
      </c>
      <c r="F99933" s="1" t="s">
        <v>9</v>
      </c>
    </row>
    <row r="99934" spans="1:6" x14ac:dyDescent="0.25">
      <c r="A99934" s="2" t="s">
        <v>11009</v>
      </c>
      <c r="B99934">
        <v>0.777555</v>
      </c>
      <c r="C99934">
        <v>1.02793</v>
      </c>
      <c r="D99934" s="1" t="s">
        <v>21917</v>
      </c>
      <c r="E99934" s="1" t="s">
        <v>8</v>
      </c>
      <c r="F99934" s="1" t="s">
        <v>9</v>
      </c>
    </row>
    <row r="99935" spans="1:6" x14ac:dyDescent="0.25">
      <c r="A99935" s="2" t="s">
        <v>11010</v>
      </c>
      <c r="B99935">
        <v>0.20830199999999999</v>
      </c>
      <c r="C99935">
        <v>1.11652</v>
      </c>
      <c r="D99935" s="1" t="s">
        <v>21917</v>
      </c>
      <c r="E99935" s="1" t="s">
        <v>8</v>
      </c>
      <c r="F99935" s="1" t="s">
        <v>9</v>
      </c>
    </row>
    <row r="99936" spans="1:6" x14ac:dyDescent="0.25">
      <c r="A99936" s="2" t="s">
        <v>11011</v>
      </c>
      <c r="B99936">
        <v>0.10502499999999999</v>
      </c>
      <c r="C99936">
        <v>1.16771</v>
      </c>
      <c r="D99936" s="1" t="s">
        <v>21917</v>
      </c>
      <c r="E99936" s="1" t="s">
        <v>8</v>
      </c>
      <c r="F99936" s="1" t="s">
        <v>9</v>
      </c>
    </row>
    <row r="99937" spans="1:6" x14ac:dyDescent="0.25">
      <c r="A99937" s="2" t="s">
        <v>11012</v>
      </c>
      <c r="B99937">
        <v>0.44966899999999999</v>
      </c>
      <c r="C99937">
        <v>1.05789</v>
      </c>
      <c r="D99937" s="1" t="s">
        <v>21917</v>
      </c>
      <c r="E99937" s="1" t="s">
        <v>8</v>
      </c>
      <c r="F99937" s="1" t="s">
        <v>9</v>
      </c>
    </row>
    <row r="99938" spans="1:6" x14ac:dyDescent="0.25">
      <c r="A99938" s="2" t="s">
        <v>11013</v>
      </c>
      <c r="B99938">
        <v>0.92784100000000003</v>
      </c>
      <c r="C99938">
        <v>1.00705</v>
      </c>
      <c r="D99938" s="1" t="s">
        <v>21917</v>
      </c>
      <c r="E99938" s="1" t="s">
        <v>8</v>
      </c>
      <c r="F99938" s="1" t="s">
        <v>9</v>
      </c>
    </row>
    <row r="99939" spans="1:6" x14ac:dyDescent="0.25">
      <c r="A99939" s="2" t="s">
        <v>11014</v>
      </c>
      <c r="B99939">
        <v>0.84930000000000005</v>
      </c>
      <c r="C99939">
        <v>1.01579</v>
      </c>
      <c r="D99939" s="1" t="s">
        <v>21917</v>
      </c>
      <c r="E99939" s="1" t="s">
        <v>8</v>
      </c>
      <c r="F99939" s="1" t="s">
        <v>9</v>
      </c>
    </row>
    <row r="99940" spans="1:6" x14ac:dyDescent="0.25">
      <c r="A99940" s="2" t="s">
        <v>11015</v>
      </c>
      <c r="B99940">
        <v>1.9054100000000001E-2</v>
      </c>
      <c r="C99940">
        <v>-1.20133</v>
      </c>
      <c r="D99940" s="1" t="s">
        <v>21917</v>
      </c>
      <c r="E99940" s="1" t="s">
        <v>8</v>
      </c>
      <c r="F99940" s="1" t="s">
        <v>9</v>
      </c>
    </row>
    <row r="99941" spans="1:6" x14ac:dyDescent="0.25">
      <c r="A99941" s="2" t="s">
        <v>11016</v>
      </c>
      <c r="B99941">
        <v>0.48291600000000001</v>
      </c>
      <c r="C99941">
        <v>1.0568500000000001</v>
      </c>
      <c r="D99941" s="1" t="s">
        <v>21917</v>
      </c>
      <c r="E99941" s="1" t="s">
        <v>8</v>
      </c>
      <c r="F99941" s="1" t="s">
        <v>9</v>
      </c>
    </row>
    <row r="99942" spans="1:6" x14ac:dyDescent="0.25">
      <c r="A99942" s="2" t="s">
        <v>11017</v>
      </c>
      <c r="B99942">
        <v>2.3164500000000001E-2</v>
      </c>
      <c r="C99942">
        <v>1.1879500000000001</v>
      </c>
      <c r="D99942" s="1" t="s">
        <v>21917</v>
      </c>
      <c r="E99942" s="1" t="s">
        <v>8</v>
      </c>
      <c r="F99942" s="1" t="s">
        <v>9</v>
      </c>
    </row>
    <row r="99943" spans="1:6" x14ac:dyDescent="0.25">
      <c r="A99943" s="2" t="s">
        <v>11018</v>
      </c>
      <c r="B99943">
        <v>0.67024300000000003</v>
      </c>
      <c r="C99943">
        <v>1.04331</v>
      </c>
      <c r="D99943" s="1" t="s">
        <v>21917</v>
      </c>
      <c r="E99943" s="1" t="s">
        <v>8</v>
      </c>
      <c r="F99943" s="1" t="s">
        <v>9</v>
      </c>
    </row>
    <row r="99944" spans="1:6" x14ac:dyDescent="0.25">
      <c r="A99944" s="2" t="s">
        <v>11019</v>
      </c>
      <c r="B99944">
        <v>0.44756299999999999</v>
      </c>
      <c r="C99944">
        <v>1.0294399999999999</v>
      </c>
      <c r="D99944" s="1" t="s">
        <v>21917</v>
      </c>
      <c r="E99944" s="1" t="s">
        <v>8</v>
      </c>
      <c r="F99944" s="1" t="s">
        <v>9</v>
      </c>
    </row>
    <row r="99945" spans="1:6" x14ac:dyDescent="0.25">
      <c r="A99945" s="2" t="s">
        <v>11020</v>
      </c>
      <c r="B99945">
        <v>0.50712199999999996</v>
      </c>
      <c r="C99945">
        <v>-1.05477</v>
      </c>
      <c r="D99945" s="1" t="s">
        <v>21917</v>
      </c>
      <c r="E99945" s="1" t="s">
        <v>8</v>
      </c>
      <c r="F99945" s="1" t="s">
        <v>9</v>
      </c>
    </row>
    <row r="99946" spans="1:6" x14ac:dyDescent="0.25">
      <c r="A99946" s="2" t="s">
        <v>11021</v>
      </c>
      <c r="B99946">
        <v>0.570044</v>
      </c>
      <c r="C99946">
        <v>-1.05541</v>
      </c>
      <c r="D99946" s="1" t="s">
        <v>21917</v>
      </c>
      <c r="E99946" s="1" t="s">
        <v>8</v>
      </c>
      <c r="F99946" s="1" t="s">
        <v>9</v>
      </c>
    </row>
    <row r="99947" spans="1:6" x14ac:dyDescent="0.25">
      <c r="A99947" s="2" t="s">
        <v>11022</v>
      </c>
      <c r="B99947">
        <v>5.9332099999999999E-2</v>
      </c>
      <c r="C99947">
        <v>1.12927</v>
      </c>
      <c r="D99947" s="1" t="s">
        <v>21917</v>
      </c>
      <c r="E99947" s="1" t="s">
        <v>8</v>
      </c>
      <c r="F99947" s="1" t="s">
        <v>9</v>
      </c>
    </row>
    <row r="99948" spans="1:6" x14ac:dyDescent="0.25">
      <c r="A99948" s="2" t="s">
        <v>11023</v>
      </c>
      <c r="B99948">
        <v>2.2295399999999999E-3</v>
      </c>
      <c r="C99948">
        <v>1.30932</v>
      </c>
      <c r="D99948" s="1" t="s">
        <v>21917</v>
      </c>
      <c r="E99948" s="1" t="s">
        <v>8</v>
      </c>
      <c r="F99948" s="1" t="s">
        <v>9</v>
      </c>
    </row>
    <row r="99949" spans="1:6" x14ac:dyDescent="0.25">
      <c r="A99949" s="2" t="s">
        <v>11024</v>
      </c>
      <c r="B99949">
        <v>0.58210600000000001</v>
      </c>
      <c r="C99949">
        <v>1.0470900000000001</v>
      </c>
      <c r="D99949" s="1" t="s">
        <v>21917</v>
      </c>
      <c r="E99949" s="1" t="s">
        <v>8</v>
      </c>
      <c r="F99949" s="1" t="s">
        <v>9</v>
      </c>
    </row>
    <row r="99950" spans="1:6" x14ac:dyDescent="0.25">
      <c r="A99950" s="2" t="s">
        <v>6214</v>
      </c>
      <c r="B99950">
        <v>0.34047699999999997</v>
      </c>
      <c r="C99950">
        <v>-1.07291</v>
      </c>
      <c r="D99950" s="1" t="s">
        <v>21917</v>
      </c>
      <c r="E99950" s="1" t="s">
        <v>8</v>
      </c>
      <c r="F99950" s="1" t="s">
        <v>9</v>
      </c>
    </row>
    <row r="99951" spans="1:6" x14ac:dyDescent="0.25">
      <c r="A99951" s="2" t="s">
        <v>11025</v>
      </c>
      <c r="B99951">
        <v>0.560002</v>
      </c>
      <c r="C99951">
        <v>-1.02871</v>
      </c>
      <c r="D99951" s="1" t="s">
        <v>21917</v>
      </c>
      <c r="E99951" s="1" t="s">
        <v>8</v>
      </c>
      <c r="F99951" s="1" t="s">
        <v>9</v>
      </c>
    </row>
    <row r="99952" spans="1:6" x14ac:dyDescent="0.25">
      <c r="A99952" s="2" t="s">
        <v>11026</v>
      </c>
      <c r="B99952">
        <v>0.53619300000000003</v>
      </c>
      <c r="C99952">
        <v>-1.05427</v>
      </c>
      <c r="D99952" s="1" t="s">
        <v>21917</v>
      </c>
      <c r="E99952" s="1" t="s">
        <v>8</v>
      </c>
      <c r="F99952" s="1" t="s">
        <v>9</v>
      </c>
    </row>
    <row r="99953" spans="1:6" x14ac:dyDescent="0.25">
      <c r="A99953" s="2" t="s">
        <v>11027</v>
      </c>
      <c r="B99953">
        <v>6.7489999999999994E-2</v>
      </c>
      <c r="C99953">
        <v>1.2034899999999999</v>
      </c>
      <c r="D99953" s="1" t="s">
        <v>21917</v>
      </c>
      <c r="E99953" s="1" t="s">
        <v>8</v>
      </c>
      <c r="F99953" s="1" t="s">
        <v>9</v>
      </c>
    </row>
    <row r="99954" spans="1:6" x14ac:dyDescent="0.25">
      <c r="A99954" s="2" t="s">
        <v>11028</v>
      </c>
      <c r="B99954">
        <v>0.49944100000000002</v>
      </c>
      <c r="C99954">
        <v>1.0483499999999999</v>
      </c>
      <c r="D99954" s="1" t="s">
        <v>21917</v>
      </c>
      <c r="E99954" s="1" t="s">
        <v>8</v>
      </c>
      <c r="F99954" s="1" t="s">
        <v>9</v>
      </c>
    </row>
    <row r="99955" spans="1:6" x14ac:dyDescent="0.25">
      <c r="A99955" s="2" t="s">
        <v>11029</v>
      </c>
      <c r="B99955">
        <v>1.7444399999999999E-2</v>
      </c>
      <c r="C99955">
        <v>1.1529499999999999</v>
      </c>
      <c r="D99955" s="1" t="s">
        <v>21917</v>
      </c>
      <c r="E99955" s="1" t="s">
        <v>8</v>
      </c>
      <c r="F99955" s="1" t="s">
        <v>9</v>
      </c>
    </row>
    <row r="99956" spans="1:6" x14ac:dyDescent="0.25">
      <c r="A99956" s="2" t="s">
        <v>11030</v>
      </c>
      <c r="B99956">
        <v>0.59780999999999995</v>
      </c>
      <c r="C99956">
        <v>-1.0530900000000001</v>
      </c>
      <c r="D99956" s="1" t="s">
        <v>21917</v>
      </c>
      <c r="E99956" s="1" t="s">
        <v>8</v>
      </c>
      <c r="F99956" s="1" t="s">
        <v>9</v>
      </c>
    </row>
    <row r="99957" spans="1:6" x14ac:dyDescent="0.25">
      <c r="A99957" s="2" t="s">
        <v>11031</v>
      </c>
      <c r="B99957">
        <v>6.0354199999999997E-2</v>
      </c>
      <c r="C99957">
        <v>1.07542</v>
      </c>
      <c r="D99957" s="1" t="s">
        <v>21917</v>
      </c>
      <c r="E99957" s="1" t="s">
        <v>8</v>
      </c>
      <c r="F99957" s="1" t="s">
        <v>9</v>
      </c>
    </row>
    <row r="99958" spans="1:6" x14ac:dyDescent="0.25">
      <c r="A99958" s="2" t="s">
        <v>11032</v>
      </c>
      <c r="B99958">
        <v>0.59968100000000002</v>
      </c>
      <c r="C99958">
        <v>-1.0476399999999999</v>
      </c>
      <c r="D99958" s="1" t="s">
        <v>21917</v>
      </c>
      <c r="E99958" s="1" t="s">
        <v>8</v>
      </c>
      <c r="F99958" s="1" t="s">
        <v>9</v>
      </c>
    </row>
    <row r="99959" spans="1:6" x14ac:dyDescent="0.25">
      <c r="A99959" s="2" t="s">
        <v>11033</v>
      </c>
      <c r="B99959">
        <v>0.94322899999999998</v>
      </c>
      <c r="C99959">
        <v>-1.00759</v>
      </c>
      <c r="D99959" s="1" t="s">
        <v>21917</v>
      </c>
      <c r="E99959" s="1" t="s">
        <v>8</v>
      </c>
      <c r="F99959" s="1" t="s">
        <v>9</v>
      </c>
    </row>
    <row r="99960" spans="1:6" x14ac:dyDescent="0.25">
      <c r="A99960" s="2" t="s">
        <v>11034</v>
      </c>
      <c r="B99960">
        <v>0.83592</v>
      </c>
      <c r="C99960">
        <v>1.0253300000000001</v>
      </c>
      <c r="D99960" s="1" t="s">
        <v>21917</v>
      </c>
      <c r="E99960" s="1" t="s">
        <v>8</v>
      </c>
      <c r="F99960" s="1" t="s">
        <v>9</v>
      </c>
    </row>
    <row r="99961" spans="1:6" x14ac:dyDescent="0.25">
      <c r="A99961" s="2" t="s">
        <v>11035</v>
      </c>
      <c r="B99961">
        <v>0.97891099999999998</v>
      </c>
      <c r="C99961">
        <v>1.0018899999999999</v>
      </c>
      <c r="D99961" s="1" t="s">
        <v>21917</v>
      </c>
      <c r="E99961" s="1" t="s">
        <v>8</v>
      </c>
      <c r="F99961" s="1" t="s">
        <v>9</v>
      </c>
    </row>
    <row r="99962" spans="1:6" x14ac:dyDescent="0.25">
      <c r="A99962" s="2" t="s">
        <v>11036</v>
      </c>
      <c r="B99962">
        <v>0.52236899999999997</v>
      </c>
      <c r="C99962">
        <v>-1.0463899999999999</v>
      </c>
      <c r="D99962" s="1" t="s">
        <v>21917</v>
      </c>
      <c r="E99962" s="1" t="s">
        <v>8</v>
      </c>
      <c r="F99962" s="1" t="s">
        <v>9</v>
      </c>
    </row>
    <row r="99963" spans="1:6" x14ac:dyDescent="0.25">
      <c r="A99963" s="2" t="s">
        <v>11037</v>
      </c>
      <c r="B99963">
        <v>0.14074</v>
      </c>
      <c r="C99963">
        <v>-1.15981</v>
      </c>
      <c r="D99963" s="1" t="s">
        <v>21917</v>
      </c>
      <c r="E99963" s="1" t="s">
        <v>8</v>
      </c>
      <c r="F99963" s="1" t="s">
        <v>9</v>
      </c>
    </row>
    <row r="99964" spans="1:6" x14ac:dyDescent="0.25">
      <c r="A99964" s="2" t="s">
        <v>11038</v>
      </c>
      <c r="B99964">
        <v>0.21976899999999999</v>
      </c>
      <c r="C99964">
        <v>1.1087400000000001</v>
      </c>
      <c r="D99964" s="1" t="s">
        <v>21917</v>
      </c>
      <c r="E99964" s="1" t="s">
        <v>8</v>
      </c>
      <c r="F99964" s="1" t="s">
        <v>9</v>
      </c>
    </row>
    <row r="99965" spans="1:6" x14ac:dyDescent="0.25">
      <c r="A99965" s="2" t="s">
        <v>11039</v>
      </c>
      <c r="B99965">
        <v>0.40839500000000001</v>
      </c>
      <c r="C99965">
        <v>1.0873299999999999</v>
      </c>
      <c r="D99965" s="1" t="s">
        <v>21917</v>
      </c>
      <c r="E99965" s="1" t="s">
        <v>8</v>
      </c>
      <c r="F99965" s="1" t="s">
        <v>9</v>
      </c>
    </row>
    <row r="99966" spans="1:6" x14ac:dyDescent="0.25">
      <c r="A99966" s="2" t="s">
        <v>11040</v>
      </c>
      <c r="B99966">
        <v>0.72304999999999997</v>
      </c>
      <c r="C99966">
        <v>-1.0274300000000001</v>
      </c>
      <c r="D99966" s="1" t="s">
        <v>21917</v>
      </c>
      <c r="E99966" s="1" t="s">
        <v>8</v>
      </c>
      <c r="F99966" s="1" t="s">
        <v>9</v>
      </c>
    </row>
    <row r="99967" spans="1:6" x14ac:dyDescent="0.25">
      <c r="A99967" s="2" t="s">
        <v>11041</v>
      </c>
      <c r="B99967">
        <v>3.1953799999999997E-2</v>
      </c>
      <c r="C99967">
        <v>-1.2416700000000001</v>
      </c>
      <c r="D99967" s="1" t="s">
        <v>21917</v>
      </c>
      <c r="E99967" s="1" t="s">
        <v>8</v>
      </c>
      <c r="F99967" s="1" t="s">
        <v>9</v>
      </c>
    </row>
    <row r="99968" spans="1:6" x14ac:dyDescent="0.25">
      <c r="A99968" s="2" t="s">
        <v>11042</v>
      </c>
      <c r="B99968">
        <v>0.34349000000000002</v>
      </c>
      <c r="C99968">
        <v>-1.09127</v>
      </c>
      <c r="D99968" s="1" t="s">
        <v>21917</v>
      </c>
      <c r="E99968" s="1" t="s">
        <v>8</v>
      </c>
      <c r="F99968" s="1" t="s">
        <v>9</v>
      </c>
    </row>
    <row r="99969" spans="1:6" x14ac:dyDescent="0.25">
      <c r="A99969" s="2" t="s">
        <v>11043</v>
      </c>
      <c r="B99969">
        <v>0.53950399999999998</v>
      </c>
      <c r="C99969">
        <v>-1.05474</v>
      </c>
      <c r="D99969" s="1" t="s">
        <v>21917</v>
      </c>
      <c r="E99969" s="1" t="s">
        <v>8</v>
      </c>
      <c r="F99969" s="1" t="s">
        <v>9</v>
      </c>
    </row>
    <row r="99970" spans="1:6" x14ac:dyDescent="0.25">
      <c r="A99970" s="2" t="s">
        <v>11044</v>
      </c>
      <c r="B99970">
        <v>0.39151900000000001</v>
      </c>
      <c r="C99970">
        <v>-1.05569</v>
      </c>
      <c r="D99970" s="1" t="s">
        <v>21917</v>
      </c>
      <c r="E99970" s="1" t="s">
        <v>8</v>
      </c>
      <c r="F99970" s="1" t="s">
        <v>9</v>
      </c>
    </row>
    <row r="99971" spans="1:6" x14ac:dyDescent="0.25">
      <c r="A99971" s="2" t="s">
        <v>11045</v>
      </c>
      <c r="B99971">
        <v>0.12584799999999999</v>
      </c>
      <c r="C99971">
        <v>-1.2806999999999999</v>
      </c>
      <c r="D99971" s="1" t="s">
        <v>21917</v>
      </c>
      <c r="E99971" s="1" t="s">
        <v>8</v>
      </c>
      <c r="F99971" s="1" t="s">
        <v>9</v>
      </c>
    </row>
    <row r="99972" spans="1:6" x14ac:dyDescent="0.25">
      <c r="A99972" s="2" t="s">
        <v>11046</v>
      </c>
      <c r="B99972">
        <v>0.45999899999999999</v>
      </c>
      <c r="C99972">
        <v>-1.0439499999999999</v>
      </c>
      <c r="D99972" s="1" t="s">
        <v>21917</v>
      </c>
      <c r="E99972" s="1" t="s">
        <v>8</v>
      </c>
      <c r="F99972" s="1" t="s">
        <v>9</v>
      </c>
    </row>
    <row r="99973" spans="1:6" x14ac:dyDescent="0.25">
      <c r="A99973" s="2" t="s">
        <v>11047</v>
      </c>
      <c r="B99973">
        <v>0.45926499999999998</v>
      </c>
      <c r="C99973">
        <v>-1.0823400000000001</v>
      </c>
      <c r="D99973" s="1" t="s">
        <v>21917</v>
      </c>
      <c r="E99973" s="1" t="s">
        <v>8</v>
      </c>
      <c r="F99973" s="1" t="s">
        <v>9</v>
      </c>
    </row>
    <row r="99974" spans="1:6" x14ac:dyDescent="0.25">
      <c r="A99974" s="2" t="s">
        <v>11048</v>
      </c>
      <c r="B99974">
        <v>0.25931399999999999</v>
      </c>
      <c r="C99974">
        <v>1.1009199999999999</v>
      </c>
      <c r="D99974" s="1" t="s">
        <v>21917</v>
      </c>
      <c r="E99974" s="1" t="s">
        <v>8</v>
      </c>
      <c r="F99974" s="1" t="s">
        <v>9</v>
      </c>
    </row>
    <row r="99975" spans="1:6" x14ac:dyDescent="0.25">
      <c r="A99975" s="2" t="s">
        <v>11049</v>
      </c>
      <c r="B99975">
        <v>0.41365600000000002</v>
      </c>
      <c r="C99975">
        <v>-1.0824800000000001</v>
      </c>
      <c r="D99975" s="1" t="s">
        <v>21917</v>
      </c>
      <c r="E99975" s="1" t="s">
        <v>8</v>
      </c>
      <c r="F99975" s="1" t="s">
        <v>9</v>
      </c>
    </row>
    <row r="99976" spans="1:6" x14ac:dyDescent="0.25">
      <c r="A99976" s="2" t="s">
        <v>11050</v>
      </c>
      <c r="B99976">
        <v>0.46663199999999999</v>
      </c>
      <c r="C99976">
        <v>1.09911</v>
      </c>
      <c r="D99976" s="1" t="s">
        <v>21917</v>
      </c>
      <c r="E99976" s="1" t="s">
        <v>8</v>
      </c>
      <c r="F99976" s="1" t="s">
        <v>9</v>
      </c>
    </row>
    <row r="99977" spans="1:6" x14ac:dyDescent="0.25">
      <c r="A99977" s="2" t="s">
        <v>11051</v>
      </c>
      <c r="B99977">
        <v>0.48322399999999999</v>
      </c>
      <c r="C99977">
        <v>-1.0426200000000001</v>
      </c>
      <c r="D99977" s="1" t="s">
        <v>21917</v>
      </c>
      <c r="E99977" s="1" t="s">
        <v>8</v>
      </c>
      <c r="F99977" s="1" t="s">
        <v>9</v>
      </c>
    </row>
    <row r="99978" spans="1:6" x14ac:dyDescent="0.25">
      <c r="A99978" s="2" t="s">
        <v>11052</v>
      </c>
      <c r="B99978">
        <v>0.47417900000000002</v>
      </c>
      <c r="C99978">
        <v>1.0445199999999999</v>
      </c>
      <c r="D99978" s="1" t="s">
        <v>21917</v>
      </c>
      <c r="E99978" s="1" t="s">
        <v>8</v>
      </c>
      <c r="F99978" s="1" t="s">
        <v>9</v>
      </c>
    </row>
    <row r="99979" spans="1:6" x14ac:dyDescent="0.25">
      <c r="A99979" s="2" t="s">
        <v>11053</v>
      </c>
      <c r="B99979">
        <v>0.41201399999999999</v>
      </c>
      <c r="C99979">
        <v>-1.08368</v>
      </c>
      <c r="D99979" s="1" t="s">
        <v>21917</v>
      </c>
      <c r="E99979" s="1" t="s">
        <v>8</v>
      </c>
      <c r="F99979" s="1" t="s">
        <v>9</v>
      </c>
    </row>
    <row r="99980" spans="1:6" x14ac:dyDescent="0.25">
      <c r="A99980" s="2" t="s">
        <v>11054</v>
      </c>
      <c r="B99980">
        <v>3.1579099999999999E-2</v>
      </c>
      <c r="C99980">
        <v>1.1748000000000001</v>
      </c>
      <c r="D99980" s="1" t="s">
        <v>21917</v>
      </c>
      <c r="E99980" s="1" t="s">
        <v>8</v>
      </c>
      <c r="F99980" s="1" t="s">
        <v>9</v>
      </c>
    </row>
    <row r="99981" spans="1:6" x14ac:dyDescent="0.25">
      <c r="A99981" s="2" t="s">
        <v>11055</v>
      </c>
      <c r="B99981">
        <v>0.30700899999999998</v>
      </c>
      <c r="C99981">
        <v>1.06426</v>
      </c>
      <c r="D99981" s="1" t="s">
        <v>21917</v>
      </c>
      <c r="E99981" s="1" t="s">
        <v>8</v>
      </c>
      <c r="F99981" s="1" t="s">
        <v>9</v>
      </c>
    </row>
    <row r="99982" spans="1:6" x14ac:dyDescent="0.25">
      <c r="A99982" s="2" t="s">
        <v>11056</v>
      </c>
      <c r="B99982">
        <v>0.16148000000000001</v>
      </c>
      <c r="C99982">
        <v>1.1753</v>
      </c>
      <c r="D99982" s="1" t="s">
        <v>21917</v>
      </c>
      <c r="E99982" s="1" t="s">
        <v>8</v>
      </c>
      <c r="F99982" s="1" t="s">
        <v>9</v>
      </c>
    </row>
    <row r="99983" spans="1:6" x14ac:dyDescent="0.25">
      <c r="A99983" s="2" t="s">
        <v>9290</v>
      </c>
      <c r="B99983">
        <v>0.94181199999999998</v>
      </c>
      <c r="C99983">
        <v>1.0046900000000001</v>
      </c>
      <c r="D99983" s="1" t="s">
        <v>21917</v>
      </c>
      <c r="E99983" s="1" t="s">
        <v>8</v>
      </c>
      <c r="F99983" s="1" t="s">
        <v>9</v>
      </c>
    </row>
    <row r="99984" spans="1:6" x14ac:dyDescent="0.25">
      <c r="A99984" s="2" t="s">
        <v>11057</v>
      </c>
      <c r="B99984">
        <v>7.0212200000000002E-2</v>
      </c>
      <c r="C99984">
        <v>-1.12205</v>
      </c>
      <c r="D99984" s="1" t="s">
        <v>21917</v>
      </c>
      <c r="E99984" s="1" t="s">
        <v>8</v>
      </c>
      <c r="F99984" s="1" t="s">
        <v>9</v>
      </c>
    </row>
    <row r="99985" spans="1:6" x14ac:dyDescent="0.25">
      <c r="A99985" s="2" t="s">
        <v>11058</v>
      </c>
      <c r="B99985">
        <v>9.87981E-2</v>
      </c>
      <c r="C99985">
        <v>1.1845000000000001</v>
      </c>
      <c r="D99985" s="1" t="s">
        <v>21917</v>
      </c>
      <c r="E99985" s="1" t="s">
        <v>8</v>
      </c>
      <c r="F99985" s="1" t="s">
        <v>9</v>
      </c>
    </row>
    <row r="99986" spans="1:6" x14ac:dyDescent="0.25">
      <c r="A99986" s="2" t="s">
        <v>11059</v>
      </c>
      <c r="B99986">
        <v>0.81147400000000003</v>
      </c>
      <c r="C99986">
        <v>1.01298</v>
      </c>
      <c r="D99986" s="1" t="s">
        <v>21917</v>
      </c>
      <c r="E99986" s="1" t="s">
        <v>8</v>
      </c>
      <c r="F99986" s="1" t="s">
        <v>9</v>
      </c>
    </row>
    <row r="99987" spans="1:6" x14ac:dyDescent="0.25">
      <c r="A99987" s="2" t="s">
        <v>11060</v>
      </c>
      <c r="B99987">
        <v>0.62001200000000001</v>
      </c>
      <c r="C99987">
        <v>1.02589</v>
      </c>
      <c r="D99987" s="1" t="s">
        <v>21917</v>
      </c>
      <c r="E99987" s="1" t="s">
        <v>8</v>
      </c>
      <c r="F99987" s="1" t="s">
        <v>9</v>
      </c>
    </row>
    <row r="99988" spans="1:6" x14ac:dyDescent="0.25">
      <c r="A99988" s="2" t="s">
        <v>11061</v>
      </c>
      <c r="B99988">
        <v>0.409802</v>
      </c>
      <c r="C99988">
        <v>-1.0549500000000001</v>
      </c>
      <c r="D99988" s="1" t="s">
        <v>21917</v>
      </c>
      <c r="E99988" s="1" t="s">
        <v>8</v>
      </c>
      <c r="F99988" s="1" t="s">
        <v>9</v>
      </c>
    </row>
    <row r="99989" spans="1:6" x14ac:dyDescent="0.25">
      <c r="A99989" s="2" t="s">
        <v>11062</v>
      </c>
      <c r="B99989">
        <v>0.647231</v>
      </c>
      <c r="C99989">
        <v>1.0518799999999999</v>
      </c>
      <c r="D99989" s="1" t="s">
        <v>21917</v>
      </c>
      <c r="E99989" s="1" t="s">
        <v>8</v>
      </c>
      <c r="F99989" s="1" t="s">
        <v>9</v>
      </c>
    </row>
    <row r="99990" spans="1:6" x14ac:dyDescent="0.25">
      <c r="A99990" s="2" t="s">
        <v>11063</v>
      </c>
      <c r="B99990">
        <v>0.91569800000000001</v>
      </c>
      <c r="C99990">
        <v>1.00468</v>
      </c>
      <c r="D99990" s="1" t="s">
        <v>21917</v>
      </c>
      <c r="E99990" s="1" t="s">
        <v>8</v>
      </c>
      <c r="F99990" s="1" t="s">
        <v>9</v>
      </c>
    </row>
    <row r="99991" spans="1:6" x14ac:dyDescent="0.25">
      <c r="A99991" s="2" t="s">
        <v>11064</v>
      </c>
      <c r="B99991">
        <v>0.62932200000000005</v>
      </c>
      <c r="C99991">
        <v>-1.03932</v>
      </c>
      <c r="D99991" s="1" t="s">
        <v>21917</v>
      </c>
      <c r="E99991" s="1" t="s">
        <v>8</v>
      </c>
      <c r="F99991" s="1" t="s">
        <v>9</v>
      </c>
    </row>
    <row r="99992" spans="1:6" x14ac:dyDescent="0.25">
      <c r="A99992" s="2" t="s">
        <v>11065</v>
      </c>
      <c r="B99992">
        <v>0.50579799999999997</v>
      </c>
      <c r="C99992">
        <v>1.0534399999999999</v>
      </c>
      <c r="D99992" s="1" t="s">
        <v>21917</v>
      </c>
      <c r="E99992" s="1" t="s">
        <v>8</v>
      </c>
      <c r="F99992" s="1" t="s">
        <v>9</v>
      </c>
    </row>
    <row r="99993" spans="1:6" x14ac:dyDescent="0.25">
      <c r="A99993" s="2" t="s">
        <v>11066</v>
      </c>
      <c r="B99993">
        <v>0.85279700000000003</v>
      </c>
      <c r="C99993">
        <v>-1.01468</v>
      </c>
      <c r="D99993" s="1" t="s">
        <v>21917</v>
      </c>
      <c r="E99993" s="1" t="s">
        <v>8</v>
      </c>
      <c r="F99993" s="1" t="s">
        <v>9</v>
      </c>
    </row>
    <row r="99994" spans="1:6" x14ac:dyDescent="0.25">
      <c r="A99994" s="2" t="s">
        <v>11067</v>
      </c>
      <c r="B99994">
        <v>0.52107899999999996</v>
      </c>
      <c r="C99994">
        <v>1.0446599999999999</v>
      </c>
      <c r="D99994" s="1" t="s">
        <v>21917</v>
      </c>
      <c r="E99994" s="1" t="s">
        <v>8</v>
      </c>
      <c r="F99994" s="1" t="s">
        <v>9</v>
      </c>
    </row>
    <row r="99995" spans="1:6" x14ac:dyDescent="0.25">
      <c r="A99995" s="2" t="s">
        <v>11068</v>
      </c>
      <c r="B99995">
        <v>0.231823</v>
      </c>
      <c r="C99995">
        <v>1.13225</v>
      </c>
      <c r="D99995" s="1" t="s">
        <v>21917</v>
      </c>
      <c r="E99995" s="1" t="s">
        <v>8</v>
      </c>
      <c r="F99995" s="1" t="s">
        <v>9</v>
      </c>
    </row>
    <row r="99996" spans="1:6" x14ac:dyDescent="0.25">
      <c r="A99996" s="2" t="s">
        <v>11069</v>
      </c>
      <c r="B99996">
        <v>0.16510900000000001</v>
      </c>
      <c r="C99996">
        <v>-1.10222</v>
      </c>
      <c r="D99996" s="1" t="s">
        <v>21917</v>
      </c>
      <c r="E99996" s="1" t="s">
        <v>8</v>
      </c>
      <c r="F99996" s="1" t="s">
        <v>9</v>
      </c>
    </row>
    <row r="99997" spans="1:6" x14ac:dyDescent="0.25">
      <c r="A99997" s="2" t="s">
        <v>11070</v>
      </c>
      <c r="B99997">
        <v>0.420381</v>
      </c>
      <c r="C99997">
        <v>1.0524199999999999</v>
      </c>
      <c r="D99997" s="1" t="s">
        <v>21917</v>
      </c>
      <c r="E99997" s="1" t="s">
        <v>8</v>
      </c>
      <c r="F99997" s="1" t="s">
        <v>9</v>
      </c>
    </row>
    <row r="99998" spans="1:6" x14ac:dyDescent="0.25">
      <c r="A99998" s="2" t="s">
        <v>11071</v>
      </c>
      <c r="B99998">
        <v>0.598414</v>
      </c>
      <c r="C99998">
        <v>1.02902</v>
      </c>
      <c r="D99998" s="1" t="s">
        <v>21917</v>
      </c>
      <c r="E99998" s="1" t="s">
        <v>8</v>
      </c>
      <c r="F99998" s="1" t="s">
        <v>9</v>
      </c>
    </row>
    <row r="99999" spans="1:6" x14ac:dyDescent="0.25">
      <c r="A99999" s="2" t="s">
        <v>11072</v>
      </c>
      <c r="B99999">
        <v>3.5104299999999998E-2</v>
      </c>
      <c r="C99999">
        <v>-1.19156</v>
      </c>
      <c r="D99999" s="1" t="s">
        <v>21917</v>
      </c>
      <c r="E99999" s="1" t="s">
        <v>8</v>
      </c>
      <c r="F99999" s="1" t="s">
        <v>9</v>
      </c>
    </row>
    <row r="100000" spans="1:6" x14ac:dyDescent="0.25">
      <c r="A100000" s="2" t="s">
        <v>11073</v>
      </c>
      <c r="B100000">
        <v>0.88675400000000004</v>
      </c>
      <c r="C100000">
        <v>-1.0139</v>
      </c>
      <c r="D100000" s="1" t="s">
        <v>21917</v>
      </c>
      <c r="E100000" s="1" t="s">
        <v>8</v>
      </c>
      <c r="F100000" s="1" t="s">
        <v>9</v>
      </c>
    </row>
    <row r="100001" spans="1:6" x14ac:dyDescent="0.25">
      <c r="A100001" s="2" t="s">
        <v>11074</v>
      </c>
      <c r="B100001">
        <v>0.25411299999999998</v>
      </c>
      <c r="C100001">
        <v>-1.11558</v>
      </c>
      <c r="D100001" s="1" t="s">
        <v>21917</v>
      </c>
      <c r="E100001" s="1" t="s">
        <v>8</v>
      </c>
      <c r="F100001" s="1" t="s">
        <v>9</v>
      </c>
    </row>
    <row r="100002" spans="1:6" x14ac:dyDescent="0.25">
      <c r="A100002" s="2" t="s">
        <v>11075</v>
      </c>
      <c r="B100002">
        <v>0.62495199999999995</v>
      </c>
      <c r="C100002">
        <v>-1.05905</v>
      </c>
      <c r="D100002" s="1" t="s">
        <v>21917</v>
      </c>
      <c r="E100002" s="1" t="s">
        <v>8</v>
      </c>
      <c r="F100002" s="1" t="s">
        <v>9</v>
      </c>
    </row>
    <row r="100003" spans="1:6" x14ac:dyDescent="0.25">
      <c r="A100003" s="2" t="s">
        <v>11076</v>
      </c>
      <c r="B100003">
        <v>0.100774</v>
      </c>
      <c r="C100003">
        <v>1.1855899999999999</v>
      </c>
      <c r="D100003" s="1" t="s">
        <v>21917</v>
      </c>
      <c r="E100003" s="1" t="s">
        <v>8</v>
      </c>
      <c r="F100003" s="1" t="s">
        <v>9</v>
      </c>
    </row>
    <row r="100004" spans="1:6" x14ac:dyDescent="0.25">
      <c r="A100004" s="2" t="s">
        <v>11077</v>
      </c>
      <c r="B100004">
        <v>0.55925499999999995</v>
      </c>
      <c r="C100004">
        <v>1.0403199999999999</v>
      </c>
      <c r="D100004" s="1" t="s">
        <v>21917</v>
      </c>
      <c r="E100004" s="1" t="s">
        <v>8</v>
      </c>
      <c r="F100004" s="1" t="s">
        <v>9</v>
      </c>
    </row>
    <row r="100005" spans="1:6" x14ac:dyDescent="0.25">
      <c r="A100005" s="2" t="s">
        <v>11078</v>
      </c>
      <c r="B100005">
        <v>0.24970100000000001</v>
      </c>
      <c r="C100005">
        <v>-1.08511</v>
      </c>
      <c r="D100005" s="1" t="s">
        <v>21917</v>
      </c>
      <c r="E100005" s="1" t="s">
        <v>8</v>
      </c>
      <c r="F100005" s="1" t="s">
        <v>9</v>
      </c>
    </row>
    <row r="100006" spans="1:6" x14ac:dyDescent="0.25">
      <c r="A100006" s="2" t="s">
        <v>11079</v>
      </c>
      <c r="B100006">
        <v>0.60559700000000005</v>
      </c>
      <c r="C100006">
        <v>1.03975</v>
      </c>
      <c r="D100006" s="1" t="s">
        <v>21917</v>
      </c>
      <c r="E100006" s="1" t="s">
        <v>8</v>
      </c>
      <c r="F100006" s="1" t="s">
        <v>9</v>
      </c>
    </row>
    <row r="100007" spans="1:6" x14ac:dyDescent="0.25">
      <c r="A100007" s="2" t="s">
        <v>11080</v>
      </c>
      <c r="B100007">
        <v>0.63570199999999999</v>
      </c>
      <c r="C100007">
        <v>-1.03918</v>
      </c>
      <c r="D100007" s="1" t="s">
        <v>21917</v>
      </c>
      <c r="E100007" s="1" t="s">
        <v>8</v>
      </c>
      <c r="F100007" s="1" t="s">
        <v>9</v>
      </c>
    </row>
    <row r="100008" spans="1:6" x14ac:dyDescent="0.25">
      <c r="A100008" s="2" t="s">
        <v>11081</v>
      </c>
      <c r="B100008">
        <v>0.73560999999999999</v>
      </c>
      <c r="C100008">
        <v>1.01915</v>
      </c>
      <c r="D100008" s="1" t="s">
        <v>21917</v>
      </c>
      <c r="E100008" s="1" t="s">
        <v>8</v>
      </c>
      <c r="F100008" s="1" t="s">
        <v>9</v>
      </c>
    </row>
    <row r="100009" spans="1:6" x14ac:dyDescent="0.25">
      <c r="A100009" s="2" t="s">
        <v>11082</v>
      </c>
      <c r="B100009">
        <v>0.41290300000000002</v>
      </c>
      <c r="C100009">
        <v>1.09731</v>
      </c>
      <c r="D100009" s="1" t="s">
        <v>21917</v>
      </c>
      <c r="E100009" s="1" t="s">
        <v>8</v>
      </c>
      <c r="F100009" s="1" t="s">
        <v>9</v>
      </c>
    </row>
    <row r="100010" spans="1:6" x14ac:dyDescent="0.25">
      <c r="A100010" s="2" t="s">
        <v>11083</v>
      </c>
      <c r="B100010">
        <v>0.83740400000000004</v>
      </c>
      <c r="C100010">
        <v>-1.0176099999999999</v>
      </c>
      <c r="D100010" s="1" t="s">
        <v>21917</v>
      </c>
      <c r="E100010" s="1" t="s">
        <v>8</v>
      </c>
      <c r="F100010" s="1" t="s">
        <v>9</v>
      </c>
    </row>
    <row r="100011" spans="1:6" x14ac:dyDescent="0.25">
      <c r="A100011" s="2" t="s">
        <v>11084</v>
      </c>
      <c r="B100011">
        <v>0.36429699999999998</v>
      </c>
      <c r="C100011">
        <v>-1.05568</v>
      </c>
      <c r="D100011" s="1" t="s">
        <v>21917</v>
      </c>
      <c r="E100011" s="1" t="s">
        <v>8</v>
      </c>
      <c r="F100011" s="1" t="s">
        <v>9</v>
      </c>
    </row>
    <row r="100012" spans="1:6" x14ac:dyDescent="0.25">
      <c r="A100012" s="2" t="s">
        <v>11085</v>
      </c>
      <c r="B100012">
        <v>0.93101500000000004</v>
      </c>
      <c r="C100012">
        <v>1.00831</v>
      </c>
      <c r="D100012" s="1" t="s">
        <v>21917</v>
      </c>
      <c r="E100012" s="1" t="s">
        <v>8</v>
      </c>
      <c r="F100012" s="1" t="s">
        <v>9</v>
      </c>
    </row>
    <row r="100013" spans="1:6" x14ac:dyDescent="0.25">
      <c r="A100013" s="2" t="s">
        <v>11086</v>
      </c>
      <c r="B100013">
        <v>0.78904700000000005</v>
      </c>
      <c r="C100013">
        <v>1.01769</v>
      </c>
      <c r="D100013" s="1" t="s">
        <v>21917</v>
      </c>
      <c r="E100013" s="1" t="s">
        <v>8</v>
      </c>
      <c r="F100013" s="1" t="s">
        <v>9</v>
      </c>
    </row>
    <row r="100014" spans="1:6" x14ac:dyDescent="0.25">
      <c r="A100014" s="2" t="s">
        <v>11087</v>
      </c>
      <c r="B100014">
        <v>0.341028</v>
      </c>
      <c r="C100014">
        <v>1.0909</v>
      </c>
      <c r="D100014" s="1" t="s">
        <v>21917</v>
      </c>
      <c r="E100014" s="1" t="s">
        <v>8</v>
      </c>
      <c r="F100014" s="1" t="s">
        <v>9</v>
      </c>
    </row>
    <row r="100015" spans="1:6" x14ac:dyDescent="0.25">
      <c r="A100015" s="2" t="s">
        <v>11088</v>
      </c>
      <c r="B100015">
        <v>0.38623000000000002</v>
      </c>
      <c r="C100015">
        <v>-1.0707</v>
      </c>
      <c r="D100015" s="1" t="s">
        <v>21917</v>
      </c>
      <c r="E100015" s="1" t="s">
        <v>8</v>
      </c>
      <c r="F100015" s="1" t="s">
        <v>9</v>
      </c>
    </row>
    <row r="100016" spans="1:6" x14ac:dyDescent="0.25">
      <c r="A100016" s="2" t="s">
        <v>11089</v>
      </c>
      <c r="B100016">
        <v>9.5167699999999994E-2</v>
      </c>
      <c r="C100016">
        <v>-1.1199600000000001</v>
      </c>
      <c r="D100016" s="1" t="s">
        <v>21917</v>
      </c>
      <c r="E100016" s="1" t="s">
        <v>8</v>
      </c>
      <c r="F100016" s="1" t="s">
        <v>9</v>
      </c>
    </row>
    <row r="100017" spans="1:6" x14ac:dyDescent="0.25">
      <c r="A100017" s="2" t="s">
        <v>11090</v>
      </c>
      <c r="B100017">
        <v>0.38416899999999998</v>
      </c>
      <c r="C100017">
        <v>1.0521100000000001</v>
      </c>
      <c r="D100017" s="1" t="s">
        <v>21917</v>
      </c>
      <c r="E100017" s="1" t="s">
        <v>8</v>
      </c>
      <c r="F100017" s="1" t="s">
        <v>9</v>
      </c>
    </row>
    <row r="100018" spans="1:6" x14ac:dyDescent="0.25">
      <c r="A100018" s="2" t="s">
        <v>11091</v>
      </c>
      <c r="B100018">
        <v>0.27355499999999999</v>
      </c>
      <c r="C100018">
        <v>1.0892999999999999</v>
      </c>
      <c r="D100018" s="1" t="s">
        <v>21917</v>
      </c>
      <c r="E100018" s="1" t="s">
        <v>8</v>
      </c>
      <c r="F100018" s="1" t="s">
        <v>9</v>
      </c>
    </row>
    <row r="100019" spans="1:6" x14ac:dyDescent="0.25">
      <c r="A100019" s="2" t="s">
        <v>11092</v>
      </c>
      <c r="B100019">
        <v>0.38469100000000001</v>
      </c>
      <c r="C100019">
        <v>1.0594399999999999</v>
      </c>
      <c r="D100019" s="1" t="s">
        <v>21917</v>
      </c>
      <c r="E100019" s="1" t="s">
        <v>8</v>
      </c>
      <c r="F100019" s="1" t="s">
        <v>9</v>
      </c>
    </row>
    <row r="100020" spans="1:6" x14ac:dyDescent="0.25">
      <c r="A100020" s="2" t="s">
        <v>11093</v>
      </c>
      <c r="B100020">
        <v>0.44633699999999998</v>
      </c>
      <c r="C100020">
        <v>1.0540700000000001</v>
      </c>
      <c r="D100020" s="1" t="s">
        <v>21917</v>
      </c>
      <c r="E100020" s="1" t="s">
        <v>8</v>
      </c>
      <c r="F100020" s="1" t="s">
        <v>9</v>
      </c>
    </row>
    <row r="100021" spans="1:6" x14ac:dyDescent="0.25">
      <c r="A100021" s="2" t="s">
        <v>11094</v>
      </c>
      <c r="B100021">
        <v>0.42827199999999999</v>
      </c>
      <c r="C100021">
        <v>-1.0793299999999999</v>
      </c>
      <c r="D100021" s="1" t="s">
        <v>21917</v>
      </c>
      <c r="E100021" s="1" t="s">
        <v>8</v>
      </c>
      <c r="F100021" s="1" t="s">
        <v>9</v>
      </c>
    </row>
    <row r="100022" spans="1:6" x14ac:dyDescent="0.25">
      <c r="A100022" s="2" t="s">
        <v>11095</v>
      </c>
      <c r="B100022">
        <v>0.12794700000000001</v>
      </c>
      <c r="C100022">
        <v>-1.1210800000000001</v>
      </c>
      <c r="D100022" s="1" t="s">
        <v>21917</v>
      </c>
      <c r="E100022" s="1" t="s">
        <v>8</v>
      </c>
      <c r="F100022" s="1" t="s">
        <v>9</v>
      </c>
    </row>
    <row r="100023" spans="1:6" x14ac:dyDescent="0.25">
      <c r="A100023" s="2" t="s">
        <v>11096</v>
      </c>
      <c r="B100023">
        <v>0.87993699999999997</v>
      </c>
      <c r="C100023">
        <v>-1.0106999999999999</v>
      </c>
      <c r="D100023" s="1" t="s">
        <v>21917</v>
      </c>
      <c r="E100023" s="1" t="s">
        <v>8</v>
      </c>
      <c r="F100023" s="1" t="s">
        <v>9</v>
      </c>
    </row>
    <row r="100024" spans="1:6" x14ac:dyDescent="0.25">
      <c r="A100024" s="2" t="s">
        <v>11097</v>
      </c>
      <c r="B100024">
        <v>2.0832300000000002E-2</v>
      </c>
      <c r="C100024">
        <v>-1.3237300000000001</v>
      </c>
      <c r="D100024" s="1" t="s">
        <v>21917</v>
      </c>
      <c r="E100024" s="1" t="s">
        <v>8</v>
      </c>
      <c r="F100024" s="1" t="s">
        <v>9</v>
      </c>
    </row>
    <row r="100025" spans="1:6" x14ac:dyDescent="0.25">
      <c r="A100025" s="2" t="s">
        <v>11098</v>
      </c>
      <c r="B100025">
        <v>9.3788800000000005E-2</v>
      </c>
      <c r="C100025">
        <v>-1.12235</v>
      </c>
      <c r="D100025" s="1" t="s">
        <v>21917</v>
      </c>
      <c r="E100025" s="1" t="s">
        <v>8</v>
      </c>
      <c r="F100025" s="1" t="s">
        <v>9</v>
      </c>
    </row>
    <row r="100026" spans="1:6" x14ac:dyDescent="0.25">
      <c r="A100026" s="2" t="s">
        <v>11099</v>
      </c>
      <c r="B100026">
        <v>0.43246400000000002</v>
      </c>
      <c r="C100026">
        <v>1.05691</v>
      </c>
      <c r="D100026" s="1" t="s">
        <v>21917</v>
      </c>
      <c r="E100026" s="1" t="s">
        <v>8</v>
      </c>
      <c r="F100026" s="1" t="s">
        <v>9</v>
      </c>
    </row>
    <row r="100027" spans="1:6" x14ac:dyDescent="0.25">
      <c r="A100027" s="2" t="s">
        <v>11100</v>
      </c>
      <c r="B100027">
        <v>8.6308800000000005E-2</v>
      </c>
      <c r="C100027">
        <v>1.14055</v>
      </c>
      <c r="D100027" s="1" t="s">
        <v>21917</v>
      </c>
      <c r="E100027" s="1" t="s">
        <v>8</v>
      </c>
      <c r="F100027" s="1" t="s">
        <v>9</v>
      </c>
    </row>
    <row r="100028" spans="1:6" x14ac:dyDescent="0.25">
      <c r="A100028" s="2" t="s">
        <v>11101</v>
      </c>
      <c r="B100028">
        <v>0.32705400000000001</v>
      </c>
      <c r="C100028">
        <v>-1.0976999999999999</v>
      </c>
      <c r="D100028" s="1" t="s">
        <v>21917</v>
      </c>
      <c r="E100028" s="1" t="s">
        <v>8</v>
      </c>
      <c r="F100028" s="1" t="s">
        <v>9</v>
      </c>
    </row>
    <row r="100029" spans="1:6" x14ac:dyDescent="0.25">
      <c r="A100029" s="2" t="s">
        <v>11102</v>
      </c>
      <c r="B100029">
        <v>0.106001</v>
      </c>
      <c r="C100029">
        <v>-1.0819399999999999</v>
      </c>
      <c r="D100029" s="1" t="s">
        <v>21917</v>
      </c>
      <c r="E100029" s="1" t="s">
        <v>8</v>
      </c>
      <c r="F100029" s="1" t="s">
        <v>9</v>
      </c>
    </row>
    <row r="100030" spans="1:6" x14ac:dyDescent="0.25">
      <c r="A100030" s="2" t="s">
        <v>11103</v>
      </c>
      <c r="B100030">
        <v>0.96414</v>
      </c>
      <c r="C100030">
        <v>-1.0025599999999999</v>
      </c>
      <c r="D100030" s="1" t="s">
        <v>21917</v>
      </c>
      <c r="E100030" s="1" t="s">
        <v>8</v>
      </c>
      <c r="F100030" s="1" t="s">
        <v>9</v>
      </c>
    </row>
    <row r="100031" spans="1:6" x14ac:dyDescent="0.25">
      <c r="A100031" s="2" t="s">
        <v>11104</v>
      </c>
      <c r="B100031">
        <v>0.14822199999999999</v>
      </c>
      <c r="C100031">
        <v>1.13243</v>
      </c>
      <c r="D100031" s="1" t="s">
        <v>21917</v>
      </c>
      <c r="E100031" s="1" t="s">
        <v>8</v>
      </c>
      <c r="F100031" s="1" t="s">
        <v>9</v>
      </c>
    </row>
    <row r="100032" spans="1:6" x14ac:dyDescent="0.25">
      <c r="A100032" s="2" t="s">
        <v>11105</v>
      </c>
      <c r="B100032">
        <v>0.14566899999999999</v>
      </c>
      <c r="C100032">
        <v>1.12521</v>
      </c>
      <c r="D100032" s="1" t="s">
        <v>21917</v>
      </c>
      <c r="E100032" s="1" t="s">
        <v>8</v>
      </c>
      <c r="F100032" s="1" t="s">
        <v>9</v>
      </c>
    </row>
    <row r="100033" spans="1:6" x14ac:dyDescent="0.25">
      <c r="A100033" s="2" t="s">
        <v>11106</v>
      </c>
      <c r="B100033">
        <v>0.15198200000000001</v>
      </c>
      <c r="C100033">
        <v>1.1222099999999999</v>
      </c>
      <c r="D100033" s="1" t="s">
        <v>21917</v>
      </c>
      <c r="E100033" s="1" t="s">
        <v>8</v>
      </c>
      <c r="F100033" s="1" t="s">
        <v>9</v>
      </c>
    </row>
    <row r="100034" spans="1:6" x14ac:dyDescent="0.25">
      <c r="A100034" s="2" t="s">
        <v>11107</v>
      </c>
      <c r="B100034">
        <v>0.695523</v>
      </c>
      <c r="C100034">
        <v>1.0343</v>
      </c>
      <c r="D100034" s="1" t="s">
        <v>21917</v>
      </c>
      <c r="E100034" s="1" t="s">
        <v>8</v>
      </c>
      <c r="F100034" s="1" t="s">
        <v>9</v>
      </c>
    </row>
    <row r="100035" spans="1:6" x14ac:dyDescent="0.25">
      <c r="A100035" s="2" t="s">
        <v>11108</v>
      </c>
      <c r="B100035">
        <v>0.71193600000000001</v>
      </c>
      <c r="C100035">
        <v>1.03731</v>
      </c>
      <c r="D100035" s="1" t="s">
        <v>21917</v>
      </c>
      <c r="E100035" s="1" t="s">
        <v>8</v>
      </c>
      <c r="F100035" s="1" t="s">
        <v>9</v>
      </c>
    </row>
    <row r="100036" spans="1:6" x14ac:dyDescent="0.25">
      <c r="A100036" s="2" t="s">
        <v>11109</v>
      </c>
      <c r="B100036">
        <v>0.73922900000000002</v>
      </c>
      <c r="C100036">
        <v>-1.0334099999999999</v>
      </c>
      <c r="D100036" s="1" t="s">
        <v>21917</v>
      </c>
      <c r="E100036" s="1" t="s">
        <v>8</v>
      </c>
      <c r="F100036" s="1" t="s">
        <v>9</v>
      </c>
    </row>
    <row r="100037" spans="1:6" x14ac:dyDescent="0.25">
      <c r="A100037" s="2" t="s">
        <v>11110</v>
      </c>
      <c r="B100037">
        <v>0.58915399999999996</v>
      </c>
      <c r="C100037">
        <v>-1.0475099999999999</v>
      </c>
      <c r="D100037" s="1" t="s">
        <v>21917</v>
      </c>
      <c r="E100037" s="1" t="s">
        <v>8</v>
      </c>
      <c r="F100037" s="1" t="s">
        <v>9</v>
      </c>
    </row>
    <row r="100038" spans="1:6" x14ac:dyDescent="0.25">
      <c r="A100038" s="2" t="s">
        <v>11110</v>
      </c>
      <c r="B100038">
        <v>0.58915399999999996</v>
      </c>
      <c r="C100038">
        <v>-1.0475099999999999</v>
      </c>
      <c r="D100038" s="1" t="s">
        <v>21917</v>
      </c>
      <c r="E100038" s="1" t="s">
        <v>8</v>
      </c>
      <c r="F100038" s="1" t="s">
        <v>9</v>
      </c>
    </row>
    <row r="100039" spans="1:6" x14ac:dyDescent="0.25">
      <c r="A100039" s="2" t="s">
        <v>11111</v>
      </c>
      <c r="B100039">
        <v>0.88177300000000003</v>
      </c>
      <c r="C100039">
        <v>-1.0131399999999999</v>
      </c>
      <c r="D100039" s="1" t="s">
        <v>21917</v>
      </c>
      <c r="E100039" s="1" t="s">
        <v>8</v>
      </c>
      <c r="F100039" s="1" t="s">
        <v>9</v>
      </c>
    </row>
    <row r="100040" spans="1:6" x14ac:dyDescent="0.25">
      <c r="A100040" s="2" t="s">
        <v>11112</v>
      </c>
      <c r="B100040">
        <v>0.22617200000000001</v>
      </c>
      <c r="C100040">
        <v>1.09344</v>
      </c>
      <c r="D100040" s="1" t="s">
        <v>21917</v>
      </c>
      <c r="E100040" s="1" t="s">
        <v>8</v>
      </c>
      <c r="F100040" s="1" t="s">
        <v>9</v>
      </c>
    </row>
    <row r="100041" spans="1:6" x14ac:dyDescent="0.25">
      <c r="A100041" s="2" t="s">
        <v>11113</v>
      </c>
      <c r="B100041">
        <v>0.44669199999999998</v>
      </c>
      <c r="C100041">
        <v>-1.07744</v>
      </c>
      <c r="D100041" s="1" t="s">
        <v>21917</v>
      </c>
      <c r="E100041" s="1" t="s">
        <v>8</v>
      </c>
      <c r="F100041" s="1" t="s">
        <v>9</v>
      </c>
    </row>
    <row r="100042" spans="1:6" x14ac:dyDescent="0.25">
      <c r="A100042" s="2" t="s">
        <v>11114</v>
      </c>
      <c r="B100042">
        <v>3.67339E-2</v>
      </c>
      <c r="C100042">
        <v>-1.21787</v>
      </c>
      <c r="D100042" s="1" t="s">
        <v>21917</v>
      </c>
      <c r="E100042" s="1" t="s">
        <v>8</v>
      </c>
      <c r="F100042" s="1" t="s">
        <v>9</v>
      </c>
    </row>
    <row r="100043" spans="1:6" x14ac:dyDescent="0.25">
      <c r="A100043" s="2" t="s">
        <v>11115</v>
      </c>
      <c r="B100043">
        <v>0.54716699999999996</v>
      </c>
      <c r="C100043">
        <v>-1.04139</v>
      </c>
      <c r="D100043" s="1" t="s">
        <v>21917</v>
      </c>
      <c r="E100043" s="1" t="s">
        <v>8</v>
      </c>
      <c r="F100043" s="1" t="s">
        <v>9</v>
      </c>
    </row>
    <row r="100044" spans="1:6" x14ac:dyDescent="0.25">
      <c r="A100044" s="2" t="s">
        <v>11116</v>
      </c>
      <c r="B100044">
        <v>0.715418</v>
      </c>
      <c r="C100044">
        <v>-1.03355</v>
      </c>
      <c r="D100044" s="1" t="s">
        <v>21917</v>
      </c>
      <c r="E100044" s="1" t="s">
        <v>8</v>
      </c>
      <c r="F100044" s="1" t="s">
        <v>9</v>
      </c>
    </row>
    <row r="100045" spans="1:6" x14ac:dyDescent="0.25">
      <c r="A100045" s="2" t="s">
        <v>11117</v>
      </c>
      <c r="B100045">
        <v>0.58902600000000005</v>
      </c>
      <c r="C100045">
        <v>-1.0375399999999999</v>
      </c>
      <c r="D100045" s="1" t="s">
        <v>21917</v>
      </c>
      <c r="E100045" s="1" t="s">
        <v>8</v>
      </c>
      <c r="F100045" s="1" t="s">
        <v>9</v>
      </c>
    </row>
    <row r="100046" spans="1:6" x14ac:dyDescent="0.25">
      <c r="A100046" s="2" t="s">
        <v>11118</v>
      </c>
      <c r="B100046">
        <v>0.90448200000000001</v>
      </c>
      <c r="C100046">
        <v>1.01397</v>
      </c>
      <c r="D100046" s="1" t="s">
        <v>21917</v>
      </c>
      <c r="E100046" s="1" t="s">
        <v>8</v>
      </c>
      <c r="F100046" s="1" t="s">
        <v>9</v>
      </c>
    </row>
    <row r="100047" spans="1:6" x14ac:dyDescent="0.25">
      <c r="A100047" s="2" t="s">
        <v>11119</v>
      </c>
      <c r="B100047">
        <v>0.71113199999999999</v>
      </c>
      <c r="C100047">
        <v>-1.02268</v>
      </c>
      <c r="D100047" s="1" t="s">
        <v>21917</v>
      </c>
      <c r="E100047" s="1" t="s">
        <v>8</v>
      </c>
      <c r="F100047" s="1" t="s">
        <v>9</v>
      </c>
    </row>
    <row r="100048" spans="1:6" x14ac:dyDescent="0.25">
      <c r="A100048" s="2" t="s">
        <v>11120</v>
      </c>
      <c r="B100048">
        <v>0.60550499999999996</v>
      </c>
      <c r="C100048">
        <v>1.0464899999999999</v>
      </c>
      <c r="D100048" s="1" t="s">
        <v>21917</v>
      </c>
      <c r="E100048" s="1" t="s">
        <v>8</v>
      </c>
      <c r="F100048" s="1" t="s">
        <v>9</v>
      </c>
    </row>
    <row r="100049" spans="1:6" x14ac:dyDescent="0.25">
      <c r="A100049" s="2" t="s">
        <v>11121</v>
      </c>
      <c r="B100049">
        <v>0.70742300000000002</v>
      </c>
      <c r="C100049">
        <v>-1.0300800000000001</v>
      </c>
      <c r="D100049" s="1" t="s">
        <v>21917</v>
      </c>
      <c r="E100049" s="1" t="s">
        <v>8</v>
      </c>
      <c r="F100049" s="1" t="s">
        <v>9</v>
      </c>
    </row>
    <row r="100050" spans="1:6" x14ac:dyDescent="0.25">
      <c r="A100050" s="2" t="s">
        <v>11122</v>
      </c>
      <c r="B100050">
        <v>1.07165E-2</v>
      </c>
      <c r="C100050">
        <v>-1.2599</v>
      </c>
      <c r="D100050" s="1" t="s">
        <v>21917</v>
      </c>
      <c r="E100050" s="1" t="s">
        <v>8</v>
      </c>
      <c r="F100050" s="1" t="s">
        <v>9</v>
      </c>
    </row>
    <row r="100051" spans="1:6" x14ac:dyDescent="0.25">
      <c r="A100051" s="2" t="s">
        <v>11123</v>
      </c>
      <c r="B100051">
        <v>0.72111099999999995</v>
      </c>
      <c r="C100051">
        <v>-1.02251</v>
      </c>
      <c r="D100051" s="1" t="s">
        <v>21917</v>
      </c>
      <c r="E100051" s="1" t="s">
        <v>8</v>
      </c>
      <c r="F100051" s="1" t="s">
        <v>9</v>
      </c>
    </row>
    <row r="100052" spans="1:6" x14ac:dyDescent="0.25">
      <c r="A100052" s="2" t="s">
        <v>11124</v>
      </c>
      <c r="B100052">
        <v>0.29829600000000001</v>
      </c>
      <c r="C100052">
        <v>-1.0970500000000001</v>
      </c>
      <c r="D100052" s="1" t="s">
        <v>21917</v>
      </c>
      <c r="E100052" s="1" t="s">
        <v>8</v>
      </c>
      <c r="F100052" s="1" t="s">
        <v>9</v>
      </c>
    </row>
    <row r="100053" spans="1:6" x14ac:dyDescent="0.25">
      <c r="A100053" s="2" t="s">
        <v>11125</v>
      </c>
      <c r="B100053">
        <v>0.22284100000000001</v>
      </c>
      <c r="C100053">
        <v>-1.1059699999999999</v>
      </c>
      <c r="D100053" s="1" t="s">
        <v>21917</v>
      </c>
      <c r="E100053" s="1" t="s">
        <v>8</v>
      </c>
      <c r="F100053" s="1" t="s">
        <v>9</v>
      </c>
    </row>
    <row r="100054" spans="1:6" x14ac:dyDescent="0.25">
      <c r="A100054" s="2" t="s">
        <v>11126</v>
      </c>
      <c r="B100054">
        <v>0.60362899999999997</v>
      </c>
      <c r="C100054">
        <v>1.05762</v>
      </c>
      <c r="D100054" s="1" t="s">
        <v>21917</v>
      </c>
      <c r="E100054" s="1" t="s">
        <v>8</v>
      </c>
      <c r="F100054" s="1" t="s">
        <v>9</v>
      </c>
    </row>
    <row r="100055" spans="1:6" x14ac:dyDescent="0.25">
      <c r="A100055" s="2" t="s">
        <v>11127</v>
      </c>
      <c r="B100055">
        <v>0.73915699999999995</v>
      </c>
      <c r="C100055">
        <v>-1.0234099999999999</v>
      </c>
      <c r="D100055" s="1" t="s">
        <v>21917</v>
      </c>
      <c r="E100055" s="1" t="s">
        <v>8</v>
      </c>
      <c r="F100055" s="1" t="s">
        <v>9</v>
      </c>
    </row>
    <row r="100056" spans="1:6" x14ac:dyDescent="0.25">
      <c r="A100056" s="2" t="s">
        <v>11128</v>
      </c>
      <c r="B100056">
        <v>0.31322100000000003</v>
      </c>
      <c r="C100056">
        <v>-1.0918000000000001</v>
      </c>
      <c r="D100056" s="1" t="s">
        <v>21917</v>
      </c>
      <c r="E100056" s="1" t="s">
        <v>8</v>
      </c>
      <c r="F100056" s="1" t="s">
        <v>9</v>
      </c>
    </row>
    <row r="100057" spans="1:6" x14ac:dyDescent="0.25">
      <c r="A100057" s="2" t="s">
        <v>11129</v>
      </c>
      <c r="B100057">
        <v>0.88819700000000001</v>
      </c>
      <c r="C100057">
        <v>-1.0108600000000001</v>
      </c>
      <c r="D100057" s="1" t="s">
        <v>21917</v>
      </c>
      <c r="E100057" s="1" t="s">
        <v>8</v>
      </c>
      <c r="F100057" s="1" t="s">
        <v>9</v>
      </c>
    </row>
    <row r="100058" spans="1:6" x14ac:dyDescent="0.25">
      <c r="A100058" s="2" t="s">
        <v>11130</v>
      </c>
      <c r="B100058">
        <v>0.89914799999999995</v>
      </c>
      <c r="C100058">
        <v>-1.01403</v>
      </c>
      <c r="D100058" s="1" t="s">
        <v>21917</v>
      </c>
      <c r="E100058" s="1" t="s">
        <v>8</v>
      </c>
      <c r="F100058" s="1" t="s">
        <v>9</v>
      </c>
    </row>
    <row r="100059" spans="1:6" x14ac:dyDescent="0.25">
      <c r="A100059" s="2" t="s">
        <v>11131</v>
      </c>
      <c r="B100059">
        <v>0.34076800000000002</v>
      </c>
      <c r="C100059">
        <v>-1.09748</v>
      </c>
      <c r="D100059" s="1" t="s">
        <v>21917</v>
      </c>
      <c r="E100059" s="1" t="s">
        <v>8</v>
      </c>
      <c r="F100059" s="1" t="s">
        <v>9</v>
      </c>
    </row>
    <row r="100060" spans="1:6" x14ac:dyDescent="0.25">
      <c r="A100060" s="2" t="s">
        <v>11132</v>
      </c>
      <c r="B100060">
        <v>0.115106</v>
      </c>
      <c r="C100060">
        <v>-1.1859599999999999</v>
      </c>
      <c r="D100060" s="1" t="s">
        <v>21917</v>
      </c>
      <c r="E100060" s="1" t="s">
        <v>8</v>
      </c>
      <c r="F100060" s="1" t="s">
        <v>9</v>
      </c>
    </row>
    <row r="100061" spans="1:6" x14ac:dyDescent="0.25">
      <c r="A100061" s="2" t="s">
        <v>11133</v>
      </c>
      <c r="B100061">
        <v>0.52496799999999999</v>
      </c>
      <c r="C100061">
        <v>-1.0731200000000001</v>
      </c>
      <c r="D100061" s="1" t="s">
        <v>21917</v>
      </c>
      <c r="E100061" s="1" t="s">
        <v>8</v>
      </c>
      <c r="F100061" s="1" t="s">
        <v>9</v>
      </c>
    </row>
    <row r="100062" spans="1:6" x14ac:dyDescent="0.25">
      <c r="A100062" s="2" t="s">
        <v>11134</v>
      </c>
      <c r="B100062">
        <v>0.42150700000000002</v>
      </c>
      <c r="C100062">
        <v>1.07823</v>
      </c>
      <c r="D100062" s="1" t="s">
        <v>21917</v>
      </c>
      <c r="E100062" s="1" t="s">
        <v>8</v>
      </c>
      <c r="F100062" s="1" t="s">
        <v>9</v>
      </c>
    </row>
    <row r="100063" spans="1:6" x14ac:dyDescent="0.25">
      <c r="A100063" s="2" t="s">
        <v>11135</v>
      </c>
      <c r="B100063">
        <v>0.46013700000000002</v>
      </c>
      <c r="C100063">
        <v>-1.0623499999999999</v>
      </c>
      <c r="D100063" s="1" t="s">
        <v>21917</v>
      </c>
      <c r="E100063" s="1" t="s">
        <v>8</v>
      </c>
      <c r="F100063" s="1" t="s">
        <v>9</v>
      </c>
    </row>
    <row r="100064" spans="1:6" x14ac:dyDescent="0.25">
      <c r="A100064" s="2" t="s">
        <v>11136</v>
      </c>
      <c r="B100064">
        <v>0.15961600000000001</v>
      </c>
      <c r="C100064">
        <v>-1.11094</v>
      </c>
      <c r="D100064" s="1" t="s">
        <v>21917</v>
      </c>
      <c r="E100064" s="1" t="s">
        <v>8</v>
      </c>
      <c r="F100064" s="1" t="s">
        <v>9</v>
      </c>
    </row>
    <row r="100065" spans="1:6" x14ac:dyDescent="0.25">
      <c r="A100065" s="2" t="s">
        <v>11137</v>
      </c>
      <c r="B100065">
        <v>0.68186100000000005</v>
      </c>
      <c r="C100065">
        <v>-1.0440100000000001</v>
      </c>
      <c r="D100065" s="1" t="s">
        <v>21917</v>
      </c>
      <c r="E100065" s="1" t="s">
        <v>8</v>
      </c>
      <c r="F100065" s="1" t="s">
        <v>9</v>
      </c>
    </row>
    <row r="100066" spans="1:6" x14ac:dyDescent="0.25">
      <c r="A100066" s="2" t="s">
        <v>11138</v>
      </c>
      <c r="B100066">
        <v>0.52317800000000003</v>
      </c>
      <c r="C100066">
        <v>-1.0666800000000001</v>
      </c>
      <c r="D100066" s="1" t="s">
        <v>21917</v>
      </c>
      <c r="E100066" s="1" t="s">
        <v>8</v>
      </c>
      <c r="F100066" s="1" t="s">
        <v>9</v>
      </c>
    </row>
    <row r="100067" spans="1:6" x14ac:dyDescent="0.25">
      <c r="A100067" s="2" t="s">
        <v>11139</v>
      </c>
      <c r="B100067">
        <v>0.15191399999999999</v>
      </c>
      <c r="C100067">
        <v>-1.17571</v>
      </c>
      <c r="D100067" s="1" t="s">
        <v>21917</v>
      </c>
      <c r="E100067" s="1" t="s">
        <v>8</v>
      </c>
      <c r="F100067" s="1" t="s">
        <v>9</v>
      </c>
    </row>
    <row r="100068" spans="1:6" x14ac:dyDescent="0.25">
      <c r="A100068" s="2" t="s">
        <v>11140</v>
      </c>
      <c r="B100068">
        <v>0.199354</v>
      </c>
      <c r="C100068">
        <v>1.1045199999999999</v>
      </c>
      <c r="D100068" s="1" t="s">
        <v>21917</v>
      </c>
      <c r="E100068" s="1" t="s">
        <v>8</v>
      </c>
      <c r="F100068" s="1" t="s">
        <v>9</v>
      </c>
    </row>
    <row r="100069" spans="1:6" x14ac:dyDescent="0.25">
      <c r="A100069" s="2" t="s">
        <v>11141</v>
      </c>
      <c r="B100069">
        <v>0.32967400000000002</v>
      </c>
      <c r="C100069">
        <v>-1.1225400000000001</v>
      </c>
      <c r="D100069" s="1" t="s">
        <v>21917</v>
      </c>
      <c r="E100069" s="1" t="s">
        <v>8</v>
      </c>
      <c r="F100069" s="1" t="s">
        <v>9</v>
      </c>
    </row>
    <row r="100070" spans="1:6" x14ac:dyDescent="0.25">
      <c r="A100070" s="2" t="s">
        <v>11142</v>
      </c>
      <c r="B100070">
        <v>0.364979</v>
      </c>
      <c r="C100070">
        <v>-1.06715</v>
      </c>
      <c r="D100070" s="1" t="s">
        <v>21917</v>
      </c>
      <c r="E100070" s="1" t="s">
        <v>8</v>
      </c>
      <c r="F100070" s="1" t="s">
        <v>9</v>
      </c>
    </row>
    <row r="100071" spans="1:6" x14ac:dyDescent="0.25">
      <c r="A100071" s="2" t="s">
        <v>11143</v>
      </c>
      <c r="B100071">
        <v>0.69033500000000003</v>
      </c>
      <c r="C100071">
        <v>1.0377099999999999</v>
      </c>
      <c r="D100071" s="1" t="s">
        <v>21917</v>
      </c>
      <c r="E100071" s="1" t="s">
        <v>8</v>
      </c>
      <c r="F100071" s="1" t="s">
        <v>9</v>
      </c>
    </row>
    <row r="100072" spans="1:6" x14ac:dyDescent="0.25">
      <c r="A100072" s="2" t="s">
        <v>11144</v>
      </c>
      <c r="B100072">
        <v>0.21667400000000001</v>
      </c>
      <c r="C100072">
        <v>1.18485</v>
      </c>
      <c r="D100072" s="1" t="s">
        <v>21917</v>
      </c>
      <c r="E100072" s="1" t="s">
        <v>8</v>
      </c>
      <c r="F100072" s="1" t="s">
        <v>9</v>
      </c>
    </row>
    <row r="100073" spans="1:6" x14ac:dyDescent="0.25">
      <c r="A100073" s="2" t="s">
        <v>11145</v>
      </c>
      <c r="B100073">
        <v>0.549701</v>
      </c>
      <c r="C100073">
        <v>1.06416</v>
      </c>
      <c r="D100073" s="1" t="s">
        <v>21917</v>
      </c>
      <c r="E100073" s="1" t="s">
        <v>8</v>
      </c>
      <c r="F100073" s="1" t="s">
        <v>9</v>
      </c>
    </row>
    <row r="100074" spans="1:6" x14ac:dyDescent="0.25">
      <c r="A100074" s="2" t="s">
        <v>11146</v>
      </c>
      <c r="B100074">
        <v>0.96448</v>
      </c>
      <c r="C100074">
        <v>1.0037100000000001</v>
      </c>
      <c r="D100074" s="1" t="s">
        <v>21917</v>
      </c>
      <c r="E100074" s="1" t="s">
        <v>8</v>
      </c>
      <c r="F100074" s="1" t="s">
        <v>9</v>
      </c>
    </row>
    <row r="100075" spans="1:6" x14ac:dyDescent="0.25">
      <c r="A100075" s="2" t="s">
        <v>11147</v>
      </c>
      <c r="B100075">
        <v>0.27387</v>
      </c>
      <c r="C100075">
        <v>-1.0699099999999999</v>
      </c>
      <c r="D100075" s="1" t="s">
        <v>21917</v>
      </c>
      <c r="E100075" s="1" t="s">
        <v>8</v>
      </c>
      <c r="F100075" s="1" t="s">
        <v>9</v>
      </c>
    </row>
    <row r="100076" spans="1:6" x14ac:dyDescent="0.25">
      <c r="A100076" s="2" t="s">
        <v>11148</v>
      </c>
      <c r="B100076">
        <v>0.453399</v>
      </c>
      <c r="C100076">
        <v>1.06271</v>
      </c>
      <c r="D100076" s="1" t="s">
        <v>21917</v>
      </c>
      <c r="E100076" s="1" t="s">
        <v>8</v>
      </c>
      <c r="F100076" s="1" t="s">
        <v>9</v>
      </c>
    </row>
    <row r="100077" spans="1:6" x14ac:dyDescent="0.25">
      <c r="A100077" s="2" t="s">
        <v>11149</v>
      </c>
      <c r="B100077">
        <v>0.96408099999999997</v>
      </c>
      <c r="C100077">
        <v>-1.00464</v>
      </c>
      <c r="D100077" s="1" t="s">
        <v>21917</v>
      </c>
      <c r="E100077" s="1" t="s">
        <v>8</v>
      </c>
      <c r="F100077" s="1" t="s">
        <v>9</v>
      </c>
    </row>
    <row r="100078" spans="1:6" x14ac:dyDescent="0.25">
      <c r="A100078" s="2" t="s">
        <v>11150</v>
      </c>
      <c r="B100078">
        <v>0.65482200000000002</v>
      </c>
      <c r="C100078">
        <v>-1.0254000000000001</v>
      </c>
      <c r="D100078" s="1" t="s">
        <v>21917</v>
      </c>
      <c r="E100078" s="1" t="s">
        <v>8</v>
      </c>
      <c r="F100078" s="1" t="s">
        <v>9</v>
      </c>
    </row>
    <row r="100079" spans="1:6" x14ac:dyDescent="0.25">
      <c r="A100079" s="2" t="s">
        <v>11151</v>
      </c>
      <c r="B100079">
        <v>0.18212400000000001</v>
      </c>
      <c r="C100079">
        <v>1.13717</v>
      </c>
      <c r="D100079" s="1" t="s">
        <v>21917</v>
      </c>
      <c r="E100079" s="1" t="s">
        <v>8</v>
      </c>
      <c r="F100079" s="1" t="s">
        <v>9</v>
      </c>
    </row>
    <row r="100080" spans="1:6" x14ac:dyDescent="0.25">
      <c r="A100080" s="2" t="s">
        <v>11152</v>
      </c>
      <c r="B100080">
        <v>5.5004900000000002E-2</v>
      </c>
      <c r="C100080">
        <v>-1.2601100000000001</v>
      </c>
      <c r="D100080" s="1" t="s">
        <v>21917</v>
      </c>
      <c r="E100080" s="1" t="s">
        <v>8</v>
      </c>
      <c r="F100080" s="1" t="s">
        <v>9</v>
      </c>
    </row>
    <row r="100081" spans="1:6" x14ac:dyDescent="0.25">
      <c r="A100081" s="2" t="s">
        <v>11153</v>
      </c>
      <c r="B100081">
        <v>0.29747699999999999</v>
      </c>
      <c r="C100081">
        <v>-1.1153900000000001</v>
      </c>
      <c r="D100081" s="1" t="s">
        <v>21917</v>
      </c>
      <c r="E100081" s="1" t="s">
        <v>8</v>
      </c>
      <c r="F100081" s="1" t="s">
        <v>9</v>
      </c>
    </row>
    <row r="100082" spans="1:6" x14ac:dyDescent="0.25">
      <c r="A100082" s="2" t="s">
        <v>11154</v>
      </c>
      <c r="B100082">
        <v>0.28742400000000001</v>
      </c>
      <c r="C100082">
        <v>1.1088100000000001</v>
      </c>
      <c r="D100082" s="1" t="s">
        <v>21917</v>
      </c>
      <c r="E100082" s="1" t="s">
        <v>8</v>
      </c>
      <c r="F100082" s="1" t="s">
        <v>9</v>
      </c>
    </row>
    <row r="100083" spans="1:6" x14ac:dyDescent="0.25">
      <c r="A100083" s="2" t="s">
        <v>11155</v>
      </c>
      <c r="B100083">
        <v>0.41935600000000001</v>
      </c>
      <c r="C100083">
        <v>1.0505500000000001</v>
      </c>
      <c r="D100083" s="1" t="s">
        <v>21917</v>
      </c>
      <c r="E100083" s="1" t="s">
        <v>8</v>
      </c>
      <c r="F100083" s="1" t="s">
        <v>9</v>
      </c>
    </row>
    <row r="100084" spans="1:6" x14ac:dyDescent="0.25">
      <c r="A100084" s="2" t="s">
        <v>11156</v>
      </c>
      <c r="B100084">
        <v>0.71652700000000003</v>
      </c>
      <c r="C100084">
        <v>-1.0315099999999999</v>
      </c>
      <c r="D100084" s="1" t="s">
        <v>21917</v>
      </c>
      <c r="E100084" s="1" t="s">
        <v>8</v>
      </c>
      <c r="F100084" s="1" t="s">
        <v>9</v>
      </c>
    </row>
    <row r="100085" spans="1:6" x14ac:dyDescent="0.25">
      <c r="A100085" s="2" t="s">
        <v>11157</v>
      </c>
      <c r="B100085">
        <v>0.93337499999999995</v>
      </c>
      <c r="C100085">
        <v>-1.0079</v>
      </c>
      <c r="D100085" s="1" t="s">
        <v>21917</v>
      </c>
      <c r="E100085" s="1" t="s">
        <v>8</v>
      </c>
      <c r="F100085" s="1" t="s">
        <v>9</v>
      </c>
    </row>
    <row r="100086" spans="1:6" x14ac:dyDescent="0.25">
      <c r="A100086" s="2" t="s">
        <v>11158</v>
      </c>
      <c r="B100086">
        <v>0.24943499999999999</v>
      </c>
      <c r="C100086">
        <v>1.0920700000000001</v>
      </c>
      <c r="D100086" s="1" t="s">
        <v>21917</v>
      </c>
      <c r="E100086" s="1" t="s">
        <v>8</v>
      </c>
      <c r="F100086" s="1" t="s">
        <v>9</v>
      </c>
    </row>
    <row r="100087" spans="1:6" x14ac:dyDescent="0.25">
      <c r="A100087" s="2" t="s">
        <v>11159</v>
      </c>
      <c r="B100087">
        <v>0.39438200000000001</v>
      </c>
      <c r="C100087">
        <v>1.0535300000000001</v>
      </c>
      <c r="D100087" s="1" t="s">
        <v>21917</v>
      </c>
      <c r="E100087" s="1" t="s">
        <v>8</v>
      </c>
      <c r="F100087" s="1" t="s">
        <v>9</v>
      </c>
    </row>
    <row r="100088" spans="1:6" x14ac:dyDescent="0.25">
      <c r="A100088" s="2" t="s">
        <v>11160</v>
      </c>
      <c r="B100088">
        <v>0.80633500000000002</v>
      </c>
      <c r="C100088">
        <v>-1.01823</v>
      </c>
      <c r="D100088" s="1" t="s">
        <v>21917</v>
      </c>
      <c r="E100088" s="1" t="s">
        <v>8</v>
      </c>
      <c r="F100088" s="1" t="s">
        <v>9</v>
      </c>
    </row>
    <row r="100089" spans="1:6" x14ac:dyDescent="0.25">
      <c r="A100089" s="2" t="s">
        <v>11161</v>
      </c>
      <c r="B100089">
        <v>0.44986399999999999</v>
      </c>
      <c r="C100089">
        <v>1.1819999999999999</v>
      </c>
      <c r="D100089" s="1" t="s">
        <v>21917</v>
      </c>
      <c r="E100089" s="1" t="s">
        <v>8</v>
      </c>
      <c r="F100089" s="1" t="s">
        <v>9</v>
      </c>
    </row>
    <row r="100090" spans="1:6" x14ac:dyDescent="0.25">
      <c r="A100090" s="2" t="s">
        <v>11162</v>
      </c>
      <c r="B100090">
        <v>0.69045100000000004</v>
      </c>
      <c r="C100090">
        <v>1.0189299999999999</v>
      </c>
      <c r="D100090" s="1" t="s">
        <v>21917</v>
      </c>
      <c r="E100090" s="1" t="s">
        <v>8</v>
      </c>
      <c r="F100090" s="1" t="s">
        <v>9</v>
      </c>
    </row>
    <row r="100091" spans="1:6" x14ac:dyDescent="0.25">
      <c r="A100091" s="2" t="s">
        <v>11163</v>
      </c>
      <c r="B100091">
        <v>0.18935299999999999</v>
      </c>
      <c r="C100091">
        <v>1.11334</v>
      </c>
      <c r="D100091" s="1" t="s">
        <v>21917</v>
      </c>
      <c r="E100091" s="1" t="s">
        <v>8</v>
      </c>
      <c r="F100091" s="1" t="s">
        <v>9</v>
      </c>
    </row>
    <row r="100092" spans="1:6" x14ac:dyDescent="0.25">
      <c r="A100092" s="2" t="s">
        <v>11164</v>
      </c>
      <c r="B100092">
        <v>0.16761699999999999</v>
      </c>
      <c r="C100092">
        <v>1.08853</v>
      </c>
      <c r="D100092" s="1" t="s">
        <v>21917</v>
      </c>
      <c r="E100092" s="1" t="s">
        <v>8</v>
      </c>
      <c r="F100092" s="1" t="s">
        <v>9</v>
      </c>
    </row>
    <row r="100093" spans="1:6" x14ac:dyDescent="0.25">
      <c r="A100093" s="2" t="s">
        <v>11165</v>
      </c>
      <c r="B100093">
        <v>0.74818600000000002</v>
      </c>
      <c r="C100093">
        <v>1.04409</v>
      </c>
      <c r="D100093" s="1" t="s">
        <v>21917</v>
      </c>
      <c r="E100093" s="1" t="s">
        <v>8</v>
      </c>
      <c r="F100093" s="1" t="s">
        <v>9</v>
      </c>
    </row>
    <row r="100094" spans="1:6" x14ac:dyDescent="0.25">
      <c r="A100094" s="2" t="s">
        <v>11166</v>
      </c>
      <c r="B100094">
        <v>0.58639200000000002</v>
      </c>
      <c r="C100094">
        <v>-1.0362100000000001</v>
      </c>
      <c r="D100094" s="1" t="s">
        <v>21917</v>
      </c>
      <c r="E100094" s="1" t="s">
        <v>8</v>
      </c>
      <c r="F100094" s="1" t="s">
        <v>9</v>
      </c>
    </row>
    <row r="100095" spans="1:6" x14ac:dyDescent="0.25">
      <c r="A100095" s="2" t="s">
        <v>11167</v>
      </c>
      <c r="B100095">
        <v>0.41434500000000002</v>
      </c>
      <c r="C100095">
        <v>1.0938600000000001</v>
      </c>
      <c r="D100095" s="1" t="s">
        <v>21917</v>
      </c>
      <c r="E100095" s="1" t="s">
        <v>8</v>
      </c>
      <c r="F100095" s="1" t="s">
        <v>9</v>
      </c>
    </row>
    <row r="100096" spans="1:6" x14ac:dyDescent="0.25">
      <c r="A100096" s="2" t="s">
        <v>11168</v>
      </c>
      <c r="B100096">
        <v>0.63010100000000002</v>
      </c>
      <c r="C100096">
        <v>1.0304599999999999</v>
      </c>
      <c r="D100096" s="1" t="s">
        <v>21917</v>
      </c>
      <c r="E100096" s="1" t="s">
        <v>8</v>
      </c>
      <c r="F100096" s="1" t="s">
        <v>9</v>
      </c>
    </row>
    <row r="100097" spans="1:6" x14ac:dyDescent="0.25">
      <c r="A100097" s="2" t="s">
        <v>11169</v>
      </c>
      <c r="B100097">
        <v>0.91922000000000004</v>
      </c>
      <c r="C100097">
        <v>1.01214</v>
      </c>
      <c r="D100097" s="1" t="s">
        <v>21917</v>
      </c>
      <c r="E100097" s="1" t="s">
        <v>8</v>
      </c>
      <c r="F100097" s="1" t="s">
        <v>9</v>
      </c>
    </row>
    <row r="100098" spans="1:6" x14ac:dyDescent="0.25">
      <c r="A100098" s="2" t="s">
        <v>11170</v>
      </c>
      <c r="B100098">
        <v>0.26529599999999998</v>
      </c>
      <c r="C100098">
        <v>-1.11083</v>
      </c>
      <c r="D100098" s="1" t="s">
        <v>21917</v>
      </c>
      <c r="E100098" s="1" t="s">
        <v>8</v>
      </c>
      <c r="F100098" s="1" t="s">
        <v>9</v>
      </c>
    </row>
    <row r="100099" spans="1:6" x14ac:dyDescent="0.25">
      <c r="A100099" s="2" t="s">
        <v>11171</v>
      </c>
      <c r="B100099">
        <v>8.3379400000000006E-2</v>
      </c>
      <c r="C100099">
        <v>-1.2298199999999999</v>
      </c>
      <c r="D100099" s="1" t="s">
        <v>21917</v>
      </c>
      <c r="E100099" s="1" t="s">
        <v>8</v>
      </c>
      <c r="F100099" s="1" t="s">
        <v>9</v>
      </c>
    </row>
    <row r="100100" spans="1:6" x14ac:dyDescent="0.25">
      <c r="A100100" s="2" t="s">
        <v>11172</v>
      </c>
      <c r="B100100">
        <v>0.543991</v>
      </c>
      <c r="C100100">
        <v>-1.0590299999999999</v>
      </c>
      <c r="D100100" s="1" t="s">
        <v>21917</v>
      </c>
      <c r="E100100" s="1" t="s">
        <v>8</v>
      </c>
      <c r="F100100" s="1" t="s">
        <v>9</v>
      </c>
    </row>
    <row r="100101" spans="1:6" x14ac:dyDescent="0.25">
      <c r="A100101" s="2" t="s">
        <v>11173</v>
      </c>
      <c r="B100101">
        <v>0.66363000000000005</v>
      </c>
      <c r="C100101">
        <v>-1.0431299999999999</v>
      </c>
      <c r="D100101" s="1" t="s">
        <v>21917</v>
      </c>
      <c r="E100101" s="1" t="s">
        <v>8</v>
      </c>
      <c r="F100101" s="1" t="s">
        <v>9</v>
      </c>
    </row>
    <row r="100102" spans="1:6" x14ac:dyDescent="0.25">
      <c r="A100102" s="2" t="s">
        <v>11174</v>
      </c>
      <c r="B100102">
        <v>0.59770599999999996</v>
      </c>
      <c r="C100102">
        <v>-1.0515399999999999</v>
      </c>
      <c r="D100102" s="1" t="s">
        <v>21917</v>
      </c>
      <c r="E100102" s="1" t="s">
        <v>8</v>
      </c>
      <c r="F100102" s="1" t="s">
        <v>9</v>
      </c>
    </row>
    <row r="100103" spans="1:6" x14ac:dyDescent="0.25">
      <c r="A100103" s="2" t="s">
        <v>11175</v>
      </c>
      <c r="B100103">
        <v>0.925589</v>
      </c>
      <c r="C100103">
        <v>1.0074399999999999</v>
      </c>
      <c r="D100103" s="1" t="s">
        <v>21917</v>
      </c>
      <c r="E100103" s="1" t="s">
        <v>8</v>
      </c>
      <c r="F100103" s="1" t="s">
        <v>9</v>
      </c>
    </row>
    <row r="100104" spans="1:6" x14ac:dyDescent="0.25">
      <c r="A100104" s="2" t="s">
        <v>11176</v>
      </c>
      <c r="B100104">
        <v>0.87468599999999996</v>
      </c>
      <c r="C100104">
        <v>-1.01667</v>
      </c>
      <c r="D100104" s="1" t="s">
        <v>21917</v>
      </c>
      <c r="E100104" s="1" t="s">
        <v>8</v>
      </c>
      <c r="F100104" s="1" t="s">
        <v>9</v>
      </c>
    </row>
    <row r="100105" spans="1:6" x14ac:dyDescent="0.25">
      <c r="A100105" s="2" t="s">
        <v>11177</v>
      </c>
      <c r="B100105">
        <v>0.28888000000000003</v>
      </c>
      <c r="C100105">
        <v>-1.08996</v>
      </c>
      <c r="D100105" s="1" t="s">
        <v>21917</v>
      </c>
      <c r="E100105" s="1" t="s">
        <v>8</v>
      </c>
      <c r="F100105" s="1" t="s">
        <v>9</v>
      </c>
    </row>
    <row r="100106" spans="1:6" x14ac:dyDescent="0.25">
      <c r="A100106" s="2" t="s">
        <v>11178</v>
      </c>
      <c r="B100106">
        <v>0.420958</v>
      </c>
      <c r="C100106">
        <v>1.0526800000000001</v>
      </c>
      <c r="D100106" s="1" t="s">
        <v>21917</v>
      </c>
      <c r="E100106" s="1" t="s">
        <v>8</v>
      </c>
      <c r="F100106" s="1" t="s">
        <v>9</v>
      </c>
    </row>
    <row r="100107" spans="1:6" x14ac:dyDescent="0.25">
      <c r="A100107" s="2" t="s">
        <v>11179</v>
      </c>
      <c r="B100107">
        <v>0.250504</v>
      </c>
      <c r="C100107">
        <v>-1.0561199999999999</v>
      </c>
      <c r="D100107" s="1" t="s">
        <v>21917</v>
      </c>
      <c r="E100107" s="1" t="s">
        <v>8</v>
      </c>
      <c r="F100107" s="1" t="s">
        <v>9</v>
      </c>
    </row>
    <row r="100108" spans="1:6" x14ac:dyDescent="0.25">
      <c r="A100108" s="2" t="s">
        <v>11180</v>
      </c>
      <c r="B100108">
        <v>0.119463</v>
      </c>
      <c r="C100108">
        <v>1.1110599999999999</v>
      </c>
      <c r="D100108" s="1" t="s">
        <v>21917</v>
      </c>
      <c r="E100108" s="1" t="s">
        <v>8</v>
      </c>
      <c r="F100108" s="1" t="s">
        <v>9</v>
      </c>
    </row>
    <row r="100109" spans="1:6" x14ac:dyDescent="0.25">
      <c r="A100109" s="2" t="s">
        <v>11181</v>
      </c>
      <c r="B100109">
        <v>0.81808999999999998</v>
      </c>
      <c r="C100109">
        <v>1.0165200000000001</v>
      </c>
      <c r="D100109" s="1" t="s">
        <v>21917</v>
      </c>
      <c r="E100109" s="1" t="s">
        <v>8</v>
      </c>
      <c r="F100109" s="1" t="s">
        <v>9</v>
      </c>
    </row>
    <row r="100110" spans="1:6" x14ac:dyDescent="0.25">
      <c r="A100110" s="2" t="s">
        <v>11182</v>
      </c>
      <c r="B100110">
        <v>0.34155099999999999</v>
      </c>
      <c r="C100110">
        <v>1.07182</v>
      </c>
      <c r="D100110" s="1" t="s">
        <v>21917</v>
      </c>
      <c r="E100110" s="1" t="s">
        <v>8</v>
      </c>
      <c r="F100110" s="1" t="s">
        <v>9</v>
      </c>
    </row>
    <row r="100111" spans="1:6" x14ac:dyDescent="0.25">
      <c r="A100111" s="2" t="s">
        <v>11183</v>
      </c>
      <c r="B100111">
        <v>0.151838</v>
      </c>
      <c r="C100111">
        <v>-1.12497</v>
      </c>
      <c r="D100111" s="1" t="s">
        <v>21917</v>
      </c>
      <c r="E100111" s="1" t="s">
        <v>8</v>
      </c>
      <c r="F100111" s="1" t="s">
        <v>9</v>
      </c>
    </row>
    <row r="100112" spans="1:6" x14ac:dyDescent="0.25">
      <c r="A100112" s="2" t="s">
        <v>11184</v>
      </c>
      <c r="B100112">
        <v>0.77961800000000003</v>
      </c>
      <c r="C100112">
        <v>1.01396</v>
      </c>
      <c r="D100112" s="1" t="s">
        <v>21917</v>
      </c>
      <c r="E100112" s="1" t="s">
        <v>8</v>
      </c>
      <c r="F100112" s="1" t="s">
        <v>9</v>
      </c>
    </row>
    <row r="100113" spans="1:6" x14ac:dyDescent="0.25">
      <c r="A100113" s="2" t="s">
        <v>11185</v>
      </c>
      <c r="B100113">
        <v>0.67705599999999999</v>
      </c>
      <c r="C100113">
        <v>-1.0193000000000001</v>
      </c>
      <c r="D100113" s="1" t="s">
        <v>21917</v>
      </c>
      <c r="E100113" s="1" t="s">
        <v>8</v>
      </c>
      <c r="F100113" s="1" t="s">
        <v>9</v>
      </c>
    </row>
    <row r="100114" spans="1:6" x14ac:dyDescent="0.25">
      <c r="A100114" s="2" t="s">
        <v>11186</v>
      </c>
      <c r="B100114">
        <v>0.84673299999999996</v>
      </c>
      <c r="C100114">
        <v>-1.01372</v>
      </c>
      <c r="D100114" s="1" t="s">
        <v>21917</v>
      </c>
      <c r="E100114" s="1" t="s">
        <v>8</v>
      </c>
      <c r="F100114" s="1" t="s">
        <v>9</v>
      </c>
    </row>
    <row r="100115" spans="1:6" x14ac:dyDescent="0.25">
      <c r="A100115" s="2" t="s">
        <v>11187</v>
      </c>
      <c r="B100115">
        <v>0.62104599999999999</v>
      </c>
      <c r="C100115">
        <v>-1.02176</v>
      </c>
      <c r="D100115" s="1" t="s">
        <v>21917</v>
      </c>
      <c r="E100115" s="1" t="s">
        <v>8</v>
      </c>
      <c r="F100115" s="1" t="s">
        <v>9</v>
      </c>
    </row>
    <row r="100116" spans="1:6" x14ac:dyDescent="0.25">
      <c r="A100116" s="2" t="s">
        <v>11188</v>
      </c>
      <c r="B100116">
        <v>0.86369300000000004</v>
      </c>
      <c r="C100116">
        <v>1.01631</v>
      </c>
      <c r="D100116" s="1" t="s">
        <v>21917</v>
      </c>
      <c r="E100116" s="1" t="s">
        <v>8</v>
      </c>
      <c r="F100116" s="1" t="s">
        <v>9</v>
      </c>
    </row>
    <row r="100117" spans="1:6" x14ac:dyDescent="0.25">
      <c r="A100117" s="2" t="s">
        <v>11189</v>
      </c>
      <c r="B100117">
        <v>0.916883</v>
      </c>
      <c r="C100117">
        <v>-1.00576</v>
      </c>
      <c r="D100117" s="1" t="s">
        <v>21917</v>
      </c>
      <c r="E100117" s="1" t="s">
        <v>8</v>
      </c>
      <c r="F100117" s="1" t="s">
        <v>9</v>
      </c>
    </row>
    <row r="100118" spans="1:6" x14ac:dyDescent="0.25">
      <c r="A100118" s="2" t="s">
        <v>11190</v>
      </c>
      <c r="B100118">
        <v>0.64521399999999995</v>
      </c>
      <c r="C100118">
        <v>1.04175</v>
      </c>
      <c r="D100118" s="1" t="s">
        <v>21917</v>
      </c>
      <c r="E100118" s="1" t="s">
        <v>8</v>
      </c>
      <c r="F100118" s="1" t="s">
        <v>9</v>
      </c>
    </row>
    <row r="100119" spans="1:6" x14ac:dyDescent="0.25">
      <c r="A100119" s="2" t="s">
        <v>11191</v>
      </c>
      <c r="B100119">
        <v>0.252778</v>
      </c>
      <c r="C100119">
        <v>1.11233</v>
      </c>
      <c r="D100119" s="1" t="s">
        <v>21917</v>
      </c>
      <c r="E100119" s="1" t="s">
        <v>8</v>
      </c>
      <c r="F100119" s="1" t="s">
        <v>9</v>
      </c>
    </row>
    <row r="100120" spans="1:6" x14ac:dyDescent="0.25">
      <c r="A100120" s="2" t="s">
        <v>11192</v>
      </c>
      <c r="B100120">
        <v>0.403532</v>
      </c>
      <c r="C100120">
        <v>1.0803</v>
      </c>
      <c r="D100120" s="1" t="s">
        <v>21917</v>
      </c>
      <c r="E100120" s="1" t="s">
        <v>8</v>
      </c>
      <c r="F100120" s="1" t="s">
        <v>9</v>
      </c>
    </row>
    <row r="100121" spans="1:6" x14ac:dyDescent="0.25">
      <c r="A100121" s="2" t="s">
        <v>11193</v>
      </c>
      <c r="B100121">
        <v>0.60321100000000005</v>
      </c>
      <c r="C100121">
        <v>-1.04904</v>
      </c>
      <c r="D100121" s="1" t="s">
        <v>21917</v>
      </c>
      <c r="E100121" s="1" t="s">
        <v>8</v>
      </c>
      <c r="F100121" s="1" t="s">
        <v>9</v>
      </c>
    </row>
    <row r="100122" spans="1:6" x14ac:dyDescent="0.25">
      <c r="A100122" s="2" t="s">
        <v>11194</v>
      </c>
      <c r="B100122">
        <v>0.68401299999999998</v>
      </c>
      <c r="C100122">
        <v>-1.0306200000000001</v>
      </c>
      <c r="D100122" s="1" t="s">
        <v>21917</v>
      </c>
      <c r="E100122" s="1" t="s">
        <v>8</v>
      </c>
      <c r="F100122" s="1" t="s">
        <v>9</v>
      </c>
    </row>
    <row r="100123" spans="1:6" x14ac:dyDescent="0.25">
      <c r="A100123" s="2" t="s">
        <v>11195</v>
      </c>
      <c r="B100123">
        <v>0.70175500000000002</v>
      </c>
      <c r="C100123">
        <v>-1.03966</v>
      </c>
      <c r="D100123" s="1" t="s">
        <v>21917</v>
      </c>
      <c r="E100123" s="1" t="s">
        <v>8</v>
      </c>
      <c r="F100123" s="1" t="s">
        <v>9</v>
      </c>
    </row>
    <row r="100124" spans="1:6" x14ac:dyDescent="0.25">
      <c r="A100124" s="2" t="s">
        <v>11196</v>
      </c>
      <c r="B100124">
        <v>0.18015700000000001</v>
      </c>
      <c r="C100124">
        <v>-1.1363300000000001</v>
      </c>
      <c r="D100124" s="1" t="s">
        <v>21917</v>
      </c>
      <c r="E100124" s="1" t="s">
        <v>8</v>
      </c>
      <c r="F100124" s="1" t="s">
        <v>9</v>
      </c>
    </row>
    <row r="100125" spans="1:6" x14ac:dyDescent="0.25">
      <c r="A100125" s="2" t="s">
        <v>11197</v>
      </c>
      <c r="B100125">
        <v>0.33565899999999999</v>
      </c>
      <c r="C100125">
        <v>-1.1397299999999999</v>
      </c>
      <c r="D100125" s="1" t="s">
        <v>21917</v>
      </c>
      <c r="E100125" s="1" t="s">
        <v>8</v>
      </c>
      <c r="F100125" s="1" t="s">
        <v>9</v>
      </c>
    </row>
    <row r="100126" spans="1:6" x14ac:dyDescent="0.25">
      <c r="A100126" s="2" t="s">
        <v>11198</v>
      </c>
      <c r="B100126">
        <v>0.50156299999999998</v>
      </c>
      <c r="C100126">
        <v>-1.0673999999999999</v>
      </c>
      <c r="D100126" s="1" t="s">
        <v>21917</v>
      </c>
      <c r="E100126" s="1" t="s">
        <v>8</v>
      </c>
      <c r="F100126" s="1" t="s">
        <v>9</v>
      </c>
    </row>
    <row r="100127" spans="1:6" x14ac:dyDescent="0.25">
      <c r="A100127" s="2" t="s">
        <v>11199</v>
      </c>
      <c r="B100127">
        <v>0.79040500000000002</v>
      </c>
      <c r="C100127">
        <v>1.0262199999999999</v>
      </c>
      <c r="D100127" s="1" t="s">
        <v>21917</v>
      </c>
      <c r="E100127" s="1" t="s">
        <v>8</v>
      </c>
      <c r="F100127" s="1" t="s">
        <v>9</v>
      </c>
    </row>
    <row r="100128" spans="1:6" x14ac:dyDescent="0.25">
      <c r="A100128" s="2" t="s">
        <v>11200</v>
      </c>
      <c r="B100128">
        <v>0.70027499999999998</v>
      </c>
      <c r="C100128">
        <v>1.0341100000000001</v>
      </c>
      <c r="D100128" s="1" t="s">
        <v>21917</v>
      </c>
      <c r="E100128" s="1" t="s">
        <v>8</v>
      </c>
      <c r="F100128" s="1" t="s">
        <v>9</v>
      </c>
    </row>
    <row r="100129" spans="1:6" x14ac:dyDescent="0.25">
      <c r="A100129" s="2" t="s">
        <v>9069</v>
      </c>
      <c r="B100129">
        <v>0.79276899999999995</v>
      </c>
      <c r="C100129">
        <v>1.01633</v>
      </c>
      <c r="D100129" s="1" t="s">
        <v>21917</v>
      </c>
      <c r="E100129" s="1" t="s">
        <v>8</v>
      </c>
      <c r="F100129" s="1" t="s">
        <v>9</v>
      </c>
    </row>
    <row r="100130" spans="1:6" x14ac:dyDescent="0.25">
      <c r="A100130" s="2" t="s">
        <v>11201</v>
      </c>
      <c r="B100130">
        <v>0.693272</v>
      </c>
      <c r="C100130">
        <v>-1.0229600000000001</v>
      </c>
      <c r="D100130" s="1" t="s">
        <v>21917</v>
      </c>
      <c r="E100130" s="1" t="s">
        <v>8</v>
      </c>
      <c r="F100130" s="1" t="s">
        <v>9</v>
      </c>
    </row>
    <row r="100131" spans="1:6" x14ac:dyDescent="0.25">
      <c r="A100131" s="2" t="s">
        <v>11202</v>
      </c>
      <c r="B100131">
        <v>0.69818599999999997</v>
      </c>
      <c r="C100131">
        <v>-1.02136</v>
      </c>
      <c r="D100131" s="1" t="s">
        <v>21917</v>
      </c>
      <c r="E100131" s="1" t="s">
        <v>8</v>
      </c>
      <c r="F100131" s="1" t="s">
        <v>9</v>
      </c>
    </row>
    <row r="100132" spans="1:6" x14ac:dyDescent="0.25">
      <c r="A100132" s="2" t="s">
        <v>11203</v>
      </c>
      <c r="B100132">
        <v>0.832202</v>
      </c>
      <c r="C100132">
        <v>-1.00715</v>
      </c>
      <c r="D100132" s="1" t="s">
        <v>21917</v>
      </c>
      <c r="E100132" s="1" t="s">
        <v>8</v>
      </c>
      <c r="F100132" s="1" t="s">
        <v>9</v>
      </c>
    </row>
    <row r="100133" spans="1:6" x14ac:dyDescent="0.25">
      <c r="A100133" s="2" t="s">
        <v>11204</v>
      </c>
      <c r="B100133">
        <v>0.822075</v>
      </c>
      <c r="C100133">
        <v>-1.0149699999999999</v>
      </c>
      <c r="D100133" s="1" t="s">
        <v>21917</v>
      </c>
      <c r="E100133" s="1" t="s">
        <v>8</v>
      </c>
      <c r="F100133" s="1" t="s">
        <v>9</v>
      </c>
    </row>
    <row r="100134" spans="1:6" x14ac:dyDescent="0.25">
      <c r="A100134" s="2" t="s">
        <v>11205</v>
      </c>
      <c r="B100134">
        <v>0.10601099999999999</v>
      </c>
      <c r="C100134">
        <v>1.11761</v>
      </c>
      <c r="D100134" s="1" t="s">
        <v>21917</v>
      </c>
      <c r="E100134" s="1" t="s">
        <v>8</v>
      </c>
      <c r="F100134" s="1" t="s">
        <v>9</v>
      </c>
    </row>
    <row r="100135" spans="1:6" x14ac:dyDescent="0.25">
      <c r="A100135" s="2" t="s">
        <v>11206</v>
      </c>
      <c r="B100135">
        <v>0.252359</v>
      </c>
      <c r="C100135">
        <v>-1.05945</v>
      </c>
      <c r="D100135" s="1" t="s">
        <v>21917</v>
      </c>
      <c r="E100135" s="1" t="s">
        <v>8</v>
      </c>
      <c r="F100135" s="1" t="s">
        <v>9</v>
      </c>
    </row>
    <row r="100136" spans="1:6" x14ac:dyDescent="0.25">
      <c r="A100136" s="2" t="s">
        <v>11207</v>
      </c>
      <c r="B100136">
        <v>0.42979099999999998</v>
      </c>
      <c r="C100136">
        <v>-1.06671</v>
      </c>
      <c r="D100136" s="1" t="s">
        <v>21917</v>
      </c>
      <c r="E100136" s="1" t="s">
        <v>8</v>
      </c>
      <c r="F100136" s="1" t="s">
        <v>9</v>
      </c>
    </row>
    <row r="100137" spans="1:6" x14ac:dyDescent="0.25">
      <c r="A100137" s="2" t="s">
        <v>11208</v>
      </c>
      <c r="B100137">
        <v>0.51507000000000003</v>
      </c>
      <c r="C100137">
        <v>-1.0818099999999999</v>
      </c>
      <c r="D100137" s="1" t="s">
        <v>21917</v>
      </c>
      <c r="E100137" s="1" t="s">
        <v>8</v>
      </c>
      <c r="F100137" s="1" t="s">
        <v>9</v>
      </c>
    </row>
    <row r="100138" spans="1:6" x14ac:dyDescent="0.25">
      <c r="A100138" s="2" t="s">
        <v>11209</v>
      </c>
      <c r="B100138">
        <v>9.8547300000000004E-2</v>
      </c>
      <c r="C100138">
        <v>1.3871800000000001</v>
      </c>
      <c r="D100138" s="1" t="s">
        <v>21917</v>
      </c>
      <c r="E100138" s="1" t="s">
        <v>8</v>
      </c>
      <c r="F100138" s="1" t="s">
        <v>9</v>
      </c>
    </row>
    <row r="100139" spans="1:6" x14ac:dyDescent="0.25">
      <c r="A100139" s="2" t="s">
        <v>11210</v>
      </c>
      <c r="B100139">
        <v>0.51963499999999996</v>
      </c>
      <c r="C100139">
        <v>-1.04345</v>
      </c>
      <c r="D100139" s="1" t="s">
        <v>21917</v>
      </c>
      <c r="E100139" s="1" t="s">
        <v>8</v>
      </c>
      <c r="F100139" s="1" t="s">
        <v>9</v>
      </c>
    </row>
    <row r="100140" spans="1:6" x14ac:dyDescent="0.25">
      <c r="A100140" s="2" t="s">
        <v>11211</v>
      </c>
      <c r="B100140">
        <v>0.84411000000000003</v>
      </c>
      <c r="C100140">
        <v>-1.0160400000000001</v>
      </c>
      <c r="D100140" s="1" t="s">
        <v>21917</v>
      </c>
      <c r="E100140" s="1" t="s">
        <v>8</v>
      </c>
      <c r="F100140" s="1" t="s">
        <v>9</v>
      </c>
    </row>
    <row r="100141" spans="1:6" x14ac:dyDescent="0.25">
      <c r="A100141" s="2" t="s">
        <v>11212</v>
      </c>
      <c r="B100141">
        <v>0.27538800000000002</v>
      </c>
      <c r="C100141">
        <v>-1.0883</v>
      </c>
      <c r="D100141" s="1" t="s">
        <v>21917</v>
      </c>
      <c r="E100141" s="1" t="s">
        <v>8</v>
      </c>
      <c r="F100141" s="1" t="s">
        <v>9</v>
      </c>
    </row>
    <row r="100142" spans="1:6" x14ac:dyDescent="0.25">
      <c r="A100142" s="2" t="s">
        <v>11213</v>
      </c>
      <c r="B100142">
        <v>0.85814100000000004</v>
      </c>
      <c r="C100142">
        <v>1.0107999999999999</v>
      </c>
      <c r="D100142" s="1" t="s">
        <v>21917</v>
      </c>
      <c r="E100142" s="1" t="s">
        <v>8</v>
      </c>
      <c r="F100142" s="1" t="s">
        <v>9</v>
      </c>
    </row>
    <row r="100143" spans="1:6" x14ac:dyDescent="0.25">
      <c r="A100143" s="2" t="s">
        <v>11214</v>
      </c>
      <c r="B100143">
        <v>0.42252400000000001</v>
      </c>
      <c r="C100143">
        <v>1.0667899999999999</v>
      </c>
      <c r="D100143" s="1" t="s">
        <v>21917</v>
      </c>
      <c r="E100143" s="1" t="s">
        <v>8</v>
      </c>
      <c r="F100143" s="1" t="s">
        <v>9</v>
      </c>
    </row>
    <row r="100144" spans="1:6" x14ac:dyDescent="0.25">
      <c r="A100144" s="2" t="s">
        <v>11215</v>
      </c>
      <c r="B100144">
        <v>0.25448799999999999</v>
      </c>
      <c r="C100144">
        <v>-1.27711</v>
      </c>
      <c r="D100144" s="1" t="s">
        <v>21917</v>
      </c>
      <c r="E100144" s="1" t="s">
        <v>8</v>
      </c>
      <c r="F100144" s="1" t="s">
        <v>9</v>
      </c>
    </row>
    <row r="100145" spans="1:6" x14ac:dyDescent="0.25">
      <c r="A100145" s="2" t="s">
        <v>11216</v>
      </c>
      <c r="B100145">
        <v>0.37812800000000002</v>
      </c>
      <c r="C100145">
        <v>-1.06121</v>
      </c>
      <c r="D100145" s="1" t="s">
        <v>21917</v>
      </c>
      <c r="E100145" s="1" t="s">
        <v>8</v>
      </c>
      <c r="F100145" s="1" t="s">
        <v>9</v>
      </c>
    </row>
    <row r="100146" spans="1:6" x14ac:dyDescent="0.25">
      <c r="A100146" s="2" t="s">
        <v>11217</v>
      </c>
      <c r="B100146">
        <v>0.243752</v>
      </c>
      <c r="C100146">
        <v>1.0642400000000001</v>
      </c>
      <c r="D100146" s="1" t="s">
        <v>21917</v>
      </c>
      <c r="E100146" s="1" t="s">
        <v>8</v>
      </c>
      <c r="F100146" s="1" t="s">
        <v>9</v>
      </c>
    </row>
    <row r="100147" spans="1:6" x14ac:dyDescent="0.25">
      <c r="A100147" s="2" t="s">
        <v>11218</v>
      </c>
      <c r="B100147">
        <v>0.50770700000000002</v>
      </c>
      <c r="C100147">
        <v>-1.1083499999999999</v>
      </c>
      <c r="D100147" s="1" t="s">
        <v>21917</v>
      </c>
      <c r="E100147" s="1" t="s">
        <v>8</v>
      </c>
      <c r="F100147" s="1" t="s">
        <v>9</v>
      </c>
    </row>
    <row r="100148" spans="1:6" x14ac:dyDescent="0.25">
      <c r="A100148" s="2" t="s">
        <v>11219</v>
      </c>
      <c r="B100148">
        <v>0.83883799999999997</v>
      </c>
      <c r="C100148">
        <v>-1.0210300000000001</v>
      </c>
      <c r="D100148" s="1" t="s">
        <v>21917</v>
      </c>
      <c r="E100148" s="1" t="s">
        <v>8</v>
      </c>
      <c r="F100148" s="1" t="s">
        <v>9</v>
      </c>
    </row>
    <row r="100149" spans="1:6" x14ac:dyDescent="0.25">
      <c r="A100149" s="2" t="s">
        <v>11220</v>
      </c>
      <c r="B100149">
        <v>0.317361</v>
      </c>
      <c r="C100149">
        <v>1.0587500000000001</v>
      </c>
      <c r="D100149" s="1" t="s">
        <v>21917</v>
      </c>
      <c r="E100149" s="1" t="s">
        <v>8</v>
      </c>
      <c r="F100149" s="1" t="s">
        <v>9</v>
      </c>
    </row>
    <row r="100150" spans="1:6" x14ac:dyDescent="0.25">
      <c r="A100150" s="2" t="s">
        <v>11221</v>
      </c>
      <c r="B100150">
        <v>0.54881899999999995</v>
      </c>
      <c r="C100150">
        <v>1.06057</v>
      </c>
      <c r="D100150" s="1" t="s">
        <v>21917</v>
      </c>
      <c r="E100150" s="1" t="s">
        <v>8</v>
      </c>
      <c r="F100150" s="1" t="s">
        <v>9</v>
      </c>
    </row>
    <row r="100151" spans="1:6" x14ac:dyDescent="0.25">
      <c r="A100151" s="2" t="s">
        <v>11222</v>
      </c>
      <c r="B100151">
        <v>0.55525999999999998</v>
      </c>
      <c r="C100151">
        <v>-1.0435000000000001</v>
      </c>
      <c r="D100151" s="1" t="s">
        <v>21917</v>
      </c>
      <c r="E100151" s="1" t="s">
        <v>8</v>
      </c>
      <c r="F100151" s="1" t="s">
        <v>9</v>
      </c>
    </row>
    <row r="100152" spans="1:6" x14ac:dyDescent="0.25">
      <c r="A100152" s="2" t="s">
        <v>11223</v>
      </c>
      <c r="B100152">
        <v>0.3674</v>
      </c>
      <c r="C100152">
        <v>1.0528</v>
      </c>
      <c r="D100152" s="1" t="s">
        <v>21917</v>
      </c>
      <c r="E100152" s="1" t="s">
        <v>8</v>
      </c>
      <c r="F100152" s="1" t="s">
        <v>9</v>
      </c>
    </row>
    <row r="100153" spans="1:6" x14ac:dyDescent="0.25">
      <c r="A100153" s="2" t="s">
        <v>11224</v>
      </c>
      <c r="B100153">
        <v>0.39853499999999997</v>
      </c>
      <c r="C100153">
        <v>-1.06569</v>
      </c>
      <c r="D100153" s="1" t="s">
        <v>21917</v>
      </c>
      <c r="E100153" s="1" t="s">
        <v>8</v>
      </c>
      <c r="F100153" s="1" t="s">
        <v>9</v>
      </c>
    </row>
    <row r="100154" spans="1:6" x14ac:dyDescent="0.25">
      <c r="A100154" s="2" t="s">
        <v>11225</v>
      </c>
      <c r="B100154">
        <v>0.46593400000000001</v>
      </c>
      <c r="C100154">
        <v>1.05742</v>
      </c>
      <c r="D100154" s="1" t="s">
        <v>21917</v>
      </c>
      <c r="E100154" s="1" t="s">
        <v>8</v>
      </c>
      <c r="F100154" s="1" t="s">
        <v>9</v>
      </c>
    </row>
    <row r="100155" spans="1:6" x14ac:dyDescent="0.25">
      <c r="A100155" s="2" t="s">
        <v>11226</v>
      </c>
      <c r="B100155">
        <v>0.79976700000000001</v>
      </c>
      <c r="C100155">
        <v>1.02135</v>
      </c>
      <c r="D100155" s="1" t="s">
        <v>21917</v>
      </c>
      <c r="E100155" s="1" t="s">
        <v>8</v>
      </c>
      <c r="F100155" s="1" t="s">
        <v>9</v>
      </c>
    </row>
    <row r="100156" spans="1:6" x14ac:dyDescent="0.25">
      <c r="A100156" s="2" t="s">
        <v>11227</v>
      </c>
      <c r="B100156">
        <v>0.950013</v>
      </c>
      <c r="C100156">
        <v>1.0045299999999999</v>
      </c>
      <c r="D100156" s="1" t="s">
        <v>21917</v>
      </c>
      <c r="E100156" s="1" t="s">
        <v>8</v>
      </c>
      <c r="F100156" s="1" t="s">
        <v>9</v>
      </c>
    </row>
    <row r="100157" spans="1:6" x14ac:dyDescent="0.25">
      <c r="A100157" s="2" t="s">
        <v>11228</v>
      </c>
      <c r="B100157">
        <v>0.16570499999999999</v>
      </c>
      <c r="C100157">
        <v>1.1239399999999999</v>
      </c>
      <c r="D100157" s="1" t="s">
        <v>21917</v>
      </c>
      <c r="E100157" s="1" t="s">
        <v>8</v>
      </c>
      <c r="F100157" s="1" t="s">
        <v>9</v>
      </c>
    </row>
    <row r="100158" spans="1:6" x14ac:dyDescent="0.25">
      <c r="A100158" s="2" t="s">
        <v>11229</v>
      </c>
      <c r="B100158">
        <v>0.95385600000000004</v>
      </c>
      <c r="C100158">
        <v>-1.0041599999999999</v>
      </c>
      <c r="D100158" s="1" t="s">
        <v>21917</v>
      </c>
      <c r="E100158" s="1" t="s">
        <v>8</v>
      </c>
      <c r="F100158" s="1" t="s">
        <v>9</v>
      </c>
    </row>
    <row r="100159" spans="1:6" x14ac:dyDescent="0.25">
      <c r="A100159" s="2" t="s">
        <v>11230</v>
      </c>
      <c r="B100159">
        <v>0.52632500000000004</v>
      </c>
      <c r="C100159">
        <v>-1.03132</v>
      </c>
      <c r="D100159" s="1" t="s">
        <v>21917</v>
      </c>
      <c r="E100159" s="1" t="s">
        <v>8</v>
      </c>
      <c r="F100159" s="1" t="s">
        <v>9</v>
      </c>
    </row>
    <row r="100160" spans="1:6" x14ac:dyDescent="0.25">
      <c r="A100160" s="2" t="s">
        <v>11231</v>
      </c>
      <c r="B100160">
        <v>0.63829499999999995</v>
      </c>
      <c r="C100160">
        <v>-1.0302100000000001</v>
      </c>
      <c r="D100160" s="1" t="s">
        <v>21917</v>
      </c>
      <c r="E100160" s="1" t="s">
        <v>8</v>
      </c>
      <c r="F100160" s="1" t="s">
        <v>9</v>
      </c>
    </row>
    <row r="100161" spans="1:6" x14ac:dyDescent="0.25">
      <c r="A100161" s="2" t="s">
        <v>11232</v>
      </c>
      <c r="B100161">
        <v>2.6341699999999999E-2</v>
      </c>
      <c r="C100161">
        <v>-1.1531899999999999</v>
      </c>
      <c r="D100161" s="1" t="s">
        <v>21917</v>
      </c>
      <c r="E100161" s="1" t="s">
        <v>8</v>
      </c>
      <c r="F100161" s="1" t="s">
        <v>9</v>
      </c>
    </row>
    <row r="100162" spans="1:6" x14ac:dyDescent="0.25">
      <c r="A100162" s="2" t="s">
        <v>11233</v>
      </c>
      <c r="B100162">
        <v>8.4282800000000005E-2</v>
      </c>
      <c r="C100162">
        <v>1.14916</v>
      </c>
      <c r="D100162" s="1" t="s">
        <v>21917</v>
      </c>
      <c r="E100162" s="1" t="s">
        <v>8</v>
      </c>
      <c r="F100162" s="1" t="s">
        <v>9</v>
      </c>
    </row>
    <row r="100163" spans="1:6" x14ac:dyDescent="0.25">
      <c r="A100163" s="2" t="s">
        <v>11234</v>
      </c>
      <c r="B100163">
        <v>0.68474100000000004</v>
      </c>
      <c r="C100163">
        <v>1.0159</v>
      </c>
      <c r="D100163" s="1" t="s">
        <v>21917</v>
      </c>
      <c r="E100163" s="1" t="s">
        <v>8</v>
      </c>
      <c r="F100163" s="1" t="s">
        <v>9</v>
      </c>
    </row>
    <row r="100164" spans="1:6" x14ac:dyDescent="0.25">
      <c r="A100164" s="2" t="s">
        <v>11235</v>
      </c>
      <c r="B100164">
        <v>0.24380499999999999</v>
      </c>
      <c r="C100164">
        <v>-1.21628</v>
      </c>
      <c r="D100164" s="1" t="s">
        <v>21917</v>
      </c>
      <c r="E100164" s="1" t="s">
        <v>8</v>
      </c>
      <c r="F100164" s="1" t="s">
        <v>9</v>
      </c>
    </row>
    <row r="100165" spans="1:6" x14ac:dyDescent="0.25">
      <c r="A100165" s="2" t="s">
        <v>11236</v>
      </c>
      <c r="B100165">
        <v>0.76595100000000005</v>
      </c>
      <c r="C100165">
        <v>1.02739</v>
      </c>
      <c r="D100165" s="1" t="s">
        <v>21917</v>
      </c>
      <c r="E100165" s="1" t="s">
        <v>8</v>
      </c>
      <c r="F100165" s="1" t="s">
        <v>9</v>
      </c>
    </row>
    <row r="100166" spans="1:6" x14ac:dyDescent="0.25">
      <c r="A100166" s="2" t="s">
        <v>11237</v>
      </c>
      <c r="B100166">
        <v>0.57065699999999997</v>
      </c>
      <c r="C100166">
        <v>-1.04552</v>
      </c>
      <c r="D100166" s="1" t="s">
        <v>21917</v>
      </c>
      <c r="E100166" s="1" t="s">
        <v>8</v>
      </c>
      <c r="F100166" s="1" t="s">
        <v>9</v>
      </c>
    </row>
    <row r="100167" spans="1:6" x14ac:dyDescent="0.25">
      <c r="A100167" s="2" t="s">
        <v>11238</v>
      </c>
      <c r="B100167">
        <v>0.46661000000000002</v>
      </c>
      <c r="C100167">
        <v>-1.03928</v>
      </c>
      <c r="D100167" s="1" t="s">
        <v>21917</v>
      </c>
      <c r="E100167" s="1" t="s">
        <v>8</v>
      </c>
      <c r="F100167" s="1" t="s">
        <v>9</v>
      </c>
    </row>
    <row r="100168" spans="1:6" x14ac:dyDescent="0.25">
      <c r="A100168" s="2" t="s">
        <v>11239</v>
      </c>
      <c r="B100168">
        <v>0.64261400000000002</v>
      </c>
      <c r="C100168">
        <v>-1.04355</v>
      </c>
      <c r="D100168" s="1" t="s">
        <v>21917</v>
      </c>
      <c r="E100168" s="1" t="s">
        <v>8</v>
      </c>
      <c r="F100168" s="1" t="s">
        <v>9</v>
      </c>
    </row>
    <row r="100169" spans="1:6" x14ac:dyDescent="0.25">
      <c r="A100169" s="2" t="s">
        <v>11240</v>
      </c>
      <c r="B100169">
        <v>3.968E-2</v>
      </c>
      <c r="C100169">
        <v>-1.24257</v>
      </c>
      <c r="D100169" s="1" t="s">
        <v>21917</v>
      </c>
      <c r="E100169" s="1" t="s">
        <v>8</v>
      </c>
      <c r="F100169" s="1" t="s">
        <v>9</v>
      </c>
    </row>
    <row r="100170" spans="1:6" x14ac:dyDescent="0.25">
      <c r="A100170" s="2" t="s">
        <v>11241</v>
      </c>
      <c r="B100170">
        <v>0.85572199999999998</v>
      </c>
      <c r="C100170">
        <v>1.0218400000000001</v>
      </c>
      <c r="D100170" s="1" t="s">
        <v>21917</v>
      </c>
      <c r="E100170" s="1" t="s">
        <v>8</v>
      </c>
      <c r="F100170" s="1" t="s">
        <v>9</v>
      </c>
    </row>
    <row r="100171" spans="1:6" x14ac:dyDescent="0.25">
      <c r="A100171" s="2" t="s">
        <v>11242</v>
      </c>
      <c r="B100171">
        <v>0.84254300000000004</v>
      </c>
      <c r="C100171">
        <v>-1.01352</v>
      </c>
      <c r="D100171" s="1" t="s">
        <v>21917</v>
      </c>
      <c r="E100171" s="1" t="s">
        <v>8</v>
      </c>
      <c r="F100171" s="1" t="s">
        <v>9</v>
      </c>
    </row>
    <row r="100172" spans="1:6" x14ac:dyDescent="0.25">
      <c r="A100172" s="2" t="s">
        <v>11243</v>
      </c>
      <c r="B100172">
        <v>0.35927199999999998</v>
      </c>
      <c r="C100172">
        <v>-1.09256</v>
      </c>
      <c r="D100172" s="1" t="s">
        <v>21917</v>
      </c>
      <c r="E100172" s="1" t="s">
        <v>8</v>
      </c>
      <c r="F100172" s="1" t="s">
        <v>9</v>
      </c>
    </row>
    <row r="100173" spans="1:6" x14ac:dyDescent="0.25">
      <c r="A100173" s="2" t="s">
        <v>11244</v>
      </c>
      <c r="B100173">
        <v>0.14249200000000001</v>
      </c>
      <c r="C100173">
        <v>-1.1581900000000001</v>
      </c>
      <c r="D100173" s="1" t="s">
        <v>21917</v>
      </c>
      <c r="E100173" s="1" t="s">
        <v>8</v>
      </c>
      <c r="F100173" s="1" t="s">
        <v>9</v>
      </c>
    </row>
    <row r="100174" spans="1:6" x14ac:dyDescent="0.25">
      <c r="A100174" s="2" t="s">
        <v>11245</v>
      </c>
      <c r="B100174">
        <v>0.41390199999999999</v>
      </c>
      <c r="C100174">
        <v>-1.04687</v>
      </c>
      <c r="D100174" s="1" t="s">
        <v>21917</v>
      </c>
      <c r="E100174" s="1" t="s">
        <v>8</v>
      </c>
      <c r="F100174" s="1" t="s">
        <v>9</v>
      </c>
    </row>
    <row r="100175" spans="1:6" x14ac:dyDescent="0.25">
      <c r="A100175" s="2" t="s">
        <v>11246</v>
      </c>
      <c r="B100175">
        <v>0.410219</v>
      </c>
      <c r="C100175">
        <v>-1.2875799999999999</v>
      </c>
      <c r="D100175" s="1" t="s">
        <v>21917</v>
      </c>
      <c r="E100175" s="1" t="s">
        <v>8</v>
      </c>
      <c r="F100175" s="1" t="s">
        <v>9</v>
      </c>
    </row>
    <row r="100176" spans="1:6" x14ac:dyDescent="0.25">
      <c r="A100176" s="2" t="s">
        <v>11247</v>
      </c>
      <c r="B100176">
        <v>0.754521</v>
      </c>
      <c r="C100176">
        <v>1.03392</v>
      </c>
      <c r="D100176" s="1" t="s">
        <v>21917</v>
      </c>
      <c r="E100176" s="1" t="s">
        <v>8</v>
      </c>
      <c r="F100176" s="1" t="s">
        <v>9</v>
      </c>
    </row>
    <row r="100177" spans="1:6" x14ac:dyDescent="0.25">
      <c r="A100177" s="2" t="s">
        <v>11248</v>
      </c>
      <c r="B100177">
        <v>0.89775499999999997</v>
      </c>
      <c r="C100177">
        <v>-1.00891</v>
      </c>
      <c r="D100177" s="1" t="s">
        <v>21917</v>
      </c>
      <c r="E100177" s="1" t="s">
        <v>8</v>
      </c>
      <c r="F100177" s="1" t="s">
        <v>9</v>
      </c>
    </row>
    <row r="100178" spans="1:6" x14ac:dyDescent="0.25">
      <c r="A100178" s="2" t="s">
        <v>11249</v>
      </c>
      <c r="B100178">
        <v>0.20263</v>
      </c>
      <c r="C100178">
        <v>1.07341</v>
      </c>
      <c r="D100178" s="1" t="s">
        <v>21917</v>
      </c>
      <c r="E100178" s="1" t="s">
        <v>8</v>
      </c>
      <c r="F100178" s="1" t="s">
        <v>9</v>
      </c>
    </row>
    <row r="100179" spans="1:6" x14ac:dyDescent="0.25">
      <c r="A100179" s="2" t="s">
        <v>11250</v>
      </c>
      <c r="B100179">
        <v>0.333866</v>
      </c>
      <c r="C100179">
        <v>-1.0764</v>
      </c>
      <c r="D100179" s="1" t="s">
        <v>21917</v>
      </c>
      <c r="E100179" s="1" t="s">
        <v>8</v>
      </c>
      <c r="F100179" s="1" t="s">
        <v>9</v>
      </c>
    </row>
    <row r="100180" spans="1:6" x14ac:dyDescent="0.25">
      <c r="A100180" s="2" t="s">
        <v>11251</v>
      </c>
      <c r="B100180">
        <v>0.12357799999999999</v>
      </c>
      <c r="C100180">
        <v>-1.13595</v>
      </c>
      <c r="D100180" s="1" t="s">
        <v>21917</v>
      </c>
      <c r="E100180" s="1" t="s">
        <v>8</v>
      </c>
      <c r="F100180" s="1" t="s">
        <v>9</v>
      </c>
    </row>
    <row r="100181" spans="1:6" x14ac:dyDescent="0.25">
      <c r="A100181" s="2" t="s">
        <v>11252</v>
      </c>
      <c r="B100181">
        <v>0.52180499999999996</v>
      </c>
      <c r="C100181">
        <v>1.0735600000000001</v>
      </c>
      <c r="D100181" s="1" t="s">
        <v>21917</v>
      </c>
      <c r="E100181" s="1" t="s">
        <v>8</v>
      </c>
      <c r="F100181" s="1" t="s">
        <v>9</v>
      </c>
    </row>
    <row r="100182" spans="1:6" x14ac:dyDescent="0.25">
      <c r="A100182" s="2" t="s">
        <v>11253</v>
      </c>
      <c r="B100182">
        <v>0.428975</v>
      </c>
      <c r="C100182">
        <v>1.07026</v>
      </c>
      <c r="D100182" s="1" t="s">
        <v>21917</v>
      </c>
      <c r="E100182" s="1" t="s">
        <v>8</v>
      </c>
      <c r="F100182" s="1" t="s">
        <v>9</v>
      </c>
    </row>
    <row r="100183" spans="1:6" x14ac:dyDescent="0.25">
      <c r="A100183" s="2" t="s">
        <v>11254</v>
      </c>
      <c r="B100183">
        <v>5.2796900000000001E-2</v>
      </c>
      <c r="C100183">
        <v>1.17415</v>
      </c>
      <c r="D100183" s="1" t="s">
        <v>21917</v>
      </c>
      <c r="E100183" s="1" t="s">
        <v>8</v>
      </c>
      <c r="F100183" s="1" t="s">
        <v>9</v>
      </c>
    </row>
    <row r="100184" spans="1:6" x14ac:dyDescent="0.25">
      <c r="A100184" s="2" t="s">
        <v>11255</v>
      </c>
      <c r="B100184">
        <v>0.23008899999999999</v>
      </c>
      <c r="C100184">
        <v>-1.08022</v>
      </c>
      <c r="D100184" s="1" t="s">
        <v>21917</v>
      </c>
      <c r="E100184" s="1" t="s">
        <v>8</v>
      </c>
      <c r="F100184" s="1" t="s">
        <v>9</v>
      </c>
    </row>
    <row r="100185" spans="1:6" x14ac:dyDescent="0.25">
      <c r="A100185" s="2" t="s">
        <v>11256</v>
      </c>
      <c r="B100185">
        <v>0.37928000000000001</v>
      </c>
      <c r="C100185">
        <v>1.0855999999999999</v>
      </c>
      <c r="D100185" s="1" t="s">
        <v>21917</v>
      </c>
      <c r="E100185" s="1" t="s">
        <v>8</v>
      </c>
      <c r="F100185" s="1" t="s">
        <v>9</v>
      </c>
    </row>
    <row r="100186" spans="1:6" x14ac:dyDescent="0.25">
      <c r="A100186" s="2" t="s">
        <v>11257</v>
      </c>
      <c r="B100186">
        <v>0.196215</v>
      </c>
      <c r="C100186">
        <v>-1.0682</v>
      </c>
      <c r="D100186" s="1" t="s">
        <v>21917</v>
      </c>
      <c r="E100186" s="1" t="s">
        <v>8</v>
      </c>
      <c r="F100186" s="1" t="s">
        <v>9</v>
      </c>
    </row>
    <row r="100187" spans="1:6" x14ac:dyDescent="0.25">
      <c r="A100187" s="2" t="s">
        <v>11258</v>
      </c>
      <c r="B100187">
        <v>0.73795500000000003</v>
      </c>
      <c r="C100187">
        <v>-1.01593</v>
      </c>
      <c r="D100187" s="1" t="s">
        <v>21917</v>
      </c>
      <c r="E100187" s="1" t="s">
        <v>8</v>
      </c>
      <c r="F100187" s="1" t="s">
        <v>9</v>
      </c>
    </row>
    <row r="100188" spans="1:6" x14ac:dyDescent="0.25">
      <c r="A100188" s="2" t="s">
        <v>11259</v>
      </c>
      <c r="B100188">
        <v>0.31301600000000002</v>
      </c>
      <c r="C100188">
        <v>1.1351599999999999</v>
      </c>
      <c r="D100188" s="1" t="s">
        <v>21917</v>
      </c>
      <c r="E100188" s="1" t="s">
        <v>8</v>
      </c>
      <c r="F100188" s="1" t="s">
        <v>9</v>
      </c>
    </row>
    <row r="100189" spans="1:6" x14ac:dyDescent="0.25">
      <c r="A100189" s="2" t="s">
        <v>11260</v>
      </c>
      <c r="B100189">
        <v>0.455905</v>
      </c>
      <c r="C100189">
        <v>1.0467500000000001</v>
      </c>
      <c r="D100189" s="1" t="s">
        <v>21917</v>
      </c>
      <c r="E100189" s="1" t="s">
        <v>8</v>
      </c>
      <c r="F100189" s="1" t="s">
        <v>9</v>
      </c>
    </row>
    <row r="100190" spans="1:6" x14ac:dyDescent="0.25">
      <c r="A100190" s="2" t="s">
        <v>11261</v>
      </c>
      <c r="B100190">
        <v>0.96176899999999999</v>
      </c>
      <c r="C100190">
        <v>1.0033399999999999</v>
      </c>
      <c r="D100190" s="1" t="s">
        <v>21917</v>
      </c>
      <c r="E100190" s="1" t="s">
        <v>8</v>
      </c>
      <c r="F100190" s="1" t="s">
        <v>9</v>
      </c>
    </row>
    <row r="100191" spans="1:6" x14ac:dyDescent="0.25">
      <c r="A100191" s="2" t="s">
        <v>11262</v>
      </c>
      <c r="B100191">
        <v>0.934137</v>
      </c>
      <c r="C100191">
        <v>-1.0112000000000001</v>
      </c>
      <c r="D100191" s="1" t="s">
        <v>21917</v>
      </c>
      <c r="E100191" s="1" t="s">
        <v>8</v>
      </c>
      <c r="F100191" s="1" t="s">
        <v>9</v>
      </c>
    </row>
    <row r="100192" spans="1:6" x14ac:dyDescent="0.25">
      <c r="A100192" s="2" t="s">
        <v>11263</v>
      </c>
      <c r="B100192">
        <v>0.21536</v>
      </c>
      <c r="C100192">
        <v>-1.10215</v>
      </c>
      <c r="D100192" s="1" t="s">
        <v>21917</v>
      </c>
      <c r="E100192" s="1" t="s">
        <v>8</v>
      </c>
      <c r="F100192" s="1" t="s">
        <v>9</v>
      </c>
    </row>
    <row r="100193" spans="1:6" x14ac:dyDescent="0.25">
      <c r="A100193" s="2" t="s">
        <v>11264</v>
      </c>
      <c r="B100193">
        <v>0.67853600000000003</v>
      </c>
      <c r="C100193">
        <v>1.0321100000000001</v>
      </c>
      <c r="D100193" s="1" t="s">
        <v>21917</v>
      </c>
      <c r="E100193" s="1" t="s">
        <v>8</v>
      </c>
      <c r="F100193" s="1" t="s">
        <v>9</v>
      </c>
    </row>
    <row r="100194" spans="1:6" x14ac:dyDescent="0.25">
      <c r="A100194" s="2" t="s">
        <v>11265</v>
      </c>
      <c r="B100194">
        <v>0.58016299999999998</v>
      </c>
      <c r="C100194">
        <v>1.0504199999999999</v>
      </c>
      <c r="D100194" s="1" t="s">
        <v>21917</v>
      </c>
      <c r="E100194" s="1" t="s">
        <v>8</v>
      </c>
      <c r="F100194" s="1" t="s">
        <v>9</v>
      </c>
    </row>
    <row r="100195" spans="1:6" x14ac:dyDescent="0.25">
      <c r="A100195" s="2" t="s">
        <v>11266</v>
      </c>
      <c r="B100195">
        <v>0.983761</v>
      </c>
      <c r="C100195">
        <v>-1.0017400000000001</v>
      </c>
      <c r="D100195" s="1" t="s">
        <v>21917</v>
      </c>
      <c r="E100195" s="1" t="s">
        <v>8</v>
      </c>
      <c r="F100195" s="1" t="s">
        <v>9</v>
      </c>
    </row>
    <row r="100196" spans="1:6" x14ac:dyDescent="0.25">
      <c r="A100196" s="2" t="s">
        <v>11267</v>
      </c>
      <c r="B100196">
        <v>0.58555199999999996</v>
      </c>
      <c r="C100196">
        <v>1.05406</v>
      </c>
      <c r="D100196" s="1" t="s">
        <v>21917</v>
      </c>
      <c r="E100196" s="1" t="s">
        <v>8</v>
      </c>
      <c r="F100196" s="1" t="s">
        <v>9</v>
      </c>
    </row>
    <row r="100197" spans="1:6" x14ac:dyDescent="0.25">
      <c r="A100197" s="2" t="s">
        <v>11268</v>
      </c>
      <c r="B100197">
        <v>0.74722500000000003</v>
      </c>
      <c r="C100197">
        <v>1.0416300000000001</v>
      </c>
      <c r="D100197" s="1" t="s">
        <v>21917</v>
      </c>
      <c r="E100197" s="1" t="s">
        <v>8</v>
      </c>
      <c r="F100197" s="1" t="s">
        <v>9</v>
      </c>
    </row>
    <row r="100198" spans="1:6" x14ac:dyDescent="0.25">
      <c r="A100198" s="2" t="s">
        <v>11269</v>
      </c>
      <c r="B100198">
        <v>0.90298900000000004</v>
      </c>
      <c r="C100198">
        <v>-1.0106599999999999</v>
      </c>
      <c r="D100198" s="1" t="s">
        <v>21917</v>
      </c>
      <c r="E100198" s="1" t="s">
        <v>8</v>
      </c>
      <c r="F100198" s="1" t="s">
        <v>9</v>
      </c>
    </row>
    <row r="100199" spans="1:6" x14ac:dyDescent="0.25">
      <c r="A100199" s="2" t="s">
        <v>11270</v>
      </c>
      <c r="B100199">
        <v>0.30264999999999997</v>
      </c>
      <c r="C100199">
        <v>1.12127</v>
      </c>
      <c r="D100199" s="1" t="s">
        <v>21917</v>
      </c>
      <c r="E100199" s="1" t="s">
        <v>8</v>
      </c>
      <c r="F100199" s="1" t="s">
        <v>9</v>
      </c>
    </row>
    <row r="100200" spans="1:6" x14ac:dyDescent="0.25">
      <c r="A100200" s="2" t="s">
        <v>11271</v>
      </c>
      <c r="B100200">
        <v>0.47983599999999998</v>
      </c>
      <c r="C100200">
        <v>1.10025</v>
      </c>
      <c r="D100200" s="1" t="s">
        <v>21917</v>
      </c>
      <c r="E100200" s="1" t="s">
        <v>8</v>
      </c>
      <c r="F100200" s="1" t="s">
        <v>9</v>
      </c>
    </row>
    <row r="100201" spans="1:6" x14ac:dyDescent="0.25">
      <c r="A100201" s="2" t="s">
        <v>11272</v>
      </c>
      <c r="B100201">
        <v>0.49967200000000001</v>
      </c>
      <c r="C100201">
        <v>1.0460499999999999</v>
      </c>
      <c r="D100201" s="1" t="s">
        <v>21917</v>
      </c>
      <c r="E100201" s="1" t="s">
        <v>8</v>
      </c>
      <c r="F100201" s="1" t="s">
        <v>9</v>
      </c>
    </row>
    <row r="100202" spans="1:6" x14ac:dyDescent="0.25">
      <c r="A100202" s="2" t="s">
        <v>11273</v>
      </c>
      <c r="B100202">
        <v>0.963171</v>
      </c>
      <c r="C100202">
        <v>1.0032799999999999</v>
      </c>
      <c r="D100202" s="1" t="s">
        <v>21917</v>
      </c>
      <c r="E100202" s="1" t="s">
        <v>8</v>
      </c>
      <c r="F100202" s="1" t="s">
        <v>9</v>
      </c>
    </row>
    <row r="100203" spans="1:6" x14ac:dyDescent="0.25">
      <c r="A100203" s="2" t="s">
        <v>11274</v>
      </c>
      <c r="B100203">
        <v>0.58650899999999995</v>
      </c>
      <c r="C100203">
        <v>1.0334000000000001</v>
      </c>
      <c r="D100203" s="1" t="s">
        <v>21917</v>
      </c>
      <c r="E100203" s="1" t="s">
        <v>8</v>
      </c>
      <c r="F100203" s="1" t="s">
        <v>9</v>
      </c>
    </row>
    <row r="100204" spans="1:6" x14ac:dyDescent="0.25">
      <c r="A100204" s="2" t="s">
        <v>11275</v>
      </c>
      <c r="B100204">
        <v>0.52838799999999997</v>
      </c>
      <c r="C100204">
        <v>-1.03423</v>
      </c>
      <c r="D100204" s="1" t="s">
        <v>21917</v>
      </c>
      <c r="E100204" s="1" t="s">
        <v>8</v>
      </c>
      <c r="F100204" s="1" t="s">
        <v>9</v>
      </c>
    </row>
    <row r="100205" spans="1:6" x14ac:dyDescent="0.25">
      <c r="A100205" s="2" t="s">
        <v>11276</v>
      </c>
      <c r="B100205">
        <v>0.589198</v>
      </c>
      <c r="C100205">
        <v>1.04172</v>
      </c>
      <c r="D100205" s="1" t="s">
        <v>21917</v>
      </c>
      <c r="E100205" s="1" t="s">
        <v>8</v>
      </c>
      <c r="F100205" s="1" t="s">
        <v>9</v>
      </c>
    </row>
    <row r="100206" spans="1:6" x14ac:dyDescent="0.25">
      <c r="A100206" s="2" t="s">
        <v>11277</v>
      </c>
      <c r="B100206">
        <v>0.73395699999999997</v>
      </c>
      <c r="C100206">
        <v>-1.0225500000000001</v>
      </c>
      <c r="D100206" s="1" t="s">
        <v>21917</v>
      </c>
      <c r="E100206" s="1" t="s">
        <v>8</v>
      </c>
      <c r="F100206" s="1" t="s">
        <v>9</v>
      </c>
    </row>
    <row r="100207" spans="1:6" x14ac:dyDescent="0.25">
      <c r="A100207" s="2" t="s">
        <v>11278</v>
      </c>
      <c r="B100207">
        <v>0.46088499999999999</v>
      </c>
      <c r="C100207">
        <v>1.0564499999999999</v>
      </c>
      <c r="D100207" s="1" t="s">
        <v>21917</v>
      </c>
      <c r="E100207" s="1" t="s">
        <v>8</v>
      </c>
      <c r="F100207" s="1" t="s">
        <v>9</v>
      </c>
    </row>
    <row r="100208" spans="1:6" x14ac:dyDescent="0.25">
      <c r="A100208" s="2" t="s">
        <v>11279</v>
      </c>
      <c r="B100208">
        <v>0.75537399999999999</v>
      </c>
      <c r="C100208">
        <v>-1.0187900000000001</v>
      </c>
      <c r="D100208" s="1" t="s">
        <v>21917</v>
      </c>
      <c r="E100208" s="1" t="s">
        <v>8</v>
      </c>
      <c r="F100208" s="1" t="s">
        <v>9</v>
      </c>
    </row>
    <row r="100209" spans="1:6" x14ac:dyDescent="0.25">
      <c r="A100209" s="2" t="s">
        <v>11280</v>
      </c>
      <c r="B100209">
        <v>0.86912100000000003</v>
      </c>
      <c r="C100209">
        <v>1.0158499999999999</v>
      </c>
      <c r="D100209" s="1" t="s">
        <v>21917</v>
      </c>
      <c r="E100209" s="1" t="s">
        <v>8</v>
      </c>
      <c r="F100209" s="1" t="s">
        <v>9</v>
      </c>
    </row>
    <row r="100210" spans="1:6" x14ac:dyDescent="0.25">
      <c r="A100210" s="2" t="s">
        <v>11281</v>
      </c>
      <c r="B100210">
        <v>0.67565799999999998</v>
      </c>
      <c r="C100210">
        <v>-1.0278099999999999</v>
      </c>
      <c r="D100210" s="1" t="s">
        <v>21917</v>
      </c>
      <c r="E100210" s="1" t="s">
        <v>8</v>
      </c>
      <c r="F100210" s="1" t="s">
        <v>9</v>
      </c>
    </row>
    <row r="100211" spans="1:6" x14ac:dyDescent="0.25">
      <c r="A100211" s="2" t="s">
        <v>11282</v>
      </c>
      <c r="B100211">
        <v>0.31618000000000002</v>
      </c>
      <c r="C100211">
        <v>-1.0892900000000001</v>
      </c>
      <c r="D100211" s="1" t="s">
        <v>21917</v>
      </c>
      <c r="E100211" s="1" t="s">
        <v>8</v>
      </c>
      <c r="F100211" s="1" t="s">
        <v>9</v>
      </c>
    </row>
    <row r="100212" spans="1:6" x14ac:dyDescent="0.25">
      <c r="A100212" s="2" t="s">
        <v>11283</v>
      </c>
      <c r="B100212">
        <v>8.0457399999999998E-2</v>
      </c>
      <c r="C100212">
        <v>-1.12371</v>
      </c>
      <c r="D100212" s="1" t="s">
        <v>21917</v>
      </c>
      <c r="E100212" s="1" t="s">
        <v>8</v>
      </c>
      <c r="F100212" s="1" t="s">
        <v>9</v>
      </c>
    </row>
    <row r="100213" spans="1:6" x14ac:dyDescent="0.25">
      <c r="A100213" s="2" t="s">
        <v>11284</v>
      </c>
      <c r="B100213">
        <v>0.83549099999999998</v>
      </c>
      <c r="C100213">
        <v>1.01955</v>
      </c>
      <c r="D100213" s="1" t="s">
        <v>21917</v>
      </c>
      <c r="E100213" s="1" t="s">
        <v>8</v>
      </c>
      <c r="F100213" s="1" t="s">
        <v>9</v>
      </c>
    </row>
    <row r="100214" spans="1:6" x14ac:dyDescent="0.25">
      <c r="A100214" s="2" t="s">
        <v>11285</v>
      </c>
      <c r="B100214">
        <v>0.77808100000000002</v>
      </c>
      <c r="C100214">
        <v>-1.01902</v>
      </c>
      <c r="D100214" s="1" t="s">
        <v>21917</v>
      </c>
      <c r="E100214" s="1" t="s">
        <v>8</v>
      </c>
      <c r="F100214" s="1" t="s">
        <v>9</v>
      </c>
    </row>
    <row r="100215" spans="1:6" x14ac:dyDescent="0.25">
      <c r="A100215" s="2" t="s">
        <v>11286</v>
      </c>
      <c r="B100215">
        <v>0.397088</v>
      </c>
      <c r="C100215">
        <v>-1.06043</v>
      </c>
      <c r="D100215" s="1" t="s">
        <v>21917</v>
      </c>
      <c r="E100215" s="1" t="s">
        <v>8</v>
      </c>
      <c r="F100215" s="1" t="s">
        <v>9</v>
      </c>
    </row>
    <row r="100216" spans="1:6" x14ac:dyDescent="0.25">
      <c r="A100216" s="2" t="s">
        <v>11287</v>
      </c>
      <c r="B100216">
        <v>0.47611900000000001</v>
      </c>
      <c r="C100216">
        <v>1.0803100000000001</v>
      </c>
      <c r="D100216" s="1" t="s">
        <v>21917</v>
      </c>
      <c r="E100216" s="1" t="s">
        <v>8</v>
      </c>
      <c r="F100216" s="1" t="s">
        <v>9</v>
      </c>
    </row>
    <row r="100217" spans="1:6" x14ac:dyDescent="0.25">
      <c r="A100217" s="2" t="s">
        <v>11288</v>
      </c>
      <c r="B100217">
        <v>0.476026</v>
      </c>
      <c r="C100217">
        <v>1.06063</v>
      </c>
      <c r="D100217" s="1" t="s">
        <v>21917</v>
      </c>
      <c r="E100217" s="1" t="s">
        <v>8</v>
      </c>
      <c r="F100217" s="1" t="s">
        <v>9</v>
      </c>
    </row>
    <row r="100218" spans="1:6" x14ac:dyDescent="0.25">
      <c r="A100218" s="2" t="s">
        <v>11289</v>
      </c>
      <c r="B100218">
        <v>8.8177599999999995E-2</v>
      </c>
      <c r="C100218">
        <v>1.14673</v>
      </c>
      <c r="D100218" s="1" t="s">
        <v>21917</v>
      </c>
      <c r="E100218" s="1" t="s">
        <v>8</v>
      </c>
      <c r="F100218" s="1" t="s">
        <v>9</v>
      </c>
    </row>
    <row r="100219" spans="1:6" x14ac:dyDescent="0.25">
      <c r="A100219" s="2" t="s">
        <v>11290</v>
      </c>
      <c r="B100219">
        <v>0.31548900000000002</v>
      </c>
      <c r="C100219">
        <v>1.05105</v>
      </c>
      <c r="D100219" s="1" t="s">
        <v>21917</v>
      </c>
      <c r="E100219" s="1" t="s">
        <v>8</v>
      </c>
      <c r="F100219" s="1" t="s">
        <v>9</v>
      </c>
    </row>
    <row r="100220" spans="1:6" x14ac:dyDescent="0.25">
      <c r="A100220" s="2" t="s">
        <v>11291</v>
      </c>
      <c r="B100220">
        <v>0.38303700000000002</v>
      </c>
      <c r="C100220">
        <v>-1.09372</v>
      </c>
      <c r="D100220" s="1" t="s">
        <v>21917</v>
      </c>
      <c r="E100220" s="1" t="s">
        <v>8</v>
      </c>
      <c r="F100220" s="1" t="s">
        <v>9</v>
      </c>
    </row>
    <row r="100221" spans="1:6" x14ac:dyDescent="0.25">
      <c r="A100221" s="2" t="s">
        <v>11292</v>
      </c>
      <c r="B100221">
        <v>0.21945300000000001</v>
      </c>
      <c r="C100221">
        <v>1.09615</v>
      </c>
      <c r="D100221" s="1" t="s">
        <v>21917</v>
      </c>
      <c r="E100221" s="1" t="s">
        <v>8</v>
      </c>
      <c r="F100221" s="1" t="s">
        <v>9</v>
      </c>
    </row>
    <row r="100222" spans="1:6" x14ac:dyDescent="0.25">
      <c r="A100222" s="2" t="s">
        <v>11293</v>
      </c>
      <c r="B100222">
        <v>0.42875200000000002</v>
      </c>
      <c r="C100222">
        <v>-1.0465</v>
      </c>
      <c r="D100222" s="1" t="s">
        <v>21917</v>
      </c>
      <c r="E100222" s="1" t="s">
        <v>8</v>
      </c>
      <c r="F100222" s="1" t="s">
        <v>9</v>
      </c>
    </row>
    <row r="100223" spans="1:6" x14ac:dyDescent="0.25">
      <c r="A100223" s="2" t="s">
        <v>11294</v>
      </c>
      <c r="B100223">
        <v>0.29619899999999999</v>
      </c>
      <c r="C100223">
        <v>1.0967800000000001</v>
      </c>
      <c r="D100223" s="1" t="s">
        <v>21917</v>
      </c>
      <c r="E100223" s="1" t="s">
        <v>8</v>
      </c>
      <c r="F100223" s="1" t="s">
        <v>9</v>
      </c>
    </row>
    <row r="100224" spans="1:6" x14ac:dyDescent="0.25">
      <c r="A100224" s="2" t="s">
        <v>11295</v>
      </c>
      <c r="B100224">
        <v>0.89646199999999998</v>
      </c>
      <c r="C100224">
        <v>1.0204299999999999</v>
      </c>
      <c r="D100224" s="1" t="s">
        <v>21917</v>
      </c>
      <c r="E100224" s="1" t="s">
        <v>8</v>
      </c>
      <c r="F100224" s="1" t="s">
        <v>9</v>
      </c>
    </row>
    <row r="100225" spans="1:6" x14ac:dyDescent="0.25">
      <c r="A100225" s="2" t="s">
        <v>11296</v>
      </c>
      <c r="B100225">
        <v>0.91536300000000004</v>
      </c>
      <c r="C100225">
        <v>1.0147699999999999</v>
      </c>
      <c r="D100225" s="1" t="s">
        <v>21917</v>
      </c>
      <c r="E100225" s="1" t="s">
        <v>8</v>
      </c>
      <c r="F100225" s="1" t="s">
        <v>9</v>
      </c>
    </row>
    <row r="100226" spans="1:6" x14ac:dyDescent="0.25">
      <c r="A100226" s="2" t="s">
        <v>11297</v>
      </c>
      <c r="B100226">
        <v>0.32956600000000003</v>
      </c>
      <c r="C100226">
        <v>-1.03444</v>
      </c>
      <c r="D100226" s="1" t="s">
        <v>21917</v>
      </c>
      <c r="E100226" s="1" t="s">
        <v>8</v>
      </c>
      <c r="F100226" s="1" t="s">
        <v>9</v>
      </c>
    </row>
    <row r="100227" spans="1:6" x14ac:dyDescent="0.25">
      <c r="A100227" s="2" t="s">
        <v>11298</v>
      </c>
      <c r="B100227">
        <v>0.166491</v>
      </c>
      <c r="C100227">
        <v>1.1190100000000001</v>
      </c>
      <c r="D100227" s="1" t="s">
        <v>21917</v>
      </c>
      <c r="E100227" s="1" t="s">
        <v>8</v>
      </c>
      <c r="F100227" s="1" t="s">
        <v>9</v>
      </c>
    </row>
    <row r="100228" spans="1:6" x14ac:dyDescent="0.25">
      <c r="A100228" s="2" t="s">
        <v>11299</v>
      </c>
      <c r="B100228">
        <v>0.92179299999999997</v>
      </c>
      <c r="C100228">
        <v>-1.0059800000000001</v>
      </c>
      <c r="D100228" s="1" t="s">
        <v>21917</v>
      </c>
      <c r="E100228" s="1" t="s">
        <v>8</v>
      </c>
      <c r="F100228" s="1" t="s">
        <v>9</v>
      </c>
    </row>
    <row r="100229" spans="1:6" x14ac:dyDescent="0.25">
      <c r="A100229" s="2" t="s">
        <v>11300</v>
      </c>
      <c r="B100229">
        <v>0.80588599999999999</v>
      </c>
      <c r="C100229">
        <v>-1.01294</v>
      </c>
      <c r="D100229" s="1" t="s">
        <v>21917</v>
      </c>
      <c r="E100229" s="1" t="s">
        <v>8</v>
      </c>
      <c r="F100229" s="1" t="s">
        <v>9</v>
      </c>
    </row>
    <row r="100230" spans="1:6" x14ac:dyDescent="0.25">
      <c r="A100230" s="2" t="s">
        <v>11301</v>
      </c>
      <c r="B100230">
        <v>0.40166499999999999</v>
      </c>
      <c r="C100230">
        <v>1.07162</v>
      </c>
      <c r="D100230" s="1" t="s">
        <v>21917</v>
      </c>
      <c r="E100230" s="1" t="s">
        <v>8</v>
      </c>
      <c r="F100230" s="1" t="s">
        <v>9</v>
      </c>
    </row>
    <row r="100231" spans="1:6" x14ac:dyDescent="0.25">
      <c r="A100231" s="2" t="s">
        <v>11302</v>
      </c>
      <c r="B100231">
        <v>0.71166799999999997</v>
      </c>
      <c r="C100231">
        <v>1.02041</v>
      </c>
      <c r="D100231" s="1" t="s">
        <v>21917</v>
      </c>
      <c r="E100231" s="1" t="s">
        <v>8</v>
      </c>
      <c r="F100231" s="1" t="s">
        <v>9</v>
      </c>
    </row>
    <row r="100232" spans="1:6" x14ac:dyDescent="0.25">
      <c r="A100232" s="2" t="s">
        <v>11303</v>
      </c>
      <c r="B100232">
        <v>0.23774899999999999</v>
      </c>
      <c r="C100232">
        <v>-1.06803</v>
      </c>
      <c r="D100232" s="1" t="s">
        <v>21917</v>
      </c>
      <c r="E100232" s="1" t="s">
        <v>8</v>
      </c>
      <c r="F100232" s="1" t="s">
        <v>9</v>
      </c>
    </row>
    <row r="100233" spans="1:6" x14ac:dyDescent="0.25">
      <c r="A100233" s="2" t="s">
        <v>11304</v>
      </c>
      <c r="B100233">
        <v>0.54306200000000004</v>
      </c>
      <c r="C100233">
        <v>-1.0850500000000001</v>
      </c>
      <c r="D100233" s="1" t="s">
        <v>21917</v>
      </c>
      <c r="E100233" s="1" t="s">
        <v>8</v>
      </c>
      <c r="F100233" s="1" t="s">
        <v>9</v>
      </c>
    </row>
    <row r="100234" spans="1:6" x14ac:dyDescent="0.25">
      <c r="A100234" s="2" t="s">
        <v>11305</v>
      </c>
      <c r="B100234">
        <v>0.45963399999999999</v>
      </c>
      <c r="C100234">
        <v>1.05369</v>
      </c>
      <c r="D100234" s="1" t="s">
        <v>21917</v>
      </c>
      <c r="E100234" s="1" t="s">
        <v>8</v>
      </c>
      <c r="F100234" s="1" t="s">
        <v>9</v>
      </c>
    </row>
    <row r="100235" spans="1:6" x14ac:dyDescent="0.25">
      <c r="A100235" s="2" t="s">
        <v>11306</v>
      </c>
      <c r="B100235">
        <v>0.67309099999999999</v>
      </c>
      <c r="C100235">
        <v>-1.0205599999999999</v>
      </c>
      <c r="D100235" s="1" t="s">
        <v>21917</v>
      </c>
      <c r="E100235" s="1" t="s">
        <v>8</v>
      </c>
      <c r="F100235" s="1" t="s">
        <v>9</v>
      </c>
    </row>
    <row r="100236" spans="1:6" x14ac:dyDescent="0.25">
      <c r="A100236" s="2" t="s">
        <v>11307</v>
      </c>
      <c r="B100236">
        <v>0.24571000000000001</v>
      </c>
      <c r="C100236">
        <v>1.0773299999999999</v>
      </c>
      <c r="D100236" s="1" t="s">
        <v>21917</v>
      </c>
      <c r="E100236" s="1" t="s">
        <v>8</v>
      </c>
      <c r="F100236" s="1" t="s">
        <v>9</v>
      </c>
    </row>
    <row r="100237" spans="1:6" x14ac:dyDescent="0.25">
      <c r="A100237" s="2" t="s">
        <v>11308</v>
      </c>
      <c r="B100237">
        <v>0.39203100000000002</v>
      </c>
      <c r="C100237">
        <v>1.0888</v>
      </c>
      <c r="D100237" s="1" t="s">
        <v>21917</v>
      </c>
      <c r="E100237" s="1" t="s">
        <v>8</v>
      </c>
      <c r="F100237" s="1" t="s">
        <v>9</v>
      </c>
    </row>
    <row r="100238" spans="1:6" x14ac:dyDescent="0.25">
      <c r="A100238" s="2" t="s">
        <v>11309</v>
      </c>
      <c r="B100238">
        <v>0.73324800000000001</v>
      </c>
      <c r="C100238">
        <v>1.02501</v>
      </c>
      <c r="D100238" s="1" t="s">
        <v>21917</v>
      </c>
      <c r="E100238" s="1" t="s">
        <v>8</v>
      </c>
      <c r="F100238" s="1" t="s">
        <v>9</v>
      </c>
    </row>
    <row r="100239" spans="1:6" x14ac:dyDescent="0.25">
      <c r="A100239" s="2" t="s">
        <v>11310</v>
      </c>
      <c r="B100239">
        <v>0.90997499999999998</v>
      </c>
      <c r="C100239">
        <v>1.00919</v>
      </c>
      <c r="D100239" s="1" t="s">
        <v>21917</v>
      </c>
      <c r="E100239" s="1" t="s">
        <v>8</v>
      </c>
      <c r="F100239" s="1" t="s">
        <v>9</v>
      </c>
    </row>
    <row r="100240" spans="1:6" x14ac:dyDescent="0.25">
      <c r="A100240" s="2" t="s">
        <v>11311</v>
      </c>
      <c r="B100240">
        <v>0.59856299999999996</v>
      </c>
      <c r="C100240">
        <v>1.0286200000000001</v>
      </c>
      <c r="D100240" s="1" t="s">
        <v>21917</v>
      </c>
      <c r="E100240" s="1" t="s">
        <v>8</v>
      </c>
      <c r="F100240" s="1" t="s">
        <v>9</v>
      </c>
    </row>
    <row r="100241" spans="1:6" x14ac:dyDescent="0.25">
      <c r="A100241" s="2" t="s">
        <v>11312</v>
      </c>
      <c r="B100241">
        <v>0.113193</v>
      </c>
      <c r="C100241">
        <v>-1.1276299999999999</v>
      </c>
      <c r="D100241" s="1" t="s">
        <v>21917</v>
      </c>
      <c r="E100241" s="1" t="s">
        <v>8</v>
      </c>
      <c r="F100241" s="1" t="s">
        <v>9</v>
      </c>
    </row>
    <row r="100242" spans="1:6" x14ac:dyDescent="0.25">
      <c r="A100242" s="2" t="s">
        <v>11313</v>
      </c>
      <c r="B100242">
        <v>0.676288</v>
      </c>
      <c r="C100242">
        <v>-1.0305200000000001</v>
      </c>
      <c r="D100242" s="1" t="s">
        <v>21917</v>
      </c>
      <c r="E100242" s="1" t="s">
        <v>8</v>
      </c>
      <c r="F100242" s="1" t="s">
        <v>9</v>
      </c>
    </row>
    <row r="100243" spans="1:6" x14ac:dyDescent="0.25">
      <c r="A100243" s="2" t="s">
        <v>11314</v>
      </c>
      <c r="B100243">
        <v>0.37842599999999998</v>
      </c>
      <c r="C100243">
        <v>-1.06304</v>
      </c>
      <c r="D100243" s="1" t="s">
        <v>21917</v>
      </c>
      <c r="E100243" s="1" t="s">
        <v>8</v>
      </c>
      <c r="F100243" s="1" t="s">
        <v>9</v>
      </c>
    </row>
    <row r="100244" spans="1:6" x14ac:dyDescent="0.25">
      <c r="A100244" s="2" t="s">
        <v>11315</v>
      </c>
      <c r="B100244">
        <v>0.61510500000000001</v>
      </c>
      <c r="C100244">
        <v>1.0385</v>
      </c>
      <c r="D100244" s="1" t="s">
        <v>21917</v>
      </c>
      <c r="E100244" s="1" t="s">
        <v>8</v>
      </c>
      <c r="F100244" s="1" t="s">
        <v>9</v>
      </c>
    </row>
    <row r="100245" spans="1:6" x14ac:dyDescent="0.25">
      <c r="A100245" s="2" t="s">
        <v>11316</v>
      </c>
      <c r="B100245">
        <v>0.87052200000000002</v>
      </c>
      <c r="C100245">
        <v>-1.0142500000000001</v>
      </c>
      <c r="D100245" s="1" t="s">
        <v>21917</v>
      </c>
      <c r="E100245" s="1" t="s">
        <v>8</v>
      </c>
      <c r="F100245" s="1" t="s">
        <v>9</v>
      </c>
    </row>
    <row r="100246" spans="1:6" x14ac:dyDescent="0.25">
      <c r="A100246" s="2" t="s">
        <v>11317</v>
      </c>
      <c r="B100246">
        <v>0.49737599999999998</v>
      </c>
      <c r="C100246">
        <v>-1.06623</v>
      </c>
      <c r="D100246" s="1" t="s">
        <v>21917</v>
      </c>
      <c r="E100246" s="1" t="s">
        <v>8</v>
      </c>
      <c r="F100246" s="1" t="s">
        <v>9</v>
      </c>
    </row>
    <row r="100247" spans="1:6" x14ac:dyDescent="0.25">
      <c r="A100247" s="2" t="s">
        <v>11318</v>
      </c>
      <c r="B100247">
        <v>0.40085199999999999</v>
      </c>
      <c r="C100247">
        <v>-1.06708</v>
      </c>
      <c r="D100247" s="1" t="s">
        <v>21917</v>
      </c>
      <c r="E100247" s="1" t="s">
        <v>8</v>
      </c>
      <c r="F100247" s="1" t="s">
        <v>9</v>
      </c>
    </row>
    <row r="100248" spans="1:6" x14ac:dyDescent="0.25">
      <c r="A100248" s="2" t="s">
        <v>11319</v>
      </c>
      <c r="B100248">
        <v>0.62359399999999998</v>
      </c>
      <c r="C100248">
        <v>-1.0436300000000001</v>
      </c>
      <c r="D100248" s="1" t="s">
        <v>21917</v>
      </c>
      <c r="E100248" s="1" t="s">
        <v>8</v>
      </c>
      <c r="F100248" s="1" t="s">
        <v>9</v>
      </c>
    </row>
    <row r="100249" spans="1:6" x14ac:dyDescent="0.25">
      <c r="A100249" s="2" t="s">
        <v>11320</v>
      </c>
      <c r="B100249">
        <v>0.60931400000000002</v>
      </c>
      <c r="C100249">
        <v>-1.0448</v>
      </c>
      <c r="D100249" s="1" t="s">
        <v>21917</v>
      </c>
      <c r="E100249" s="1" t="s">
        <v>8</v>
      </c>
      <c r="F100249" s="1" t="s">
        <v>9</v>
      </c>
    </row>
    <row r="100250" spans="1:6" x14ac:dyDescent="0.25">
      <c r="A100250" s="2" t="s">
        <v>11321</v>
      </c>
      <c r="B100250">
        <v>7.0305300000000001E-2</v>
      </c>
      <c r="C100250">
        <v>-1.24658</v>
      </c>
      <c r="D100250" s="1" t="s">
        <v>21917</v>
      </c>
      <c r="E100250" s="1" t="s">
        <v>8</v>
      </c>
      <c r="F100250" s="1" t="s">
        <v>9</v>
      </c>
    </row>
    <row r="100251" spans="1:6" x14ac:dyDescent="0.25">
      <c r="A100251" s="2" t="s">
        <v>11322</v>
      </c>
      <c r="B100251">
        <v>6.7165599999999999E-3</v>
      </c>
      <c r="C100251">
        <v>1.3366100000000001</v>
      </c>
      <c r="D100251" s="1" t="s">
        <v>21917</v>
      </c>
      <c r="E100251" s="1" t="s">
        <v>8</v>
      </c>
      <c r="F100251" s="1" t="s">
        <v>9</v>
      </c>
    </row>
    <row r="100252" spans="1:6" x14ac:dyDescent="0.25">
      <c r="A100252" s="2" t="s">
        <v>11323</v>
      </c>
      <c r="B100252">
        <v>0.63408100000000001</v>
      </c>
      <c r="C100252">
        <v>1.03901</v>
      </c>
      <c r="D100252" s="1" t="s">
        <v>21917</v>
      </c>
      <c r="E100252" s="1" t="s">
        <v>8</v>
      </c>
      <c r="F100252" s="1" t="s">
        <v>9</v>
      </c>
    </row>
    <row r="100253" spans="1:6" x14ac:dyDescent="0.25">
      <c r="A100253" s="2" t="s">
        <v>11324</v>
      </c>
      <c r="B100253">
        <v>0.81028900000000004</v>
      </c>
      <c r="C100253">
        <v>1.0227900000000001</v>
      </c>
      <c r="D100253" s="1" t="s">
        <v>21917</v>
      </c>
      <c r="E100253" s="1" t="s">
        <v>8</v>
      </c>
      <c r="F100253" s="1" t="s">
        <v>9</v>
      </c>
    </row>
    <row r="100254" spans="1:6" x14ac:dyDescent="0.25">
      <c r="A100254" s="2" t="s">
        <v>11325</v>
      </c>
      <c r="B100254">
        <v>0.54973700000000003</v>
      </c>
      <c r="C100254">
        <v>1.0507200000000001</v>
      </c>
      <c r="D100254" s="1" t="s">
        <v>21917</v>
      </c>
      <c r="E100254" s="1" t="s">
        <v>8</v>
      </c>
      <c r="F100254" s="1" t="s">
        <v>9</v>
      </c>
    </row>
    <row r="100255" spans="1:6" x14ac:dyDescent="0.25">
      <c r="A100255" s="2" t="s">
        <v>11326</v>
      </c>
      <c r="B100255">
        <v>0.95821299999999998</v>
      </c>
      <c r="C100255">
        <v>-1.00413</v>
      </c>
      <c r="D100255" s="1" t="s">
        <v>21917</v>
      </c>
      <c r="E100255" s="1" t="s">
        <v>8</v>
      </c>
      <c r="F100255" s="1" t="s">
        <v>9</v>
      </c>
    </row>
    <row r="100256" spans="1:6" x14ac:dyDescent="0.25">
      <c r="A100256" s="2" t="s">
        <v>11327</v>
      </c>
      <c r="B100256">
        <v>0.77795800000000004</v>
      </c>
      <c r="C100256">
        <v>-1.02153</v>
      </c>
      <c r="D100256" s="1" t="s">
        <v>21917</v>
      </c>
      <c r="E100256" s="1" t="s">
        <v>8</v>
      </c>
      <c r="F100256" s="1" t="s">
        <v>9</v>
      </c>
    </row>
    <row r="100257" spans="1:6" x14ac:dyDescent="0.25">
      <c r="A100257" s="2" t="s">
        <v>11328</v>
      </c>
      <c r="B100257">
        <v>0.49428800000000001</v>
      </c>
      <c r="C100257">
        <v>-1.03756</v>
      </c>
      <c r="D100257" s="1" t="s">
        <v>21917</v>
      </c>
      <c r="E100257" s="1" t="s">
        <v>8</v>
      </c>
      <c r="F100257" s="1" t="s">
        <v>9</v>
      </c>
    </row>
    <row r="100258" spans="1:6" x14ac:dyDescent="0.25">
      <c r="A100258" s="2" t="s">
        <v>11329</v>
      </c>
      <c r="B100258">
        <v>0.54358200000000001</v>
      </c>
      <c r="C100258">
        <v>-1.04569</v>
      </c>
      <c r="D100258" s="1" t="s">
        <v>21917</v>
      </c>
      <c r="E100258" s="1" t="s">
        <v>8</v>
      </c>
      <c r="F100258" s="1" t="s">
        <v>9</v>
      </c>
    </row>
    <row r="100259" spans="1:6" x14ac:dyDescent="0.25">
      <c r="A100259" s="2" t="s">
        <v>11330</v>
      </c>
      <c r="B100259">
        <v>0.36091299999999998</v>
      </c>
      <c r="C100259">
        <v>-1.07433</v>
      </c>
      <c r="D100259" s="1" t="s">
        <v>21917</v>
      </c>
      <c r="E100259" s="1" t="s">
        <v>8</v>
      </c>
      <c r="F100259" s="1" t="s">
        <v>9</v>
      </c>
    </row>
    <row r="100260" spans="1:6" x14ac:dyDescent="0.25">
      <c r="A100260" s="2" t="s">
        <v>11331</v>
      </c>
      <c r="B100260">
        <v>0.23632900000000001</v>
      </c>
      <c r="C100260">
        <v>1.0542499999999999</v>
      </c>
      <c r="D100260" s="1" t="s">
        <v>21917</v>
      </c>
      <c r="E100260" s="1" t="s">
        <v>8</v>
      </c>
      <c r="F100260" s="1" t="s">
        <v>9</v>
      </c>
    </row>
    <row r="100261" spans="1:6" x14ac:dyDescent="0.25">
      <c r="A100261" s="2" t="s">
        <v>11332</v>
      </c>
      <c r="B100261">
        <v>0.79209600000000002</v>
      </c>
      <c r="C100261">
        <v>-1.02159</v>
      </c>
      <c r="D100261" s="1" t="s">
        <v>21917</v>
      </c>
      <c r="E100261" s="1" t="s">
        <v>8</v>
      </c>
      <c r="F100261" s="1" t="s">
        <v>9</v>
      </c>
    </row>
    <row r="100262" spans="1:6" x14ac:dyDescent="0.25">
      <c r="A100262" s="2" t="s">
        <v>11333</v>
      </c>
      <c r="B100262">
        <v>0.52711699999999995</v>
      </c>
      <c r="C100262">
        <v>-1.06847</v>
      </c>
      <c r="D100262" s="1" t="s">
        <v>21917</v>
      </c>
      <c r="E100262" s="1" t="s">
        <v>8</v>
      </c>
      <c r="F100262" s="1" t="s">
        <v>9</v>
      </c>
    </row>
    <row r="100263" spans="1:6" x14ac:dyDescent="0.25">
      <c r="A100263" s="2" t="s">
        <v>11334</v>
      </c>
      <c r="B100263">
        <v>9.0504999999999995E-3</v>
      </c>
      <c r="C100263">
        <v>-1.3595200000000001</v>
      </c>
      <c r="D100263" s="1" t="s">
        <v>21917</v>
      </c>
      <c r="E100263" s="1" t="s">
        <v>8</v>
      </c>
      <c r="F100263" s="1" t="s">
        <v>9</v>
      </c>
    </row>
    <row r="100264" spans="1:6" x14ac:dyDescent="0.25">
      <c r="A100264" s="2" t="s">
        <v>11335</v>
      </c>
      <c r="B100264">
        <v>0.365838</v>
      </c>
      <c r="C100264">
        <v>1.06934</v>
      </c>
      <c r="D100264" s="1" t="s">
        <v>21917</v>
      </c>
      <c r="E100264" s="1" t="s">
        <v>8</v>
      </c>
      <c r="F100264" s="1" t="s">
        <v>9</v>
      </c>
    </row>
    <row r="100265" spans="1:6" x14ac:dyDescent="0.25">
      <c r="A100265" s="2" t="s">
        <v>11336</v>
      </c>
      <c r="B100265">
        <v>0.141012</v>
      </c>
      <c r="C100265">
        <v>-1.1328199999999999</v>
      </c>
      <c r="D100265" s="1" t="s">
        <v>21917</v>
      </c>
      <c r="E100265" s="1" t="s">
        <v>8</v>
      </c>
      <c r="F100265" s="1" t="s">
        <v>9</v>
      </c>
    </row>
    <row r="100266" spans="1:6" x14ac:dyDescent="0.25">
      <c r="A100266" s="2" t="s">
        <v>11337</v>
      </c>
      <c r="B100266">
        <v>9.2959799999999995E-2</v>
      </c>
      <c r="C100266">
        <v>-1.1508100000000001</v>
      </c>
      <c r="D100266" s="1" t="s">
        <v>21917</v>
      </c>
      <c r="E100266" s="1" t="s">
        <v>8</v>
      </c>
      <c r="F100266" s="1" t="s">
        <v>9</v>
      </c>
    </row>
    <row r="100267" spans="1:6" x14ac:dyDescent="0.25">
      <c r="A100267" s="2" t="s">
        <v>11338</v>
      </c>
      <c r="B100267">
        <v>0.86345099999999997</v>
      </c>
      <c r="C100267">
        <v>-1.0123599999999999</v>
      </c>
      <c r="D100267" s="1" t="s">
        <v>21917</v>
      </c>
      <c r="E100267" s="1" t="s">
        <v>8</v>
      </c>
      <c r="F100267" s="1" t="s">
        <v>9</v>
      </c>
    </row>
    <row r="100268" spans="1:6" x14ac:dyDescent="0.25">
      <c r="A100268" s="2" t="s">
        <v>11339</v>
      </c>
      <c r="B100268">
        <v>6.2684799999999999E-2</v>
      </c>
      <c r="C100268">
        <v>-1.1602699999999999</v>
      </c>
      <c r="D100268" s="1" t="s">
        <v>21917</v>
      </c>
      <c r="E100268" s="1" t="s">
        <v>8</v>
      </c>
      <c r="F100268" s="1" t="s">
        <v>9</v>
      </c>
    </row>
    <row r="100269" spans="1:6" x14ac:dyDescent="0.25">
      <c r="A100269" s="2" t="s">
        <v>11340</v>
      </c>
      <c r="B100269">
        <v>0.66218100000000002</v>
      </c>
      <c r="C100269">
        <v>1.0425</v>
      </c>
      <c r="D100269" s="1" t="s">
        <v>21917</v>
      </c>
      <c r="E100269" s="1" t="s">
        <v>8</v>
      </c>
      <c r="F100269" s="1" t="s">
        <v>9</v>
      </c>
    </row>
    <row r="100270" spans="1:6" x14ac:dyDescent="0.25">
      <c r="A100270" s="2" t="s">
        <v>11341</v>
      </c>
      <c r="B100270">
        <v>0.79798599999999997</v>
      </c>
      <c r="C100270">
        <v>1.0176799999999999</v>
      </c>
      <c r="D100270" s="1" t="s">
        <v>21917</v>
      </c>
      <c r="E100270" s="1" t="s">
        <v>8</v>
      </c>
      <c r="F100270" s="1" t="s">
        <v>9</v>
      </c>
    </row>
    <row r="100271" spans="1:6" x14ac:dyDescent="0.25">
      <c r="A100271" s="2" t="s">
        <v>11342</v>
      </c>
      <c r="B100271">
        <v>0.34296500000000002</v>
      </c>
      <c r="C100271">
        <v>-1.08897</v>
      </c>
      <c r="D100271" s="1" t="s">
        <v>21917</v>
      </c>
      <c r="E100271" s="1" t="s">
        <v>8</v>
      </c>
      <c r="F100271" s="1" t="s">
        <v>9</v>
      </c>
    </row>
    <row r="100272" spans="1:6" x14ac:dyDescent="0.25">
      <c r="A100272" s="2" t="s">
        <v>11343</v>
      </c>
      <c r="B100272">
        <v>0.24286199999999999</v>
      </c>
      <c r="C100272">
        <v>1.09629</v>
      </c>
      <c r="D100272" s="1" t="s">
        <v>21917</v>
      </c>
      <c r="E100272" s="1" t="s">
        <v>8</v>
      </c>
      <c r="F100272" s="1" t="s">
        <v>9</v>
      </c>
    </row>
    <row r="100273" spans="1:6" x14ac:dyDescent="0.25">
      <c r="A100273" s="2" t="s">
        <v>11344</v>
      </c>
      <c r="B100273">
        <v>0.43832300000000002</v>
      </c>
      <c r="C100273">
        <v>-1.05989</v>
      </c>
      <c r="D100273" s="1" t="s">
        <v>21917</v>
      </c>
      <c r="E100273" s="1" t="s">
        <v>8</v>
      </c>
      <c r="F100273" s="1" t="s">
        <v>9</v>
      </c>
    </row>
    <row r="100274" spans="1:6" x14ac:dyDescent="0.25">
      <c r="A100274" s="2" t="s">
        <v>11345</v>
      </c>
      <c r="B100274">
        <v>0.33409899999999998</v>
      </c>
      <c r="C100274">
        <v>-1.12717</v>
      </c>
      <c r="D100274" s="1" t="s">
        <v>21917</v>
      </c>
      <c r="E100274" s="1" t="s">
        <v>8</v>
      </c>
      <c r="F100274" s="1" t="s">
        <v>9</v>
      </c>
    </row>
    <row r="100275" spans="1:6" x14ac:dyDescent="0.25">
      <c r="A100275" s="2" t="s">
        <v>11346</v>
      </c>
      <c r="B100275">
        <v>0.53662900000000002</v>
      </c>
      <c r="C100275">
        <v>1.05444</v>
      </c>
      <c r="D100275" s="1" t="s">
        <v>21917</v>
      </c>
      <c r="E100275" s="1" t="s">
        <v>8</v>
      </c>
      <c r="F100275" s="1" t="s">
        <v>9</v>
      </c>
    </row>
    <row r="100276" spans="1:6" x14ac:dyDescent="0.25">
      <c r="A100276" s="2" t="s">
        <v>11347</v>
      </c>
      <c r="B100276">
        <v>0.88499300000000003</v>
      </c>
      <c r="C100276">
        <v>-1.01067</v>
      </c>
      <c r="D100276" s="1" t="s">
        <v>21917</v>
      </c>
      <c r="E100276" s="1" t="s">
        <v>8</v>
      </c>
      <c r="F100276" s="1" t="s">
        <v>9</v>
      </c>
    </row>
    <row r="100277" spans="1:6" x14ac:dyDescent="0.25">
      <c r="A100277" s="2" t="s">
        <v>11348</v>
      </c>
      <c r="B100277">
        <v>0.79511399999999999</v>
      </c>
      <c r="C100277">
        <v>-1.0234799999999999</v>
      </c>
      <c r="D100277" s="1" t="s">
        <v>21917</v>
      </c>
      <c r="E100277" s="1" t="s">
        <v>8</v>
      </c>
      <c r="F100277" s="1" t="s">
        <v>9</v>
      </c>
    </row>
    <row r="100278" spans="1:6" x14ac:dyDescent="0.25">
      <c r="A100278" s="2" t="s">
        <v>11349</v>
      </c>
      <c r="B100278">
        <v>0.62041299999999999</v>
      </c>
      <c r="C100278">
        <v>1.0622400000000001</v>
      </c>
      <c r="D100278" s="1" t="s">
        <v>21917</v>
      </c>
      <c r="E100278" s="1" t="s">
        <v>8</v>
      </c>
      <c r="F100278" s="1" t="s">
        <v>9</v>
      </c>
    </row>
    <row r="100279" spans="1:6" x14ac:dyDescent="0.25">
      <c r="A100279" s="2" t="s">
        <v>11350</v>
      </c>
      <c r="B100279">
        <v>0.86966200000000005</v>
      </c>
      <c r="C100279">
        <v>-1.0103</v>
      </c>
      <c r="D100279" s="1" t="s">
        <v>21917</v>
      </c>
      <c r="E100279" s="1" t="s">
        <v>8</v>
      </c>
      <c r="F100279" s="1" t="s">
        <v>9</v>
      </c>
    </row>
    <row r="100280" spans="1:6" x14ac:dyDescent="0.25">
      <c r="A100280" s="2" t="s">
        <v>11351</v>
      </c>
      <c r="B100280">
        <v>0.27404299999999998</v>
      </c>
      <c r="C100280">
        <v>-1.0596099999999999</v>
      </c>
      <c r="D100280" s="1" t="s">
        <v>21917</v>
      </c>
      <c r="E100280" s="1" t="s">
        <v>8</v>
      </c>
      <c r="F100280" s="1" t="s">
        <v>9</v>
      </c>
    </row>
    <row r="100281" spans="1:6" x14ac:dyDescent="0.25">
      <c r="A100281" s="2" t="s">
        <v>11352</v>
      </c>
      <c r="B100281">
        <v>0.49185200000000001</v>
      </c>
      <c r="C100281">
        <v>1.05335</v>
      </c>
      <c r="D100281" s="1" t="s">
        <v>21917</v>
      </c>
      <c r="E100281" s="1" t="s">
        <v>8</v>
      </c>
      <c r="F100281" s="1" t="s">
        <v>9</v>
      </c>
    </row>
    <row r="100282" spans="1:6" x14ac:dyDescent="0.25">
      <c r="A100282" s="2" t="s">
        <v>1934</v>
      </c>
      <c r="B100282">
        <v>0.969661</v>
      </c>
      <c r="C100282">
        <v>1.00396</v>
      </c>
      <c r="D100282" s="1" t="s">
        <v>21917</v>
      </c>
      <c r="E100282" s="1" t="s">
        <v>8</v>
      </c>
      <c r="F100282" s="1" t="s">
        <v>9</v>
      </c>
    </row>
    <row r="100283" spans="1:6" x14ac:dyDescent="0.25">
      <c r="A100283" s="2" t="s">
        <v>11353</v>
      </c>
      <c r="B100283">
        <v>0.58185900000000002</v>
      </c>
      <c r="C100283">
        <v>-1.0542100000000001</v>
      </c>
      <c r="D100283" s="1" t="s">
        <v>21917</v>
      </c>
      <c r="E100283" s="1" t="s">
        <v>8</v>
      </c>
      <c r="F100283" s="1" t="s">
        <v>9</v>
      </c>
    </row>
    <row r="100284" spans="1:6" x14ac:dyDescent="0.25">
      <c r="A100284" s="2" t="s">
        <v>11354</v>
      </c>
      <c r="B100284">
        <v>0.58185900000000002</v>
      </c>
      <c r="C100284">
        <v>-1.0542100000000001</v>
      </c>
      <c r="D100284" s="1" t="s">
        <v>21917</v>
      </c>
      <c r="E100284" s="1" t="s">
        <v>8</v>
      </c>
      <c r="F100284" s="1" t="s">
        <v>9</v>
      </c>
    </row>
    <row r="100285" spans="1:6" x14ac:dyDescent="0.25">
      <c r="A100285" s="2" t="s">
        <v>11355</v>
      </c>
      <c r="B100285">
        <v>0.21576899999999999</v>
      </c>
      <c r="C100285">
        <v>-1.1275999999999999</v>
      </c>
      <c r="D100285" s="1" t="s">
        <v>21917</v>
      </c>
      <c r="E100285" s="1" t="s">
        <v>8</v>
      </c>
      <c r="F100285" s="1" t="s">
        <v>9</v>
      </c>
    </row>
    <row r="100286" spans="1:6" x14ac:dyDescent="0.25">
      <c r="A100286" s="2" t="s">
        <v>11356</v>
      </c>
      <c r="B100286">
        <v>1.9695500000000001E-2</v>
      </c>
      <c r="C100286">
        <v>-1.20705</v>
      </c>
      <c r="D100286" s="1" t="s">
        <v>21917</v>
      </c>
      <c r="E100286" s="1" t="s">
        <v>8</v>
      </c>
      <c r="F100286" s="1" t="s">
        <v>9</v>
      </c>
    </row>
    <row r="100287" spans="1:6" x14ac:dyDescent="0.25">
      <c r="A100287" s="2" t="s">
        <v>11357</v>
      </c>
      <c r="B100287">
        <v>0.71984099999999995</v>
      </c>
      <c r="C100287">
        <v>-1.0271399999999999</v>
      </c>
      <c r="D100287" s="1" t="s">
        <v>21917</v>
      </c>
      <c r="E100287" s="1" t="s">
        <v>8</v>
      </c>
      <c r="F100287" s="1" t="s">
        <v>9</v>
      </c>
    </row>
    <row r="100288" spans="1:6" x14ac:dyDescent="0.25">
      <c r="A100288" s="2" t="s">
        <v>11358</v>
      </c>
      <c r="B100288">
        <v>0.42689300000000002</v>
      </c>
      <c r="C100288">
        <v>-1.0492999999999999</v>
      </c>
      <c r="D100288" s="1" t="s">
        <v>21917</v>
      </c>
      <c r="E100288" s="1" t="s">
        <v>8</v>
      </c>
      <c r="F100288" s="1" t="s">
        <v>9</v>
      </c>
    </row>
    <row r="100289" spans="1:6" x14ac:dyDescent="0.25">
      <c r="A100289" s="2" t="s">
        <v>11359</v>
      </c>
      <c r="B100289">
        <v>0.25561699999999998</v>
      </c>
      <c r="C100289">
        <v>-1.13988</v>
      </c>
      <c r="D100289" s="1" t="s">
        <v>21917</v>
      </c>
      <c r="E100289" s="1" t="s">
        <v>8</v>
      </c>
      <c r="F100289" s="1" t="s">
        <v>9</v>
      </c>
    </row>
    <row r="100290" spans="1:6" x14ac:dyDescent="0.25">
      <c r="A100290" s="2" t="s">
        <v>11360</v>
      </c>
      <c r="B100290">
        <v>0.60497999999999996</v>
      </c>
      <c r="C100290">
        <v>1.04288</v>
      </c>
      <c r="D100290" s="1" t="s">
        <v>21917</v>
      </c>
      <c r="E100290" s="1" t="s">
        <v>8</v>
      </c>
      <c r="F100290" s="1" t="s">
        <v>9</v>
      </c>
    </row>
    <row r="100291" spans="1:6" x14ac:dyDescent="0.25">
      <c r="A100291" s="2" t="s">
        <v>11361</v>
      </c>
      <c r="B100291">
        <v>0.90780799999999995</v>
      </c>
      <c r="C100291">
        <v>1.0096099999999999</v>
      </c>
      <c r="D100291" s="1" t="s">
        <v>21917</v>
      </c>
      <c r="E100291" s="1" t="s">
        <v>8</v>
      </c>
      <c r="F100291" s="1" t="s">
        <v>9</v>
      </c>
    </row>
    <row r="100292" spans="1:6" x14ac:dyDescent="0.25">
      <c r="A100292" s="2" t="s">
        <v>11362</v>
      </c>
      <c r="B100292">
        <v>0.80397600000000002</v>
      </c>
      <c r="C100292">
        <v>-1.0114000000000001</v>
      </c>
      <c r="D100292" s="1" t="s">
        <v>21917</v>
      </c>
      <c r="E100292" s="1" t="s">
        <v>8</v>
      </c>
      <c r="F100292" s="1" t="s">
        <v>9</v>
      </c>
    </row>
    <row r="100293" spans="1:6" x14ac:dyDescent="0.25">
      <c r="A100293" s="2" t="s">
        <v>11363</v>
      </c>
      <c r="B100293">
        <v>0.688913</v>
      </c>
      <c r="C100293">
        <v>1.03989</v>
      </c>
      <c r="D100293" s="1" t="s">
        <v>21917</v>
      </c>
      <c r="E100293" s="1" t="s">
        <v>8</v>
      </c>
      <c r="F100293" s="1" t="s">
        <v>9</v>
      </c>
    </row>
    <row r="100294" spans="1:6" x14ac:dyDescent="0.25">
      <c r="A100294" s="2" t="s">
        <v>11364</v>
      </c>
      <c r="B100294">
        <v>0.91863300000000003</v>
      </c>
      <c r="C100294">
        <v>1.00797</v>
      </c>
      <c r="D100294" s="1" t="s">
        <v>21917</v>
      </c>
      <c r="E100294" s="1" t="s">
        <v>8</v>
      </c>
      <c r="F100294" s="1" t="s">
        <v>9</v>
      </c>
    </row>
    <row r="100295" spans="1:6" x14ac:dyDescent="0.25">
      <c r="A100295" s="2" t="s">
        <v>11365</v>
      </c>
      <c r="B100295">
        <v>0.476686</v>
      </c>
      <c r="C100295">
        <v>-1.0751200000000001</v>
      </c>
      <c r="D100295" s="1" t="s">
        <v>21917</v>
      </c>
      <c r="E100295" s="1" t="s">
        <v>8</v>
      </c>
      <c r="F100295" s="1" t="s">
        <v>9</v>
      </c>
    </row>
    <row r="100296" spans="1:6" x14ac:dyDescent="0.25">
      <c r="A100296" s="2" t="s">
        <v>11366</v>
      </c>
      <c r="B100296">
        <v>0.42727399999999999</v>
      </c>
      <c r="C100296">
        <v>1.06569</v>
      </c>
      <c r="D100296" s="1" t="s">
        <v>21917</v>
      </c>
      <c r="E100296" s="1" t="s">
        <v>8</v>
      </c>
      <c r="F100296" s="1" t="s">
        <v>9</v>
      </c>
    </row>
    <row r="100297" spans="1:6" x14ac:dyDescent="0.25">
      <c r="A100297" s="2" t="s">
        <v>11367</v>
      </c>
      <c r="B100297">
        <v>0.117954</v>
      </c>
      <c r="C100297">
        <v>-1.12967</v>
      </c>
      <c r="D100297" s="1" t="s">
        <v>21917</v>
      </c>
      <c r="E100297" s="1" t="s">
        <v>8</v>
      </c>
      <c r="F100297" s="1" t="s">
        <v>9</v>
      </c>
    </row>
    <row r="100298" spans="1:6" x14ac:dyDescent="0.25">
      <c r="A100298" s="2" t="s">
        <v>11368</v>
      </c>
      <c r="B100298">
        <v>0.16067799999999999</v>
      </c>
      <c r="C100298">
        <v>1.0996900000000001</v>
      </c>
      <c r="D100298" s="1" t="s">
        <v>21917</v>
      </c>
      <c r="E100298" s="1" t="s">
        <v>8</v>
      </c>
      <c r="F100298" s="1" t="s">
        <v>9</v>
      </c>
    </row>
    <row r="100299" spans="1:6" x14ac:dyDescent="0.25">
      <c r="A100299" s="2" t="s">
        <v>11369</v>
      </c>
      <c r="B100299">
        <v>0.78478999999999999</v>
      </c>
      <c r="C100299">
        <v>-1.0199</v>
      </c>
      <c r="D100299" s="1" t="s">
        <v>21917</v>
      </c>
      <c r="E100299" s="1" t="s">
        <v>8</v>
      </c>
      <c r="F100299" s="1" t="s">
        <v>9</v>
      </c>
    </row>
    <row r="100300" spans="1:6" x14ac:dyDescent="0.25">
      <c r="A100300" s="2" t="s">
        <v>11370</v>
      </c>
      <c r="B100300">
        <v>0.79942100000000005</v>
      </c>
      <c r="C100300">
        <v>1.0132099999999999</v>
      </c>
      <c r="D100300" s="1" t="s">
        <v>21917</v>
      </c>
      <c r="E100300" s="1" t="s">
        <v>8</v>
      </c>
      <c r="F100300" s="1" t="s">
        <v>9</v>
      </c>
    </row>
    <row r="100301" spans="1:6" x14ac:dyDescent="0.25">
      <c r="A100301" s="2" t="s">
        <v>11371</v>
      </c>
      <c r="B100301">
        <v>5.3415999999999998E-2</v>
      </c>
      <c r="C100301">
        <v>1.1571800000000001</v>
      </c>
      <c r="D100301" s="1" t="s">
        <v>21917</v>
      </c>
      <c r="E100301" s="1" t="s">
        <v>8</v>
      </c>
      <c r="F100301" s="1" t="s">
        <v>9</v>
      </c>
    </row>
    <row r="100302" spans="1:6" x14ac:dyDescent="0.25">
      <c r="A100302" s="2" t="s">
        <v>11372</v>
      </c>
      <c r="B100302">
        <v>0.222298</v>
      </c>
      <c r="C100302">
        <v>1.13473</v>
      </c>
      <c r="D100302" s="1" t="s">
        <v>21917</v>
      </c>
      <c r="E100302" s="1" t="s">
        <v>8</v>
      </c>
      <c r="F100302" s="1" t="s">
        <v>9</v>
      </c>
    </row>
    <row r="100303" spans="1:6" x14ac:dyDescent="0.25">
      <c r="A100303" s="2" t="s">
        <v>11373</v>
      </c>
      <c r="B100303">
        <v>9.9286400000000007E-3</v>
      </c>
      <c r="C100303">
        <v>-1.4073899999999999</v>
      </c>
      <c r="D100303" s="1" t="s">
        <v>21917</v>
      </c>
      <c r="E100303" s="1" t="s">
        <v>8</v>
      </c>
      <c r="F100303" s="1" t="s">
        <v>9</v>
      </c>
    </row>
    <row r="100304" spans="1:6" x14ac:dyDescent="0.25">
      <c r="A100304" s="2" t="s">
        <v>11374</v>
      </c>
      <c r="B100304">
        <v>0.92493300000000001</v>
      </c>
      <c r="C100304">
        <v>1.0067600000000001</v>
      </c>
      <c r="D100304" s="1" t="s">
        <v>21917</v>
      </c>
      <c r="E100304" s="1" t="s">
        <v>8</v>
      </c>
      <c r="F100304" s="1" t="s">
        <v>9</v>
      </c>
    </row>
    <row r="100305" spans="1:6" x14ac:dyDescent="0.25">
      <c r="A100305" s="2" t="s">
        <v>11375</v>
      </c>
      <c r="B100305">
        <v>0.97474499999999997</v>
      </c>
      <c r="C100305">
        <v>-1.0025200000000001</v>
      </c>
      <c r="D100305" s="1" t="s">
        <v>21917</v>
      </c>
      <c r="E100305" s="1" t="s">
        <v>8</v>
      </c>
      <c r="F100305" s="1" t="s">
        <v>9</v>
      </c>
    </row>
    <row r="100306" spans="1:6" x14ac:dyDescent="0.25">
      <c r="A100306" s="2" t="s">
        <v>11376</v>
      </c>
      <c r="B100306">
        <v>6.1499900000000003E-2</v>
      </c>
      <c r="C100306">
        <v>1.14907</v>
      </c>
      <c r="D100306" s="1" t="s">
        <v>21917</v>
      </c>
      <c r="E100306" s="1" t="s">
        <v>8</v>
      </c>
      <c r="F100306" s="1" t="s">
        <v>9</v>
      </c>
    </row>
    <row r="100307" spans="1:6" x14ac:dyDescent="0.25">
      <c r="A100307" s="2" t="s">
        <v>11377</v>
      </c>
      <c r="B100307">
        <v>0.44790400000000002</v>
      </c>
      <c r="C100307">
        <v>-1.05667</v>
      </c>
      <c r="D100307" s="1" t="s">
        <v>21917</v>
      </c>
      <c r="E100307" s="1" t="s">
        <v>8</v>
      </c>
      <c r="F100307" s="1" t="s">
        <v>9</v>
      </c>
    </row>
    <row r="100308" spans="1:6" x14ac:dyDescent="0.25">
      <c r="A100308" s="2" t="s">
        <v>11378</v>
      </c>
      <c r="B100308">
        <v>0.39276899999999998</v>
      </c>
      <c r="C100308">
        <v>-1.09331</v>
      </c>
      <c r="D100308" s="1" t="s">
        <v>21917</v>
      </c>
      <c r="E100308" s="1" t="s">
        <v>8</v>
      </c>
      <c r="F100308" s="1" t="s">
        <v>9</v>
      </c>
    </row>
    <row r="100309" spans="1:6" x14ac:dyDescent="0.25">
      <c r="A100309" s="2" t="s">
        <v>11379</v>
      </c>
      <c r="B100309">
        <v>0.78157299999999996</v>
      </c>
      <c r="C100309">
        <v>1.02308</v>
      </c>
      <c r="D100309" s="1" t="s">
        <v>21917</v>
      </c>
      <c r="E100309" s="1" t="s">
        <v>8</v>
      </c>
      <c r="F100309" s="1" t="s">
        <v>9</v>
      </c>
    </row>
    <row r="100310" spans="1:6" x14ac:dyDescent="0.25">
      <c r="A100310" s="2" t="s">
        <v>11380</v>
      </c>
      <c r="B100310">
        <v>0.98307100000000003</v>
      </c>
      <c r="C100310">
        <v>-1.0024500000000001</v>
      </c>
      <c r="D100310" s="1" t="s">
        <v>21917</v>
      </c>
      <c r="E100310" s="1" t="s">
        <v>8</v>
      </c>
      <c r="F100310" s="1" t="s">
        <v>9</v>
      </c>
    </row>
    <row r="100311" spans="1:6" x14ac:dyDescent="0.25">
      <c r="A100311" s="2" t="s">
        <v>11381</v>
      </c>
      <c r="B100311">
        <v>0.75049999999999994</v>
      </c>
      <c r="C100311">
        <v>1.0299499999999999</v>
      </c>
      <c r="D100311" s="1" t="s">
        <v>21917</v>
      </c>
      <c r="E100311" s="1" t="s">
        <v>8</v>
      </c>
      <c r="F100311" s="1" t="s">
        <v>9</v>
      </c>
    </row>
    <row r="100312" spans="1:6" x14ac:dyDescent="0.25">
      <c r="A100312" s="2" t="s">
        <v>11382</v>
      </c>
      <c r="B100312">
        <v>0.82204299999999997</v>
      </c>
      <c r="C100312">
        <v>1.0158</v>
      </c>
      <c r="D100312" s="1" t="s">
        <v>21917</v>
      </c>
      <c r="E100312" s="1" t="s">
        <v>8</v>
      </c>
      <c r="F100312" s="1" t="s">
        <v>9</v>
      </c>
    </row>
    <row r="100313" spans="1:6" x14ac:dyDescent="0.25">
      <c r="A100313" s="2" t="s">
        <v>11383</v>
      </c>
      <c r="B100313">
        <v>0.77128300000000005</v>
      </c>
      <c r="C100313">
        <v>1.01742</v>
      </c>
      <c r="D100313" s="1" t="s">
        <v>21917</v>
      </c>
      <c r="E100313" s="1" t="s">
        <v>8</v>
      </c>
      <c r="F100313" s="1" t="s">
        <v>9</v>
      </c>
    </row>
    <row r="100314" spans="1:6" x14ac:dyDescent="0.25">
      <c r="A100314" s="2" t="s">
        <v>11384</v>
      </c>
      <c r="B100314">
        <v>0.52693500000000004</v>
      </c>
      <c r="C100314">
        <v>-1.0402100000000001</v>
      </c>
      <c r="D100314" s="1" t="s">
        <v>21917</v>
      </c>
      <c r="E100314" s="1" t="s">
        <v>8</v>
      </c>
      <c r="F100314" s="1" t="s">
        <v>9</v>
      </c>
    </row>
    <row r="100315" spans="1:6" x14ac:dyDescent="0.25">
      <c r="A100315" s="2" t="s">
        <v>11385</v>
      </c>
      <c r="B100315">
        <v>0.60114199999999995</v>
      </c>
      <c r="C100315">
        <v>-1.0371699999999999</v>
      </c>
      <c r="D100315" s="1" t="s">
        <v>21917</v>
      </c>
      <c r="E100315" s="1" t="s">
        <v>8</v>
      </c>
      <c r="F100315" s="1" t="s">
        <v>9</v>
      </c>
    </row>
    <row r="100316" spans="1:6" x14ac:dyDescent="0.25">
      <c r="A100316" s="2" t="s">
        <v>11386</v>
      </c>
      <c r="B100316">
        <v>0.72657400000000005</v>
      </c>
      <c r="C100316">
        <v>-1.02057</v>
      </c>
      <c r="D100316" s="1" t="s">
        <v>21917</v>
      </c>
      <c r="E100316" s="1" t="s">
        <v>8</v>
      </c>
      <c r="F100316" s="1" t="s">
        <v>9</v>
      </c>
    </row>
    <row r="100317" spans="1:6" x14ac:dyDescent="0.25">
      <c r="A100317" s="2" t="s">
        <v>11387</v>
      </c>
      <c r="B100317">
        <v>7.4780600000000003E-2</v>
      </c>
      <c r="C100317">
        <v>1.1466700000000001</v>
      </c>
      <c r="D100317" s="1" t="s">
        <v>21917</v>
      </c>
      <c r="E100317" s="1" t="s">
        <v>8</v>
      </c>
      <c r="F100317" s="1" t="s">
        <v>9</v>
      </c>
    </row>
    <row r="100318" spans="1:6" x14ac:dyDescent="0.25">
      <c r="A100318" s="2" t="s">
        <v>11388</v>
      </c>
      <c r="B100318">
        <v>0.59431</v>
      </c>
      <c r="C100318">
        <v>-1.0546500000000001</v>
      </c>
      <c r="D100318" s="1" t="s">
        <v>21917</v>
      </c>
      <c r="E100318" s="1" t="s">
        <v>8</v>
      </c>
      <c r="F100318" s="1" t="s">
        <v>9</v>
      </c>
    </row>
    <row r="100319" spans="1:6" x14ac:dyDescent="0.25">
      <c r="A100319" s="2" t="s">
        <v>11389</v>
      </c>
      <c r="B100319">
        <v>0.52671000000000001</v>
      </c>
      <c r="C100319">
        <v>1.0443499999999999</v>
      </c>
      <c r="D100319" s="1" t="s">
        <v>21917</v>
      </c>
      <c r="E100319" s="1" t="s">
        <v>8</v>
      </c>
      <c r="F100319" s="1" t="s">
        <v>9</v>
      </c>
    </row>
    <row r="100320" spans="1:6" x14ac:dyDescent="0.25">
      <c r="A100320" s="2" t="s">
        <v>11390</v>
      </c>
      <c r="B100320">
        <v>0.68157999999999996</v>
      </c>
      <c r="C100320">
        <v>1.0322199999999999</v>
      </c>
      <c r="D100320" s="1" t="s">
        <v>21917</v>
      </c>
      <c r="E100320" s="1" t="s">
        <v>8</v>
      </c>
      <c r="F100320" s="1" t="s">
        <v>9</v>
      </c>
    </row>
    <row r="100321" spans="1:6" x14ac:dyDescent="0.25">
      <c r="A100321" s="2" t="s">
        <v>11391</v>
      </c>
      <c r="B100321">
        <v>0.43990299999999999</v>
      </c>
      <c r="C100321">
        <v>-1.06301</v>
      </c>
      <c r="D100321" s="1" t="s">
        <v>21917</v>
      </c>
      <c r="E100321" s="1" t="s">
        <v>8</v>
      </c>
      <c r="F100321" s="1" t="s">
        <v>9</v>
      </c>
    </row>
    <row r="100322" spans="1:6" x14ac:dyDescent="0.25">
      <c r="A100322" s="2" t="s">
        <v>11392</v>
      </c>
      <c r="B100322">
        <v>0.59065900000000005</v>
      </c>
      <c r="C100322">
        <v>1.0402499999999999</v>
      </c>
      <c r="D100322" s="1" t="s">
        <v>21917</v>
      </c>
      <c r="E100322" s="1" t="s">
        <v>8</v>
      </c>
      <c r="F100322" s="1" t="s">
        <v>9</v>
      </c>
    </row>
    <row r="100323" spans="1:6" x14ac:dyDescent="0.25">
      <c r="A100323" s="2" t="s">
        <v>11393</v>
      </c>
      <c r="B100323">
        <v>0.93350900000000003</v>
      </c>
      <c r="C100323">
        <v>1.0083599999999999</v>
      </c>
      <c r="D100323" s="1" t="s">
        <v>21917</v>
      </c>
      <c r="E100323" s="1" t="s">
        <v>8</v>
      </c>
      <c r="F100323" s="1" t="s">
        <v>9</v>
      </c>
    </row>
    <row r="100324" spans="1:6" x14ac:dyDescent="0.25">
      <c r="A100324" s="2" t="s">
        <v>11394</v>
      </c>
      <c r="B100324">
        <v>0.62269200000000002</v>
      </c>
      <c r="C100324">
        <v>-1.0570299999999999</v>
      </c>
      <c r="D100324" s="1" t="s">
        <v>21917</v>
      </c>
      <c r="E100324" s="1" t="s">
        <v>8</v>
      </c>
      <c r="F100324" s="1" t="s">
        <v>9</v>
      </c>
    </row>
    <row r="100325" spans="1:6" x14ac:dyDescent="0.25">
      <c r="A100325" s="2" t="s">
        <v>11395</v>
      </c>
      <c r="B100325">
        <v>0.45603199999999999</v>
      </c>
      <c r="C100325">
        <v>1.0402899999999999</v>
      </c>
      <c r="D100325" s="1" t="s">
        <v>21917</v>
      </c>
      <c r="E100325" s="1" t="s">
        <v>8</v>
      </c>
      <c r="F100325" s="1" t="s">
        <v>9</v>
      </c>
    </row>
    <row r="100326" spans="1:6" x14ac:dyDescent="0.25">
      <c r="A100326" s="2" t="s">
        <v>11396</v>
      </c>
      <c r="B100326">
        <v>0.59030700000000003</v>
      </c>
      <c r="C100326">
        <v>-1.0265299999999999</v>
      </c>
      <c r="D100326" s="1" t="s">
        <v>21917</v>
      </c>
      <c r="E100326" s="1" t="s">
        <v>8</v>
      </c>
      <c r="F100326" s="1" t="s">
        <v>9</v>
      </c>
    </row>
    <row r="100327" spans="1:6" x14ac:dyDescent="0.25">
      <c r="A100327" s="2" t="s">
        <v>11397</v>
      </c>
      <c r="B100327">
        <v>0.38141599999999998</v>
      </c>
      <c r="C100327">
        <v>-1.0698099999999999</v>
      </c>
      <c r="D100327" s="1" t="s">
        <v>21917</v>
      </c>
      <c r="E100327" s="1" t="s">
        <v>8</v>
      </c>
      <c r="F100327" s="1" t="s">
        <v>9</v>
      </c>
    </row>
    <row r="100328" spans="1:6" x14ac:dyDescent="0.25">
      <c r="A100328" s="2" t="s">
        <v>11398</v>
      </c>
      <c r="B100328">
        <v>0.83384199999999997</v>
      </c>
      <c r="C100328">
        <v>-1.0261</v>
      </c>
      <c r="D100328" s="1" t="s">
        <v>21917</v>
      </c>
      <c r="E100328" s="1" t="s">
        <v>8</v>
      </c>
      <c r="F100328" s="1" t="s">
        <v>9</v>
      </c>
    </row>
    <row r="100329" spans="1:6" x14ac:dyDescent="0.25">
      <c r="A100329" s="2" t="s">
        <v>11399</v>
      </c>
      <c r="B100329">
        <v>4.9054100000000003E-2</v>
      </c>
      <c r="C100329">
        <v>-1.1575800000000001</v>
      </c>
      <c r="D100329" s="1" t="s">
        <v>21917</v>
      </c>
      <c r="E100329" s="1" t="s">
        <v>8</v>
      </c>
      <c r="F100329" s="1" t="s">
        <v>9</v>
      </c>
    </row>
    <row r="100330" spans="1:6" x14ac:dyDescent="0.25">
      <c r="A100330" s="2" t="s">
        <v>11400</v>
      </c>
      <c r="B100330">
        <v>0.50493399999999999</v>
      </c>
      <c r="C100330">
        <v>1.03271</v>
      </c>
      <c r="D100330" s="1" t="s">
        <v>21917</v>
      </c>
      <c r="E100330" s="1" t="s">
        <v>8</v>
      </c>
      <c r="F100330" s="1" t="s">
        <v>9</v>
      </c>
    </row>
    <row r="100331" spans="1:6" x14ac:dyDescent="0.25">
      <c r="A100331" s="2" t="s">
        <v>11401</v>
      </c>
      <c r="B100331">
        <v>0.124782</v>
      </c>
      <c r="C100331">
        <v>-1.08111</v>
      </c>
      <c r="D100331" s="1" t="s">
        <v>21917</v>
      </c>
      <c r="E100331" s="1" t="s">
        <v>8</v>
      </c>
      <c r="F100331" s="1" t="s">
        <v>9</v>
      </c>
    </row>
    <row r="100332" spans="1:6" x14ac:dyDescent="0.25">
      <c r="A100332" s="2" t="s">
        <v>11402</v>
      </c>
      <c r="B100332">
        <v>0.89227400000000001</v>
      </c>
      <c r="C100332">
        <v>1.0084500000000001</v>
      </c>
      <c r="D100332" s="1" t="s">
        <v>21917</v>
      </c>
      <c r="E100332" s="1" t="s">
        <v>8</v>
      </c>
      <c r="F100332" s="1" t="s">
        <v>9</v>
      </c>
    </row>
    <row r="100333" spans="1:6" x14ac:dyDescent="0.25">
      <c r="A100333" s="2" t="s">
        <v>11403</v>
      </c>
      <c r="B100333">
        <v>0.51317100000000004</v>
      </c>
      <c r="C100333">
        <v>1.0435099999999999</v>
      </c>
      <c r="D100333" s="1" t="s">
        <v>21917</v>
      </c>
      <c r="E100333" s="1" t="s">
        <v>8</v>
      </c>
      <c r="F100333" s="1" t="s">
        <v>9</v>
      </c>
    </row>
    <row r="100334" spans="1:6" x14ac:dyDescent="0.25">
      <c r="A100334" s="2" t="s">
        <v>11404</v>
      </c>
      <c r="B100334">
        <v>0.89875300000000002</v>
      </c>
      <c r="C100334">
        <v>-1.00749</v>
      </c>
      <c r="D100334" s="1" t="s">
        <v>21917</v>
      </c>
      <c r="E100334" s="1" t="s">
        <v>8</v>
      </c>
      <c r="F100334" s="1" t="s">
        <v>9</v>
      </c>
    </row>
    <row r="100335" spans="1:6" x14ac:dyDescent="0.25">
      <c r="A100335" s="2" t="s">
        <v>11405</v>
      </c>
      <c r="B100335">
        <v>0.71626800000000002</v>
      </c>
      <c r="C100335">
        <v>-1.03067</v>
      </c>
      <c r="D100335" s="1" t="s">
        <v>21917</v>
      </c>
      <c r="E100335" s="1" t="s">
        <v>8</v>
      </c>
      <c r="F100335" s="1" t="s">
        <v>9</v>
      </c>
    </row>
    <row r="100336" spans="1:6" x14ac:dyDescent="0.25">
      <c r="A100336" s="2" t="s">
        <v>11406</v>
      </c>
      <c r="B100336">
        <v>0.40265499999999999</v>
      </c>
      <c r="C100336">
        <v>-1.06985</v>
      </c>
      <c r="D100336" s="1" t="s">
        <v>21917</v>
      </c>
      <c r="E100336" s="1" t="s">
        <v>8</v>
      </c>
      <c r="F100336" s="1" t="s">
        <v>9</v>
      </c>
    </row>
    <row r="100337" spans="1:6" x14ac:dyDescent="0.25">
      <c r="A100337" s="2" t="s">
        <v>11407</v>
      </c>
      <c r="B100337">
        <v>9.4658800000000001E-2</v>
      </c>
      <c r="C100337">
        <v>-1.1341000000000001</v>
      </c>
      <c r="D100337" s="1" t="s">
        <v>21917</v>
      </c>
      <c r="E100337" s="1" t="s">
        <v>8</v>
      </c>
      <c r="F100337" s="1" t="s">
        <v>9</v>
      </c>
    </row>
    <row r="100338" spans="1:6" x14ac:dyDescent="0.25">
      <c r="A100338" s="2" t="s">
        <v>11408</v>
      </c>
      <c r="B100338">
        <v>0.37553500000000001</v>
      </c>
      <c r="C100338">
        <v>-1.0567200000000001</v>
      </c>
      <c r="D100338" s="1" t="s">
        <v>21917</v>
      </c>
      <c r="E100338" s="1" t="s">
        <v>8</v>
      </c>
      <c r="F100338" s="1" t="s">
        <v>9</v>
      </c>
    </row>
    <row r="100339" spans="1:6" x14ac:dyDescent="0.25">
      <c r="A100339" s="2" t="s">
        <v>11409</v>
      </c>
      <c r="B100339">
        <v>0.25245899999999999</v>
      </c>
      <c r="C100339">
        <v>-1.05453</v>
      </c>
      <c r="D100339" s="1" t="s">
        <v>21917</v>
      </c>
      <c r="E100339" s="1" t="s">
        <v>8</v>
      </c>
      <c r="F100339" s="1" t="s">
        <v>9</v>
      </c>
    </row>
    <row r="100340" spans="1:6" x14ac:dyDescent="0.25">
      <c r="A100340" s="2" t="s">
        <v>11410</v>
      </c>
      <c r="B100340">
        <v>8.25042E-2</v>
      </c>
      <c r="C100340">
        <v>-1.0979099999999999</v>
      </c>
      <c r="D100340" s="1" t="s">
        <v>21917</v>
      </c>
      <c r="E100340" s="1" t="s">
        <v>8</v>
      </c>
      <c r="F100340" s="1" t="s">
        <v>9</v>
      </c>
    </row>
    <row r="100341" spans="1:6" x14ac:dyDescent="0.25">
      <c r="A100341" s="2" t="s">
        <v>11411</v>
      </c>
      <c r="B100341">
        <v>0.36328500000000002</v>
      </c>
      <c r="C100341">
        <v>-1.1084499999999999</v>
      </c>
      <c r="D100341" s="1" t="s">
        <v>21917</v>
      </c>
      <c r="E100341" s="1" t="s">
        <v>8</v>
      </c>
      <c r="F100341" s="1" t="s">
        <v>9</v>
      </c>
    </row>
    <row r="100342" spans="1:6" x14ac:dyDescent="0.25">
      <c r="A100342" s="2" t="s">
        <v>11412</v>
      </c>
      <c r="B100342">
        <v>0.82210099999999997</v>
      </c>
      <c r="C100342">
        <v>1.0172000000000001</v>
      </c>
      <c r="D100342" s="1" t="s">
        <v>21917</v>
      </c>
      <c r="E100342" s="1" t="s">
        <v>8</v>
      </c>
      <c r="F100342" s="1" t="s">
        <v>9</v>
      </c>
    </row>
    <row r="100343" spans="1:6" x14ac:dyDescent="0.25">
      <c r="A100343" s="2" t="s">
        <v>10019</v>
      </c>
      <c r="B100343">
        <v>0.60736100000000004</v>
      </c>
      <c r="C100343">
        <v>-1.0387200000000001</v>
      </c>
      <c r="D100343" s="1" t="s">
        <v>21917</v>
      </c>
      <c r="E100343" s="1" t="s">
        <v>8</v>
      </c>
      <c r="F100343" s="1" t="s">
        <v>9</v>
      </c>
    </row>
    <row r="100344" spans="1:6" x14ac:dyDescent="0.25">
      <c r="A100344" s="2" t="s">
        <v>11413</v>
      </c>
      <c r="B100344">
        <v>0.26950000000000002</v>
      </c>
      <c r="C100344">
        <v>1.09074</v>
      </c>
      <c r="D100344" s="1" t="s">
        <v>21917</v>
      </c>
      <c r="E100344" s="1" t="s">
        <v>8</v>
      </c>
      <c r="F100344" s="1" t="s">
        <v>9</v>
      </c>
    </row>
    <row r="100345" spans="1:6" x14ac:dyDescent="0.25">
      <c r="A100345" s="2" t="s">
        <v>11414</v>
      </c>
      <c r="B100345">
        <v>0.90004799999999996</v>
      </c>
      <c r="C100345">
        <v>1.0125599999999999</v>
      </c>
      <c r="D100345" s="1" t="s">
        <v>21917</v>
      </c>
      <c r="E100345" s="1" t="s">
        <v>8</v>
      </c>
      <c r="F100345" s="1" t="s">
        <v>9</v>
      </c>
    </row>
    <row r="100346" spans="1:6" x14ac:dyDescent="0.25">
      <c r="A100346" s="2" t="s">
        <v>11415</v>
      </c>
      <c r="B100346">
        <v>0.71184599999999998</v>
      </c>
      <c r="C100346">
        <v>-1.03291</v>
      </c>
      <c r="D100346" s="1" t="s">
        <v>21917</v>
      </c>
      <c r="E100346" s="1" t="s">
        <v>8</v>
      </c>
      <c r="F100346" s="1" t="s">
        <v>9</v>
      </c>
    </row>
    <row r="100347" spans="1:6" x14ac:dyDescent="0.25">
      <c r="A100347" s="2" t="s">
        <v>11416</v>
      </c>
      <c r="B100347">
        <v>0.84959700000000005</v>
      </c>
      <c r="C100347">
        <v>1.01779</v>
      </c>
      <c r="D100347" s="1" t="s">
        <v>21917</v>
      </c>
      <c r="E100347" s="1" t="s">
        <v>8</v>
      </c>
      <c r="F100347" s="1" t="s">
        <v>9</v>
      </c>
    </row>
    <row r="100348" spans="1:6" x14ac:dyDescent="0.25">
      <c r="A100348" s="2" t="s">
        <v>11417</v>
      </c>
      <c r="B100348">
        <v>0.79110599999999998</v>
      </c>
      <c r="C100348">
        <v>-1.0174799999999999</v>
      </c>
      <c r="D100348" s="1" t="s">
        <v>21917</v>
      </c>
      <c r="E100348" s="1" t="s">
        <v>8</v>
      </c>
      <c r="F100348" s="1" t="s">
        <v>9</v>
      </c>
    </row>
    <row r="100349" spans="1:6" x14ac:dyDescent="0.25">
      <c r="A100349" s="2" t="s">
        <v>3671</v>
      </c>
      <c r="B100349">
        <v>0.40673300000000001</v>
      </c>
      <c r="C100349">
        <v>-1.07301</v>
      </c>
      <c r="D100349" s="1" t="s">
        <v>21917</v>
      </c>
      <c r="E100349" s="1" t="s">
        <v>8</v>
      </c>
      <c r="F100349" s="1" t="s">
        <v>9</v>
      </c>
    </row>
    <row r="100350" spans="1:6" x14ac:dyDescent="0.25">
      <c r="A100350" s="2" t="s">
        <v>3671</v>
      </c>
      <c r="B100350">
        <v>0.40673300000000001</v>
      </c>
      <c r="C100350">
        <v>-1.07301</v>
      </c>
      <c r="D100350" s="1" t="s">
        <v>21917</v>
      </c>
      <c r="E100350" s="1" t="s">
        <v>8</v>
      </c>
      <c r="F100350" s="1" t="s">
        <v>9</v>
      </c>
    </row>
    <row r="100351" spans="1:6" x14ac:dyDescent="0.25">
      <c r="A100351" s="2" t="s">
        <v>3671</v>
      </c>
      <c r="B100351">
        <v>0.40673300000000001</v>
      </c>
      <c r="C100351">
        <v>-1.07301</v>
      </c>
      <c r="D100351" s="1" t="s">
        <v>21917</v>
      </c>
      <c r="E100351" s="1" t="s">
        <v>8</v>
      </c>
      <c r="F100351" s="1" t="s">
        <v>9</v>
      </c>
    </row>
    <row r="100352" spans="1:6" x14ac:dyDescent="0.25">
      <c r="A100352" s="2" t="s">
        <v>11418</v>
      </c>
      <c r="B100352">
        <v>1.11308E-2</v>
      </c>
      <c r="C100352">
        <v>1.1923600000000001</v>
      </c>
      <c r="D100352" s="1" t="s">
        <v>21917</v>
      </c>
      <c r="E100352" s="1" t="s">
        <v>8</v>
      </c>
      <c r="F100352" s="1" t="s">
        <v>9</v>
      </c>
    </row>
    <row r="100353" spans="1:6" x14ac:dyDescent="0.25">
      <c r="A100353" s="2" t="s">
        <v>11419</v>
      </c>
      <c r="B100353">
        <v>0.407051</v>
      </c>
      <c r="C100353">
        <v>1.0832299999999999</v>
      </c>
      <c r="D100353" s="1" t="s">
        <v>21917</v>
      </c>
      <c r="E100353" s="1" t="s">
        <v>8</v>
      </c>
      <c r="F100353" s="1" t="s">
        <v>9</v>
      </c>
    </row>
    <row r="100354" spans="1:6" x14ac:dyDescent="0.25">
      <c r="A100354" s="2" t="s">
        <v>11420</v>
      </c>
      <c r="B100354">
        <v>0.86455899999999997</v>
      </c>
      <c r="C100354">
        <v>1.01613</v>
      </c>
      <c r="D100354" s="1" t="s">
        <v>21917</v>
      </c>
      <c r="E100354" s="1" t="s">
        <v>8</v>
      </c>
      <c r="F100354" s="1" t="s">
        <v>9</v>
      </c>
    </row>
    <row r="100355" spans="1:6" x14ac:dyDescent="0.25">
      <c r="A100355" s="2" t="s">
        <v>11421</v>
      </c>
      <c r="B100355">
        <v>0.81788799999999995</v>
      </c>
      <c r="C100355">
        <v>-1.0317799999999999</v>
      </c>
      <c r="D100355" s="1" t="s">
        <v>21917</v>
      </c>
      <c r="E100355" s="1" t="s">
        <v>8</v>
      </c>
      <c r="F100355" s="1" t="s">
        <v>9</v>
      </c>
    </row>
    <row r="100356" spans="1:6" x14ac:dyDescent="0.25">
      <c r="A100356" s="2" t="s">
        <v>11422</v>
      </c>
      <c r="B100356">
        <v>0.38883200000000001</v>
      </c>
      <c r="C100356">
        <v>1.0471600000000001</v>
      </c>
      <c r="D100356" s="1" t="s">
        <v>21917</v>
      </c>
      <c r="E100356" s="1" t="s">
        <v>8</v>
      </c>
      <c r="F100356" s="1" t="s">
        <v>9</v>
      </c>
    </row>
    <row r="100357" spans="1:6" x14ac:dyDescent="0.25">
      <c r="A100357" s="2" t="s">
        <v>11423</v>
      </c>
      <c r="B100357">
        <v>0.83366499999999999</v>
      </c>
      <c r="C100357">
        <v>1.0252600000000001</v>
      </c>
      <c r="D100357" s="1" t="s">
        <v>21917</v>
      </c>
      <c r="E100357" s="1" t="s">
        <v>8</v>
      </c>
      <c r="F100357" s="1" t="s">
        <v>9</v>
      </c>
    </row>
    <row r="100358" spans="1:6" x14ac:dyDescent="0.25">
      <c r="A100358" s="2" t="s">
        <v>11424</v>
      </c>
      <c r="B100358">
        <v>0.81306400000000001</v>
      </c>
      <c r="C100358">
        <v>1.02454</v>
      </c>
      <c r="D100358" s="1" t="s">
        <v>21917</v>
      </c>
      <c r="E100358" s="1" t="s">
        <v>8</v>
      </c>
      <c r="F100358" s="1" t="s">
        <v>9</v>
      </c>
    </row>
    <row r="100359" spans="1:6" x14ac:dyDescent="0.25">
      <c r="A100359" s="2" t="s">
        <v>11425</v>
      </c>
      <c r="B100359">
        <v>0.231435</v>
      </c>
      <c r="C100359">
        <v>-1.0860799999999999</v>
      </c>
      <c r="D100359" s="1" t="s">
        <v>21917</v>
      </c>
      <c r="E100359" s="1" t="s">
        <v>8</v>
      </c>
      <c r="F100359" s="1" t="s">
        <v>9</v>
      </c>
    </row>
    <row r="100360" spans="1:6" x14ac:dyDescent="0.25">
      <c r="A100360" s="2" t="s">
        <v>11426</v>
      </c>
      <c r="B100360">
        <v>0.30762800000000001</v>
      </c>
      <c r="C100360">
        <v>1.13479</v>
      </c>
      <c r="D100360" s="1" t="s">
        <v>21917</v>
      </c>
      <c r="E100360" s="1" t="s">
        <v>8</v>
      </c>
      <c r="F100360" s="1" t="s">
        <v>9</v>
      </c>
    </row>
    <row r="100361" spans="1:6" x14ac:dyDescent="0.25">
      <c r="A100361" s="2" t="s">
        <v>11427</v>
      </c>
      <c r="B100361">
        <v>0.28137000000000001</v>
      </c>
      <c r="C100361">
        <v>1.0628200000000001</v>
      </c>
      <c r="D100361" s="1" t="s">
        <v>21917</v>
      </c>
      <c r="E100361" s="1" t="s">
        <v>8</v>
      </c>
      <c r="F100361" s="1" t="s">
        <v>9</v>
      </c>
    </row>
    <row r="100362" spans="1:6" x14ac:dyDescent="0.25">
      <c r="A100362" s="2" t="s">
        <v>11428</v>
      </c>
      <c r="B100362">
        <v>0.25250600000000001</v>
      </c>
      <c r="C100362">
        <v>1.07985</v>
      </c>
      <c r="D100362" s="1" t="s">
        <v>21917</v>
      </c>
      <c r="E100362" s="1" t="s">
        <v>8</v>
      </c>
      <c r="F100362" s="1" t="s">
        <v>9</v>
      </c>
    </row>
    <row r="100363" spans="1:6" x14ac:dyDescent="0.25">
      <c r="A100363" s="2" t="s">
        <v>11429</v>
      </c>
      <c r="B100363">
        <v>0.83646600000000004</v>
      </c>
      <c r="C100363">
        <v>1.01444</v>
      </c>
      <c r="D100363" s="1" t="s">
        <v>21917</v>
      </c>
      <c r="E100363" s="1" t="s">
        <v>8</v>
      </c>
      <c r="F100363" s="1" t="s">
        <v>9</v>
      </c>
    </row>
    <row r="100364" spans="1:6" x14ac:dyDescent="0.25">
      <c r="A100364" s="2" t="s">
        <v>11430</v>
      </c>
      <c r="B100364">
        <v>7.4493900000000002E-2</v>
      </c>
      <c r="C100364">
        <v>-1.1951000000000001</v>
      </c>
      <c r="D100364" s="1" t="s">
        <v>21917</v>
      </c>
      <c r="E100364" s="1" t="s">
        <v>8</v>
      </c>
      <c r="F100364" s="1" t="s">
        <v>9</v>
      </c>
    </row>
    <row r="100365" spans="1:6" x14ac:dyDescent="0.25">
      <c r="A100365" s="2" t="s">
        <v>11431</v>
      </c>
      <c r="B100365">
        <v>0.68999299999999997</v>
      </c>
      <c r="C100365">
        <v>1.0287900000000001</v>
      </c>
      <c r="D100365" s="1" t="s">
        <v>21917</v>
      </c>
      <c r="E100365" s="1" t="s">
        <v>8</v>
      </c>
      <c r="F100365" s="1" t="s">
        <v>9</v>
      </c>
    </row>
    <row r="100366" spans="1:6" x14ac:dyDescent="0.25">
      <c r="A100366" s="2" t="s">
        <v>11432</v>
      </c>
      <c r="B100366">
        <v>0.162906</v>
      </c>
      <c r="C100366">
        <v>-1.0928100000000001</v>
      </c>
      <c r="D100366" s="1" t="s">
        <v>21917</v>
      </c>
      <c r="E100366" s="1" t="s">
        <v>8</v>
      </c>
      <c r="F100366" s="1" t="s">
        <v>9</v>
      </c>
    </row>
    <row r="100367" spans="1:6" x14ac:dyDescent="0.25">
      <c r="A100367" s="2" t="s">
        <v>11433</v>
      </c>
      <c r="B100367">
        <v>0.47143800000000002</v>
      </c>
      <c r="C100367">
        <v>1.0571600000000001</v>
      </c>
      <c r="D100367" s="1" t="s">
        <v>21917</v>
      </c>
      <c r="E100367" s="1" t="s">
        <v>8</v>
      </c>
      <c r="F100367" s="1" t="s">
        <v>9</v>
      </c>
    </row>
    <row r="100368" spans="1:6" x14ac:dyDescent="0.25">
      <c r="A100368" s="2" t="s">
        <v>11434</v>
      </c>
      <c r="B100368">
        <v>0.40219199999999999</v>
      </c>
      <c r="C100368">
        <v>1.0890899999999999</v>
      </c>
      <c r="D100368" s="1" t="s">
        <v>21917</v>
      </c>
      <c r="E100368" s="1" t="s">
        <v>8</v>
      </c>
      <c r="F100368" s="1" t="s">
        <v>9</v>
      </c>
    </row>
    <row r="100369" spans="1:6" x14ac:dyDescent="0.25">
      <c r="A100369" s="2" t="s">
        <v>11435</v>
      </c>
      <c r="B100369">
        <v>0.82964199999999999</v>
      </c>
      <c r="C100369">
        <v>1.02149</v>
      </c>
      <c r="D100369" s="1" t="s">
        <v>21917</v>
      </c>
      <c r="E100369" s="1" t="s">
        <v>8</v>
      </c>
      <c r="F100369" s="1" t="s">
        <v>9</v>
      </c>
    </row>
    <row r="100370" spans="1:6" x14ac:dyDescent="0.25">
      <c r="A100370" s="2" t="s">
        <v>11436</v>
      </c>
      <c r="B100370">
        <v>0.58411599999999997</v>
      </c>
      <c r="C100370">
        <v>-1.0466800000000001</v>
      </c>
      <c r="D100370" s="1" t="s">
        <v>21917</v>
      </c>
      <c r="E100370" s="1" t="s">
        <v>8</v>
      </c>
      <c r="F100370" s="1" t="s">
        <v>9</v>
      </c>
    </row>
    <row r="100371" spans="1:6" x14ac:dyDescent="0.25">
      <c r="A100371" s="2" t="s">
        <v>11437</v>
      </c>
      <c r="B100371">
        <v>0.91686800000000002</v>
      </c>
      <c r="C100371">
        <v>1.0068299999999999</v>
      </c>
      <c r="D100371" s="1" t="s">
        <v>21917</v>
      </c>
      <c r="E100371" s="1" t="s">
        <v>8</v>
      </c>
      <c r="F100371" s="1" t="s">
        <v>9</v>
      </c>
    </row>
    <row r="100372" spans="1:6" x14ac:dyDescent="0.25">
      <c r="A100372" s="2" t="s">
        <v>11438</v>
      </c>
      <c r="B100372">
        <v>1.97757E-2</v>
      </c>
      <c r="C100372">
        <v>1.1822999999999999</v>
      </c>
      <c r="D100372" s="1" t="s">
        <v>21917</v>
      </c>
      <c r="E100372" s="1" t="s">
        <v>8</v>
      </c>
      <c r="F100372" s="1" t="s">
        <v>9</v>
      </c>
    </row>
    <row r="100373" spans="1:6" x14ac:dyDescent="0.25">
      <c r="A100373" s="2" t="s">
        <v>11439</v>
      </c>
      <c r="B100373">
        <v>8.6043900000000006E-2</v>
      </c>
      <c r="C100373">
        <v>1.1312500000000001</v>
      </c>
      <c r="D100373" s="1" t="s">
        <v>21917</v>
      </c>
      <c r="E100373" s="1" t="s">
        <v>8</v>
      </c>
      <c r="F100373" s="1" t="s">
        <v>9</v>
      </c>
    </row>
    <row r="100374" spans="1:6" x14ac:dyDescent="0.25">
      <c r="A100374" s="2" t="s">
        <v>11440</v>
      </c>
      <c r="B100374">
        <v>8.9770900000000001E-2</v>
      </c>
      <c r="C100374">
        <v>-1.1413599999999999</v>
      </c>
      <c r="D100374" s="1" t="s">
        <v>21917</v>
      </c>
      <c r="E100374" s="1" t="s">
        <v>8</v>
      </c>
      <c r="F100374" s="1" t="s">
        <v>9</v>
      </c>
    </row>
    <row r="100375" spans="1:6" x14ac:dyDescent="0.25">
      <c r="A100375" s="2" t="s">
        <v>11441</v>
      </c>
      <c r="B100375">
        <v>0.18650900000000001</v>
      </c>
      <c r="C100375">
        <v>1.1418999999999999</v>
      </c>
      <c r="D100375" s="1" t="s">
        <v>21917</v>
      </c>
      <c r="E100375" s="1" t="s">
        <v>8</v>
      </c>
      <c r="F100375" s="1" t="s">
        <v>9</v>
      </c>
    </row>
    <row r="100376" spans="1:6" x14ac:dyDescent="0.25">
      <c r="A100376" s="2" t="s">
        <v>11442</v>
      </c>
      <c r="B100376">
        <v>0.24812699999999999</v>
      </c>
      <c r="C100376">
        <v>1.10328</v>
      </c>
      <c r="D100376" s="1" t="s">
        <v>21917</v>
      </c>
      <c r="E100376" s="1" t="s">
        <v>8</v>
      </c>
      <c r="F100376" s="1" t="s">
        <v>9</v>
      </c>
    </row>
    <row r="100377" spans="1:6" x14ac:dyDescent="0.25">
      <c r="A100377" s="2" t="s">
        <v>11443</v>
      </c>
      <c r="B100377">
        <v>0.62743400000000005</v>
      </c>
      <c r="C100377">
        <v>1.01939</v>
      </c>
      <c r="D100377" s="1" t="s">
        <v>21917</v>
      </c>
      <c r="E100377" s="1" t="s">
        <v>8</v>
      </c>
      <c r="F100377" s="1" t="s">
        <v>9</v>
      </c>
    </row>
    <row r="100378" spans="1:6" x14ac:dyDescent="0.25">
      <c r="A100378" s="2" t="s">
        <v>11444</v>
      </c>
      <c r="B100378">
        <v>0.57960100000000003</v>
      </c>
      <c r="C100378">
        <v>-1.02596</v>
      </c>
      <c r="D100378" s="1" t="s">
        <v>21917</v>
      </c>
      <c r="E100378" s="1" t="s">
        <v>8</v>
      </c>
      <c r="F100378" s="1" t="s">
        <v>9</v>
      </c>
    </row>
    <row r="100379" spans="1:6" x14ac:dyDescent="0.25">
      <c r="A100379" s="2" t="s">
        <v>11445</v>
      </c>
      <c r="B100379">
        <v>0.42141800000000001</v>
      </c>
      <c r="C100379">
        <v>1.06335</v>
      </c>
      <c r="D100379" s="1" t="s">
        <v>21917</v>
      </c>
      <c r="E100379" s="1" t="s">
        <v>8</v>
      </c>
      <c r="F100379" s="1" t="s">
        <v>9</v>
      </c>
    </row>
    <row r="100380" spans="1:6" x14ac:dyDescent="0.25">
      <c r="A100380" s="2" t="s">
        <v>11446</v>
      </c>
      <c r="B100380">
        <v>0.41025099999999998</v>
      </c>
      <c r="C100380">
        <v>1.0698700000000001</v>
      </c>
      <c r="D100380" s="1" t="s">
        <v>21917</v>
      </c>
      <c r="E100380" s="1" t="s">
        <v>8</v>
      </c>
      <c r="F100380" s="1" t="s">
        <v>9</v>
      </c>
    </row>
    <row r="100381" spans="1:6" x14ac:dyDescent="0.25">
      <c r="A100381" s="2" t="s">
        <v>11447</v>
      </c>
      <c r="B100381">
        <v>0.40533799999999998</v>
      </c>
      <c r="C100381">
        <v>1.05576</v>
      </c>
      <c r="D100381" s="1" t="s">
        <v>21917</v>
      </c>
      <c r="E100381" s="1" t="s">
        <v>8</v>
      </c>
      <c r="F100381" s="1" t="s">
        <v>9</v>
      </c>
    </row>
    <row r="100382" spans="1:6" x14ac:dyDescent="0.25">
      <c r="A100382" s="2" t="s">
        <v>11448</v>
      </c>
      <c r="B100382">
        <v>0.118843</v>
      </c>
      <c r="C100382">
        <v>1.10582</v>
      </c>
      <c r="D100382" s="1" t="s">
        <v>21917</v>
      </c>
      <c r="E100382" s="1" t="s">
        <v>8</v>
      </c>
      <c r="F100382" s="1" t="s">
        <v>9</v>
      </c>
    </row>
    <row r="100383" spans="1:6" x14ac:dyDescent="0.25">
      <c r="A100383" s="2" t="s">
        <v>11449</v>
      </c>
      <c r="B100383">
        <v>0.23300399999999999</v>
      </c>
      <c r="C100383">
        <v>1.11487</v>
      </c>
      <c r="D100383" s="1" t="s">
        <v>21917</v>
      </c>
      <c r="E100383" s="1" t="s">
        <v>8</v>
      </c>
      <c r="F100383" s="1" t="s">
        <v>9</v>
      </c>
    </row>
    <row r="100384" spans="1:6" x14ac:dyDescent="0.25">
      <c r="A100384" s="2" t="s">
        <v>11450</v>
      </c>
      <c r="B100384">
        <v>0.75621400000000005</v>
      </c>
      <c r="C100384">
        <v>1.02502</v>
      </c>
      <c r="D100384" s="1" t="s">
        <v>21917</v>
      </c>
      <c r="E100384" s="1" t="s">
        <v>8</v>
      </c>
      <c r="F100384" s="1" t="s">
        <v>9</v>
      </c>
    </row>
    <row r="100385" spans="1:6" x14ac:dyDescent="0.25">
      <c r="A100385" s="2" t="s">
        <v>11451</v>
      </c>
      <c r="B100385">
        <v>0.218727</v>
      </c>
      <c r="C100385">
        <v>-1.13534</v>
      </c>
      <c r="D100385" s="1" t="s">
        <v>21917</v>
      </c>
      <c r="E100385" s="1" t="s">
        <v>8</v>
      </c>
      <c r="F100385" s="1" t="s">
        <v>9</v>
      </c>
    </row>
    <row r="100386" spans="1:6" x14ac:dyDescent="0.25">
      <c r="A100386" s="2" t="s">
        <v>11452</v>
      </c>
      <c r="B100386">
        <v>0.71242899999999998</v>
      </c>
      <c r="C100386">
        <v>1.01752</v>
      </c>
      <c r="D100386" s="1" t="s">
        <v>21917</v>
      </c>
      <c r="E100386" s="1" t="s">
        <v>8</v>
      </c>
      <c r="F100386" s="1" t="s">
        <v>9</v>
      </c>
    </row>
    <row r="100387" spans="1:6" x14ac:dyDescent="0.25">
      <c r="A100387" s="2" t="s">
        <v>11453</v>
      </c>
      <c r="B100387">
        <v>2.6571299999999999E-2</v>
      </c>
      <c r="C100387">
        <v>1.20869</v>
      </c>
      <c r="D100387" s="1" t="s">
        <v>21917</v>
      </c>
      <c r="E100387" s="1" t="s">
        <v>8</v>
      </c>
      <c r="F100387" s="1" t="s">
        <v>9</v>
      </c>
    </row>
    <row r="100388" spans="1:6" x14ac:dyDescent="0.25">
      <c r="A100388" s="2" t="s">
        <v>11454</v>
      </c>
      <c r="B100388">
        <v>0.96703899999999998</v>
      </c>
      <c r="C100388">
        <v>-1.00257</v>
      </c>
      <c r="D100388" s="1" t="s">
        <v>21917</v>
      </c>
      <c r="E100388" s="1" t="s">
        <v>8</v>
      </c>
      <c r="F100388" s="1" t="s">
        <v>9</v>
      </c>
    </row>
    <row r="100389" spans="1:6" x14ac:dyDescent="0.25">
      <c r="A100389" s="2" t="s">
        <v>11455</v>
      </c>
      <c r="B100389">
        <v>0.60228000000000004</v>
      </c>
      <c r="C100389">
        <v>-1.05037</v>
      </c>
      <c r="D100389" s="1" t="s">
        <v>21917</v>
      </c>
      <c r="E100389" s="1" t="s">
        <v>8</v>
      </c>
      <c r="F100389" s="1" t="s">
        <v>9</v>
      </c>
    </row>
    <row r="100390" spans="1:6" x14ac:dyDescent="0.25">
      <c r="A100390" s="2" t="s">
        <v>11456</v>
      </c>
      <c r="B100390">
        <v>0.80162500000000003</v>
      </c>
      <c r="C100390">
        <v>-1.0249299999999999</v>
      </c>
      <c r="D100390" s="1" t="s">
        <v>21917</v>
      </c>
      <c r="E100390" s="1" t="s">
        <v>8</v>
      </c>
      <c r="F100390" s="1" t="s">
        <v>9</v>
      </c>
    </row>
    <row r="100391" spans="1:6" x14ac:dyDescent="0.25">
      <c r="A100391" s="2" t="s">
        <v>11457</v>
      </c>
      <c r="B100391">
        <v>0.45105699999999999</v>
      </c>
      <c r="C100391">
        <v>1.0678300000000001</v>
      </c>
      <c r="D100391" s="1" t="s">
        <v>21917</v>
      </c>
      <c r="E100391" s="1" t="s">
        <v>8</v>
      </c>
      <c r="F100391" s="1" t="s">
        <v>9</v>
      </c>
    </row>
    <row r="100392" spans="1:6" x14ac:dyDescent="0.25">
      <c r="A100392" s="2" t="s">
        <v>11458</v>
      </c>
      <c r="B100392">
        <v>3.5328400000000002E-3</v>
      </c>
      <c r="C100392">
        <v>1.29365</v>
      </c>
      <c r="D100392" s="1" t="s">
        <v>21917</v>
      </c>
      <c r="E100392" s="1" t="s">
        <v>8</v>
      </c>
      <c r="F100392" s="1" t="s">
        <v>9</v>
      </c>
    </row>
    <row r="100393" spans="1:6" x14ac:dyDescent="0.25">
      <c r="A100393" s="2" t="s">
        <v>11459</v>
      </c>
      <c r="B100393">
        <v>0.88050799999999996</v>
      </c>
      <c r="C100393">
        <v>-1.01362</v>
      </c>
      <c r="D100393" s="1" t="s">
        <v>21917</v>
      </c>
      <c r="E100393" s="1" t="s">
        <v>8</v>
      </c>
      <c r="F100393" s="1" t="s">
        <v>9</v>
      </c>
    </row>
    <row r="100394" spans="1:6" x14ac:dyDescent="0.25">
      <c r="A100394" s="2" t="s">
        <v>11460</v>
      </c>
      <c r="B100394">
        <v>0.94649499999999998</v>
      </c>
      <c r="C100394">
        <v>1.0053000000000001</v>
      </c>
      <c r="D100394" s="1" t="s">
        <v>21917</v>
      </c>
      <c r="E100394" s="1" t="s">
        <v>8</v>
      </c>
      <c r="F100394" s="1" t="s">
        <v>9</v>
      </c>
    </row>
    <row r="100395" spans="1:6" x14ac:dyDescent="0.25">
      <c r="A100395" s="2" t="s">
        <v>11461</v>
      </c>
      <c r="B100395">
        <v>0.95078799999999997</v>
      </c>
      <c r="C100395">
        <v>-1.0034400000000001</v>
      </c>
      <c r="D100395" s="1" t="s">
        <v>21917</v>
      </c>
      <c r="E100395" s="1" t="s">
        <v>8</v>
      </c>
      <c r="F100395" s="1" t="s">
        <v>9</v>
      </c>
    </row>
    <row r="100396" spans="1:6" x14ac:dyDescent="0.25">
      <c r="A100396" s="2" t="s">
        <v>11462</v>
      </c>
      <c r="B100396">
        <v>0.51791900000000002</v>
      </c>
      <c r="C100396">
        <v>1.06142</v>
      </c>
      <c r="D100396" s="1" t="s">
        <v>21917</v>
      </c>
      <c r="E100396" s="1" t="s">
        <v>8</v>
      </c>
      <c r="F100396" s="1" t="s">
        <v>9</v>
      </c>
    </row>
    <row r="100397" spans="1:6" x14ac:dyDescent="0.25">
      <c r="A100397" s="2" t="s">
        <v>11463</v>
      </c>
      <c r="B100397">
        <v>0.394565</v>
      </c>
      <c r="C100397">
        <v>1.07518</v>
      </c>
      <c r="D100397" s="1" t="s">
        <v>21917</v>
      </c>
      <c r="E100397" s="1" t="s">
        <v>8</v>
      </c>
      <c r="F100397" s="1" t="s">
        <v>9</v>
      </c>
    </row>
    <row r="100398" spans="1:6" x14ac:dyDescent="0.25">
      <c r="A100398" s="2" t="s">
        <v>11464</v>
      </c>
      <c r="B100398">
        <v>0.62542799999999998</v>
      </c>
      <c r="C100398">
        <v>-1.0282899999999999</v>
      </c>
      <c r="D100398" s="1" t="s">
        <v>21917</v>
      </c>
      <c r="E100398" s="1" t="s">
        <v>8</v>
      </c>
      <c r="F100398" s="1" t="s">
        <v>9</v>
      </c>
    </row>
    <row r="100399" spans="1:6" x14ac:dyDescent="0.25">
      <c r="A100399" s="2" t="s">
        <v>11465</v>
      </c>
      <c r="B100399">
        <v>0.55545</v>
      </c>
      <c r="C100399">
        <v>1.0821499999999999</v>
      </c>
      <c r="D100399" s="1" t="s">
        <v>21917</v>
      </c>
      <c r="E100399" s="1" t="s">
        <v>8</v>
      </c>
      <c r="F100399" s="1" t="s">
        <v>9</v>
      </c>
    </row>
    <row r="100400" spans="1:6" x14ac:dyDescent="0.25">
      <c r="A100400" s="2" t="s">
        <v>11466</v>
      </c>
      <c r="B100400">
        <v>0.595198</v>
      </c>
      <c r="C100400">
        <v>1.0378499999999999</v>
      </c>
      <c r="D100400" s="1" t="s">
        <v>21917</v>
      </c>
      <c r="E100400" s="1" t="s">
        <v>8</v>
      </c>
      <c r="F100400" s="1" t="s">
        <v>9</v>
      </c>
    </row>
    <row r="100401" spans="1:6" x14ac:dyDescent="0.25">
      <c r="A100401" s="2" t="s">
        <v>11467</v>
      </c>
      <c r="B100401">
        <v>0.76680000000000004</v>
      </c>
      <c r="C100401">
        <v>-1.0230699999999999</v>
      </c>
      <c r="D100401" s="1" t="s">
        <v>21917</v>
      </c>
      <c r="E100401" s="1" t="s">
        <v>8</v>
      </c>
      <c r="F100401" s="1" t="s">
        <v>9</v>
      </c>
    </row>
    <row r="100402" spans="1:6" x14ac:dyDescent="0.25">
      <c r="A100402" s="2" t="s">
        <v>11468</v>
      </c>
      <c r="B100402">
        <v>0.80871400000000004</v>
      </c>
      <c r="C100402">
        <v>1.0235300000000001</v>
      </c>
      <c r="D100402" s="1" t="s">
        <v>21917</v>
      </c>
      <c r="E100402" s="1" t="s">
        <v>8</v>
      </c>
      <c r="F100402" s="1" t="s">
        <v>9</v>
      </c>
    </row>
    <row r="100403" spans="1:6" x14ac:dyDescent="0.25">
      <c r="A100403" s="2" t="s">
        <v>11469</v>
      </c>
      <c r="B100403">
        <v>0.99646900000000005</v>
      </c>
      <c r="C100403">
        <v>-1.0004500000000001</v>
      </c>
      <c r="D100403" s="1" t="s">
        <v>21917</v>
      </c>
      <c r="E100403" s="1" t="s">
        <v>8</v>
      </c>
      <c r="F100403" s="1" t="s">
        <v>9</v>
      </c>
    </row>
    <row r="100404" spans="1:6" x14ac:dyDescent="0.25">
      <c r="A100404" s="2" t="s">
        <v>11470</v>
      </c>
      <c r="B100404">
        <v>0.397536</v>
      </c>
      <c r="C100404">
        <v>-1.06707</v>
      </c>
      <c r="D100404" s="1" t="s">
        <v>21917</v>
      </c>
      <c r="E100404" s="1" t="s">
        <v>8</v>
      </c>
      <c r="F100404" s="1" t="s">
        <v>9</v>
      </c>
    </row>
    <row r="100405" spans="1:6" x14ac:dyDescent="0.25">
      <c r="A100405" s="2" t="s">
        <v>11471</v>
      </c>
      <c r="B100405">
        <v>0.86256900000000003</v>
      </c>
      <c r="C100405">
        <v>-1.0169900000000001</v>
      </c>
      <c r="D100405" s="1" t="s">
        <v>21917</v>
      </c>
      <c r="E100405" s="1" t="s">
        <v>8</v>
      </c>
      <c r="F100405" s="1" t="s">
        <v>9</v>
      </c>
    </row>
    <row r="100406" spans="1:6" x14ac:dyDescent="0.25">
      <c r="A100406" s="2" t="s">
        <v>11472</v>
      </c>
      <c r="B100406">
        <v>0.249357</v>
      </c>
      <c r="C100406">
        <v>1.12392</v>
      </c>
      <c r="D100406" s="1" t="s">
        <v>21917</v>
      </c>
      <c r="E100406" s="1" t="s">
        <v>8</v>
      </c>
      <c r="F100406" s="1" t="s">
        <v>9</v>
      </c>
    </row>
    <row r="100407" spans="1:6" x14ac:dyDescent="0.25">
      <c r="A100407" s="2" t="s">
        <v>11473</v>
      </c>
      <c r="B100407">
        <v>0.66039800000000004</v>
      </c>
      <c r="C100407">
        <v>1.0404899999999999</v>
      </c>
      <c r="D100407" s="1" t="s">
        <v>21917</v>
      </c>
      <c r="E100407" s="1" t="s">
        <v>8</v>
      </c>
      <c r="F100407" s="1" t="s">
        <v>9</v>
      </c>
    </row>
    <row r="100408" spans="1:6" x14ac:dyDescent="0.25">
      <c r="A100408" s="2" t="s">
        <v>11474</v>
      </c>
      <c r="B100408">
        <v>0.90760700000000005</v>
      </c>
      <c r="C100408">
        <v>-1.0079199999999999</v>
      </c>
      <c r="D100408" s="1" t="s">
        <v>21917</v>
      </c>
      <c r="E100408" s="1" t="s">
        <v>8</v>
      </c>
      <c r="F100408" s="1" t="s">
        <v>9</v>
      </c>
    </row>
    <row r="100409" spans="1:6" x14ac:dyDescent="0.25">
      <c r="A100409" s="2" t="s">
        <v>11475</v>
      </c>
      <c r="B100409">
        <v>3.9145100000000002E-2</v>
      </c>
      <c r="C100409">
        <v>-1.27623</v>
      </c>
      <c r="D100409" s="1" t="s">
        <v>21917</v>
      </c>
      <c r="E100409" s="1" t="s">
        <v>8</v>
      </c>
      <c r="F100409" s="1" t="s">
        <v>9</v>
      </c>
    </row>
    <row r="100410" spans="1:6" x14ac:dyDescent="0.25">
      <c r="A100410" s="2" t="s">
        <v>11476</v>
      </c>
      <c r="B100410">
        <v>4.2182200000000003E-2</v>
      </c>
      <c r="C100410">
        <v>-1.2417499999999999</v>
      </c>
      <c r="D100410" s="1" t="s">
        <v>21917</v>
      </c>
      <c r="E100410" s="1" t="s">
        <v>8</v>
      </c>
      <c r="F100410" s="1" t="s">
        <v>9</v>
      </c>
    </row>
    <row r="100411" spans="1:6" x14ac:dyDescent="0.25">
      <c r="A100411" s="2" t="s">
        <v>11477</v>
      </c>
      <c r="B100411">
        <v>0.142265</v>
      </c>
      <c r="C100411">
        <v>1.0786</v>
      </c>
      <c r="D100411" s="1" t="s">
        <v>21917</v>
      </c>
      <c r="E100411" s="1" t="s">
        <v>8</v>
      </c>
      <c r="F100411" s="1" t="s">
        <v>9</v>
      </c>
    </row>
    <row r="100412" spans="1:6" x14ac:dyDescent="0.25">
      <c r="A100412" s="2" t="s">
        <v>11478</v>
      </c>
      <c r="B100412">
        <v>0.63994399999999996</v>
      </c>
      <c r="C100412">
        <v>-1.0368900000000001</v>
      </c>
      <c r="D100412" s="1" t="s">
        <v>21917</v>
      </c>
      <c r="E100412" s="1" t="s">
        <v>8</v>
      </c>
      <c r="F100412" s="1" t="s">
        <v>9</v>
      </c>
    </row>
    <row r="100413" spans="1:6" x14ac:dyDescent="0.25">
      <c r="A100413" s="2" t="s">
        <v>11479</v>
      </c>
      <c r="B100413">
        <v>7.0893999999999999E-2</v>
      </c>
      <c r="C100413">
        <v>-1.1490800000000001</v>
      </c>
      <c r="D100413" s="1" t="s">
        <v>21917</v>
      </c>
      <c r="E100413" s="1" t="s">
        <v>8</v>
      </c>
      <c r="F100413" s="1" t="s">
        <v>9</v>
      </c>
    </row>
    <row r="100414" spans="1:6" x14ac:dyDescent="0.25">
      <c r="A100414" s="2" t="s">
        <v>11480</v>
      </c>
      <c r="B100414">
        <v>0.38344299999999998</v>
      </c>
      <c r="C100414">
        <v>-1.05969</v>
      </c>
      <c r="D100414" s="1" t="s">
        <v>21917</v>
      </c>
      <c r="E100414" s="1" t="s">
        <v>8</v>
      </c>
      <c r="F100414" s="1" t="s">
        <v>9</v>
      </c>
    </row>
    <row r="100415" spans="1:6" x14ac:dyDescent="0.25">
      <c r="A100415" s="2" t="s">
        <v>11481</v>
      </c>
      <c r="B100415">
        <v>0.81651899999999999</v>
      </c>
      <c r="C100415">
        <v>1.0243100000000001</v>
      </c>
      <c r="D100415" s="1" t="s">
        <v>21917</v>
      </c>
      <c r="E100415" s="1" t="s">
        <v>8</v>
      </c>
      <c r="F100415" s="1" t="s">
        <v>9</v>
      </c>
    </row>
    <row r="100416" spans="1:6" x14ac:dyDescent="0.25">
      <c r="A100416" s="2" t="s">
        <v>11482</v>
      </c>
      <c r="B100416">
        <v>0.26177400000000001</v>
      </c>
      <c r="C100416">
        <v>-1.07287</v>
      </c>
      <c r="D100416" s="1" t="s">
        <v>21917</v>
      </c>
      <c r="E100416" s="1" t="s">
        <v>8</v>
      </c>
      <c r="F100416" s="1" t="s">
        <v>9</v>
      </c>
    </row>
    <row r="100417" spans="1:6" x14ac:dyDescent="0.25">
      <c r="A100417" s="2" t="s">
        <v>11483</v>
      </c>
      <c r="B100417">
        <v>4.4582499999999997E-2</v>
      </c>
      <c r="C100417">
        <v>1.1153500000000001</v>
      </c>
      <c r="D100417" s="1" t="s">
        <v>21917</v>
      </c>
      <c r="E100417" s="1" t="s">
        <v>8</v>
      </c>
      <c r="F100417" s="1" t="s">
        <v>9</v>
      </c>
    </row>
    <row r="100418" spans="1:6" x14ac:dyDescent="0.25">
      <c r="A100418" s="2" t="s">
        <v>11484</v>
      </c>
      <c r="B100418">
        <v>0.38841599999999998</v>
      </c>
      <c r="C100418">
        <v>1.0716699999999999</v>
      </c>
      <c r="D100418" s="1" t="s">
        <v>21917</v>
      </c>
      <c r="E100418" s="1" t="s">
        <v>8</v>
      </c>
      <c r="F100418" s="1" t="s">
        <v>9</v>
      </c>
    </row>
    <row r="100419" spans="1:6" x14ac:dyDescent="0.25">
      <c r="A100419" s="2" t="s">
        <v>11485</v>
      </c>
      <c r="B100419">
        <v>0.37083100000000002</v>
      </c>
      <c r="C100419">
        <v>-1.10378</v>
      </c>
      <c r="D100419" s="1" t="s">
        <v>21917</v>
      </c>
      <c r="E100419" s="1" t="s">
        <v>8</v>
      </c>
      <c r="F100419" s="1" t="s">
        <v>9</v>
      </c>
    </row>
    <row r="100420" spans="1:6" x14ac:dyDescent="0.25">
      <c r="A100420" s="2" t="s">
        <v>11486</v>
      </c>
      <c r="B100420">
        <v>0.822712</v>
      </c>
      <c r="C100420">
        <v>-1.0146500000000001</v>
      </c>
      <c r="D100420" s="1" t="s">
        <v>21917</v>
      </c>
      <c r="E100420" s="1" t="s">
        <v>8</v>
      </c>
      <c r="F100420" s="1" t="s">
        <v>9</v>
      </c>
    </row>
    <row r="100421" spans="1:6" x14ac:dyDescent="0.25">
      <c r="A100421" s="2" t="s">
        <v>11487</v>
      </c>
      <c r="B100421">
        <v>0.95312799999999998</v>
      </c>
      <c r="C100421">
        <v>1.00379</v>
      </c>
      <c r="D100421" s="1" t="s">
        <v>21917</v>
      </c>
      <c r="E100421" s="1" t="s">
        <v>8</v>
      </c>
      <c r="F100421" s="1" t="s">
        <v>9</v>
      </c>
    </row>
    <row r="100422" spans="1:6" x14ac:dyDescent="0.25">
      <c r="A100422" s="2" t="s">
        <v>11488</v>
      </c>
      <c r="B100422">
        <v>0.296983</v>
      </c>
      <c r="C100422">
        <v>1.08172</v>
      </c>
      <c r="D100422" s="1" t="s">
        <v>21917</v>
      </c>
      <c r="E100422" s="1" t="s">
        <v>8</v>
      </c>
      <c r="F100422" s="1" t="s">
        <v>9</v>
      </c>
    </row>
    <row r="100423" spans="1:6" x14ac:dyDescent="0.25">
      <c r="A100423" s="2" t="s">
        <v>11489</v>
      </c>
      <c r="B100423">
        <v>5.94347E-2</v>
      </c>
      <c r="C100423">
        <v>1.0896999999999999</v>
      </c>
      <c r="D100423" s="1" t="s">
        <v>21917</v>
      </c>
      <c r="E100423" s="1" t="s">
        <v>8</v>
      </c>
      <c r="F100423" s="1" t="s">
        <v>9</v>
      </c>
    </row>
    <row r="100424" spans="1:6" x14ac:dyDescent="0.25">
      <c r="A100424" s="2" t="s">
        <v>11490</v>
      </c>
      <c r="B100424">
        <v>0.41205999999999998</v>
      </c>
      <c r="C100424">
        <v>-1.0982099999999999</v>
      </c>
      <c r="D100424" s="1" t="s">
        <v>21917</v>
      </c>
      <c r="E100424" s="1" t="s">
        <v>8</v>
      </c>
      <c r="F100424" s="1" t="s">
        <v>9</v>
      </c>
    </row>
    <row r="100425" spans="1:6" x14ac:dyDescent="0.25">
      <c r="A100425" s="2" t="s">
        <v>11491</v>
      </c>
      <c r="B100425">
        <v>0.18592</v>
      </c>
      <c r="C100425">
        <v>1.09565</v>
      </c>
      <c r="D100425" s="1" t="s">
        <v>21917</v>
      </c>
      <c r="E100425" s="1" t="s">
        <v>8</v>
      </c>
      <c r="F100425" s="1" t="s">
        <v>9</v>
      </c>
    </row>
    <row r="100426" spans="1:6" x14ac:dyDescent="0.25">
      <c r="A100426" s="2" t="s">
        <v>11492</v>
      </c>
      <c r="B100426">
        <v>0.36968800000000002</v>
      </c>
      <c r="C100426">
        <v>-1.0603899999999999</v>
      </c>
      <c r="D100426" s="1" t="s">
        <v>21917</v>
      </c>
      <c r="E100426" s="1" t="s">
        <v>8</v>
      </c>
      <c r="F100426" s="1" t="s">
        <v>9</v>
      </c>
    </row>
    <row r="100427" spans="1:6" x14ac:dyDescent="0.25">
      <c r="A100427" s="2" t="s">
        <v>11493</v>
      </c>
      <c r="B100427">
        <v>0.774648</v>
      </c>
      <c r="C100427">
        <v>1.0158700000000001</v>
      </c>
      <c r="D100427" s="1" t="s">
        <v>21917</v>
      </c>
      <c r="E100427" s="1" t="s">
        <v>8</v>
      </c>
      <c r="F100427" s="1" t="s">
        <v>9</v>
      </c>
    </row>
    <row r="100428" spans="1:6" x14ac:dyDescent="0.25">
      <c r="A100428" s="2" t="s">
        <v>11494</v>
      </c>
      <c r="B100428">
        <v>2.2791700000000001E-3</v>
      </c>
      <c r="C100428">
        <v>-1.31243</v>
      </c>
      <c r="D100428" s="1" t="s">
        <v>21917</v>
      </c>
      <c r="E100428" s="1" t="s">
        <v>8</v>
      </c>
      <c r="F100428" s="1" t="s">
        <v>9</v>
      </c>
    </row>
    <row r="100429" spans="1:6" x14ac:dyDescent="0.25">
      <c r="A100429" s="2" t="s">
        <v>5592</v>
      </c>
      <c r="B100429">
        <v>0.49009799999999998</v>
      </c>
      <c r="C100429">
        <v>1.0428500000000001</v>
      </c>
      <c r="D100429" s="1" t="s">
        <v>21917</v>
      </c>
      <c r="E100429" s="1" t="s">
        <v>8</v>
      </c>
      <c r="F100429" s="1" t="s">
        <v>9</v>
      </c>
    </row>
    <row r="100430" spans="1:6" x14ac:dyDescent="0.25">
      <c r="A100430" s="2" t="s">
        <v>11495</v>
      </c>
      <c r="B100430">
        <v>0.19620499999999999</v>
      </c>
      <c r="C100430">
        <v>-1.0731200000000001</v>
      </c>
      <c r="D100430" s="1" t="s">
        <v>21917</v>
      </c>
      <c r="E100430" s="1" t="s">
        <v>8</v>
      </c>
      <c r="F100430" s="1" t="s">
        <v>9</v>
      </c>
    </row>
    <row r="100431" spans="1:6" x14ac:dyDescent="0.25">
      <c r="A100431" s="2" t="s">
        <v>11496</v>
      </c>
      <c r="B100431">
        <v>0.93100400000000005</v>
      </c>
      <c r="C100431">
        <v>-1.0074799999999999</v>
      </c>
      <c r="D100431" s="1" t="s">
        <v>21917</v>
      </c>
      <c r="E100431" s="1" t="s">
        <v>8</v>
      </c>
      <c r="F100431" s="1" t="s">
        <v>9</v>
      </c>
    </row>
    <row r="100432" spans="1:6" x14ac:dyDescent="0.25">
      <c r="A100432" s="2" t="s">
        <v>11497</v>
      </c>
      <c r="B100432">
        <v>0.39080900000000002</v>
      </c>
      <c r="C100432">
        <v>-1.0512699999999999</v>
      </c>
      <c r="D100432" s="1" t="s">
        <v>21917</v>
      </c>
      <c r="E100432" s="1" t="s">
        <v>8</v>
      </c>
      <c r="F100432" s="1" t="s">
        <v>9</v>
      </c>
    </row>
    <row r="100433" spans="1:6" x14ac:dyDescent="0.25">
      <c r="A100433" s="2" t="s">
        <v>11498</v>
      </c>
      <c r="B100433">
        <v>0.25721899999999998</v>
      </c>
      <c r="C100433">
        <v>1.1150899999999999</v>
      </c>
      <c r="D100433" s="1" t="s">
        <v>21917</v>
      </c>
      <c r="E100433" s="1" t="s">
        <v>8</v>
      </c>
      <c r="F100433" s="1" t="s">
        <v>9</v>
      </c>
    </row>
    <row r="100434" spans="1:6" x14ac:dyDescent="0.25">
      <c r="A100434" s="2" t="s">
        <v>11499</v>
      </c>
      <c r="B100434">
        <v>0.11634799999999999</v>
      </c>
      <c r="C100434">
        <v>1.22624</v>
      </c>
      <c r="D100434" s="1" t="s">
        <v>21917</v>
      </c>
      <c r="E100434" s="1" t="s">
        <v>8</v>
      </c>
      <c r="F100434" s="1" t="s">
        <v>9</v>
      </c>
    </row>
    <row r="100435" spans="1:6" x14ac:dyDescent="0.25">
      <c r="A100435" s="2" t="s">
        <v>11500</v>
      </c>
      <c r="B100435">
        <v>0.26206800000000002</v>
      </c>
      <c r="C100435">
        <v>-1.1101099999999999</v>
      </c>
      <c r="D100435" s="1" t="s">
        <v>21917</v>
      </c>
      <c r="E100435" s="1" t="s">
        <v>8</v>
      </c>
      <c r="F100435" s="1" t="s">
        <v>9</v>
      </c>
    </row>
    <row r="100436" spans="1:6" x14ac:dyDescent="0.25">
      <c r="A100436" s="2" t="s">
        <v>11501</v>
      </c>
      <c r="B100436">
        <v>0.80128299999999997</v>
      </c>
      <c r="C100436">
        <v>1.0261100000000001</v>
      </c>
      <c r="D100436" s="1" t="s">
        <v>21917</v>
      </c>
      <c r="E100436" s="1" t="s">
        <v>8</v>
      </c>
      <c r="F100436" s="1" t="s">
        <v>9</v>
      </c>
    </row>
    <row r="100437" spans="1:6" x14ac:dyDescent="0.25">
      <c r="A100437" s="2" t="s">
        <v>11502</v>
      </c>
      <c r="B100437">
        <v>0.14499899999999999</v>
      </c>
      <c r="C100437">
        <v>-1.0911599999999999</v>
      </c>
      <c r="D100437" s="1" t="s">
        <v>21917</v>
      </c>
      <c r="E100437" s="1" t="s">
        <v>8</v>
      </c>
      <c r="F100437" s="1" t="s">
        <v>9</v>
      </c>
    </row>
    <row r="100438" spans="1:6" x14ac:dyDescent="0.25">
      <c r="A100438" s="2" t="s">
        <v>11503</v>
      </c>
      <c r="B100438">
        <v>0.37648999999999999</v>
      </c>
      <c r="C100438">
        <v>1.1485399999999999</v>
      </c>
      <c r="D100438" s="1" t="s">
        <v>21917</v>
      </c>
      <c r="E100438" s="1" t="s">
        <v>8</v>
      </c>
      <c r="F100438" s="1" t="s">
        <v>9</v>
      </c>
    </row>
    <row r="100439" spans="1:6" x14ac:dyDescent="0.25">
      <c r="A100439" s="2" t="s">
        <v>11504</v>
      </c>
      <c r="B100439">
        <v>0.353522</v>
      </c>
      <c r="C100439">
        <v>-1.1008</v>
      </c>
      <c r="D100439" s="1" t="s">
        <v>21917</v>
      </c>
      <c r="E100439" s="1" t="s">
        <v>8</v>
      </c>
      <c r="F100439" s="1" t="s">
        <v>9</v>
      </c>
    </row>
    <row r="100440" spans="1:6" x14ac:dyDescent="0.25">
      <c r="A100440" s="2" t="s">
        <v>11505</v>
      </c>
      <c r="B100440">
        <v>4.4982000000000001E-2</v>
      </c>
      <c r="C100440">
        <v>-1.1856199999999999</v>
      </c>
      <c r="D100440" s="1" t="s">
        <v>21917</v>
      </c>
      <c r="E100440" s="1" t="s">
        <v>8</v>
      </c>
      <c r="F100440" s="1" t="s">
        <v>9</v>
      </c>
    </row>
    <row r="100441" spans="1:6" x14ac:dyDescent="0.25">
      <c r="A100441" s="2" t="s">
        <v>11506</v>
      </c>
      <c r="B100441">
        <v>0.371562</v>
      </c>
      <c r="C100441">
        <v>-1.05315</v>
      </c>
      <c r="D100441" s="1" t="s">
        <v>21917</v>
      </c>
      <c r="E100441" s="1" t="s">
        <v>8</v>
      </c>
      <c r="F100441" s="1" t="s">
        <v>9</v>
      </c>
    </row>
    <row r="100442" spans="1:6" x14ac:dyDescent="0.25">
      <c r="A100442" s="2" t="s">
        <v>11507</v>
      </c>
      <c r="B100442">
        <v>0.510791</v>
      </c>
      <c r="C100442">
        <v>-1.06535</v>
      </c>
      <c r="D100442" s="1" t="s">
        <v>21917</v>
      </c>
      <c r="E100442" s="1" t="s">
        <v>8</v>
      </c>
      <c r="F100442" s="1" t="s">
        <v>9</v>
      </c>
    </row>
    <row r="100443" spans="1:6" x14ac:dyDescent="0.25">
      <c r="A100443" s="2" t="s">
        <v>11508</v>
      </c>
      <c r="B100443">
        <v>0.30289500000000003</v>
      </c>
      <c r="C100443">
        <v>1.08602</v>
      </c>
      <c r="D100443" s="1" t="s">
        <v>21917</v>
      </c>
      <c r="E100443" s="1" t="s">
        <v>8</v>
      </c>
      <c r="F100443" s="1" t="s">
        <v>9</v>
      </c>
    </row>
    <row r="100444" spans="1:6" x14ac:dyDescent="0.25">
      <c r="A100444" s="2" t="s">
        <v>11509</v>
      </c>
      <c r="B100444">
        <v>0.72881899999999999</v>
      </c>
      <c r="C100444">
        <v>1.0436399999999999</v>
      </c>
      <c r="D100444" s="1" t="s">
        <v>21917</v>
      </c>
      <c r="E100444" s="1" t="s">
        <v>8</v>
      </c>
      <c r="F100444" s="1" t="s">
        <v>9</v>
      </c>
    </row>
    <row r="100445" spans="1:6" x14ac:dyDescent="0.25">
      <c r="A100445" s="2" t="s">
        <v>11510</v>
      </c>
      <c r="B100445">
        <v>1.9350599999999999E-3</v>
      </c>
      <c r="C100445">
        <v>-1.3115399999999999</v>
      </c>
      <c r="D100445" s="1" t="s">
        <v>21917</v>
      </c>
      <c r="E100445" s="1" t="s">
        <v>8</v>
      </c>
      <c r="F100445" s="1" t="s">
        <v>9</v>
      </c>
    </row>
    <row r="100446" spans="1:6" x14ac:dyDescent="0.25">
      <c r="A100446" s="2" t="s">
        <v>11511</v>
      </c>
      <c r="B100446">
        <v>0.154003</v>
      </c>
      <c r="C100446">
        <v>1.1062700000000001</v>
      </c>
      <c r="D100446" s="1" t="s">
        <v>21917</v>
      </c>
      <c r="E100446" s="1" t="s">
        <v>8</v>
      </c>
      <c r="F100446" s="1" t="s">
        <v>9</v>
      </c>
    </row>
    <row r="100447" spans="1:6" x14ac:dyDescent="0.25">
      <c r="A100447" s="2" t="s">
        <v>11512</v>
      </c>
      <c r="B100447">
        <v>0.15828400000000001</v>
      </c>
      <c r="C100447">
        <v>1.1748400000000001</v>
      </c>
      <c r="D100447" s="1" t="s">
        <v>21917</v>
      </c>
      <c r="E100447" s="1" t="s">
        <v>8</v>
      </c>
      <c r="F100447" s="1" t="s">
        <v>9</v>
      </c>
    </row>
    <row r="100448" spans="1:6" x14ac:dyDescent="0.25">
      <c r="A100448" s="2" t="s">
        <v>11513</v>
      </c>
      <c r="B100448">
        <v>7.0782399999999995E-2</v>
      </c>
      <c r="C100448">
        <v>-1.22526</v>
      </c>
      <c r="D100448" s="1" t="s">
        <v>21917</v>
      </c>
      <c r="E100448" s="1" t="s">
        <v>8</v>
      </c>
      <c r="F100448" s="1" t="s">
        <v>9</v>
      </c>
    </row>
    <row r="100449" spans="1:6" x14ac:dyDescent="0.25">
      <c r="A100449" s="2" t="s">
        <v>11514</v>
      </c>
      <c r="B100449">
        <v>0.13123000000000001</v>
      </c>
      <c r="C100449">
        <v>-1.0675399999999999</v>
      </c>
      <c r="D100449" s="1" t="s">
        <v>21917</v>
      </c>
      <c r="E100449" s="1" t="s">
        <v>8</v>
      </c>
      <c r="F100449" s="1" t="s">
        <v>9</v>
      </c>
    </row>
    <row r="100450" spans="1:6" x14ac:dyDescent="0.25">
      <c r="A100450" s="2" t="s">
        <v>11515</v>
      </c>
      <c r="B100450">
        <v>0.67845999999999995</v>
      </c>
      <c r="C100450">
        <v>1.0490600000000001</v>
      </c>
      <c r="D100450" s="1" t="s">
        <v>21917</v>
      </c>
      <c r="E100450" s="1" t="s">
        <v>8</v>
      </c>
      <c r="F100450" s="1" t="s">
        <v>9</v>
      </c>
    </row>
    <row r="100451" spans="1:6" x14ac:dyDescent="0.25">
      <c r="A100451" s="2" t="s">
        <v>11516</v>
      </c>
      <c r="B100451">
        <v>9.7914699999999993E-2</v>
      </c>
      <c r="C100451">
        <v>-1.13324</v>
      </c>
      <c r="D100451" s="1" t="s">
        <v>21917</v>
      </c>
      <c r="E100451" s="1" t="s">
        <v>8</v>
      </c>
      <c r="F100451" s="1" t="s">
        <v>9</v>
      </c>
    </row>
    <row r="100452" spans="1:6" x14ac:dyDescent="0.25">
      <c r="A100452" s="2" t="s">
        <v>11517</v>
      </c>
      <c r="B100452">
        <v>4.8120700000000002E-2</v>
      </c>
      <c r="C100452">
        <v>-1.1576500000000001</v>
      </c>
      <c r="D100452" s="1" t="s">
        <v>21917</v>
      </c>
      <c r="E100452" s="1" t="s">
        <v>8</v>
      </c>
      <c r="F100452" s="1" t="s">
        <v>9</v>
      </c>
    </row>
    <row r="100453" spans="1:6" x14ac:dyDescent="0.25">
      <c r="A100453" s="2" t="s">
        <v>11518</v>
      </c>
      <c r="B100453">
        <v>0.43994</v>
      </c>
      <c r="C100453">
        <v>1.04718</v>
      </c>
      <c r="D100453" s="1" t="s">
        <v>21917</v>
      </c>
      <c r="E100453" s="1" t="s">
        <v>8</v>
      </c>
      <c r="F100453" s="1" t="s">
        <v>9</v>
      </c>
    </row>
    <row r="100454" spans="1:6" x14ac:dyDescent="0.25">
      <c r="A100454" s="2" t="s">
        <v>11519</v>
      </c>
      <c r="B100454">
        <v>0.57887900000000003</v>
      </c>
      <c r="C100454">
        <v>1.0479000000000001</v>
      </c>
      <c r="D100454" s="1" t="s">
        <v>21917</v>
      </c>
      <c r="E100454" s="1" t="s">
        <v>8</v>
      </c>
      <c r="F100454" s="1" t="s">
        <v>9</v>
      </c>
    </row>
    <row r="100455" spans="1:6" x14ac:dyDescent="0.25">
      <c r="A100455" s="2" t="s">
        <v>11520</v>
      </c>
      <c r="B100455">
        <v>0.70491300000000001</v>
      </c>
      <c r="C100455">
        <v>1.0406500000000001</v>
      </c>
      <c r="D100455" s="1" t="s">
        <v>21917</v>
      </c>
      <c r="E100455" s="1" t="s">
        <v>8</v>
      </c>
      <c r="F100455" s="1" t="s">
        <v>9</v>
      </c>
    </row>
    <row r="100456" spans="1:6" x14ac:dyDescent="0.25">
      <c r="A100456" s="2" t="s">
        <v>11521</v>
      </c>
      <c r="B100456">
        <v>0.19139</v>
      </c>
      <c r="C100456">
        <v>-1.16214</v>
      </c>
      <c r="D100456" s="1" t="s">
        <v>21917</v>
      </c>
      <c r="E100456" s="1" t="s">
        <v>8</v>
      </c>
      <c r="F100456" s="1" t="s">
        <v>9</v>
      </c>
    </row>
    <row r="100457" spans="1:6" x14ac:dyDescent="0.25">
      <c r="A100457" s="2" t="s">
        <v>11522</v>
      </c>
      <c r="B100457">
        <v>0.72156900000000002</v>
      </c>
      <c r="C100457">
        <v>-1.04183</v>
      </c>
      <c r="D100457" s="1" t="s">
        <v>21917</v>
      </c>
      <c r="E100457" s="1" t="s">
        <v>8</v>
      </c>
      <c r="F100457" s="1" t="s">
        <v>9</v>
      </c>
    </row>
    <row r="100458" spans="1:6" x14ac:dyDescent="0.25">
      <c r="A100458" s="2" t="s">
        <v>11523</v>
      </c>
      <c r="B100458">
        <v>0.36386600000000002</v>
      </c>
      <c r="C100458">
        <v>-1.08789</v>
      </c>
      <c r="D100458" s="1" t="s">
        <v>21917</v>
      </c>
      <c r="E100458" s="1" t="s">
        <v>8</v>
      </c>
      <c r="F100458" s="1" t="s">
        <v>9</v>
      </c>
    </row>
    <row r="100459" spans="1:6" x14ac:dyDescent="0.25">
      <c r="A100459" s="2" t="s">
        <v>11524</v>
      </c>
      <c r="B100459">
        <v>0.20333000000000001</v>
      </c>
      <c r="C100459">
        <v>-1.13507</v>
      </c>
      <c r="D100459" s="1" t="s">
        <v>21917</v>
      </c>
      <c r="E100459" s="1" t="s">
        <v>8</v>
      </c>
      <c r="F100459" s="1" t="s">
        <v>9</v>
      </c>
    </row>
    <row r="100460" spans="1:6" x14ac:dyDescent="0.25">
      <c r="A100460" s="2" t="s">
        <v>11525</v>
      </c>
      <c r="B100460">
        <v>0.31230599999999997</v>
      </c>
      <c r="C100460">
        <v>-1.11609</v>
      </c>
      <c r="D100460" s="1" t="s">
        <v>21917</v>
      </c>
      <c r="E100460" s="1" t="s">
        <v>8</v>
      </c>
      <c r="F100460" s="1" t="s">
        <v>9</v>
      </c>
    </row>
    <row r="100461" spans="1:6" x14ac:dyDescent="0.25">
      <c r="A100461" s="2" t="s">
        <v>11526</v>
      </c>
      <c r="B100461">
        <v>0.16925899999999999</v>
      </c>
      <c r="C100461">
        <v>1.1191899999999999</v>
      </c>
      <c r="D100461" s="1" t="s">
        <v>21917</v>
      </c>
      <c r="E100461" s="1" t="s">
        <v>8</v>
      </c>
      <c r="F100461" s="1" t="s">
        <v>9</v>
      </c>
    </row>
    <row r="100462" spans="1:6" x14ac:dyDescent="0.25">
      <c r="A100462" s="2" t="s">
        <v>11527</v>
      </c>
      <c r="B100462">
        <v>0.90112400000000004</v>
      </c>
      <c r="C100462">
        <v>1.0100800000000001</v>
      </c>
      <c r="D100462" s="1" t="s">
        <v>21917</v>
      </c>
      <c r="E100462" s="1" t="s">
        <v>8</v>
      </c>
      <c r="F100462" s="1" t="s">
        <v>9</v>
      </c>
    </row>
    <row r="100463" spans="1:6" x14ac:dyDescent="0.25">
      <c r="A100463" s="2" t="s">
        <v>11528</v>
      </c>
      <c r="B100463">
        <v>0.65410999999999997</v>
      </c>
      <c r="C100463">
        <v>-1.0238</v>
      </c>
      <c r="D100463" s="1" t="s">
        <v>21917</v>
      </c>
      <c r="E100463" s="1" t="s">
        <v>8</v>
      </c>
      <c r="F100463" s="1" t="s">
        <v>9</v>
      </c>
    </row>
    <row r="100464" spans="1:6" x14ac:dyDescent="0.25">
      <c r="A100464" s="2" t="s">
        <v>11529</v>
      </c>
      <c r="B100464">
        <v>0.20780399999999999</v>
      </c>
      <c r="C100464">
        <v>-1.0563199999999999</v>
      </c>
      <c r="D100464" s="1" t="s">
        <v>21917</v>
      </c>
      <c r="E100464" s="1" t="s">
        <v>8</v>
      </c>
      <c r="F100464" s="1" t="s">
        <v>9</v>
      </c>
    </row>
    <row r="100465" spans="1:6" x14ac:dyDescent="0.25">
      <c r="A100465" s="2" t="s">
        <v>11530</v>
      </c>
      <c r="B100465">
        <v>0.84265100000000004</v>
      </c>
      <c r="C100465">
        <v>1.01979</v>
      </c>
      <c r="D100465" s="1" t="s">
        <v>21917</v>
      </c>
      <c r="E100465" s="1" t="s">
        <v>8</v>
      </c>
      <c r="F100465" s="1" t="s">
        <v>9</v>
      </c>
    </row>
    <row r="100466" spans="1:6" x14ac:dyDescent="0.25">
      <c r="A100466" s="2" t="s">
        <v>11531</v>
      </c>
      <c r="B100466">
        <v>0.69677900000000004</v>
      </c>
      <c r="C100466">
        <v>1.03454</v>
      </c>
      <c r="D100466" s="1" t="s">
        <v>21917</v>
      </c>
      <c r="E100466" s="1" t="s">
        <v>8</v>
      </c>
      <c r="F100466" s="1" t="s">
        <v>9</v>
      </c>
    </row>
    <row r="100467" spans="1:6" x14ac:dyDescent="0.25">
      <c r="A100467" s="2" t="s">
        <v>11532</v>
      </c>
      <c r="B100467">
        <v>0.36122799999999999</v>
      </c>
      <c r="C100467">
        <v>-1.13611</v>
      </c>
      <c r="D100467" s="1" t="s">
        <v>21917</v>
      </c>
      <c r="E100467" s="1" t="s">
        <v>8</v>
      </c>
      <c r="F100467" s="1" t="s">
        <v>9</v>
      </c>
    </row>
    <row r="100468" spans="1:6" x14ac:dyDescent="0.25">
      <c r="A100468" s="2" t="s">
        <v>11533</v>
      </c>
      <c r="B100468">
        <v>0.45261899999999999</v>
      </c>
      <c r="C100468">
        <v>-1.0610900000000001</v>
      </c>
      <c r="D100468" s="1" t="s">
        <v>21917</v>
      </c>
      <c r="E100468" s="1" t="s">
        <v>8</v>
      </c>
      <c r="F100468" s="1" t="s">
        <v>9</v>
      </c>
    </row>
    <row r="100469" spans="1:6" x14ac:dyDescent="0.25">
      <c r="A100469" s="2" t="s">
        <v>11534</v>
      </c>
      <c r="B100469">
        <v>0.78300800000000004</v>
      </c>
      <c r="C100469">
        <v>1.02084</v>
      </c>
      <c r="D100469" s="1" t="s">
        <v>21917</v>
      </c>
      <c r="E100469" s="1" t="s">
        <v>8</v>
      </c>
      <c r="F100469" s="1" t="s">
        <v>9</v>
      </c>
    </row>
    <row r="100470" spans="1:6" x14ac:dyDescent="0.25">
      <c r="A100470" s="2" t="s">
        <v>11535</v>
      </c>
      <c r="B100470">
        <v>0.25921899999999998</v>
      </c>
      <c r="C100470">
        <v>-1.08589</v>
      </c>
      <c r="D100470" s="1" t="s">
        <v>21917</v>
      </c>
      <c r="E100470" s="1" t="s">
        <v>8</v>
      </c>
      <c r="F100470" s="1" t="s">
        <v>9</v>
      </c>
    </row>
    <row r="100471" spans="1:6" x14ac:dyDescent="0.25">
      <c r="A100471" s="2" t="s">
        <v>11536</v>
      </c>
      <c r="B100471">
        <v>0.32466800000000001</v>
      </c>
      <c r="C100471">
        <v>1.09504</v>
      </c>
      <c r="D100471" s="1" t="s">
        <v>21917</v>
      </c>
      <c r="E100471" s="1" t="s">
        <v>8</v>
      </c>
      <c r="F100471" s="1" t="s">
        <v>9</v>
      </c>
    </row>
    <row r="100472" spans="1:6" x14ac:dyDescent="0.25">
      <c r="A100472" s="2" t="s">
        <v>11537</v>
      </c>
      <c r="B100472">
        <v>0.49317299999999997</v>
      </c>
      <c r="C100472">
        <v>1.0449999999999999</v>
      </c>
      <c r="D100472" s="1" t="s">
        <v>21917</v>
      </c>
      <c r="E100472" s="1" t="s">
        <v>8</v>
      </c>
      <c r="F100472" s="1" t="s">
        <v>9</v>
      </c>
    </row>
    <row r="100473" spans="1:6" x14ac:dyDescent="0.25">
      <c r="A100473" s="2" t="s">
        <v>11538</v>
      </c>
      <c r="B100473">
        <v>0.695662</v>
      </c>
      <c r="C100473">
        <v>-1.0448599999999999</v>
      </c>
      <c r="D100473" s="1" t="s">
        <v>21917</v>
      </c>
      <c r="E100473" s="1" t="s">
        <v>8</v>
      </c>
      <c r="F100473" s="1" t="s">
        <v>9</v>
      </c>
    </row>
    <row r="100474" spans="1:6" x14ac:dyDescent="0.25">
      <c r="A100474" s="2" t="s">
        <v>11539</v>
      </c>
      <c r="B100474">
        <v>0.69606999999999997</v>
      </c>
      <c r="C100474">
        <v>1.0278700000000001</v>
      </c>
      <c r="D100474" s="1" t="s">
        <v>21917</v>
      </c>
      <c r="E100474" s="1" t="s">
        <v>8</v>
      </c>
      <c r="F100474" s="1" t="s">
        <v>9</v>
      </c>
    </row>
    <row r="100475" spans="1:6" x14ac:dyDescent="0.25">
      <c r="A100475" s="2" t="s">
        <v>11540</v>
      </c>
      <c r="B100475">
        <v>0.85785699999999998</v>
      </c>
      <c r="C100475">
        <v>-1.01451</v>
      </c>
      <c r="D100475" s="1" t="s">
        <v>21917</v>
      </c>
      <c r="E100475" s="1" t="s">
        <v>8</v>
      </c>
      <c r="F100475" s="1" t="s">
        <v>9</v>
      </c>
    </row>
    <row r="100476" spans="1:6" x14ac:dyDescent="0.25">
      <c r="A100476" s="2" t="s">
        <v>11541</v>
      </c>
      <c r="B100476">
        <v>0.47494799999999998</v>
      </c>
      <c r="C100476">
        <v>1.0855699999999999</v>
      </c>
      <c r="D100476" s="1" t="s">
        <v>21917</v>
      </c>
      <c r="E100476" s="1" t="s">
        <v>8</v>
      </c>
      <c r="F100476" s="1" t="s">
        <v>9</v>
      </c>
    </row>
    <row r="100477" spans="1:6" x14ac:dyDescent="0.25">
      <c r="A100477" s="2" t="s">
        <v>11542</v>
      </c>
      <c r="B100477">
        <v>0.28527599999999997</v>
      </c>
      <c r="C100477">
        <v>1.09473</v>
      </c>
      <c r="D100477" s="1" t="s">
        <v>21917</v>
      </c>
      <c r="E100477" s="1" t="s">
        <v>8</v>
      </c>
      <c r="F100477" s="1" t="s">
        <v>9</v>
      </c>
    </row>
    <row r="100478" spans="1:6" x14ac:dyDescent="0.25">
      <c r="A100478" s="2" t="s">
        <v>11543</v>
      </c>
      <c r="B100478">
        <v>0.23757800000000001</v>
      </c>
      <c r="C100478">
        <v>1.1032999999999999</v>
      </c>
      <c r="D100478" s="1" t="s">
        <v>21917</v>
      </c>
      <c r="E100478" s="1" t="s">
        <v>8</v>
      </c>
      <c r="F100478" s="1" t="s">
        <v>9</v>
      </c>
    </row>
    <row r="100479" spans="1:6" x14ac:dyDescent="0.25">
      <c r="A100479" s="2" t="s">
        <v>11544</v>
      </c>
      <c r="B100479">
        <v>0.538887</v>
      </c>
      <c r="C100479">
        <v>1.04416</v>
      </c>
      <c r="D100479" s="1" t="s">
        <v>21917</v>
      </c>
      <c r="E100479" s="1" t="s">
        <v>8</v>
      </c>
      <c r="F100479" s="1" t="s">
        <v>9</v>
      </c>
    </row>
    <row r="100480" spans="1:6" x14ac:dyDescent="0.25">
      <c r="A100480" s="2" t="s">
        <v>11545</v>
      </c>
      <c r="B100480">
        <v>0.94448900000000002</v>
      </c>
      <c r="C100480">
        <v>1.00583</v>
      </c>
      <c r="D100480" s="1" t="s">
        <v>21917</v>
      </c>
      <c r="E100480" s="1" t="s">
        <v>8</v>
      </c>
      <c r="F100480" s="1" t="s">
        <v>9</v>
      </c>
    </row>
    <row r="100481" spans="1:6" x14ac:dyDescent="0.25">
      <c r="A100481" s="2" t="s">
        <v>11546</v>
      </c>
      <c r="B100481">
        <v>0.59800299999999995</v>
      </c>
      <c r="C100481">
        <v>1.04701</v>
      </c>
      <c r="D100481" s="1" t="s">
        <v>21917</v>
      </c>
      <c r="E100481" s="1" t="s">
        <v>8</v>
      </c>
      <c r="F100481" s="1" t="s">
        <v>9</v>
      </c>
    </row>
    <row r="100482" spans="1:6" x14ac:dyDescent="0.25">
      <c r="A100482" s="2" t="s">
        <v>11547</v>
      </c>
      <c r="B100482">
        <v>0.683145</v>
      </c>
      <c r="C100482">
        <v>1.03773</v>
      </c>
      <c r="D100482" s="1" t="s">
        <v>21917</v>
      </c>
      <c r="E100482" s="1" t="s">
        <v>8</v>
      </c>
      <c r="F100482" s="1" t="s">
        <v>9</v>
      </c>
    </row>
    <row r="100483" spans="1:6" x14ac:dyDescent="0.25">
      <c r="A100483" s="2" t="s">
        <v>11548</v>
      </c>
      <c r="B100483">
        <v>0.70117799999999997</v>
      </c>
      <c r="C100483">
        <v>1.0345</v>
      </c>
      <c r="D100483" s="1" t="s">
        <v>21917</v>
      </c>
      <c r="E100483" s="1" t="s">
        <v>8</v>
      </c>
      <c r="F100483" s="1" t="s">
        <v>9</v>
      </c>
    </row>
    <row r="100484" spans="1:6" x14ac:dyDescent="0.25">
      <c r="A100484" s="2" t="s">
        <v>11549</v>
      </c>
      <c r="B100484">
        <v>0.89372399999999996</v>
      </c>
      <c r="C100484">
        <v>-1.01268</v>
      </c>
      <c r="D100484" s="1" t="s">
        <v>21917</v>
      </c>
      <c r="E100484" s="1" t="s">
        <v>8</v>
      </c>
      <c r="F100484" s="1" t="s">
        <v>9</v>
      </c>
    </row>
    <row r="100485" spans="1:6" x14ac:dyDescent="0.25">
      <c r="A100485" s="2" t="s">
        <v>11550</v>
      </c>
      <c r="B100485">
        <v>0.47863099999999997</v>
      </c>
      <c r="C100485">
        <v>-1.05915</v>
      </c>
      <c r="D100485" s="1" t="s">
        <v>21917</v>
      </c>
      <c r="E100485" s="1" t="s">
        <v>8</v>
      </c>
      <c r="F100485" s="1" t="s">
        <v>9</v>
      </c>
    </row>
    <row r="100486" spans="1:6" x14ac:dyDescent="0.25">
      <c r="A100486" s="2" t="s">
        <v>11551</v>
      </c>
      <c r="B100486">
        <v>0.57915399999999995</v>
      </c>
      <c r="C100486">
        <v>1.06064</v>
      </c>
      <c r="D100486" s="1" t="s">
        <v>21917</v>
      </c>
      <c r="E100486" s="1" t="s">
        <v>8</v>
      </c>
      <c r="F100486" s="1" t="s">
        <v>9</v>
      </c>
    </row>
    <row r="100487" spans="1:6" x14ac:dyDescent="0.25">
      <c r="A100487" s="2" t="s">
        <v>11552</v>
      </c>
      <c r="B100487">
        <v>0.67514799999999997</v>
      </c>
      <c r="C100487">
        <v>1.03169</v>
      </c>
      <c r="D100487" s="1" t="s">
        <v>21917</v>
      </c>
      <c r="E100487" s="1" t="s">
        <v>8</v>
      </c>
      <c r="F100487" s="1" t="s">
        <v>9</v>
      </c>
    </row>
    <row r="100488" spans="1:6" x14ac:dyDescent="0.25">
      <c r="A100488" s="2" t="s">
        <v>11553</v>
      </c>
      <c r="B100488">
        <v>0.75831099999999996</v>
      </c>
      <c r="C100488">
        <v>1.0283899999999999</v>
      </c>
      <c r="D100488" s="1" t="s">
        <v>21917</v>
      </c>
      <c r="E100488" s="1" t="s">
        <v>8</v>
      </c>
      <c r="F100488" s="1" t="s">
        <v>9</v>
      </c>
    </row>
    <row r="100489" spans="1:6" x14ac:dyDescent="0.25">
      <c r="A100489" s="2" t="s">
        <v>11554</v>
      </c>
      <c r="B100489">
        <v>0.93373200000000001</v>
      </c>
      <c r="C100489">
        <v>1.0094700000000001</v>
      </c>
      <c r="D100489" s="1" t="s">
        <v>21917</v>
      </c>
      <c r="E100489" s="1" t="s">
        <v>8</v>
      </c>
      <c r="F100489" s="1" t="s">
        <v>9</v>
      </c>
    </row>
    <row r="100490" spans="1:6" x14ac:dyDescent="0.25">
      <c r="A100490" s="2" t="s">
        <v>11555</v>
      </c>
      <c r="B100490">
        <v>0.108683</v>
      </c>
      <c r="C100490">
        <v>1.1603600000000001</v>
      </c>
      <c r="D100490" s="1" t="s">
        <v>21917</v>
      </c>
      <c r="E100490" s="1" t="s">
        <v>8</v>
      </c>
      <c r="F100490" s="1" t="s">
        <v>9</v>
      </c>
    </row>
    <row r="100491" spans="1:6" x14ac:dyDescent="0.25">
      <c r="A100491" s="2" t="s">
        <v>11556</v>
      </c>
      <c r="B100491">
        <v>0.59337799999999996</v>
      </c>
      <c r="C100491">
        <v>1.05474</v>
      </c>
      <c r="D100491" s="1" t="s">
        <v>21917</v>
      </c>
      <c r="E100491" s="1" t="s">
        <v>8</v>
      </c>
      <c r="F100491" s="1" t="s">
        <v>9</v>
      </c>
    </row>
    <row r="100492" spans="1:6" x14ac:dyDescent="0.25">
      <c r="A100492" s="2" t="s">
        <v>11557</v>
      </c>
      <c r="B100492">
        <v>0.77463300000000002</v>
      </c>
      <c r="C100492">
        <v>-1.03226</v>
      </c>
      <c r="D100492" s="1" t="s">
        <v>21917</v>
      </c>
      <c r="E100492" s="1" t="s">
        <v>8</v>
      </c>
      <c r="F100492" s="1" t="s">
        <v>9</v>
      </c>
    </row>
    <row r="100493" spans="1:6" x14ac:dyDescent="0.25">
      <c r="A100493" s="2" t="s">
        <v>11558</v>
      </c>
      <c r="B100493">
        <v>0.91943799999999998</v>
      </c>
      <c r="C100493">
        <v>1.01278</v>
      </c>
      <c r="D100493" s="1" t="s">
        <v>21917</v>
      </c>
      <c r="E100493" s="1" t="s">
        <v>8</v>
      </c>
      <c r="F100493" s="1" t="s">
        <v>9</v>
      </c>
    </row>
    <row r="100494" spans="1:6" x14ac:dyDescent="0.25">
      <c r="A100494" s="2" t="s">
        <v>11559</v>
      </c>
      <c r="B100494">
        <v>0.10928300000000001</v>
      </c>
      <c r="C100494">
        <v>-1.1010899999999999</v>
      </c>
      <c r="D100494" s="1" t="s">
        <v>21917</v>
      </c>
      <c r="E100494" s="1" t="s">
        <v>8</v>
      </c>
      <c r="F100494" s="1" t="s">
        <v>9</v>
      </c>
    </row>
    <row r="100495" spans="1:6" x14ac:dyDescent="0.25">
      <c r="A100495" s="2" t="s">
        <v>11560</v>
      </c>
      <c r="B100495">
        <v>0.85087800000000002</v>
      </c>
      <c r="C100495">
        <v>1.01047</v>
      </c>
      <c r="D100495" s="1" t="s">
        <v>21917</v>
      </c>
      <c r="E100495" s="1" t="s">
        <v>8</v>
      </c>
      <c r="F100495" s="1" t="s">
        <v>9</v>
      </c>
    </row>
    <row r="100496" spans="1:6" x14ac:dyDescent="0.25">
      <c r="A100496" s="2" t="s">
        <v>11561</v>
      </c>
      <c r="B100496">
        <v>0.23350199999999999</v>
      </c>
      <c r="C100496">
        <v>1.12338</v>
      </c>
      <c r="D100496" s="1" t="s">
        <v>21917</v>
      </c>
      <c r="E100496" s="1" t="s">
        <v>8</v>
      </c>
      <c r="F100496" s="1" t="s">
        <v>9</v>
      </c>
    </row>
    <row r="100497" spans="1:6" x14ac:dyDescent="0.25">
      <c r="A100497" s="2" t="s">
        <v>11562</v>
      </c>
      <c r="B100497">
        <v>0.63229299999999999</v>
      </c>
      <c r="C100497">
        <v>-1.04176</v>
      </c>
      <c r="D100497" s="1" t="s">
        <v>21917</v>
      </c>
      <c r="E100497" s="1" t="s">
        <v>8</v>
      </c>
      <c r="F100497" s="1" t="s">
        <v>9</v>
      </c>
    </row>
    <row r="100498" spans="1:6" x14ac:dyDescent="0.25">
      <c r="A100498" s="2" t="s">
        <v>11563</v>
      </c>
      <c r="B100498">
        <v>0.63726499999999997</v>
      </c>
      <c r="C100498">
        <v>1.04193</v>
      </c>
      <c r="D100498" s="1" t="s">
        <v>21917</v>
      </c>
      <c r="E100498" s="1" t="s">
        <v>8</v>
      </c>
      <c r="F100498" s="1" t="s">
        <v>9</v>
      </c>
    </row>
    <row r="100499" spans="1:6" x14ac:dyDescent="0.25">
      <c r="A100499" s="2" t="s">
        <v>11564</v>
      </c>
      <c r="B100499">
        <v>0.21210200000000001</v>
      </c>
      <c r="C100499">
        <v>1.1027</v>
      </c>
      <c r="D100499" s="1" t="s">
        <v>21917</v>
      </c>
      <c r="E100499" s="1" t="s">
        <v>8</v>
      </c>
      <c r="F100499" s="1" t="s">
        <v>9</v>
      </c>
    </row>
    <row r="100500" spans="1:6" x14ac:dyDescent="0.25">
      <c r="A100500" s="2" t="s">
        <v>11565</v>
      </c>
      <c r="B100500">
        <v>0.81030100000000005</v>
      </c>
      <c r="C100500">
        <v>1.02468</v>
      </c>
      <c r="D100500" s="1" t="s">
        <v>21917</v>
      </c>
      <c r="E100500" s="1" t="s">
        <v>8</v>
      </c>
      <c r="F100500" s="1" t="s">
        <v>9</v>
      </c>
    </row>
    <row r="100501" spans="1:6" x14ac:dyDescent="0.25">
      <c r="A100501" s="2" t="s">
        <v>11566</v>
      </c>
      <c r="B100501">
        <v>0.848773</v>
      </c>
      <c r="C100501">
        <v>-1.0197000000000001</v>
      </c>
      <c r="D100501" s="1" t="s">
        <v>21917</v>
      </c>
      <c r="E100501" s="1" t="s">
        <v>8</v>
      </c>
      <c r="F100501" s="1" t="s">
        <v>9</v>
      </c>
    </row>
    <row r="100502" spans="1:6" x14ac:dyDescent="0.25">
      <c r="A100502" s="2" t="s">
        <v>11567</v>
      </c>
      <c r="B100502">
        <v>0.34836699999999998</v>
      </c>
      <c r="C100502">
        <v>1.09345</v>
      </c>
      <c r="D100502" s="1" t="s">
        <v>21917</v>
      </c>
      <c r="E100502" s="1" t="s">
        <v>8</v>
      </c>
      <c r="F100502" s="1" t="s">
        <v>9</v>
      </c>
    </row>
    <row r="100503" spans="1:6" x14ac:dyDescent="0.25">
      <c r="A100503" s="2" t="s">
        <v>11568</v>
      </c>
      <c r="B100503">
        <v>0.82450999999999997</v>
      </c>
      <c r="C100503">
        <v>-1.0224299999999999</v>
      </c>
      <c r="D100503" s="1" t="s">
        <v>21917</v>
      </c>
      <c r="E100503" s="1" t="s">
        <v>8</v>
      </c>
      <c r="F100503" s="1" t="s">
        <v>9</v>
      </c>
    </row>
    <row r="100504" spans="1:6" x14ac:dyDescent="0.25">
      <c r="A100504" s="2" t="s">
        <v>11569</v>
      </c>
      <c r="B100504">
        <v>0.16474</v>
      </c>
      <c r="C100504">
        <v>-1.1675500000000001</v>
      </c>
      <c r="D100504" s="1" t="s">
        <v>21917</v>
      </c>
      <c r="E100504" s="1" t="s">
        <v>8</v>
      </c>
      <c r="F100504" s="1" t="s">
        <v>9</v>
      </c>
    </row>
    <row r="100505" spans="1:6" x14ac:dyDescent="0.25">
      <c r="A100505" s="2" t="s">
        <v>11570</v>
      </c>
      <c r="B100505">
        <v>0.205988</v>
      </c>
      <c r="C100505">
        <v>1.0943099999999999</v>
      </c>
      <c r="D100505" s="1" t="s">
        <v>21917</v>
      </c>
      <c r="E100505" s="1" t="s">
        <v>8</v>
      </c>
      <c r="F100505" s="1" t="s">
        <v>9</v>
      </c>
    </row>
    <row r="100506" spans="1:6" x14ac:dyDescent="0.25">
      <c r="A100506" s="2" t="s">
        <v>11571</v>
      </c>
      <c r="B100506">
        <v>0.57536799999999999</v>
      </c>
      <c r="C100506">
        <v>1.04772</v>
      </c>
      <c r="D100506" s="1" t="s">
        <v>21917</v>
      </c>
      <c r="E100506" s="1" t="s">
        <v>8</v>
      </c>
      <c r="F100506" s="1" t="s">
        <v>9</v>
      </c>
    </row>
    <row r="100507" spans="1:6" x14ac:dyDescent="0.25">
      <c r="A100507" s="2" t="s">
        <v>11572</v>
      </c>
      <c r="B100507">
        <v>0.388548</v>
      </c>
      <c r="C100507">
        <v>-1.06366</v>
      </c>
      <c r="D100507" s="1" t="s">
        <v>21917</v>
      </c>
      <c r="E100507" s="1" t="s">
        <v>8</v>
      </c>
      <c r="F100507" s="1" t="s">
        <v>9</v>
      </c>
    </row>
    <row r="100508" spans="1:6" x14ac:dyDescent="0.25">
      <c r="A100508" s="2" t="s">
        <v>11573</v>
      </c>
      <c r="B100508">
        <v>0.123666</v>
      </c>
      <c r="C100508">
        <v>1.14696</v>
      </c>
      <c r="D100508" s="1" t="s">
        <v>21917</v>
      </c>
      <c r="E100508" s="1" t="s">
        <v>8</v>
      </c>
      <c r="F100508" s="1" t="s">
        <v>9</v>
      </c>
    </row>
    <row r="100509" spans="1:6" x14ac:dyDescent="0.25">
      <c r="A100509" s="2" t="s">
        <v>11574</v>
      </c>
      <c r="B100509">
        <v>0.30296600000000001</v>
      </c>
      <c r="C100509">
        <v>-1.08026</v>
      </c>
      <c r="D100509" s="1" t="s">
        <v>21917</v>
      </c>
      <c r="E100509" s="1" t="s">
        <v>8</v>
      </c>
      <c r="F100509" s="1" t="s">
        <v>9</v>
      </c>
    </row>
    <row r="100510" spans="1:6" x14ac:dyDescent="0.25">
      <c r="A100510" s="2" t="s">
        <v>11575</v>
      </c>
      <c r="B100510">
        <v>0.29833900000000002</v>
      </c>
      <c r="C100510">
        <v>-1.1438299999999999</v>
      </c>
      <c r="D100510" s="1" t="s">
        <v>21917</v>
      </c>
      <c r="E100510" s="1" t="s">
        <v>8</v>
      </c>
      <c r="F100510" s="1" t="s">
        <v>9</v>
      </c>
    </row>
    <row r="100511" spans="1:6" x14ac:dyDescent="0.25">
      <c r="A100511" s="2" t="s">
        <v>11576</v>
      </c>
      <c r="B100511">
        <v>0.76429100000000005</v>
      </c>
      <c r="C100511">
        <v>-1.0329999999999999</v>
      </c>
      <c r="D100511" s="1" t="s">
        <v>21917</v>
      </c>
      <c r="E100511" s="1" t="s">
        <v>8</v>
      </c>
      <c r="F100511" s="1" t="s">
        <v>9</v>
      </c>
    </row>
    <row r="100512" spans="1:6" x14ac:dyDescent="0.25">
      <c r="A100512" s="2" t="s">
        <v>11577</v>
      </c>
      <c r="B100512">
        <v>0.264733</v>
      </c>
      <c r="C100512">
        <v>1.0972900000000001</v>
      </c>
      <c r="D100512" s="1" t="s">
        <v>21917</v>
      </c>
      <c r="E100512" s="1" t="s">
        <v>8</v>
      </c>
      <c r="F100512" s="1" t="s">
        <v>9</v>
      </c>
    </row>
    <row r="100513" spans="1:6" x14ac:dyDescent="0.25">
      <c r="A100513" s="2" t="s">
        <v>11578</v>
      </c>
      <c r="B100513">
        <v>0.44686300000000001</v>
      </c>
      <c r="C100513">
        <v>-1.0488900000000001</v>
      </c>
      <c r="D100513" s="1" t="s">
        <v>21917</v>
      </c>
      <c r="E100513" s="1" t="s">
        <v>8</v>
      </c>
      <c r="F100513" s="1" t="s">
        <v>9</v>
      </c>
    </row>
    <row r="100514" spans="1:6" x14ac:dyDescent="0.25">
      <c r="A100514" s="2" t="s">
        <v>11579</v>
      </c>
      <c r="B100514">
        <v>0.77164100000000002</v>
      </c>
      <c r="C100514">
        <v>-1.0231300000000001</v>
      </c>
      <c r="D100514" s="1" t="s">
        <v>21917</v>
      </c>
      <c r="E100514" s="1" t="s">
        <v>8</v>
      </c>
      <c r="F100514" s="1" t="s">
        <v>9</v>
      </c>
    </row>
    <row r="100515" spans="1:6" x14ac:dyDescent="0.25">
      <c r="A100515" s="2" t="s">
        <v>11580</v>
      </c>
      <c r="B100515">
        <v>0.74824400000000002</v>
      </c>
      <c r="C100515">
        <v>-1.0248600000000001</v>
      </c>
      <c r="D100515" s="1" t="s">
        <v>21917</v>
      </c>
      <c r="E100515" s="1" t="s">
        <v>8</v>
      </c>
      <c r="F100515" s="1" t="s">
        <v>9</v>
      </c>
    </row>
    <row r="100516" spans="1:6" x14ac:dyDescent="0.25">
      <c r="A100516" s="2" t="s">
        <v>11581</v>
      </c>
      <c r="B100516">
        <v>5.6031200000000003E-2</v>
      </c>
      <c r="C100516">
        <v>-1.1947399999999999</v>
      </c>
      <c r="D100516" s="1" t="s">
        <v>21917</v>
      </c>
      <c r="E100516" s="1" t="s">
        <v>8</v>
      </c>
      <c r="F100516" s="1" t="s">
        <v>9</v>
      </c>
    </row>
    <row r="100517" spans="1:6" x14ac:dyDescent="0.25">
      <c r="A100517" s="2" t="s">
        <v>11582</v>
      </c>
      <c r="B100517">
        <v>0.59642399999999995</v>
      </c>
      <c r="C100517">
        <v>-1.0344800000000001</v>
      </c>
      <c r="D100517" s="1" t="s">
        <v>21917</v>
      </c>
      <c r="E100517" s="1" t="s">
        <v>8</v>
      </c>
      <c r="F100517" s="1" t="s">
        <v>9</v>
      </c>
    </row>
    <row r="100518" spans="1:6" x14ac:dyDescent="0.25">
      <c r="A100518" s="2" t="s">
        <v>11583</v>
      </c>
      <c r="B100518">
        <v>0.854522</v>
      </c>
      <c r="C100518">
        <v>-1.01738</v>
      </c>
      <c r="D100518" s="1" t="s">
        <v>21917</v>
      </c>
      <c r="E100518" s="1" t="s">
        <v>8</v>
      </c>
      <c r="F100518" s="1" t="s">
        <v>9</v>
      </c>
    </row>
    <row r="100519" spans="1:6" x14ac:dyDescent="0.25">
      <c r="A100519" s="2" t="s">
        <v>11584</v>
      </c>
      <c r="B100519">
        <v>1.57419E-2</v>
      </c>
      <c r="C100519">
        <v>-1.2015100000000001</v>
      </c>
      <c r="D100519" s="1" t="s">
        <v>21917</v>
      </c>
      <c r="E100519" s="1" t="s">
        <v>8</v>
      </c>
      <c r="F100519" s="1" t="s">
        <v>9</v>
      </c>
    </row>
    <row r="100520" spans="1:6" x14ac:dyDescent="0.25">
      <c r="A100520" s="2" t="s">
        <v>11585</v>
      </c>
      <c r="B100520">
        <v>0.126834</v>
      </c>
      <c r="C100520">
        <v>-1.1073</v>
      </c>
      <c r="D100520" s="1" t="s">
        <v>21917</v>
      </c>
      <c r="E100520" s="1" t="s">
        <v>8</v>
      </c>
      <c r="F100520" s="1" t="s">
        <v>9</v>
      </c>
    </row>
    <row r="100521" spans="1:6" x14ac:dyDescent="0.25">
      <c r="A100521" s="2" t="s">
        <v>11586</v>
      </c>
      <c r="B100521">
        <v>0.21689700000000001</v>
      </c>
      <c r="C100521">
        <v>-1.1044499999999999</v>
      </c>
      <c r="D100521" s="1" t="s">
        <v>21917</v>
      </c>
      <c r="E100521" s="1" t="s">
        <v>8</v>
      </c>
      <c r="F100521" s="1" t="s">
        <v>9</v>
      </c>
    </row>
    <row r="100522" spans="1:6" x14ac:dyDescent="0.25">
      <c r="A100522" s="2" t="s">
        <v>11587</v>
      </c>
      <c r="B100522">
        <v>0.45025199999999999</v>
      </c>
      <c r="C100522">
        <v>-1.0625199999999999</v>
      </c>
      <c r="D100522" s="1" t="s">
        <v>21917</v>
      </c>
      <c r="E100522" s="1" t="s">
        <v>8</v>
      </c>
      <c r="F100522" s="1" t="s">
        <v>9</v>
      </c>
    </row>
    <row r="100523" spans="1:6" x14ac:dyDescent="0.25">
      <c r="A100523" s="2" t="s">
        <v>11588</v>
      </c>
      <c r="B100523">
        <v>0.22328799999999999</v>
      </c>
      <c r="C100523">
        <v>-1.1376200000000001</v>
      </c>
      <c r="D100523" s="1" t="s">
        <v>21917</v>
      </c>
      <c r="E100523" s="1" t="s">
        <v>8</v>
      </c>
      <c r="F100523" s="1" t="s">
        <v>9</v>
      </c>
    </row>
    <row r="100524" spans="1:6" x14ac:dyDescent="0.25">
      <c r="A100524" s="2" t="s">
        <v>11589</v>
      </c>
      <c r="B100524">
        <v>4.11469E-2</v>
      </c>
      <c r="C100524">
        <v>1.2113799999999999</v>
      </c>
      <c r="D100524" s="1" t="s">
        <v>21917</v>
      </c>
      <c r="E100524" s="1" t="s">
        <v>8</v>
      </c>
      <c r="F100524" s="1" t="s">
        <v>9</v>
      </c>
    </row>
    <row r="100525" spans="1:6" x14ac:dyDescent="0.25">
      <c r="A100525" s="2" t="s">
        <v>11590</v>
      </c>
      <c r="B100525">
        <v>0.192464</v>
      </c>
      <c r="C100525">
        <v>1.1850400000000001</v>
      </c>
      <c r="D100525" s="1" t="s">
        <v>21917</v>
      </c>
      <c r="E100525" s="1" t="s">
        <v>8</v>
      </c>
      <c r="F100525" s="1" t="s">
        <v>9</v>
      </c>
    </row>
    <row r="100526" spans="1:6" x14ac:dyDescent="0.25">
      <c r="A100526" s="2" t="s">
        <v>11591</v>
      </c>
      <c r="B100526">
        <v>0.544068</v>
      </c>
      <c r="C100526">
        <v>-1.05267</v>
      </c>
      <c r="D100526" s="1" t="s">
        <v>21917</v>
      </c>
      <c r="E100526" s="1" t="s">
        <v>8</v>
      </c>
      <c r="F100526" s="1" t="s">
        <v>9</v>
      </c>
    </row>
    <row r="100527" spans="1:6" x14ac:dyDescent="0.25">
      <c r="A100527" s="2" t="s">
        <v>11592</v>
      </c>
      <c r="B100527">
        <v>0.78873000000000004</v>
      </c>
      <c r="C100527">
        <v>-1.0325800000000001</v>
      </c>
      <c r="D100527" s="1" t="s">
        <v>21917</v>
      </c>
      <c r="E100527" s="1" t="s">
        <v>8</v>
      </c>
      <c r="F100527" s="1" t="s">
        <v>9</v>
      </c>
    </row>
    <row r="100528" spans="1:6" x14ac:dyDescent="0.25">
      <c r="A100528" s="2" t="s">
        <v>11593</v>
      </c>
      <c r="B100528">
        <v>0.54062900000000003</v>
      </c>
      <c r="C100528">
        <v>1.0769200000000001</v>
      </c>
      <c r="D100528" s="1" t="s">
        <v>21917</v>
      </c>
      <c r="E100528" s="1" t="s">
        <v>8</v>
      </c>
      <c r="F100528" s="1" t="s">
        <v>9</v>
      </c>
    </row>
    <row r="100529" spans="1:6" x14ac:dyDescent="0.25">
      <c r="A100529" s="2" t="s">
        <v>11594</v>
      </c>
      <c r="B100529">
        <v>0.48666900000000002</v>
      </c>
      <c r="C100529">
        <v>1.06803</v>
      </c>
      <c r="D100529" s="1" t="s">
        <v>21917</v>
      </c>
      <c r="E100529" s="1" t="s">
        <v>8</v>
      </c>
      <c r="F100529" s="1" t="s">
        <v>9</v>
      </c>
    </row>
    <row r="100530" spans="1:6" x14ac:dyDescent="0.25">
      <c r="A100530" s="2" t="s">
        <v>11595</v>
      </c>
      <c r="B100530">
        <v>0.71446399999999999</v>
      </c>
      <c r="C100530">
        <v>-1.0388299999999999</v>
      </c>
      <c r="D100530" s="1" t="s">
        <v>21917</v>
      </c>
      <c r="E100530" s="1" t="s">
        <v>8</v>
      </c>
      <c r="F100530" s="1" t="s">
        <v>9</v>
      </c>
    </row>
    <row r="100531" spans="1:6" x14ac:dyDescent="0.25">
      <c r="A100531" s="2" t="s">
        <v>11596</v>
      </c>
      <c r="B100531">
        <v>0.16863800000000001</v>
      </c>
      <c r="C100531">
        <v>1.1174999999999999</v>
      </c>
      <c r="D100531" s="1" t="s">
        <v>21917</v>
      </c>
      <c r="E100531" s="1" t="s">
        <v>8</v>
      </c>
      <c r="F100531" s="1" t="s">
        <v>9</v>
      </c>
    </row>
    <row r="100532" spans="1:6" x14ac:dyDescent="0.25">
      <c r="A100532" s="2" t="s">
        <v>11597</v>
      </c>
      <c r="B100532">
        <v>0.50830299999999995</v>
      </c>
      <c r="C100532">
        <v>-1.05941</v>
      </c>
      <c r="D100532" s="1" t="s">
        <v>21917</v>
      </c>
      <c r="E100532" s="1" t="s">
        <v>8</v>
      </c>
      <c r="F100532" s="1" t="s">
        <v>9</v>
      </c>
    </row>
    <row r="100533" spans="1:6" x14ac:dyDescent="0.25">
      <c r="A100533" s="2" t="s">
        <v>11598</v>
      </c>
      <c r="B100533">
        <v>0.42693599999999998</v>
      </c>
      <c r="C100533">
        <v>1.0790900000000001</v>
      </c>
      <c r="D100533" s="1" t="s">
        <v>21917</v>
      </c>
      <c r="E100533" s="1" t="s">
        <v>8</v>
      </c>
      <c r="F100533" s="1" t="s">
        <v>9</v>
      </c>
    </row>
    <row r="100534" spans="1:6" x14ac:dyDescent="0.25">
      <c r="A100534" s="2" t="s">
        <v>11599</v>
      </c>
      <c r="B100534">
        <v>0.23851700000000001</v>
      </c>
      <c r="C100534">
        <v>1.10911</v>
      </c>
      <c r="D100534" s="1" t="s">
        <v>21917</v>
      </c>
      <c r="E100534" s="1" t="s">
        <v>8</v>
      </c>
      <c r="F100534" s="1" t="s">
        <v>9</v>
      </c>
    </row>
    <row r="100535" spans="1:6" x14ac:dyDescent="0.25">
      <c r="A100535" s="2" t="s">
        <v>11600</v>
      </c>
      <c r="B100535">
        <v>0.366425</v>
      </c>
      <c r="C100535">
        <v>1.0871299999999999</v>
      </c>
      <c r="D100535" s="1" t="s">
        <v>21917</v>
      </c>
      <c r="E100535" s="1" t="s">
        <v>8</v>
      </c>
      <c r="F100535" s="1" t="s">
        <v>9</v>
      </c>
    </row>
    <row r="100536" spans="1:6" x14ac:dyDescent="0.25">
      <c r="A100536" s="2" t="s">
        <v>11601</v>
      </c>
      <c r="B100536">
        <v>0.34574500000000002</v>
      </c>
      <c r="C100536">
        <v>1.0678300000000001</v>
      </c>
      <c r="D100536" s="1" t="s">
        <v>21917</v>
      </c>
      <c r="E100536" s="1" t="s">
        <v>8</v>
      </c>
      <c r="F100536" s="1" t="s">
        <v>9</v>
      </c>
    </row>
    <row r="100537" spans="1:6" x14ac:dyDescent="0.25">
      <c r="A100537" s="2" t="s">
        <v>11602</v>
      </c>
      <c r="B100537">
        <v>0.78097799999999995</v>
      </c>
      <c r="C100537">
        <v>1.01847</v>
      </c>
      <c r="D100537" s="1" t="s">
        <v>21917</v>
      </c>
      <c r="E100537" s="1" t="s">
        <v>8</v>
      </c>
      <c r="F100537" s="1" t="s">
        <v>9</v>
      </c>
    </row>
    <row r="100538" spans="1:6" x14ac:dyDescent="0.25">
      <c r="A100538" s="2" t="s">
        <v>11603</v>
      </c>
      <c r="B100538">
        <v>0.12001100000000001</v>
      </c>
      <c r="C100538">
        <v>-1.1844300000000001</v>
      </c>
      <c r="D100538" s="1" t="s">
        <v>21917</v>
      </c>
      <c r="E100538" s="1" t="s">
        <v>8</v>
      </c>
      <c r="F100538" s="1" t="s">
        <v>9</v>
      </c>
    </row>
    <row r="100539" spans="1:6" x14ac:dyDescent="0.25">
      <c r="A100539" s="2" t="s">
        <v>11604</v>
      </c>
      <c r="B100539">
        <v>0.60048599999999996</v>
      </c>
      <c r="C100539">
        <v>1.04006</v>
      </c>
      <c r="D100539" s="1" t="s">
        <v>21917</v>
      </c>
      <c r="E100539" s="1" t="s">
        <v>8</v>
      </c>
      <c r="F100539" s="1" t="s">
        <v>9</v>
      </c>
    </row>
    <row r="100540" spans="1:6" x14ac:dyDescent="0.25">
      <c r="A100540" s="2" t="s">
        <v>11605</v>
      </c>
      <c r="B100540">
        <v>0.78720599999999996</v>
      </c>
      <c r="C100540">
        <v>1.0208699999999999</v>
      </c>
      <c r="D100540" s="1" t="s">
        <v>21917</v>
      </c>
      <c r="E100540" s="1" t="s">
        <v>8</v>
      </c>
      <c r="F100540" s="1" t="s">
        <v>9</v>
      </c>
    </row>
    <row r="100541" spans="1:6" x14ac:dyDescent="0.25">
      <c r="A100541" s="2" t="s">
        <v>11606</v>
      </c>
      <c r="B100541">
        <v>0.90414499999999998</v>
      </c>
      <c r="C100541">
        <v>1.00915</v>
      </c>
      <c r="D100541" s="1" t="s">
        <v>21917</v>
      </c>
      <c r="E100541" s="1" t="s">
        <v>8</v>
      </c>
      <c r="F100541" s="1" t="s">
        <v>9</v>
      </c>
    </row>
    <row r="100542" spans="1:6" x14ac:dyDescent="0.25">
      <c r="A100542" s="2" t="s">
        <v>11607</v>
      </c>
      <c r="B100542">
        <v>0.32173299999999999</v>
      </c>
      <c r="C100542">
        <v>-1.1095600000000001</v>
      </c>
      <c r="D100542" s="1" t="s">
        <v>21917</v>
      </c>
      <c r="E100542" s="1" t="s">
        <v>8</v>
      </c>
      <c r="F100542" s="1" t="s">
        <v>9</v>
      </c>
    </row>
    <row r="100543" spans="1:6" x14ac:dyDescent="0.25">
      <c r="A100543" s="2" t="s">
        <v>11608</v>
      </c>
      <c r="B100543">
        <v>5.0276300000000003E-2</v>
      </c>
      <c r="C100543">
        <v>1.1810700000000001</v>
      </c>
      <c r="D100543" s="1" t="s">
        <v>21917</v>
      </c>
      <c r="E100543" s="1" t="s">
        <v>8</v>
      </c>
      <c r="F100543" s="1" t="s">
        <v>9</v>
      </c>
    </row>
    <row r="100544" spans="1:6" x14ac:dyDescent="0.25">
      <c r="A100544" s="2" t="s">
        <v>11609</v>
      </c>
      <c r="B100544">
        <v>6.2556100000000003E-2</v>
      </c>
      <c r="C100544">
        <v>-1.15591</v>
      </c>
      <c r="D100544" s="1" t="s">
        <v>21917</v>
      </c>
      <c r="E100544" s="1" t="s">
        <v>8</v>
      </c>
      <c r="F100544" s="1" t="s">
        <v>9</v>
      </c>
    </row>
    <row r="100545" spans="1:6" x14ac:dyDescent="0.25">
      <c r="A100545" s="2" t="s">
        <v>11610</v>
      </c>
      <c r="B100545">
        <v>0.58699999999999997</v>
      </c>
      <c r="C100545">
        <v>1.0391699999999999</v>
      </c>
      <c r="D100545" s="1" t="s">
        <v>21917</v>
      </c>
      <c r="E100545" s="1" t="s">
        <v>8</v>
      </c>
      <c r="F100545" s="1" t="s">
        <v>9</v>
      </c>
    </row>
    <row r="100546" spans="1:6" x14ac:dyDescent="0.25">
      <c r="A100546" s="2" t="s">
        <v>11611</v>
      </c>
      <c r="B100546">
        <v>0.17772399999999999</v>
      </c>
      <c r="C100546">
        <v>1.1653800000000001</v>
      </c>
      <c r="D100546" s="1" t="s">
        <v>21917</v>
      </c>
      <c r="E100546" s="1" t="s">
        <v>8</v>
      </c>
      <c r="F100546" s="1" t="s">
        <v>9</v>
      </c>
    </row>
    <row r="100547" spans="1:6" x14ac:dyDescent="0.25">
      <c r="A100547" s="2" t="s">
        <v>11612</v>
      </c>
      <c r="B100547">
        <v>0.18776000000000001</v>
      </c>
      <c r="C100547">
        <v>1.12443</v>
      </c>
      <c r="D100547" s="1" t="s">
        <v>21917</v>
      </c>
      <c r="E100547" s="1" t="s">
        <v>8</v>
      </c>
      <c r="F100547" s="1" t="s">
        <v>9</v>
      </c>
    </row>
    <row r="100548" spans="1:6" x14ac:dyDescent="0.25">
      <c r="A100548" s="2" t="s">
        <v>11613</v>
      </c>
      <c r="B100548">
        <v>0.64463899999999996</v>
      </c>
      <c r="C100548">
        <v>-1.0317400000000001</v>
      </c>
      <c r="D100548" s="1" t="s">
        <v>21917</v>
      </c>
      <c r="E100548" s="1" t="s">
        <v>8</v>
      </c>
      <c r="F100548" s="1" t="s">
        <v>9</v>
      </c>
    </row>
    <row r="100549" spans="1:6" x14ac:dyDescent="0.25">
      <c r="A100549" s="2" t="s">
        <v>11614</v>
      </c>
      <c r="B100549">
        <v>0.41829300000000003</v>
      </c>
      <c r="C100549">
        <v>-1.09317</v>
      </c>
      <c r="D100549" s="1" t="s">
        <v>21917</v>
      </c>
      <c r="E100549" s="1" t="s">
        <v>8</v>
      </c>
      <c r="F100549" s="1" t="s">
        <v>9</v>
      </c>
    </row>
    <row r="100550" spans="1:6" x14ac:dyDescent="0.25">
      <c r="A100550" s="2" t="s">
        <v>11615</v>
      </c>
      <c r="B100550">
        <v>9.2109899999999995E-2</v>
      </c>
      <c r="C100550">
        <v>-1.1455200000000001</v>
      </c>
      <c r="D100550" s="1" t="s">
        <v>21917</v>
      </c>
      <c r="E100550" s="1" t="s">
        <v>8</v>
      </c>
      <c r="F100550" s="1" t="s">
        <v>9</v>
      </c>
    </row>
    <row r="100551" spans="1:6" x14ac:dyDescent="0.25">
      <c r="A100551" s="2" t="s">
        <v>11616</v>
      </c>
      <c r="B100551">
        <v>0.52085400000000004</v>
      </c>
      <c r="C100551">
        <v>1.0482199999999999</v>
      </c>
      <c r="D100551" s="1" t="s">
        <v>21917</v>
      </c>
      <c r="E100551" s="1" t="s">
        <v>8</v>
      </c>
      <c r="F100551" s="1" t="s">
        <v>9</v>
      </c>
    </row>
    <row r="100552" spans="1:6" x14ac:dyDescent="0.25">
      <c r="A100552" s="2" t="s">
        <v>11617</v>
      </c>
      <c r="B100552">
        <v>0.65461199999999997</v>
      </c>
      <c r="C100552">
        <v>-1.0261800000000001</v>
      </c>
      <c r="D100552" s="1" t="s">
        <v>21917</v>
      </c>
      <c r="E100552" s="1" t="s">
        <v>8</v>
      </c>
      <c r="F100552" s="1" t="s">
        <v>9</v>
      </c>
    </row>
    <row r="100553" spans="1:6" x14ac:dyDescent="0.25">
      <c r="A100553" s="2" t="s">
        <v>11618</v>
      </c>
      <c r="B100553">
        <v>0.81593700000000002</v>
      </c>
      <c r="C100553">
        <v>-1.0277400000000001</v>
      </c>
      <c r="D100553" s="1" t="s">
        <v>21917</v>
      </c>
      <c r="E100553" s="1" t="s">
        <v>8</v>
      </c>
      <c r="F100553" s="1" t="s">
        <v>9</v>
      </c>
    </row>
    <row r="100554" spans="1:6" x14ac:dyDescent="0.25">
      <c r="A100554" s="2" t="s">
        <v>11619</v>
      </c>
      <c r="B100554">
        <v>1.36959E-2</v>
      </c>
      <c r="C100554">
        <v>1.3023499999999999</v>
      </c>
      <c r="D100554" s="1" t="s">
        <v>21917</v>
      </c>
      <c r="E100554" s="1" t="s">
        <v>8</v>
      </c>
      <c r="F100554" s="1" t="s">
        <v>9</v>
      </c>
    </row>
    <row r="100555" spans="1:6" x14ac:dyDescent="0.25">
      <c r="A100555" s="2" t="s">
        <v>11620</v>
      </c>
      <c r="B100555">
        <v>0.27315899999999999</v>
      </c>
      <c r="C100555">
        <v>-1.1006899999999999</v>
      </c>
      <c r="D100555" s="1" t="s">
        <v>21917</v>
      </c>
      <c r="E100555" s="1" t="s">
        <v>8</v>
      </c>
      <c r="F100555" s="1" t="s">
        <v>9</v>
      </c>
    </row>
    <row r="100556" spans="1:6" x14ac:dyDescent="0.25">
      <c r="A100556" s="2" t="s">
        <v>11621</v>
      </c>
      <c r="B100556">
        <v>0.63439000000000001</v>
      </c>
      <c r="C100556">
        <v>-1.04196</v>
      </c>
      <c r="D100556" s="1" t="s">
        <v>21917</v>
      </c>
      <c r="E100556" s="1" t="s">
        <v>8</v>
      </c>
      <c r="F100556" s="1" t="s">
        <v>9</v>
      </c>
    </row>
    <row r="100557" spans="1:6" x14ac:dyDescent="0.25">
      <c r="A100557" s="2" t="s">
        <v>11622</v>
      </c>
      <c r="B100557">
        <v>0.28265600000000002</v>
      </c>
      <c r="C100557">
        <v>-1.1076600000000001</v>
      </c>
      <c r="D100557" s="1" t="s">
        <v>21917</v>
      </c>
      <c r="E100557" s="1" t="s">
        <v>8</v>
      </c>
      <c r="F100557" s="1" t="s">
        <v>9</v>
      </c>
    </row>
    <row r="100558" spans="1:6" x14ac:dyDescent="0.25">
      <c r="A100558" s="2" t="s">
        <v>11623</v>
      </c>
      <c r="B100558">
        <v>0.536053</v>
      </c>
      <c r="C100558">
        <v>-1.05904</v>
      </c>
      <c r="D100558" s="1" t="s">
        <v>21917</v>
      </c>
      <c r="E100558" s="1" t="s">
        <v>8</v>
      </c>
      <c r="F100558" s="1" t="s">
        <v>9</v>
      </c>
    </row>
    <row r="100559" spans="1:6" x14ac:dyDescent="0.25">
      <c r="A100559" s="2" t="s">
        <v>11624</v>
      </c>
      <c r="B100559">
        <v>0.90294099999999999</v>
      </c>
      <c r="C100559">
        <v>-1.0084500000000001</v>
      </c>
      <c r="D100559" s="1" t="s">
        <v>21917</v>
      </c>
      <c r="E100559" s="1" t="s">
        <v>8</v>
      </c>
      <c r="F100559" s="1" t="s">
        <v>9</v>
      </c>
    </row>
    <row r="100560" spans="1:6" x14ac:dyDescent="0.25">
      <c r="A100560" s="2" t="s">
        <v>11625</v>
      </c>
      <c r="B100560">
        <v>0.59117900000000001</v>
      </c>
      <c r="C100560">
        <v>-1.03569</v>
      </c>
      <c r="D100560" s="1" t="s">
        <v>21917</v>
      </c>
      <c r="E100560" s="1" t="s">
        <v>8</v>
      </c>
      <c r="F100560" s="1" t="s">
        <v>9</v>
      </c>
    </row>
    <row r="100561" spans="1:6" x14ac:dyDescent="0.25">
      <c r="A100561" s="2" t="s">
        <v>11626</v>
      </c>
      <c r="B100561">
        <v>0.605097</v>
      </c>
      <c r="C100561">
        <v>1.0566500000000001</v>
      </c>
      <c r="D100561" s="1" t="s">
        <v>21917</v>
      </c>
      <c r="E100561" s="1" t="s">
        <v>8</v>
      </c>
      <c r="F100561" s="1" t="s">
        <v>9</v>
      </c>
    </row>
    <row r="100562" spans="1:6" x14ac:dyDescent="0.25">
      <c r="A100562" s="2" t="s">
        <v>11627</v>
      </c>
      <c r="B100562">
        <v>8.2303000000000001E-2</v>
      </c>
      <c r="C100562">
        <v>-1.1626000000000001</v>
      </c>
      <c r="D100562" s="1" t="s">
        <v>21917</v>
      </c>
      <c r="E100562" s="1" t="s">
        <v>8</v>
      </c>
      <c r="F100562" s="1" t="s">
        <v>9</v>
      </c>
    </row>
    <row r="100563" spans="1:6" x14ac:dyDescent="0.25">
      <c r="A100563" s="2" t="s">
        <v>11628</v>
      </c>
      <c r="B100563">
        <v>0.54036200000000001</v>
      </c>
      <c r="C100563">
        <v>1.04505</v>
      </c>
      <c r="D100563" s="1" t="s">
        <v>21917</v>
      </c>
      <c r="E100563" s="1" t="s">
        <v>8</v>
      </c>
      <c r="F100563" s="1" t="s">
        <v>9</v>
      </c>
    </row>
    <row r="100564" spans="1:6" x14ac:dyDescent="0.25">
      <c r="A100564" s="2" t="s">
        <v>11629</v>
      </c>
      <c r="B100564">
        <v>0.63566400000000001</v>
      </c>
      <c r="C100564">
        <v>1.03861</v>
      </c>
      <c r="D100564" s="1" t="s">
        <v>21917</v>
      </c>
      <c r="E100564" s="1" t="s">
        <v>8</v>
      </c>
      <c r="F100564" s="1" t="s">
        <v>9</v>
      </c>
    </row>
    <row r="100565" spans="1:6" x14ac:dyDescent="0.25">
      <c r="A100565" s="2" t="s">
        <v>11630</v>
      </c>
      <c r="B100565">
        <v>0.77500599999999997</v>
      </c>
      <c r="C100565">
        <v>-1.0259400000000001</v>
      </c>
      <c r="D100565" s="1" t="s">
        <v>21917</v>
      </c>
      <c r="E100565" s="1" t="s">
        <v>8</v>
      </c>
      <c r="F100565" s="1" t="s">
        <v>9</v>
      </c>
    </row>
    <row r="100566" spans="1:6" x14ac:dyDescent="0.25">
      <c r="A100566" s="2" t="s">
        <v>11631</v>
      </c>
      <c r="B100566">
        <v>0.43198900000000001</v>
      </c>
      <c r="C100566">
        <v>-1.06681</v>
      </c>
      <c r="D100566" s="1" t="s">
        <v>21917</v>
      </c>
      <c r="E100566" s="1" t="s">
        <v>8</v>
      </c>
      <c r="F100566" s="1" t="s">
        <v>9</v>
      </c>
    </row>
    <row r="100567" spans="1:6" x14ac:dyDescent="0.25">
      <c r="A100567" s="2" t="s">
        <v>11632</v>
      </c>
      <c r="B100567">
        <v>0.40548899999999999</v>
      </c>
      <c r="C100567">
        <v>-1.09483</v>
      </c>
      <c r="D100567" s="1" t="s">
        <v>21917</v>
      </c>
      <c r="E100567" s="1" t="s">
        <v>8</v>
      </c>
      <c r="F100567" s="1" t="s">
        <v>9</v>
      </c>
    </row>
    <row r="100568" spans="1:6" x14ac:dyDescent="0.25">
      <c r="A100568" s="2" t="s">
        <v>11633</v>
      </c>
      <c r="B100568">
        <v>0.974526</v>
      </c>
      <c r="C100568">
        <v>-1.00247</v>
      </c>
      <c r="D100568" s="1" t="s">
        <v>21917</v>
      </c>
      <c r="E100568" s="1" t="s">
        <v>8</v>
      </c>
      <c r="F100568" s="1" t="s">
        <v>9</v>
      </c>
    </row>
    <row r="100569" spans="1:6" x14ac:dyDescent="0.25">
      <c r="A100569" s="2" t="s">
        <v>11634</v>
      </c>
      <c r="B100569">
        <v>0.47292800000000002</v>
      </c>
      <c r="C100569">
        <v>1.07443</v>
      </c>
      <c r="D100569" s="1" t="s">
        <v>21917</v>
      </c>
      <c r="E100569" s="1" t="s">
        <v>8</v>
      </c>
      <c r="F100569" s="1" t="s">
        <v>9</v>
      </c>
    </row>
    <row r="100570" spans="1:6" x14ac:dyDescent="0.25">
      <c r="A100570" s="2" t="s">
        <v>11635</v>
      </c>
      <c r="B100570">
        <v>0.78129700000000002</v>
      </c>
      <c r="C100570">
        <v>1.0261400000000001</v>
      </c>
      <c r="D100570" s="1" t="s">
        <v>21917</v>
      </c>
      <c r="E100570" s="1" t="s">
        <v>8</v>
      </c>
      <c r="F100570" s="1" t="s">
        <v>9</v>
      </c>
    </row>
    <row r="100571" spans="1:6" x14ac:dyDescent="0.25">
      <c r="A100571" s="2" t="s">
        <v>11636</v>
      </c>
      <c r="B100571">
        <v>0.31053399999999998</v>
      </c>
      <c r="C100571">
        <v>1.0737399999999999</v>
      </c>
      <c r="D100571" s="1" t="s">
        <v>21917</v>
      </c>
      <c r="E100571" s="1" t="s">
        <v>8</v>
      </c>
      <c r="F100571" s="1" t="s">
        <v>9</v>
      </c>
    </row>
    <row r="100572" spans="1:6" x14ac:dyDescent="0.25">
      <c r="A100572" s="2" t="s">
        <v>11637</v>
      </c>
      <c r="B100572">
        <v>0.83824500000000002</v>
      </c>
      <c r="C100572">
        <v>-1.0181800000000001</v>
      </c>
      <c r="D100572" s="1" t="s">
        <v>21917</v>
      </c>
      <c r="E100572" s="1" t="s">
        <v>8</v>
      </c>
      <c r="F100572" s="1" t="s">
        <v>9</v>
      </c>
    </row>
    <row r="100573" spans="1:6" x14ac:dyDescent="0.25">
      <c r="A100573" s="2" t="s">
        <v>11638</v>
      </c>
      <c r="B100573">
        <v>0.19605700000000001</v>
      </c>
      <c r="C100573">
        <v>-1.0922000000000001</v>
      </c>
      <c r="D100573" s="1" t="s">
        <v>21917</v>
      </c>
      <c r="E100573" s="1" t="s">
        <v>8</v>
      </c>
      <c r="F100573" s="1" t="s">
        <v>9</v>
      </c>
    </row>
    <row r="100574" spans="1:6" x14ac:dyDescent="0.25">
      <c r="A100574" s="2" t="s">
        <v>11639</v>
      </c>
      <c r="B100574">
        <v>0.51380199999999998</v>
      </c>
      <c r="C100574">
        <v>-1.0891299999999999</v>
      </c>
      <c r="D100574" s="1" t="s">
        <v>21917</v>
      </c>
      <c r="E100574" s="1" t="s">
        <v>8</v>
      </c>
      <c r="F100574" s="1" t="s">
        <v>9</v>
      </c>
    </row>
    <row r="100575" spans="1:6" x14ac:dyDescent="0.25">
      <c r="A100575" s="2" t="s">
        <v>11640</v>
      </c>
      <c r="B100575">
        <v>0.53290000000000004</v>
      </c>
      <c r="C100575">
        <v>-1.0434300000000001</v>
      </c>
      <c r="D100575" s="1" t="s">
        <v>21917</v>
      </c>
      <c r="E100575" s="1" t="s">
        <v>8</v>
      </c>
      <c r="F100575" s="1" t="s">
        <v>9</v>
      </c>
    </row>
    <row r="100576" spans="1:6" x14ac:dyDescent="0.25">
      <c r="A100576" s="2" t="s">
        <v>11641</v>
      </c>
      <c r="B100576">
        <v>0.41031000000000001</v>
      </c>
      <c r="C100576">
        <v>-1.0939300000000001</v>
      </c>
      <c r="D100576" s="1" t="s">
        <v>21917</v>
      </c>
      <c r="E100576" s="1" t="s">
        <v>8</v>
      </c>
      <c r="F100576" s="1" t="s">
        <v>9</v>
      </c>
    </row>
    <row r="100577" spans="1:6" x14ac:dyDescent="0.25">
      <c r="A100577" s="2" t="s">
        <v>11642</v>
      </c>
      <c r="B100577">
        <v>0.41247299999999998</v>
      </c>
      <c r="C100577">
        <v>1.0364</v>
      </c>
      <c r="D100577" s="1" t="s">
        <v>21917</v>
      </c>
      <c r="E100577" s="1" t="s">
        <v>8</v>
      </c>
      <c r="F100577" s="1" t="s">
        <v>9</v>
      </c>
    </row>
    <row r="100578" spans="1:6" x14ac:dyDescent="0.25">
      <c r="A100578" s="2" t="s">
        <v>11643</v>
      </c>
      <c r="B100578">
        <v>0.92130699999999999</v>
      </c>
      <c r="C100578">
        <v>-1.0067600000000001</v>
      </c>
      <c r="D100578" s="1" t="s">
        <v>21917</v>
      </c>
      <c r="E100578" s="1" t="s">
        <v>8</v>
      </c>
      <c r="F100578" s="1" t="s">
        <v>9</v>
      </c>
    </row>
    <row r="100579" spans="1:6" x14ac:dyDescent="0.25">
      <c r="A100579" s="2" t="s">
        <v>11644</v>
      </c>
      <c r="B100579">
        <v>0.70234200000000002</v>
      </c>
      <c r="C100579">
        <v>-1.0262</v>
      </c>
      <c r="D100579" s="1" t="s">
        <v>21917</v>
      </c>
      <c r="E100579" s="1" t="s">
        <v>8</v>
      </c>
      <c r="F100579" s="1" t="s">
        <v>9</v>
      </c>
    </row>
    <row r="100580" spans="1:6" x14ac:dyDescent="0.25">
      <c r="A100580" s="2" t="s">
        <v>11645</v>
      </c>
      <c r="B100580">
        <v>0.44993499999999997</v>
      </c>
      <c r="C100580">
        <v>1.0697000000000001</v>
      </c>
      <c r="D100580" s="1" t="s">
        <v>21917</v>
      </c>
      <c r="E100580" s="1" t="s">
        <v>8</v>
      </c>
      <c r="F100580" s="1" t="s">
        <v>9</v>
      </c>
    </row>
    <row r="100581" spans="1:6" x14ac:dyDescent="0.25">
      <c r="A100581" s="2" t="s">
        <v>11646</v>
      </c>
      <c r="B100581">
        <v>0.93041300000000005</v>
      </c>
      <c r="C100581">
        <v>1.0078400000000001</v>
      </c>
      <c r="D100581" s="1" t="s">
        <v>21917</v>
      </c>
      <c r="E100581" s="1" t="s">
        <v>8</v>
      </c>
      <c r="F100581" s="1" t="s">
        <v>9</v>
      </c>
    </row>
    <row r="100582" spans="1:6" x14ac:dyDescent="0.25">
      <c r="A100582" s="2" t="s">
        <v>11647</v>
      </c>
      <c r="B100582">
        <v>0.112815</v>
      </c>
      <c r="C100582">
        <v>1.13178</v>
      </c>
      <c r="D100582" s="1" t="s">
        <v>21917</v>
      </c>
      <c r="E100582" s="1" t="s">
        <v>8</v>
      </c>
      <c r="F100582" s="1" t="s">
        <v>9</v>
      </c>
    </row>
    <row r="100583" spans="1:6" x14ac:dyDescent="0.25">
      <c r="A100583" s="2" t="s">
        <v>11648</v>
      </c>
      <c r="B100583">
        <v>0.31290800000000002</v>
      </c>
      <c r="C100583">
        <v>-1.08277</v>
      </c>
      <c r="D100583" s="1" t="s">
        <v>21917</v>
      </c>
      <c r="E100583" s="1" t="s">
        <v>8</v>
      </c>
      <c r="F100583" s="1" t="s">
        <v>9</v>
      </c>
    </row>
    <row r="100584" spans="1:6" x14ac:dyDescent="0.25">
      <c r="A100584" s="2" t="s">
        <v>11649</v>
      </c>
      <c r="B100584">
        <v>0.89823200000000003</v>
      </c>
      <c r="C100584">
        <v>-1.0107600000000001</v>
      </c>
      <c r="D100584" s="1" t="s">
        <v>21917</v>
      </c>
      <c r="E100584" s="1" t="s">
        <v>8</v>
      </c>
      <c r="F100584" s="1" t="s">
        <v>9</v>
      </c>
    </row>
    <row r="100585" spans="1:6" x14ac:dyDescent="0.25">
      <c r="A100585" s="2" t="s">
        <v>11650</v>
      </c>
      <c r="B100585">
        <v>0.57728199999999996</v>
      </c>
      <c r="C100585">
        <v>-1.0398499999999999</v>
      </c>
      <c r="D100585" s="1" t="s">
        <v>21917</v>
      </c>
      <c r="E100585" s="1" t="s">
        <v>8</v>
      </c>
      <c r="F100585" s="1" t="s">
        <v>9</v>
      </c>
    </row>
    <row r="100586" spans="1:6" x14ac:dyDescent="0.25">
      <c r="A100586" s="2" t="s">
        <v>11651</v>
      </c>
      <c r="B100586">
        <v>0.16974</v>
      </c>
      <c r="C100586">
        <v>-1.1079300000000001</v>
      </c>
      <c r="D100586" s="1" t="s">
        <v>21917</v>
      </c>
      <c r="E100586" s="1" t="s">
        <v>8</v>
      </c>
      <c r="F100586" s="1" t="s">
        <v>9</v>
      </c>
    </row>
    <row r="100587" spans="1:6" x14ac:dyDescent="0.25">
      <c r="A100587" s="2" t="s">
        <v>11652</v>
      </c>
      <c r="B100587">
        <v>0.52923399999999998</v>
      </c>
      <c r="C100587">
        <v>1.05043</v>
      </c>
      <c r="D100587" s="1" t="s">
        <v>21917</v>
      </c>
      <c r="E100587" s="1" t="s">
        <v>8</v>
      </c>
      <c r="F100587" s="1" t="s">
        <v>9</v>
      </c>
    </row>
    <row r="100588" spans="1:6" x14ac:dyDescent="0.25">
      <c r="A100588" s="2" t="s">
        <v>11653</v>
      </c>
      <c r="B100588">
        <v>0.99967200000000001</v>
      </c>
      <c r="C100588">
        <v>-1.00004</v>
      </c>
      <c r="D100588" s="1" t="s">
        <v>21917</v>
      </c>
      <c r="E100588" s="1" t="s">
        <v>8</v>
      </c>
      <c r="F100588" s="1" t="s">
        <v>9</v>
      </c>
    </row>
    <row r="100589" spans="1:6" x14ac:dyDescent="0.25">
      <c r="A100589" s="2" t="s">
        <v>11654</v>
      </c>
      <c r="B100589">
        <v>0.56232400000000005</v>
      </c>
      <c r="C100589">
        <v>1.04755</v>
      </c>
      <c r="D100589" s="1" t="s">
        <v>21917</v>
      </c>
      <c r="E100589" s="1" t="s">
        <v>8</v>
      </c>
      <c r="F100589" s="1" t="s">
        <v>9</v>
      </c>
    </row>
    <row r="100590" spans="1:6" x14ac:dyDescent="0.25">
      <c r="A100590" s="2" t="s">
        <v>11655</v>
      </c>
      <c r="B100590">
        <v>0.57359300000000002</v>
      </c>
      <c r="C100590">
        <v>1.0454399999999999</v>
      </c>
      <c r="D100590" s="1" t="s">
        <v>21917</v>
      </c>
      <c r="E100590" s="1" t="s">
        <v>8</v>
      </c>
      <c r="F100590" s="1" t="s">
        <v>9</v>
      </c>
    </row>
    <row r="100591" spans="1:6" x14ac:dyDescent="0.25">
      <c r="A100591" s="2" t="s">
        <v>11656</v>
      </c>
      <c r="B100591">
        <v>0.90031499999999998</v>
      </c>
      <c r="C100591">
        <v>1.01431</v>
      </c>
      <c r="D100591" s="1" t="s">
        <v>21917</v>
      </c>
      <c r="E100591" s="1" t="s">
        <v>8</v>
      </c>
      <c r="F100591" s="1" t="s">
        <v>9</v>
      </c>
    </row>
    <row r="100592" spans="1:6" x14ac:dyDescent="0.25">
      <c r="A100592" s="2" t="s">
        <v>11657</v>
      </c>
      <c r="B100592">
        <v>5.7641199999999997E-2</v>
      </c>
      <c r="C100592">
        <v>-1.07772</v>
      </c>
      <c r="D100592" s="1" t="s">
        <v>21917</v>
      </c>
      <c r="E100592" s="1" t="s">
        <v>8</v>
      </c>
      <c r="F100592" s="1" t="s">
        <v>9</v>
      </c>
    </row>
    <row r="100593" spans="1:6" x14ac:dyDescent="0.25">
      <c r="A100593" s="2" t="s">
        <v>11658</v>
      </c>
      <c r="B100593">
        <v>0.35238000000000003</v>
      </c>
      <c r="C100593">
        <v>-1.0481400000000001</v>
      </c>
      <c r="D100593" s="1" t="s">
        <v>21917</v>
      </c>
      <c r="E100593" s="1" t="s">
        <v>8</v>
      </c>
      <c r="F100593" s="1" t="s">
        <v>9</v>
      </c>
    </row>
    <row r="100594" spans="1:6" x14ac:dyDescent="0.25">
      <c r="A100594" s="2" t="s">
        <v>11659</v>
      </c>
      <c r="B100594">
        <v>0.55969400000000002</v>
      </c>
      <c r="C100594">
        <v>1.0461499999999999</v>
      </c>
      <c r="D100594" s="1" t="s">
        <v>21917</v>
      </c>
      <c r="E100594" s="1" t="s">
        <v>8</v>
      </c>
      <c r="F100594" s="1" t="s">
        <v>9</v>
      </c>
    </row>
    <row r="100595" spans="1:6" x14ac:dyDescent="0.25">
      <c r="A100595" s="2" t="s">
        <v>11660</v>
      </c>
      <c r="B100595">
        <v>0.74655199999999999</v>
      </c>
      <c r="C100595">
        <v>-1.02708</v>
      </c>
      <c r="D100595" s="1" t="s">
        <v>21917</v>
      </c>
      <c r="E100595" s="1" t="s">
        <v>8</v>
      </c>
      <c r="F100595" s="1" t="s">
        <v>9</v>
      </c>
    </row>
    <row r="100596" spans="1:6" x14ac:dyDescent="0.25">
      <c r="A100596" s="2" t="s">
        <v>11661</v>
      </c>
      <c r="B100596">
        <v>0.181504</v>
      </c>
      <c r="C100596">
        <v>-1.13405</v>
      </c>
      <c r="D100596" s="1" t="s">
        <v>21917</v>
      </c>
      <c r="E100596" s="1" t="s">
        <v>8</v>
      </c>
      <c r="F100596" s="1" t="s">
        <v>9</v>
      </c>
    </row>
    <row r="100597" spans="1:6" x14ac:dyDescent="0.25">
      <c r="A100597" s="2" t="s">
        <v>11662</v>
      </c>
      <c r="B100597">
        <v>0.48447099999999998</v>
      </c>
      <c r="C100597">
        <v>1.0697099999999999</v>
      </c>
      <c r="D100597" s="1" t="s">
        <v>21917</v>
      </c>
      <c r="E100597" s="1" t="s">
        <v>8</v>
      </c>
      <c r="F100597" s="1" t="s">
        <v>9</v>
      </c>
    </row>
    <row r="100598" spans="1:6" x14ac:dyDescent="0.25">
      <c r="A100598" s="2" t="s">
        <v>11663</v>
      </c>
      <c r="B100598">
        <v>0.32763100000000001</v>
      </c>
      <c r="C100598">
        <v>1.11486</v>
      </c>
      <c r="D100598" s="1" t="s">
        <v>21917</v>
      </c>
      <c r="E100598" s="1" t="s">
        <v>8</v>
      </c>
      <c r="F100598" s="1" t="s">
        <v>9</v>
      </c>
    </row>
    <row r="100599" spans="1:6" x14ac:dyDescent="0.25">
      <c r="A100599" s="2" t="s">
        <v>11664</v>
      </c>
      <c r="B100599">
        <v>0.610232</v>
      </c>
      <c r="C100599">
        <v>-1.0404199999999999</v>
      </c>
      <c r="D100599" s="1" t="s">
        <v>21917</v>
      </c>
      <c r="E100599" s="1" t="s">
        <v>8</v>
      </c>
      <c r="F100599" s="1" t="s">
        <v>9</v>
      </c>
    </row>
    <row r="100600" spans="1:6" x14ac:dyDescent="0.25">
      <c r="A100600" s="2" t="s">
        <v>11665</v>
      </c>
      <c r="B100600">
        <v>0.85638700000000001</v>
      </c>
      <c r="C100600">
        <v>-1.0093399999999999</v>
      </c>
      <c r="D100600" s="1" t="s">
        <v>21917</v>
      </c>
      <c r="E100600" s="1" t="s">
        <v>8</v>
      </c>
      <c r="F100600" s="1" t="s">
        <v>9</v>
      </c>
    </row>
    <row r="100601" spans="1:6" x14ac:dyDescent="0.25">
      <c r="A100601" s="2" t="s">
        <v>11666</v>
      </c>
      <c r="B100601">
        <v>0.104239</v>
      </c>
      <c r="C100601">
        <v>1.21424</v>
      </c>
      <c r="D100601" s="1" t="s">
        <v>21917</v>
      </c>
      <c r="E100601" s="1" t="s">
        <v>8</v>
      </c>
      <c r="F100601" s="1" t="s">
        <v>9</v>
      </c>
    </row>
    <row r="100602" spans="1:6" x14ac:dyDescent="0.25">
      <c r="A100602" s="2" t="s">
        <v>11667</v>
      </c>
      <c r="B100602">
        <v>0.41704799999999997</v>
      </c>
      <c r="C100602">
        <v>1.0443199999999999</v>
      </c>
      <c r="D100602" s="1" t="s">
        <v>21917</v>
      </c>
      <c r="E100602" s="1" t="s">
        <v>8</v>
      </c>
      <c r="F100602" s="1" t="s">
        <v>9</v>
      </c>
    </row>
    <row r="100603" spans="1:6" x14ac:dyDescent="0.25">
      <c r="A100603" s="2" t="s">
        <v>11668</v>
      </c>
      <c r="B100603">
        <v>0.56317200000000001</v>
      </c>
      <c r="C100603">
        <v>-1.0727</v>
      </c>
      <c r="D100603" s="1" t="s">
        <v>21917</v>
      </c>
      <c r="E100603" s="1" t="s">
        <v>8</v>
      </c>
      <c r="F100603" s="1" t="s">
        <v>9</v>
      </c>
    </row>
    <row r="100604" spans="1:6" x14ac:dyDescent="0.25">
      <c r="A100604" s="2" t="s">
        <v>9156</v>
      </c>
      <c r="B100604">
        <v>0.56317200000000001</v>
      </c>
      <c r="C100604">
        <v>-1.0727</v>
      </c>
      <c r="D100604" s="1" t="s">
        <v>21917</v>
      </c>
      <c r="E100604" s="1" t="s">
        <v>8</v>
      </c>
      <c r="F100604" s="1" t="s">
        <v>9</v>
      </c>
    </row>
    <row r="100605" spans="1:6" x14ac:dyDescent="0.25">
      <c r="A100605" s="2" t="s">
        <v>11669</v>
      </c>
      <c r="B100605">
        <v>0.56317200000000001</v>
      </c>
      <c r="C100605">
        <v>-1.0727</v>
      </c>
      <c r="D100605" s="1" t="s">
        <v>21917</v>
      </c>
      <c r="E100605" s="1" t="s">
        <v>8</v>
      </c>
      <c r="F100605" s="1" t="s">
        <v>9</v>
      </c>
    </row>
    <row r="100606" spans="1:6" x14ac:dyDescent="0.25">
      <c r="A100606" s="2" t="s">
        <v>11670</v>
      </c>
      <c r="B100606">
        <v>0.56317200000000001</v>
      </c>
      <c r="C100606">
        <v>-1.0727</v>
      </c>
      <c r="D100606" s="1" t="s">
        <v>21917</v>
      </c>
      <c r="E100606" s="1" t="s">
        <v>8</v>
      </c>
      <c r="F100606" s="1" t="s">
        <v>9</v>
      </c>
    </row>
    <row r="100607" spans="1:6" x14ac:dyDescent="0.25">
      <c r="A100607" s="2" t="s">
        <v>11671</v>
      </c>
      <c r="B100607">
        <v>0.56317200000000001</v>
      </c>
      <c r="C100607">
        <v>-1.0727</v>
      </c>
      <c r="D100607" s="1" t="s">
        <v>21917</v>
      </c>
      <c r="E100607" s="1" t="s">
        <v>8</v>
      </c>
      <c r="F100607" s="1" t="s">
        <v>9</v>
      </c>
    </row>
    <row r="100608" spans="1:6" x14ac:dyDescent="0.25">
      <c r="A100608" s="2" t="s">
        <v>11672</v>
      </c>
      <c r="B100608">
        <v>0.48435400000000001</v>
      </c>
      <c r="C100608">
        <v>1.0438499999999999</v>
      </c>
      <c r="D100608" s="1" t="s">
        <v>21917</v>
      </c>
      <c r="E100608" s="1" t="s">
        <v>8</v>
      </c>
      <c r="F100608" s="1" t="s">
        <v>9</v>
      </c>
    </row>
    <row r="100609" spans="1:6" x14ac:dyDescent="0.25">
      <c r="A100609" s="2" t="s">
        <v>11673</v>
      </c>
      <c r="B100609">
        <v>0.25259900000000002</v>
      </c>
      <c r="C100609">
        <v>1.13428</v>
      </c>
      <c r="D100609" s="1" t="s">
        <v>21917</v>
      </c>
      <c r="E100609" s="1" t="s">
        <v>8</v>
      </c>
      <c r="F100609" s="1" t="s">
        <v>9</v>
      </c>
    </row>
    <row r="100610" spans="1:6" x14ac:dyDescent="0.25">
      <c r="A100610" s="2" t="s">
        <v>11674</v>
      </c>
      <c r="B100610">
        <v>0.26447399999999999</v>
      </c>
      <c r="C100610">
        <v>1.0896399999999999</v>
      </c>
      <c r="D100610" s="1" t="s">
        <v>21917</v>
      </c>
      <c r="E100610" s="1" t="s">
        <v>8</v>
      </c>
      <c r="F100610" s="1" t="s">
        <v>9</v>
      </c>
    </row>
    <row r="100611" spans="1:6" x14ac:dyDescent="0.25">
      <c r="A100611" s="2" t="s">
        <v>11675</v>
      </c>
      <c r="B100611">
        <v>0.79805099999999995</v>
      </c>
      <c r="C100611">
        <v>-1.02379</v>
      </c>
      <c r="D100611" s="1" t="s">
        <v>21917</v>
      </c>
      <c r="E100611" s="1" t="s">
        <v>8</v>
      </c>
      <c r="F100611" s="1" t="s">
        <v>9</v>
      </c>
    </row>
    <row r="100612" spans="1:6" x14ac:dyDescent="0.25">
      <c r="A100612" s="2" t="s">
        <v>11676</v>
      </c>
      <c r="B100612">
        <v>0.57874199999999998</v>
      </c>
      <c r="C100612">
        <v>1.05278</v>
      </c>
      <c r="D100612" s="1" t="s">
        <v>21917</v>
      </c>
      <c r="E100612" s="1" t="s">
        <v>8</v>
      </c>
      <c r="F100612" s="1" t="s">
        <v>9</v>
      </c>
    </row>
    <row r="100613" spans="1:6" x14ac:dyDescent="0.25">
      <c r="A100613" s="2" t="s">
        <v>11677</v>
      </c>
      <c r="B100613">
        <v>0.122116</v>
      </c>
      <c r="C100613">
        <v>1.1522399999999999</v>
      </c>
      <c r="D100613" s="1" t="s">
        <v>21917</v>
      </c>
      <c r="E100613" s="1" t="s">
        <v>8</v>
      </c>
      <c r="F100613" s="1" t="s">
        <v>9</v>
      </c>
    </row>
    <row r="100614" spans="1:6" x14ac:dyDescent="0.25">
      <c r="A100614" s="2" t="s">
        <v>11678</v>
      </c>
      <c r="B100614">
        <v>0.32390000000000002</v>
      </c>
      <c r="C100614">
        <v>1.08521</v>
      </c>
      <c r="D100614" s="1" t="s">
        <v>21917</v>
      </c>
      <c r="E100614" s="1" t="s">
        <v>8</v>
      </c>
      <c r="F100614" s="1" t="s">
        <v>9</v>
      </c>
    </row>
    <row r="100615" spans="1:6" x14ac:dyDescent="0.25">
      <c r="A100615" s="2" t="s">
        <v>11679</v>
      </c>
      <c r="B100615">
        <v>0.43280099999999999</v>
      </c>
      <c r="C100615">
        <v>-1.0663100000000001</v>
      </c>
      <c r="D100615" s="1" t="s">
        <v>21917</v>
      </c>
      <c r="E100615" s="1" t="s">
        <v>8</v>
      </c>
      <c r="F100615" s="1" t="s">
        <v>9</v>
      </c>
    </row>
    <row r="100616" spans="1:6" x14ac:dyDescent="0.25">
      <c r="A100616" s="2" t="s">
        <v>11680</v>
      </c>
      <c r="B100616">
        <v>0.35580400000000001</v>
      </c>
      <c r="C100616">
        <v>-1.1127800000000001</v>
      </c>
      <c r="D100616" s="1" t="s">
        <v>21917</v>
      </c>
      <c r="E100616" s="1" t="s">
        <v>8</v>
      </c>
      <c r="F100616" s="1" t="s">
        <v>9</v>
      </c>
    </row>
    <row r="100617" spans="1:6" x14ac:dyDescent="0.25">
      <c r="A100617" s="2" t="s">
        <v>11681</v>
      </c>
      <c r="B100617">
        <v>0.27385700000000002</v>
      </c>
      <c r="C100617">
        <v>1.0998000000000001</v>
      </c>
      <c r="D100617" s="1" t="s">
        <v>21917</v>
      </c>
      <c r="E100617" s="1" t="s">
        <v>8</v>
      </c>
      <c r="F100617" s="1" t="s">
        <v>9</v>
      </c>
    </row>
    <row r="100618" spans="1:6" x14ac:dyDescent="0.25">
      <c r="A100618" s="2" t="s">
        <v>11682</v>
      </c>
      <c r="B100618">
        <v>0.74055800000000005</v>
      </c>
      <c r="C100618">
        <v>1.02441</v>
      </c>
      <c r="D100618" s="1" t="s">
        <v>21917</v>
      </c>
      <c r="E100618" s="1" t="s">
        <v>8</v>
      </c>
      <c r="F100618" s="1" t="s">
        <v>9</v>
      </c>
    </row>
    <row r="100619" spans="1:6" x14ac:dyDescent="0.25">
      <c r="A100619" s="2" t="s">
        <v>3671</v>
      </c>
      <c r="B100619">
        <v>0.80170300000000005</v>
      </c>
      <c r="C100619">
        <v>-1.0239499999999999</v>
      </c>
      <c r="D100619" s="1" t="s">
        <v>21917</v>
      </c>
      <c r="E100619" s="1" t="s">
        <v>8</v>
      </c>
      <c r="F100619" s="1" t="s">
        <v>9</v>
      </c>
    </row>
    <row r="100620" spans="1:6" x14ac:dyDescent="0.25">
      <c r="A100620" s="2" t="s">
        <v>11683</v>
      </c>
      <c r="B100620">
        <v>4.1529999999999997E-2</v>
      </c>
      <c r="C100620">
        <v>-1.1493500000000001</v>
      </c>
      <c r="D100620" s="1" t="s">
        <v>21917</v>
      </c>
      <c r="E100620" s="1" t="s">
        <v>8</v>
      </c>
      <c r="F100620" s="1" t="s">
        <v>9</v>
      </c>
    </row>
    <row r="100621" spans="1:6" x14ac:dyDescent="0.25">
      <c r="A100621" s="2" t="s">
        <v>11684</v>
      </c>
      <c r="B100621">
        <v>0.27280599999999999</v>
      </c>
      <c r="C100621">
        <v>-1.06823</v>
      </c>
      <c r="D100621" s="1" t="s">
        <v>21917</v>
      </c>
      <c r="E100621" s="1" t="s">
        <v>8</v>
      </c>
      <c r="F100621" s="1" t="s">
        <v>9</v>
      </c>
    </row>
    <row r="100622" spans="1:6" x14ac:dyDescent="0.25">
      <c r="A100622" s="2" t="s">
        <v>11685</v>
      </c>
      <c r="B100622">
        <v>0.31692799999999999</v>
      </c>
      <c r="C100622">
        <v>-1.0958300000000001</v>
      </c>
      <c r="D100622" s="1" t="s">
        <v>21917</v>
      </c>
      <c r="E100622" s="1" t="s">
        <v>8</v>
      </c>
      <c r="F100622" s="1" t="s">
        <v>9</v>
      </c>
    </row>
    <row r="100623" spans="1:6" x14ac:dyDescent="0.25">
      <c r="A100623" s="2" t="s">
        <v>11686</v>
      </c>
      <c r="B100623">
        <v>7.4198799999999995E-2</v>
      </c>
      <c r="C100623">
        <v>1.1597999999999999</v>
      </c>
      <c r="D100623" s="1" t="s">
        <v>21917</v>
      </c>
      <c r="E100623" s="1" t="s">
        <v>8</v>
      </c>
      <c r="F100623" s="1" t="s">
        <v>9</v>
      </c>
    </row>
    <row r="100624" spans="1:6" x14ac:dyDescent="0.25">
      <c r="A100624" s="2" t="s">
        <v>11687</v>
      </c>
      <c r="B100624">
        <v>0.35053299999999998</v>
      </c>
      <c r="C100624">
        <v>-1.0687599999999999</v>
      </c>
      <c r="D100624" s="1" t="s">
        <v>21917</v>
      </c>
      <c r="E100624" s="1" t="s">
        <v>8</v>
      </c>
      <c r="F100624" s="1" t="s">
        <v>9</v>
      </c>
    </row>
    <row r="100625" spans="1:6" x14ac:dyDescent="0.25">
      <c r="A100625" s="2" t="s">
        <v>11688</v>
      </c>
      <c r="B100625">
        <v>0.17333100000000001</v>
      </c>
      <c r="C100625">
        <v>-1.1125499999999999</v>
      </c>
      <c r="D100625" s="1" t="s">
        <v>21917</v>
      </c>
      <c r="E100625" s="1" t="s">
        <v>8</v>
      </c>
      <c r="F100625" s="1" t="s">
        <v>9</v>
      </c>
    </row>
    <row r="100626" spans="1:6" x14ac:dyDescent="0.25">
      <c r="A100626" s="2" t="s">
        <v>11689</v>
      </c>
      <c r="B100626">
        <v>0.52052299999999996</v>
      </c>
      <c r="C100626">
        <v>1.05938</v>
      </c>
      <c r="D100626" s="1" t="s">
        <v>21917</v>
      </c>
      <c r="E100626" s="1" t="s">
        <v>8</v>
      </c>
      <c r="F100626" s="1" t="s">
        <v>9</v>
      </c>
    </row>
    <row r="100627" spans="1:6" x14ac:dyDescent="0.25">
      <c r="A100627" s="2" t="s">
        <v>11690</v>
      </c>
      <c r="B100627">
        <v>0.70206800000000003</v>
      </c>
      <c r="C100627">
        <v>-1.03423</v>
      </c>
      <c r="D100627" s="1" t="s">
        <v>21917</v>
      </c>
      <c r="E100627" s="1" t="s">
        <v>8</v>
      </c>
      <c r="F100627" s="1" t="s">
        <v>9</v>
      </c>
    </row>
    <row r="100628" spans="1:6" x14ac:dyDescent="0.25">
      <c r="A100628" s="2" t="s">
        <v>11691</v>
      </c>
      <c r="B100628">
        <v>4.2570499999999997E-2</v>
      </c>
      <c r="C100628">
        <v>1.21522</v>
      </c>
      <c r="D100628" s="1" t="s">
        <v>21917</v>
      </c>
      <c r="E100628" s="1" t="s">
        <v>8</v>
      </c>
      <c r="F100628" s="1" t="s">
        <v>9</v>
      </c>
    </row>
    <row r="100629" spans="1:6" x14ac:dyDescent="0.25">
      <c r="A100629" s="2" t="s">
        <v>11692</v>
      </c>
      <c r="B100629">
        <v>0.12149500000000001</v>
      </c>
      <c r="C100629">
        <v>-1.10521</v>
      </c>
      <c r="D100629" s="1" t="s">
        <v>21917</v>
      </c>
      <c r="E100629" s="1" t="s">
        <v>8</v>
      </c>
      <c r="F100629" s="1" t="s">
        <v>9</v>
      </c>
    </row>
    <row r="100630" spans="1:6" x14ac:dyDescent="0.25">
      <c r="A100630" s="2" t="s">
        <v>11693</v>
      </c>
      <c r="B100630">
        <v>0.637235</v>
      </c>
      <c r="C100630">
        <v>-1.0284199999999999</v>
      </c>
      <c r="D100630" s="1" t="s">
        <v>21917</v>
      </c>
      <c r="E100630" s="1" t="s">
        <v>8</v>
      </c>
      <c r="F100630" s="1" t="s">
        <v>9</v>
      </c>
    </row>
    <row r="100631" spans="1:6" x14ac:dyDescent="0.25">
      <c r="A100631" s="2" t="s">
        <v>11694</v>
      </c>
      <c r="B100631">
        <v>0.27204299999999998</v>
      </c>
      <c r="C100631">
        <v>-1.17401</v>
      </c>
      <c r="D100631" s="1" t="s">
        <v>21917</v>
      </c>
      <c r="E100631" s="1" t="s">
        <v>8</v>
      </c>
      <c r="F100631" s="1" t="s">
        <v>9</v>
      </c>
    </row>
    <row r="100632" spans="1:6" x14ac:dyDescent="0.25">
      <c r="A100632" s="2" t="s">
        <v>11695</v>
      </c>
      <c r="B100632">
        <v>0.454428</v>
      </c>
      <c r="C100632">
        <v>1.0765199999999999</v>
      </c>
      <c r="D100632" s="1" t="s">
        <v>21917</v>
      </c>
      <c r="E100632" s="1" t="s">
        <v>8</v>
      </c>
      <c r="F100632" s="1" t="s">
        <v>9</v>
      </c>
    </row>
    <row r="100633" spans="1:6" x14ac:dyDescent="0.25">
      <c r="A100633" s="2" t="s">
        <v>11696</v>
      </c>
      <c r="B100633">
        <v>0.302452</v>
      </c>
      <c r="C100633">
        <v>-1.09673</v>
      </c>
      <c r="D100633" s="1" t="s">
        <v>21917</v>
      </c>
      <c r="E100633" s="1" t="s">
        <v>8</v>
      </c>
      <c r="F100633" s="1" t="s">
        <v>9</v>
      </c>
    </row>
    <row r="100634" spans="1:6" x14ac:dyDescent="0.25">
      <c r="A100634" s="2" t="s">
        <v>11697</v>
      </c>
      <c r="B100634">
        <v>0.72783500000000001</v>
      </c>
      <c r="C100634">
        <v>1.0415399999999999</v>
      </c>
      <c r="D100634" s="1" t="s">
        <v>21917</v>
      </c>
      <c r="E100634" s="1" t="s">
        <v>8</v>
      </c>
      <c r="F100634" s="1" t="s">
        <v>9</v>
      </c>
    </row>
    <row r="100635" spans="1:6" x14ac:dyDescent="0.25">
      <c r="A100635" s="2" t="s">
        <v>11698</v>
      </c>
      <c r="B100635">
        <v>0.14657899999999999</v>
      </c>
      <c r="C100635">
        <v>1.17476</v>
      </c>
      <c r="D100635" s="1" t="s">
        <v>21917</v>
      </c>
      <c r="E100635" s="1" t="s">
        <v>8</v>
      </c>
      <c r="F100635" s="1" t="s">
        <v>9</v>
      </c>
    </row>
    <row r="100636" spans="1:6" x14ac:dyDescent="0.25">
      <c r="A100636" s="2" t="s">
        <v>11699</v>
      </c>
      <c r="B100636">
        <v>0.47345900000000002</v>
      </c>
      <c r="C100636">
        <v>1.09419</v>
      </c>
      <c r="D100636" s="1" t="s">
        <v>21917</v>
      </c>
      <c r="E100636" s="1" t="s">
        <v>8</v>
      </c>
      <c r="F100636" s="1" t="s">
        <v>9</v>
      </c>
    </row>
    <row r="100637" spans="1:6" x14ac:dyDescent="0.25">
      <c r="A100637" s="2" t="s">
        <v>11700</v>
      </c>
      <c r="B100637">
        <v>0.70381700000000003</v>
      </c>
      <c r="C100637">
        <v>1.02366</v>
      </c>
      <c r="D100637" s="1" t="s">
        <v>21917</v>
      </c>
      <c r="E100637" s="1" t="s">
        <v>8</v>
      </c>
      <c r="F100637" s="1" t="s">
        <v>9</v>
      </c>
    </row>
    <row r="100638" spans="1:6" x14ac:dyDescent="0.25">
      <c r="A100638" s="2" t="s">
        <v>11701</v>
      </c>
      <c r="B100638">
        <v>0.36566799999999999</v>
      </c>
      <c r="C100638">
        <v>-1.06735</v>
      </c>
      <c r="D100638" s="1" t="s">
        <v>21917</v>
      </c>
      <c r="E100638" s="1" t="s">
        <v>8</v>
      </c>
      <c r="F100638" s="1" t="s">
        <v>9</v>
      </c>
    </row>
    <row r="100639" spans="1:6" x14ac:dyDescent="0.25">
      <c r="A100639" s="2" t="s">
        <v>11702</v>
      </c>
      <c r="B100639">
        <v>0.79440999999999995</v>
      </c>
      <c r="C100639">
        <v>1.01467</v>
      </c>
      <c r="D100639" s="1" t="s">
        <v>21917</v>
      </c>
      <c r="E100639" s="1" t="s">
        <v>8</v>
      </c>
      <c r="F100639" s="1" t="s">
        <v>9</v>
      </c>
    </row>
    <row r="100640" spans="1:6" x14ac:dyDescent="0.25">
      <c r="A100640" s="2" t="s">
        <v>11703</v>
      </c>
      <c r="B100640">
        <v>0.27090700000000001</v>
      </c>
      <c r="C100640">
        <v>-1.07528</v>
      </c>
      <c r="D100640" s="1" t="s">
        <v>21917</v>
      </c>
      <c r="E100640" s="1" t="s">
        <v>8</v>
      </c>
      <c r="F100640" s="1" t="s">
        <v>9</v>
      </c>
    </row>
    <row r="100641" spans="1:6" x14ac:dyDescent="0.25">
      <c r="A100641" s="2" t="s">
        <v>11704</v>
      </c>
      <c r="B100641">
        <v>6.9041000000000005E-2</v>
      </c>
      <c r="C100641">
        <v>1.10225</v>
      </c>
      <c r="D100641" s="1" t="s">
        <v>21917</v>
      </c>
      <c r="E100641" s="1" t="s">
        <v>8</v>
      </c>
      <c r="F100641" s="1" t="s">
        <v>9</v>
      </c>
    </row>
    <row r="100642" spans="1:6" x14ac:dyDescent="0.25">
      <c r="A100642" s="2" t="s">
        <v>11705</v>
      </c>
      <c r="B100642">
        <v>0.32948100000000002</v>
      </c>
      <c r="C100642">
        <v>-1.5434300000000001</v>
      </c>
      <c r="D100642" s="1" t="s">
        <v>21917</v>
      </c>
      <c r="E100642" s="1" t="s">
        <v>8</v>
      </c>
      <c r="F100642" s="1" t="s">
        <v>9</v>
      </c>
    </row>
    <row r="100643" spans="1:6" x14ac:dyDescent="0.25">
      <c r="A100643" s="2" t="s">
        <v>11706</v>
      </c>
      <c r="B100643">
        <v>0.237787</v>
      </c>
      <c r="C100643">
        <v>1.08657</v>
      </c>
      <c r="D100643" s="1" t="s">
        <v>21917</v>
      </c>
      <c r="E100643" s="1" t="s">
        <v>8</v>
      </c>
      <c r="F100643" s="1" t="s">
        <v>9</v>
      </c>
    </row>
    <row r="100644" spans="1:6" x14ac:dyDescent="0.25">
      <c r="A100644" s="2" t="s">
        <v>11707</v>
      </c>
      <c r="B100644">
        <v>0.705067</v>
      </c>
      <c r="C100644">
        <v>-1.02773</v>
      </c>
      <c r="D100644" s="1" t="s">
        <v>21917</v>
      </c>
      <c r="E100644" s="1" t="s">
        <v>8</v>
      </c>
      <c r="F100644" s="1" t="s">
        <v>9</v>
      </c>
    </row>
    <row r="100645" spans="1:6" x14ac:dyDescent="0.25">
      <c r="A100645" s="2" t="s">
        <v>11708</v>
      </c>
      <c r="B100645">
        <v>0.77475499999999997</v>
      </c>
      <c r="C100645">
        <v>-1.05935</v>
      </c>
      <c r="D100645" s="1" t="s">
        <v>21917</v>
      </c>
      <c r="E100645" s="1" t="s">
        <v>8</v>
      </c>
      <c r="F100645" s="1" t="s">
        <v>9</v>
      </c>
    </row>
    <row r="100646" spans="1:6" x14ac:dyDescent="0.25">
      <c r="A100646" s="2" t="s">
        <v>11709</v>
      </c>
      <c r="B100646">
        <v>0.41810399999999998</v>
      </c>
      <c r="C100646">
        <v>1.0740000000000001</v>
      </c>
      <c r="D100646" s="1" t="s">
        <v>21917</v>
      </c>
      <c r="E100646" s="1" t="s">
        <v>8</v>
      </c>
      <c r="F100646" s="1" t="s">
        <v>9</v>
      </c>
    </row>
    <row r="100647" spans="1:6" x14ac:dyDescent="0.25">
      <c r="A100647" s="2" t="s">
        <v>11710</v>
      </c>
      <c r="B100647">
        <v>9.5637700000000006E-2</v>
      </c>
      <c r="C100647">
        <v>1.2162500000000001</v>
      </c>
      <c r="D100647" s="1" t="s">
        <v>21917</v>
      </c>
      <c r="E100647" s="1" t="s">
        <v>8</v>
      </c>
      <c r="F100647" s="1" t="s">
        <v>9</v>
      </c>
    </row>
    <row r="100648" spans="1:6" x14ac:dyDescent="0.25">
      <c r="A100648" s="2" t="s">
        <v>11711</v>
      </c>
      <c r="B100648">
        <v>0.20161999999999999</v>
      </c>
      <c r="C100648">
        <v>-1.13472</v>
      </c>
      <c r="D100648" s="1" t="s">
        <v>21917</v>
      </c>
      <c r="E100648" s="1" t="s">
        <v>8</v>
      </c>
      <c r="F100648" s="1" t="s">
        <v>9</v>
      </c>
    </row>
    <row r="100649" spans="1:6" x14ac:dyDescent="0.25">
      <c r="A100649" s="2" t="s">
        <v>11712</v>
      </c>
      <c r="B100649">
        <v>0.50895299999999999</v>
      </c>
      <c r="C100649">
        <v>1.05603</v>
      </c>
      <c r="D100649" s="1" t="s">
        <v>21917</v>
      </c>
      <c r="E100649" s="1" t="s">
        <v>8</v>
      </c>
      <c r="F100649" s="1" t="s">
        <v>9</v>
      </c>
    </row>
    <row r="100650" spans="1:6" x14ac:dyDescent="0.25">
      <c r="A100650" s="2" t="s">
        <v>11713</v>
      </c>
      <c r="B100650">
        <v>0.83141500000000002</v>
      </c>
      <c r="C100650">
        <v>-1.0176099999999999</v>
      </c>
      <c r="D100650" s="1" t="s">
        <v>21917</v>
      </c>
      <c r="E100650" s="1" t="s">
        <v>8</v>
      </c>
      <c r="F100650" s="1" t="s">
        <v>9</v>
      </c>
    </row>
    <row r="100651" spans="1:6" x14ac:dyDescent="0.25">
      <c r="A100651" s="2" t="s">
        <v>11714</v>
      </c>
      <c r="B100651">
        <v>0.211816</v>
      </c>
      <c r="C100651">
        <v>-1.0987199999999999</v>
      </c>
      <c r="D100651" s="1" t="s">
        <v>21917</v>
      </c>
      <c r="E100651" s="1" t="s">
        <v>8</v>
      </c>
      <c r="F100651" s="1" t="s">
        <v>9</v>
      </c>
    </row>
    <row r="100652" spans="1:6" x14ac:dyDescent="0.25">
      <c r="A100652" s="2" t="s">
        <v>11715</v>
      </c>
      <c r="B100652">
        <v>0.82038</v>
      </c>
      <c r="C100652">
        <v>1.0301400000000001</v>
      </c>
      <c r="D100652" s="1" t="s">
        <v>21917</v>
      </c>
      <c r="E100652" s="1" t="s">
        <v>8</v>
      </c>
      <c r="F100652" s="1" t="s">
        <v>9</v>
      </c>
    </row>
    <row r="100653" spans="1:6" x14ac:dyDescent="0.25">
      <c r="A100653" s="2" t="s">
        <v>11716</v>
      </c>
      <c r="B100653">
        <v>0.44272800000000001</v>
      </c>
      <c r="C100653">
        <v>1.07805</v>
      </c>
      <c r="D100653" s="1" t="s">
        <v>21917</v>
      </c>
      <c r="E100653" s="1" t="s">
        <v>8</v>
      </c>
      <c r="F100653" s="1" t="s">
        <v>9</v>
      </c>
    </row>
    <row r="100654" spans="1:6" x14ac:dyDescent="0.25">
      <c r="A100654" s="2" t="s">
        <v>11717</v>
      </c>
      <c r="B100654">
        <v>0.50645799999999996</v>
      </c>
      <c r="C100654">
        <v>-1.0447200000000001</v>
      </c>
      <c r="D100654" s="1" t="s">
        <v>21917</v>
      </c>
      <c r="E100654" s="1" t="s">
        <v>8</v>
      </c>
      <c r="F100654" s="1" t="s">
        <v>9</v>
      </c>
    </row>
    <row r="100655" spans="1:6" x14ac:dyDescent="0.25">
      <c r="A100655" s="2" t="s">
        <v>11718</v>
      </c>
      <c r="B100655">
        <v>0.485815</v>
      </c>
      <c r="C100655">
        <v>1.0582199999999999</v>
      </c>
      <c r="D100655" s="1" t="s">
        <v>21917</v>
      </c>
      <c r="E100655" s="1" t="s">
        <v>8</v>
      </c>
      <c r="F100655" s="1" t="s">
        <v>9</v>
      </c>
    </row>
    <row r="100656" spans="1:6" x14ac:dyDescent="0.25">
      <c r="A100656" s="2" t="s">
        <v>11719</v>
      </c>
      <c r="B100656">
        <v>0.94698000000000004</v>
      </c>
      <c r="C100656">
        <v>1.00431</v>
      </c>
      <c r="D100656" s="1" t="s">
        <v>21917</v>
      </c>
      <c r="E100656" s="1" t="s">
        <v>8</v>
      </c>
      <c r="F100656" s="1" t="s">
        <v>9</v>
      </c>
    </row>
    <row r="100657" spans="1:6" x14ac:dyDescent="0.25">
      <c r="A100657" s="2" t="s">
        <v>11720</v>
      </c>
      <c r="B100657">
        <v>0.27033499999999999</v>
      </c>
      <c r="C100657">
        <v>1.0761499999999999</v>
      </c>
      <c r="D100657" s="1" t="s">
        <v>21917</v>
      </c>
      <c r="E100657" s="1" t="s">
        <v>8</v>
      </c>
      <c r="F100657" s="1" t="s">
        <v>9</v>
      </c>
    </row>
    <row r="100658" spans="1:6" x14ac:dyDescent="0.25">
      <c r="A100658" s="2" t="s">
        <v>11721</v>
      </c>
      <c r="B100658">
        <v>0.70794199999999996</v>
      </c>
      <c r="C100658">
        <v>1.03251</v>
      </c>
      <c r="D100658" s="1" t="s">
        <v>21917</v>
      </c>
      <c r="E100658" s="1" t="s">
        <v>8</v>
      </c>
      <c r="F100658" s="1" t="s">
        <v>9</v>
      </c>
    </row>
    <row r="100659" spans="1:6" x14ac:dyDescent="0.25">
      <c r="A100659" s="2" t="s">
        <v>11722</v>
      </c>
      <c r="B100659">
        <v>0.76043700000000003</v>
      </c>
      <c r="C100659">
        <v>1.03592</v>
      </c>
      <c r="D100659" s="1" t="s">
        <v>21917</v>
      </c>
      <c r="E100659" s="1" t="s">
        <v>8</v>
      </c>
      <c r="F100659" s="1" t="s">
        <v>9</v>
      </c>
    </row>
    <row r="100660" spans="1:6" x14ac:dyDescent="0.25">
      <c r="A100660" s="2" t="s">
        <v>11723</v>
      </c>
      <c r="B100660">
        <v>0.88045899999999999</v>
      </c>
      <c r="C100660">
        <v>1.0130600000000001</v>
      </c>
      <c r="D100660" s="1" t="s">
        <v>21917</v>
      </c>
      <c r="E100660" s="1" t="s">
        <v>8</v>
      </c>
      <c r="F100660" s="1" t="s">
        <v>9</v>
      </c>
    </row>
    <row r="100661" spans="1:6" x14ac:dyDescent="0.25">
      <c r="A100661" s="2" t="s">
        <v>11724</v>
      </c>
      <c r="B100661">
        <v>0.367809</v>
      </c>
      <c r="C100661">
        <v>-1.0500499999999999</v>
      </c>
      <c r="D100661" s="1" t="s">
        <v>21917</v>
      </c>
      <c r="E100661" s="1" t="s">
        <v>8</v>
      </c>
      <c r="F100661" s="1" t="s">
        <v>9</v>
      </c>
    </row>
    <row r="100662" spans="1:6" x14ac:dyDescent="0.25">
      <c r="A100662" s="2" t="s">
        <v>11725</v>
      </c>
      <c r="B100662">
        <v>0.88505500000000004</v>
      </c>
      <c r="C100662">
        <v>1.01502</v>
      </c>
      <c r="D100662" s="1" t="s">
        <v>21917</v>
      </c>
      <c r="E100662" s="1" t="s">
        <v>8</v>
      </c>
      <c r="F100662" s="1" t="s">
        <v>9</v>
      </c>
    </row>
    <row r="100663" spans="1:6" x14ac:dyDescent="0.25">
      <c r="A100663" s="2" t="s">
        <v>11726</v>
      </c>
      <c r="B100663">
        <v>0.53922999999999999</v>
      </c>
      <c r="C100663">
        <v>-1.04131</v>
      </c>
      <c r="D100663" s="1" t="s">
        <v>21917</v>
      </c>
      <c r="E100663" s="1" t="s">
        <v>8</v>
      </c>
      <c r="F100663" s="1" t="s">
        <v>9</v>
      </c>
    </row>
    <row r="100664" spans="1:6" x14ac:dyDescent="0.25">
      <c r="A100664" s="2" t="s">
        <v>11727</v>
      </c>
      <c r="B100664">
        <v>0.70140999999999998</v>
      </c>
      <c r="C100664">
        <v>-1.0199800000000001</v>
      </c>
      <c r="D100664" s="1" t="s">
        <v>21917</v>
      </c>
      <c r="E100664" s="1" t="s">
        <v>8</v>
      </c>
      <c r="F100664" s="1" t="s">
        <v>9</v>
      </c>
    </row>
    <row r="100665" spans="1:6" x14ac:dyDescent="0.25">
      <c r="A100665" s="2" t="s">
        <v>11728</v>
      </c>
      <c r="B100665">
        <v>0.75859299999999996</v>
      </c>
      <c r="C100665">
        <v>-1.0284500000000001</v>
      </c>
      <c r="D100665" s="1" t="s">
        <v>21917</v>
      </c>
      <c r="E100665" s="1" t="s">
        <v>8</v>
      </c>
      <c r="F100665" s="1" t="s">
        <v>9</v>
      </c>
    </row>
    <row r="100666" spans="1:6" x14ac:dyDescent="0.25">
      <c r="A100666" s="2" t="s">
        <v>11729</v>
      </c>
      <c r="B100666">
        <v>0.82227399999999995</v>
      </c>
      <c r="C100666">
        <v>1.0345899999999999</v>
      </c>
      <c r="D100666" s="1" t="s">
        <v>21917</v>
      </c>
      <c r="E100666" s="1" t="s">
        <v>8</v>
      </c>
      <c r="F100666" s="1" t="s">
        <v>9</v>
      </c>
    </row>
    <row r="100667" spans="1:6" x14ac:dyDescent="0.25">
      <c r="A100667" s="2" t="s">
        <v>11730</v>
      </c>
      <c r="B100667">
        <v>0.93285099999999999</v>
      </c>
      <c r="C100667">
        <v>1.00579</v>
      </c>
      <c r="D100667" s="1" t="s">
        <v>21917</v>
      </c>
      <c r="E100667" s="1" t="s">
        <v>8</v>
      </c>
      <c r="F100667" s="1" t="s">
        <v>9</v>
      </c>
    </row>
    <row r="100668" spans="1:6" x14ac:dyDescent="0.25">
      <c r="A100668" s="2" t="s">
        <v>11731</v>
      </c>
      <c r="B100668">
        <v>0.96248900000000004</v>
      </c>
      <c r="C100668">
        <v>-1.00441</v>
      </c>
      <c r="D100668" s="1" t="s">
        <v>21917</v>
      </c>
      <c r="E100668" s="1" t="s">
        <v>8</v>
      </c>
      <c r="F100668" s="1" t="s">
        <v>9</v>
      </c>
    </row>
    <row r="100669" spans="1:6" x14ac:dyDescent="0.25">
      <c r="A100669" s="2" t="s">
        <v>11732</v>
      </c>
      <c r="B100669">
        <v>3.27041E-2</v>
      </c>
      <c r="C100669">
        <v>-1.3504100000000001</v>
      </c>
      <c r="D100669" s="1" t="s">
        <v>21917</v>
      </c>
      <c r="E100669" s="1" t="s">
        <v>8</v>
      </c>
      <c r="F100669" s="1" t="s">
        <v>9</v>
      </c>
    </row>
    <row r="100670" spans="1:6" x14ac:dyDescent="0.25">
      <c r="A100670" s="2" t="s">
        <v>11733</v>
      </c>
      <c r="B100670">
        <v>0.27616400000000002</v>
      </c>
      <c r="C100670">
        <v>-1.15964</v>
      </c>
      <c r="D100670" s="1" t="s">
        <v>21917</v>
      </c>
      <c r="E100670" s="1" t="s">
        <v>8</v>
      </c>
      <c r="F100670" s="1" t="s">
        <v>9</v>
      </c>
    </row>
    <row r="100671" spans="1:6" x14ac:dyDescent="0.25">
      <c r="A100671" s="2" t="s">
        <v>11734</v>
      </c>
      <c r="B100671">
        <v>0.43165999999999999</v>
      </c>
      <c r="C100671">
        <v>1.0668899999999999</v>
      </c>
      <c r="D100671" s="1" t="s">
        <v>21917</v>
      </c>
      <c r="E100671" s="1" t="s">
        <v>8</v>
      </c>
      <c r="F100671" s="1" t="s">
        <v>9</v>
      </c>
    </row>
    <row r="100672" spans="1:6" x14ac:dyDescent="0.25">
      <c r="A100672" s="2" t="s">
        <v>11735</v>
      </c>
      <c r="B100672">
        <v>0.20006099999999999</v>
      </c>
      <c r="C100672">
        <v>1.13825</v>
      </c>
      <c r="D100672" s="1" t="s">
        <v>21917</v>
      </c>
      <c r="E100672" s="1" t="s">
        <v>8</v>
      </c>
      <c r="F100672" s="1" t="s">
        <v>9</v>
      </c>
    </row>
    <row r="100673" spans="1:6" x14ac:dyDescent="0.25">
      <c r="A100673" s="2" t="s">
        <v>11736</v>
      </c>
      <c r="B100673">
        <v>0.114699</v>
      </c>
      <c r="C100673">
        <v>-1.0710500000000001</v>
      </c>
      <c r="D100673" s="1" t="s">
        <v>21917</v>
      </c>
      <c r="E100673" s="1" t="s">
        <v>8</v>
      </c>
      <c r="F100673" s="1" t="s">
        <v>9</v>
      </c>
    </row>
    <row r="100674" spans="1:6" x14ac:dyDescent="0.25">
      <c r="A100674" s="2" t="s">
        <v>11737</v>
      </c>
      <c r="B100674">
        <v>0.78545200000000004</v>
      </c>
      <c r="C100674">
        <v>-1.0192300000000001</v>
      </c>
      <c r="D100674" s="1" t="s">
        <v>21917</v>
      </c>
      <c r="E100674" s="1" t="s">
        <v>8</v>
      </c>
      <c r="F100674" s="1" t="s">
        <v>9</v>
      </c>
    </row>
    <row r="100675" spans="1:6" x14ac:dyDescent="0.25">
      <c r="A100675" s="2" t="s">
        <v>11738</v>
      </c>
      <c r="B100675">
        <v>0.64890199999999998</v>
      </c>
      <c r="C100675">
        <v>-1.03369</v>
      </c>
      <c r="D100675" s="1" t="s">
        <v>21917</v>
      </c>
      <c r="E100675" s="1" t="s">
        <v>8</v>
      </c>
      <c r="F100675" s="1" t="s">
        <v>9</v>
      </c>
    </row>
    <row r="100676" spans="1:6" x14ac:dyDescent="0.25">
      <c r="A100676" s="2" t="s">
        <v>11739</v>
      </c>
      <c r="B100676">
        <v>0.58231699999999997</v>
      </c>
      <c r="C100676">
        <v>-1.04857</v>
      </c>
      <c r="D100676" s="1" t="s">
        <v>21917</v>
      </c>
      <c r="E100676" s="1" t="s">
        <v>8</v>
      </c>
      <c r="F100676" s="1" t="s">
        <v>9</v>
      </c>
    </row>
    <row r="100677" spans="1:6" x14ac:dyDescent="0.25">
      <c r="A100677" s="2" t="s">
        <v>11740</v>
      </c>
      <c r="B100677">
        <v>0.613761</v>
      </c>
      <c r="C100677">
        <v>1.03556</v>
      </c>
      <c r="D100677" s="1" t="s">
        <v>21917</v>
      </c>
      <c r="E100677" s="1" t="s">
        <v>8</v>
      </c>
      <c r="F100677" s="1" t="s">
        <v>9</v>
      </c>
    </row>
    <row r="100678" spans="1:6" x14ac:dyDescent="0.25">
      <c r="A100678" s="2" t="s">
        <v>11741</v>
      </c>
      <c r="B100678">
        <v>0.63448899999999997</v>
      </c>
      <c r="C100678">
        <v>1.04833</v>
      </c>
      <c r="D100678" s="1" t="s">
        <v>21917</v>
      </c>
      <c r="E100678" s="1" t="s">
        <v>8</v>
      </c>
      <c r="F100678" s="1" t="s">
        <v>9</v>
      </c>
    </row>
    <row r="100679" spans="1:6" x14ac:dyDescent="0.25">
      <c r="A100679" s="2" t="s">
        <v>11742</v>
      </c>
      <c r="B100679">
        <v>0.87903399999999998</v>
      </c>
      <c r="C100679">
        <v>-1.0100499999999999</v>
      </c>
      <c r="D100679" s="1" t="s">
        <v>21917</v>
      </c>
      <c r="E100679" s="1" t="s">
        <v>8</v>
      </c>
      <c r="F100679" s="1" t="s">
        <v>9</v>
      </c>
    </row>
    <row r="100680" spans="1:6" x14ac:dyDescent="0.25">
      <c r="A100680" s="2" t="s">
        <v>11743</v>
      </c>
      <c r="B100680">
        <v>0.98534999999999995</v>
      </c>
      <c r="C100680">
        <v>1.00125</v>
      </c>
      <c r="D100680" s="1" t="s">
        <v>21917</v>
      </c>
      <c r="E100680" s="1" t="s">
        <v>8</v>
      </c>
      <c r="F100680" s="1" t="s">
        <v>9</v>
      </c>
    </row>
    <row r="100681" spans="1:6" x14ac:dyDescent="0.25">
      <c r="A100681" s="2" t="s">
        <v>11744</v>
      </c>
      <c r="B100681">
        <v>0.28870600000000002</v>
      </c>
      <c r="C100681">
        <v>1.07155</v>
      </c>
      <c r="D100681" s="1" t="s">
        <v>21917</v>
      </c>
      <c r="E100681" s="1" t="s">
        <v>8</v>
      </c>
      <c r="F100681" s="1" t="s">
        <v>9</v>
      </c>
    </row>
    <row r="100682" spans="1:6" x14ac:dyDescent="0.25">
      <c r="A100682" s="2" t="s">
        <v>11745</v>
      </c>
      <c r="B100682">
        <v>0.68243399999999999</v>
      </c>
      <c r="C100682">
        <v>-1.0518700000000001</v>
      </c>
      <c r="D100682" s="1" t="s">
        <v>21917</v>
      </c>
      <c r="E100682" s="1" t="s">
        <v>8</v>
      </c>
      <c r="F100682" s="1" t="s">
        <v>9</v>
      </c>
    </row>
    <row r="100683" spans="1:6" x14ac:dyDescent="0.25">
      <c r="A100683" s="2" t="s">
        <v>11746</v>
      </c>
      <c r="B100683">
        <v>0.73747399999999996</v>
      </c>
      <c r="C100683">
        <v>1.0358099999999999</v>
      </c>
      <c r="D100683" s="1" t="s">
        <v>21917</v>
      </c>
      <c r="E100683" s="1" t="s">
        <v>8</v>
      </c>
      <c r="F100683" s="1" t="s">
        <v>9</v>
      </c>
    </row>
    <row r="100684" spans="1:6" x14ac:dyDescent="0.25">
      <c r="A100684" s="2" t="s">
        <v>11747</v>
      </c>
      <c r="B100684">
        <v>0.86075599999999997</v>
      </c>
      <c r="C100684">
        <v>-1.0136799999999999</v>
      </c>
      <c r="D100684" s="1" t="s">
        <v>21917</v>
      </c>
      <c r="E100684" s="1" t="s">
        <v>8</v>
      </c>
      <c r="F100684" s="1" t="s">
        <v>9</v>
      </c>
    </row>
    <row r="100685" spans="1:6" x14ac:dyDescent="0.25">
      <c r="A100685" s="2" t="s">
        <v>11748</v>
      </c>
      <c r="B100685">
        <v>0.53460300000000005</v>
      </c>
      <c r="C100685">
        <v>1.04512</v>
      </c>
      <c r="D100685" s="1" t="s">
        <v>21917</v>
      </c>
      <c r="E100685" s="1" t="s">
        <v>8</v>
      </c>
      <c r="F100685" s="1" t="s">
        <v>9</v>
      </c>
    </row>
    <row r="100686" spans="1:6" x14ac:dyDescent="0.25">
      <c r="A100686" s="2" t="s">
        <v>11749</v>
      </c>
      <c r="B100686">
        <v>0.495423</v>
      </c>
      <c r="C100686">
        <v>-1.0565</v>
      </c>
      <c r="D100686" s="1" t="s">
        <v>21917</v>
      </c>
      <c r="E100686" s="1" t="s">
        <v>8</v>
      </c>
      <c r="F100686" s="1" t="s">
        <v>9</v>
      </c>
    </row>
    <row r="100687" spans="1:6" x14ac:dyDescent="0.25">
      <c r="A100687" s="2" t="s">
        <v>11750</v>
      </c>
      <c r="B100687">
        <v>0.27494600000000002</v>
      </c>
      <c r="C100687">
        <v>1.04437</v>
      </c>
      <c r="D100687" s="1" t="s">
        <v>21917</v>
      </c>
      <c r="E100687" s="1" t="s">
        <v>8</v>
      </c>
      <c r="F100687" s="1" t="s">
        <v>9</v>
      </c>
    </row>
    <row r="100688" spans="1:6" x14ac:dyDescent="0.25">
      <c r="A100688" s="2" t="s">
        <v>11751</v>
      </c>
      <c r="B100688">
        <v>0.34265000000000001</v>
      </c>
      <c r="C100688">
        <v>-1.0549599999999999</v>
      </c>
      <c r="D100688" s="1" t="s">
        <v>21917</v>
      </c>
      <c r="E100688" s="1" t="s">
        <v>8</v>
      </c>
      <c r="F100688" s="1" t="s">
        <v>9</v>
      </c>
    </row>
    <row r="100689" spans="1:6" x14ac:dyDescent="0.25">
      <c r="A100689" s="2" t="s">
        <v>11752</v>
      </c>
      <c r="B100689">
        <v>0.32531900000000002</v>
      </c>
      <c r="C100689">
        <v>-1.14754</v>
      </c>
      <c r="D100689" s="1" t="s">
        <v>21917</v>
      </c>
      <c r="E100689" s="1" t="s">
        <v>8</v>
      </c>
      <c r="F100689" s="1" t="s">
        <v>9</v>
      </c>
    </row>
    <row r="100690" spans="1:6" x14ac:dyDescent="0.25">
      <c r="A100690" s="2" t="s">
        <v>11753</v>
      </c>
      <c r="B100690">
        <v>0.163522</v>
      </c>
      <c r="C100690">
        <v>1.1188100000000001</v>
      </c>
      <c r="D100690" s="1" t="s">
        <v>21917</v>
      </c>
      <c r="E100690" s="1" t="s">
        <v>8</v>
      </c>
      <c r="F100690" s="1" t="s">
        <v>9</v>
      </c>
    </row>
    <row r="100691" spans="1:6" x14ac:dyDescent="0.25">
      <c r="A100691" s="2" t="s">
        <v>11754</v>
      </c>
      <c r="B100691">
        <v>8.1566799999999995E-2</v>
      </c>
      <c r="C100691">
        <v>1.1649099999999999</v>
      </c>
      <c r="D100691" s="1" t="s">
        <v>21917</v>
      </c>
      <c r="E100691" s="1" t="s">
        <v>8</v>
      </c>
      <c r="F100691" s="1" t="s">
        <v>9</v>
      </c>
    </row>
    <row r="100692" spans="1:6" x14ac:dyDescent="0.25">
      <c r="A100692" s="2" t="s">
        <v>11755</v>
      </c>
      <c r="B100692">
        <v>0.76867799999999997</v>
      </c>
      <c r="C100692">
        <v>1.0303800000000001</v>
      </c>
      <c r="D100692" s="1" t="s">
        <v>21917</v>
      </c>
      <c r="E100692" s="1" t="s">
        <v>8</v>
      </c>
      <c r="F100692" s="1" t="s">
        <v>9</v>
      </c>
    </row>
    <row r="100693" spans="1:6" x14ac:dyDescent="0.25">
      <c r="A100693" s="2" t="s">
        <v>11756</v>
      </c>
      <c r="B100693">
        <v>0.63128899999999999</v>
      </c>
      <c r="C100693">
        <v>1.0383800000000001</v>
      </c>
      <c r="D100693" s="1" t="s">
        <v>21917</v>
      </c>
      <c r="E100693" s="1" t="s">
        <v>8</v>
      </c>
      <c r="F100693" s="1" t="s">
        <v>9</v>
      </c>
    </row>
    <row r="100694" spans="1:6" x14ac:dyDescent="0.25">
      <c r="A100694" s="2" t="s">
        <v>11757</v>
      </c>
      <c r="B100694">
        <v>0.98574399999999995</v>
      </c>
      <c r="C100694">
        <v>1.00162</v>
      </c>
      <c r="D100694" s="1" t="s">
        <v>21917</v>
      </c>
      <c r="E100694" s="1" t="s">
        <v>8</v>
      </c>
      <c r="F100694" s="1" t="s">
        <v>9</v>
      </c>
    </row>
    <row r="100695" spans="1:6" x14ac:dyDescent="0.25">
      <c r="A100695" s="2" t="s">
        <v>11758</v>
      </c>
      <c r="B100695">
        <v>0.45696599999999998</v>
      </c>
      <c r="C100695">
        <v>-1.0549900000000001</v>
      </c>
      <c r="D100695" s="1" t="s">
        <v>21917</v>
      </c>
      <c r="E100695" s="1" t="s">
        <v>8</v>
      </c>
      <c r="F100695" s="1" t="s">
        <v>9</v>
      </c>
    </row>
    <row r="100696" spans="1:6" x14ac:dyDescent="0.25">
      <c r="A100696" s="2" t="s">
        <v>11759</v>
      </c>
      <c r="B100696">
        <v>0.24148800000000001</v>
      </c>
      <c r="C100696">
        <v>-1.0721700000000001</v>
      </c>
      <c r="D100696" s="1" t="s">
        <v>21917</v>
      </c>
      <c r="E100696" s="1" t="s">
        <v>8</v>
      </c>
      <c r="F100696" s="1" t="s">
        <v>9</v>
      </c>
    </row>
    <row r="100697" spans="1:6" x14ac:dyDescent="0.25">
      <c r="A100697" s="2" t="s">
        <v>11760</v>
      </c>
      <c r="B100697">
        <v>0.171595</v>
      </c>
      <c r="C100697">
        <v>1.20424</v>
      </c>
      <c r="D100697" s="1" t="s">
        <v>21917</v>
      </c>
      <c r="E100697" s="1" t="s">
        <v>8</v>
      </c>
      <c r="F100697" s="1" t="s">
        <v>9</v>
      </c>
    </row>
    <row r="100698" spans="1:6" x14ac:dyDescent="0.25">
      <c r="A100698" s="2" t="s">
        <v>11761</v>
      </c>
      <c r="B100698">
        <v>0.56071700000000002</v>
      </c>
      <c r="C100698">
        <v>1.0705800000000001</v>
      </c>
      <c r="D100698" s="1" t="s">
        <v>21917</v>
      </c>
      <c r="E100698" s="1" t="s">
        <v>8</v>
      </c>
      <c r="F100698" s="1" t="s">
        <v>9</v>
      </c>
    </row>
    <row r="100699" spans="1:6" x14ac:dyDescent="0.25">
      <c r="A100699" s="2" t="s">
        <v>11762</v>
      </c>
      <c r="B100699">
        <v>0.82301599999999997</v>
      </c>
      <c r="C100699">
        <v>-1.01884</v>
      </c>
      <c r="D100699" s="1" t="s">
        <v>21917</v>
      </c>
      <c r="E100699" s="1" t="s">
        <v>8</v>
      </c>
      <c r="F100699" s="1" t="s">
        <v>9</v>
      </c>
    </row>
    <row r="100700" spans="1:6" x14ac:dyDescent="0.25">
      <c r="A100700" s="2" t="s">
        <v>11763</v>
      </c>
      <c r="B100700">
        <v>0.44870100000000002</v>
      </c>
      <c r="C100700">
        <v>1.0790500000000001</v>
      </c>
      <c r="D100700" s="1" t="s">
        <v>21917</v>
      </c>
      <c r="E100700" s="1" t="s">
        <v>8</v>
      </c>
      <c r="F100700" s="1" t="s">
        <v>9</v>
      </c>
    </row>
    <row r="100701" spans="1:6" x14ac:dyDescent="0.25">
      <c r="A100701" s="2" t="s">
        <v>11764</v>
      </c>
      <c r="B100701">
        <v>0.86417600000000006</v>
      </c>
      <c r="C100701">
        <v>-1.0138400000000001</v>
      </c>
      <c r="D100701" s="1" t="s">
        <v>21917</v>
      </c>
      <c r="E100701" s="1" t="s">
        <v>8</v>
      </c>
      <c r="F100701" s="1" t="s">
        <v>9</v>
      </c>
    </row>
    <row r="100702" spans="1:6" x14ac:dyDescent="0.25">
      <c r="A100702" s="2" t="s">
        <v>11765</v>
      </c>
      <c r="B100702">
        <v>0.56850500000000004</v>
      </c>
      <c r="C100702">
        <v>1.04575</v>
      </c>
      <c r="D100702" s="1" t="s">
        <v>21917</v>
      </c>
      <c r="E100702" s="1" t="s">
        <v>8</v>
      </c>
      <c r="F100702" s="1" t="s">
        <v>9</v>
      </c>
    </row>
    <row r="100703" spans="1:6" x14ac:dyDescent="0.25">
      <c r="A100703" s="2" t="s">
        <v>11766</v>
      </c>
      <c r="B100703">
        <v>0.17891299999999999</v>
      </c>
      <c r="C100703">
        <v>1.0608500000000001</v>
      </c>
      <c r="D100703" s="1" t="s">
        <v>21917</v>
      </c>
      <c r="E100703" s="1" t="s">
        <v>8</v>
      </c>
      <c r="F100703" s="1" t="s">
        <v>9</v>
      </c>
    </row>
    <row r="100704" spans="1:6" x14ac:dyDescent="0.25">
      <c r="A100704" s="2" t="s">
        <v>11767</v>
      </c>
      <c r="B100704">
        <v>0.30057</v>
      </c>
      <c r="C100704">
        <v>-1.0554300000000001</v>
      </c>
      <c r="D100704" s="1" t="s">
        <v>21917</v>
      </c>
      <c r="E100704" s="1" t="s">
        <v>8</v>
      </c>
      <c r="F100704" s="1" t="s">
        <v>9</v>
      </c>
    </row>
    <row r="100705" spans="1:6" x14ac:dyDescent="0.25">
      <c r="A100705" s="2" t="s">
        <v>11768</v>
      </c>
      <c r="B100705">
        <v>9.7563499999999997E-2</v>
      </c>
      <c r="C100705">
        <v>1.1664399999999999</v>
      </c>
      <c r="D100705" s="1" t="s">
        <v>21917</v>
      </c>
      <c r="E100705" s="1" t="s">
        <v>8</v>
      </c>
      <c r="F100705" s="1" t="s">
        <v>9</v>
      </c>
    </row>
    <row r="100706" spans="1:6" x14ac:dyDescent="0.25">
      <c r="A100706" s="2" t="s">
        <v>11769</v>
      </c>
      <c r="B100706">
        <v>0.59179700000000002</v>
      </c>
      <c r="C100706">
        <v>1.04301</v>
      </c>
      <c r="D100706" s="1" t="s">
        <v>21917</v>
      </c>
      <c r="E100706" s="1" t="s">
        <v>8</v>
      </c>
      <c r="F100706" s="1" t="s">
        <v>9</v>
      </c>
    </row>
    <row r="100707" spans="1:6" x14ac:dyDescent="0.25">
      <c r="A100707" s="2" t="s">
        <v>11770</v>
      </c>
      <c r="B100707">
        <v>0.29147600000000001</v>
      </c>
      <c r="C100707">
        <v>-1.07884</v>
      </c>
      <c r="D100707" s="1" t="s">
        <v>21917</v>
      </c>
      <c r="E100707" s="1" t="s">
        <v>8</v>
      </c>
      <c r="F100707" s="1" t="s">
        <v>9</v>
      </c>
    </row>
    <row r="100708" spans="1:6" x14ac:dyDescent="0.25">
      <c r="A100708" s="2" t="s">
        <v>11771</v>
      </c>
      <c r="B100708">
        <v>0.20668</v>
      </c>
      <c r="C100708">
        <v>-1.1015600000000001</v>
      </c>
      <c r="D100708" s="1" t="s">
        <v>21917</v>
      </c>
      <c r="E100708" s="1" t="s">
        <v>8</v>
      </c>
      <c r="F100708" s="1" t="s">
        <v>9</v>
      </c>
    </row>
    <row r="100709" spans="1:6" x14ac:dyDescent="0.25">
      <c r="A100709" s="2" t="s">
        <v>11772</v>
      </c>
      <c r="B100709">
        <v>0.35088599999999998</v>
      </c>
      <c r="C100709">
        <v>-1.0381199999999999</v>
      </c>
      <c r="D100709" s="1" t="s">
        <v>21917</v>
      </c>
      <c r="E100709" s="1" t="s">
        <v>8</v>
      </c>
      <c r="F100709" s="1" t="s">
        <v>9</v>
      </c>
    </row>
    <row r="100710" spans="1:6" x14ac:dyDescent="0.25">
      <c r="A100710" s="2" t="s">
        <v>11773</v>
      </c>
      <c r="B100710">
        <v>0.65384699999999996</v>
      </c>
      <c r="C100710">
        <v>-1.03864</v>
      </c>
      <c r="D100710" s="1" t="s">
        <v>21917</v>
      </c>
      <c r="E100710" s="1" t="s">
        <v>8</v>
      </c>
      <c r="F100710" s="1" t="s">
        <v>9</v>
      </c>
    </row>
    <row r="100711" spans="1:6" x14ac:dyDescent="0.25">
      <c r="A100711" s="2" t="s">
        <v>11774</v>
      </c>
      <c r="B100711">
        <v>0.43497599999999997</v>
      </c>
      <c r="C100711">
        <v>-1.0577799999999999</v>
      </c>
      <c r="D100711" s="1" t="s">
        <v>21917</v>
      </c>
      <c r="E100711" s="1" t="s">
        <v>8</v>
      </c>
      <c r="F100711" s="1" t="s">
        <v>9</v>
      </c>
    </row>
    <row r="100712" spans="1:6" x14ac:dyDescent="0.25">
      <c r="A100712" s="2" t="s">
        <v>11775</v>
      </c>
      <c r="B100712">
        <v>0.13139200000000001</v>
      </c>
      <c r="C100712">
        <v>-1.12951</v>
      </c>
      <c r="D100712" s="1" t="s">
        <v>21917</v>
      </c>
      <c r="E100712" s="1" t="s">
        <v>8</v>
      </c>
      <c r="F100712" s="1" t="s">
        <v>9</v>
      </c>
    </row>
    <row r="100713" spans="1:6" x14ac:dyDescent="0.25">
      <c r="A100713" s="2" t="s">
        <v>11776</v>
      </c>
      <c r="B100713">
        <v>0.13042200000000001</v>
      </c>
      <c r="C100713">
        <v>1.0815699999999999</v>
      </c>
      <c r="D100713" s="1" t="s">
        <v>21917</v>
      </c>
      <c r="E100713" s="1" t="s">
        <v>8</v>
      </c>
      <c r="F100713" s="1" t="s">
        <v>9</v>
      </c>
    </row>
    <row r="100714" spans="1:6" x14ac:dyDescent="0.25">
      <c r="A100714" s="2" t="s">
        <v>11777</v>
      </c>
      <c r="B100714">
        <v>0.61936400000000003</v>
      </c>
      <c r="C100714">
        <v>-1.0236799999999999</v>
      </c>
      <c r="D100714" s="1" t="s">
        <v>21917</v>
      </c>
      <c r="E100714" s="1" t="s">
        <v>8</v>
      </c>
      <c r="F100714" s="1" t="s">
        <v>9</v>
      </c>
    </row>
    <row r="100715" spans="1:6" x14ac:dyDescent="0.25">
      <c r="A100715" s="2" t="s">
        <v>11778</v>
      </c>
      <c r="B100715">
        <v>0.66265200000000002</v>
      </c>
      <c r="C100715">
        <v>1.0362800000000001</v>
      </c>
      <c r="D100715" s="1" t="s">
        <v>21917</v>
      </c>
      <c r="E100715" s="1" t="s">
        <v>8</v>
      </c>
      <c r="F100715" s="1" t="s">
        <v>9</v>
      </c>
    </row>
    <row r="100716" spans="1:6" x14ac:dyDescent="0.25">
      <c r="A100716" s="2" t="s">
        <v>11779</v>
      </c>
      <c r="B100716">
        <v>0.41760199999999997</v>
      </c>
      <c r="C100716">
        <v>1.0627800000000001</v>
      </c>
      <c r="D100716" s="1" t="s">
        <v>21917</v>
      </c>
      <c r="E100716" s="1" t="s">
        <v>8</v>
      </c>
      <c r="F100716" s="1" t="s">
        <v>9</v>
      </c>
    </row>
    <row r="100717" spans="1:6" x14ac:dyDescent="0.25">
      <c r="A100717" s="2" t="s">
        <v>11780</v>
      </c>
      <c r="B100717">
        <v>0.77602099999999996</v>
      </c>
      <c r="C100717">
        <v>-1.01766</v>
      </c>
      <c r="D100717" s="1" t="s">
        <v>21917</v>
      </c>
      <c r="E100717" s="1" t="s">
        <v>8</v>
      </c>
      <c r="F100717" s="1" t="s">
        <v>9</v>
      </c>
    </row>
    <row r="100718" spans="1:6" x14ac:dyDescent="0.25">
      <c r="A100718" s="2" t="s">
        <v>11781</v>
      </c>
      <c r="B100718">
        <v>0.78887799999999997</v>
      </c>
      <c r="C100718">
        <v>1.0300100000000001</v>
      </c>
      <c r="D100718" s="1" t="s">
        <v>21917</v>
      </c>
      <c r="E100718" s="1" t="s">
        <v>8</v>
      </c>
      <c r="F100718" s="1" t="s">
        <v>9</v>
      </c>
    </row>
    <row r="100719" spans="1:6" x14ac:dyDescent="0.25">
      <c r="A100719" s="2" t="s">
        <v>11782</v>
      </c>
      <c r="B100719">
        <v>0.99763199999999996</v>
      </c>
      <c r="C100719">
        <v>-1.00031</v>
      </c>
      <c r="D100719" s="1" t="s">
        <v>21917</v>
      </c>
      <c r="E100719" s="1" t="s">
        <v>8</v>
      </c>
      <c r="F100719" s="1" t="s">
        <v>9</v>
      </c>
    </row>
    <row r="100720" spans="1:6" x14ac:dyDescent="0.25">
      <c r="A100720" s="2" t="s">
        <v>11783</v>
      </c>
      <c r="B100720">
        <v>0.17937400000000001</v>
      </c>
      <c r="C100720">
        <v>1.0917699999999999</v>
      </c>
      <c r="D100720" s="1" t="s">
        <v>21917</v>
      </c>
      <c r="E100720" s="1" t="s">
        <v>8</v>
      </c>
      <c r="F100720" s="1" t="s">
        <v>9</v>
      </c>
    </row>
    <row r="100721" spans="1:6" x14ac:dyDescent="0.25">
      <c r="A100721" s="2" t="s">
        <v>11784</v>
      </c>
      <c r="B100721">
        <v>0.75390900000000005</v>
      </c>
      <c r="C100721">
        <v>1.0340800000000001</v>
      </c>
      <c r="D100721" s="1" t="s">
        <v>21917</v>
      </c>
      <c r="E100721" s="1" t="s">
        <v>8</v>
      </c>
      <c r="F100721" s="1" t="s">
        <v>9</v>
      </c>
    </row>
    <row r="100722" spans="1:6" x14ac:dyDescent="0.25">
      <c r="A100722" s="2" t="s">
        <v>11785</v>
      </c>
      <c r="B100722">
        <v>0.85566299999999995</v>
      </c>
      <c r="C100722">
        <v>1.01461</v>
      </c>
      <c r="D100722" s="1" t="s">
        <v>21917</v>
      </c>
      <c r="E100722" s="1" t="s">
        <v>8</v>
      </c>
      <c r="F100722" s="1" t="s">
        <v>9</v>
      </c>
    </row>
    <row r="100723" spans="1:6" x14ac:dyDescent="0.25">
      <c r="A100723" s="2" t="s">
        <v>11786</v>
      </c>
      <c r="B100723">
        <v>0.51619099999999996</v>
      </c>
      <c r="C100723">
        <v>-1.06368</v>
      </c>
      <c r="D100723" s="1" t="s">
        <v>21917</v>
      </c>
      <c r="E100723" s="1" t="s">
        <v>8</v>
      </c>
      <c r="F100723" s="1" t="s">
        <v>9</v>
      </c>
    </row>
    <row r="100724" spans="1:6" x14ac:dyDescent="0.25">
      <c r="A100724" s="2" t="s">
        <v>11787</v>
      </c>
      <c r="B100724">
        <v>0.23030500000000001</v>
      </c>
      <c r="C100724">
        <v>-1.1303399999999999</v>
      </c>
      <c r="D100724" s="1" t="s">
        <v>21917</v>
      </c>
      <c r="E100724" s="1" t="s">
        <v>8</v>
      </c>
      <c r="F100724" s="1" t="s">
        <v>9</v>
      </c>
    </row>
    <row r="100725" spans="1:6" x14ac:dyDescent="0.25">
      <c r="A100725" s="2" t="s">
        <v>11788</v>
      </c>
      <c r="B100725">
        <v>0.21915299999999999</v>
      </c>
      <c r="C100725">
        <v>1.093</v>
      </c>
      <c r="D100725" s="1" t="s">
        <v>21917</v>
      </c>
      <c r="E100725" s="1" t="s">
        <v>8</v>
      </c>
      <c r="F100725" s="1" t="s">
        <v>9</v>
      </c>
    </row>
    <row r="100726" spans="1:6" x14ac:dyDescent="0.25">
      <c r="A100726" s="2" t="s">
        <v>11789</v>
      </c>
      <c r="B100726">
        <v>0.403445</v>
      </c>
      <c r="C100726">
        <v>1.1018600000000001</v>
      </c>
      <c r="D100726" s="1" t="s">
        <v>21917</v>
      </c>
      <c r="E100726" s="1" t="s">
        <v>8</v>
      </c>
      <c r="F100726" s="1" t="s">
        <v>9</v>
      </c>
    </row>
    <row r="100727" spans="1:6" x14ac:dyDescent="0.25">
      <c r="A100727" s="2" t="s">
        <v>11790</v>
      </c>
      <c r="B100727">
        <v>0.32443</v>
      </c>
      <c r="C100727">
        <v>1.0866100000000001</v>
      </c>
      <c r="D100727" s="1" t="s">
        <v>21917</v>
      </c>
      <c r="E100727" s="1" t="s">
        <v>8</v>
      </c>
      <c r="F100727" s="1" t="s">
        <v>9</v>
      </c>
    </row>
    <row r="100728" spans="1:6" x14ac:dyDescent="0.25">
      <c r="A100728" s="2" t="s">
        <v>11791</v>
      </c>
      <c r="B100728">
        <v>0.54313</v>
      </c>
      <c r="C100728">
        <v>-1.05037</v>
      </c>
      <c r="D100728" s="1" t="s">
        <v>21917</v>
      </c>
      <c r="E100728" s="1" t="s">
        <v>8</v>
      </c>
      <c r="F100728" s="1" t="s">
        <v>9</v>
      </c>
    </row>
    <row r="100729" spans="1:6" x14ac:dyDescent="0.25">
      <c r="A100729" s="2" t="s">
        <v>9347</v>
      </c>
      <c r="B100729">
        <v>0.59484000000000004</v>
      </c>
      <c r="C100729">
        <v>1.0452399999999999</v>
      </c>
      <c r="D100729" s="1" t="s">
        <v>21917</v>
      </c>
      <c r="E100729" s="1" t="s">
        <v>8</v>
      </c>
      <c r="F100729" s="1" t="s">
        <v>9</v>
      </c>
    </row>
    <row r="100730" spans="1:6" x14ac:dyDescent="0.25">
      <c r="A100730" s="2" t="s">
        <v>11792</v>
      </c>
      <c r="B100730">
        <v>0.32488099999999998</v>
      </c>
      <c r="C100730">
        <v>1.0846</v>
      </c>
      <c r="D100730" s="1" t="s">
        <v>21917</v>
      </c>
      <c r="E100730" s="1" t="s">
        <v>8</v>
      </c>
      <c r="F100730" s="1" t="s">
        <v>9</v>
      </c>
    </row>
    <row r="100731" spans="1:6" x14ac:dyDescent="0.25">
      <c r="A100731" s="2" t="s">
        <v>11793</v>
      </c>
      <c r="B100731">
        <v>0.56299299999999997</v>
      </c>
      <c r="C100731">
        <v>1.0765199999999999</v>
      </c>
      <c r="D100731" s="1" t="s">
        <v>21917</v>
      </c>
      <c r="E100731" s="1" t="s">
        <v>8</v>
      </c>
      <c r="F100731" s="1" t="s">
        <v>9</v>
      </c>
    </row>
    <row r="100732" spans="1:6" x14ac:dyDescent="0.25">
      <c r="A100732" s="2" t="s">
        <v>11794</v>
      </c>
      <c r="B100732">
        <v>0.94140599999999997</v>
      </c>
      <c r="C100732">
        <v>-1.0080800000000001</v>
      </c>
      <c r="D100732" s="1" t="s">
        <v>21917</v>
      </c>
      <c r="E100732" s="1" t="s">
        <v>8</v>
      </c>
      <c r="F100732" s="1" t="s">
        <v>9</v>
      </c>
    </row>
    <row r="100733" spans="1:6" x14ac:dyDescent="0.25">
      <c r="A100733" s="2" t="s">
        <v>11795</v>
      </c>
      <c r="B100733">
        <v>0.96099000000000001</v>
      </c>
      <c r="C100733">
        <v>1.00546</v>
      </c>
      <c r="D100733" s="1" t="s">
        <v>21917</v>
      </c>
      <c r="E100733" s="1" t="s">
        <v>8</v>
      </c>
      <c r="F100733" s="1" t="s">
        <v>9</v>
      </c>
    </row>
    <row r="100734" spans="1:6" x14ac:dyDescent="0.25">
      <c r="A100734" s="2" t="s">
        <v>11796</v>
      </c>
      <c r="B100734">
        <v>0.88022199999999995</v>
      </c>
      <c r="C100734">
        <v>-1.0104</v>
      </c>
      <c r="D100734" s="1" t="s">
        <v>21917</v>
      </c>
      <c r="E100734" s="1" t="s">
        <v>8</v>
      </c>
      <c r="F100734" s="1" t="s">
        <v>9</v>
      </c>
    </row>
    <row r="100735" spans="1:6" x14ac:dyDescent="0.25">
      <c r="A100735" s="2" t="s">
        <v>11797</v>
      </c>
      <c r="B100735">
        <v>0.11865299999999999</v>
      </c>
      <c r="C100735">
        <v>1.16299</v>
      </c>
      <c r="D100735" s="1" t="s">
        <v>21917</v>
      </c>
      <c r="E100735" s="1" t="s">
        <v>8</v>
      </c>
      <c r="F100735" s="1" t="s">
        <v>9</v>
      </c>
    </row>
    <row r="100736" spans="1:6" x14ac:dyDescent="0.25">
      <c r="A100736" s="2" t="s">
        <v>11798</v>
      </c>
      <c r="B100736">
        <v>0.82569099999999995</v>
      </c>
      <c r="C100736">
        <v>1.02118</v>
      </c>
      <c r="D100736" s="1" t="s">
        <v>21917</v>
      </c>
      <c r="E100736" s="1" t="s">
        <v>8</v>
      </c>
      <c r="F100736" s="1" t="s">
        <v>9</v>
      </c>
    </row>
    <row r="100737" spans="1:6" x14ac:dyDescent="0.25">
      <c r="A100737" s="2" t="s">
        <v>11799</v>
      </c>
      <c r="B100737">
        <v>0.25294800000000001</v>
      </c>
      <c r="C100737">
        <v>1.0718300000000001</v>
      </c>
      <c r="D100737" s="1" t="s">
        <v>21917</v>
      </c>
      <c r="E100737" s="1" t="s">
        <v>8</v>
      </c>
      <c r="F100737" s="1" t="s">
        <v>9</v>
      </c>
    </row>
    <row r="100738" spans="1:6" x14ac:dyDescent="0.25">
      <c r="A100738" s="2" t="s">
        <v>11800</v>
      </c>
      <c r="B100738">
        <v>0.47470200000000001</v>
      </c>
      <c r="C100738">
        <v>-1.0612699999999999</v>
      </c>
      <c r="D100738" s="1" t="s">
        <v>21917</v>
      </c>
      <c r="E100738" s="1" t="s">
        <v>8</v>
      </c>
      <c r="F100738" s="1" t="s">
        <v>9</v>
      </c>
    </row>
    <row r="100739" spans="1:6" x14ac:dyDescent="0.25">
      <c r="A100739" s="2" t="s">
        <v>11801</v>
      </c>
      <c r="B100739">
        <v>0.35336800000000002</v>
      </c>
      <c r="C100739">
        <v>1.09754</v>
      </c>
      <c r="D100739" s="1" t="s">
        <v>21917</v>
      </c>
      <c r="E100739" s="1" t="s">
        <v>8</v>
      </c>
      <c r="F100739" s="1" t="s">
        <v>9</v>
      </c>
    </row>
    <row r="100740" spans="1:6" x14ac:dyDescent="0.25">
      <c r="A100740" s="2" t="s">
        <v>11802</v>
      </c>
      <c r="B100740">
        <v>0.47648800000000002</v>
      </c>
      <c r="C100740">
        <v>-1.0778700000000001</v>
      </c>
      <c r="D100740" s="1" t="s">
        <v>21917</v>
      </c>
      <c r="E100740" s="1" t="s">
        <v>8</v>
      </c>
      <c r="F100740" s="1" t="s">
        <v>9</v>
      </c>
    </row>
    <row r="100741" spans="1:6" x14ac:dyDescent="0.25">
      <c r="A100741" s="2" t="s">
        <v>11803</v>
      </c>
      <c r="B100741">
        <v>0.99322999999999995</v>
      </c>
      <c r="C100741">
        <v>-1.0004900000000001</v>
      </c>
      <c r="D100741" s="1" t="s">
        <v>21917</v>
      </c>
      <c r="E100741" s="1" t="s">
        <v>8</v>
      </c>
      <c r="F100741" s="1" t="s">
        <v>9</v>
      </c>
    </row>
    <row r="100742" spans="1:6" x14ac:dyDescent="0.25">
      <c r="A100742" s="2" t="s">
        <v>11804</v>
      </c>
      <c r="B100742">
        <v>0.83363100000000001</v>
      </c>
      <c r="C100742">
        <v>-1.03087</v>
      </c>
      <c r="D100742" s="1" t="s">
        <v>21917</v>
      </c>
      <c r="E100742" s="1" t="s">
        <v>8</v>
      </c>
      <c r="F100742" s="1" t="s">
        <v>9</v>
      </c>
    </row>
    <row r="100743" spans="1:6" x14ac:dyDescent="0.25">
      <c r="A100743" s="2" t="s">
        <v>11805</v>
      </c>
      <c r="B100743">
        <v>0.93250599999999995</v>
      </c>
      <c r="C100743">
        <v>-1.0092699999999999</v>
      </c>
      <c r="D100743" s="1" t="s">
        <v>21917</v>
      </c>
      <c r="E100743" s="1" t="s">
        <v>8</v>
      </c>
      <c r="F100743" s="1" t="s">
        <v>9</v>
      </c>
    </row>
    <row r="100744" spans="1:6" x14ac:dyDescent="0.25">
      <c r="A100744" s="2" t="s">
        <v>11806</v>
      </c>
      <c r="B100744">
        <v>4.4531000000000001E-2</v>
      </c>
      <c r="C100744">
        <v>1.16767</v>
      </c>
      <c r="D100744" s="1" t="s">
        <v>21917</v>
      </c>
      <c r="E100744" s="1" t="s">
        <v>8</v>
      </c>
      <c r="F100744" s="1" t="s">
        <v>9</v>
      </c>
    </row>
    <row r="100745" spans="1:6" x14ac:dyDescent="0.25">
      <c r="A100745" s="2" t="s">
        <v>11807</v>
      </c>
      <c r="B100745">
        <v>0.41134300000000001</v>
      </c>
      <c r="C100745">
        <v>-1.0749200000000001</v>
      </c>
      <c r="D100745" s="1" t="s">
        <v>21917</v>
      </c>
      <c r="E100745" s="1" t="s">
        <v>8</v>
      </c>
      <c r="F100745" s="1" t="s">
        <v>9</v>
      </c>
    </row>
    <row r="100746" spans="1:6" x14ac:dyDescent="0.25">
      <c r="A100746" s="2" t="s">
        <v>11808</v>
      </c>
      <c r="B100746">
        <v>0.42853599999999997</v>
      </c>
      <c r="C100746">
        <v>1.0525199999999999</v>
      </c>
      <c r="D100746" s="1" t="s">
        <v>21917</v>
      </c>
      <c r="E100746" s="1" t="s">
        <v>8</v>
      </c>
      <c r="F100746" s="1" t="s">
        <v>9</v>
      </c>
    </row>
    <row r="100747" spans="1:6" x14ac:dyDescent="0.25">
      <c r="A100747" s="2" t="s">
        <v>11809</v>
      </c>
      <c r="B100747">
        <v>0.17373</v>
      </c>
      <c r="C100747">
        <v>-1.0979000000000001</v>
      </c>
      <c r="D100747" s="1" t="s">
        <v>21917</v>
      </c>
      <c r="E100747" s="1" t="s">
        <v>8</v>
      </c>
      <c r="F100747" s="1" t="s">
        <v>9</v>
      </c>
    </row>
    <row r="100748" spans="1:6" x14ac:dyDescent="0.25">
      <c r="A100748" s="2" t="s">
        <v>11810</v>
      </c>
      <c r="B100748">
        <v>0.31718800000000003</v>
      </c>
      <c r="C100748">
        <v>-1.11252</v>
      </c>
      <c r="D100748" s="1" t="s">
        <v>21917</v>
      </c>
      <c r="E100748" s="1" t="s">
        <v>8</v>
      </c>
      <c r="F100748" s="1" t="s">
        <v>9</v>
      </c>
    </row>
    <row r="100749" spans="1:6" x14ac:dyDescent="0.25">
      <c r="A100749" s="2" t="s">
        <v>11811</v>
      </c>
      <c r="B100749">
        <v>0.275812</v>
      </c>
      <c r="C100749">
        <v>-1.1129500000000001</v>
      </c>
      <c r="D100749" s="1" t="s">
        <v>21917</v>
      </c>
      <c r="E100749" s="1" t="s">
        <v>8</v>
      </c>
      <c r="F100749" s="1" t="s">
        <v>9</v>
      </c>
    </row>
    <row r="100750" spans="1:6" x14ac:dyDescent="0.25">
      <c r="A100750" s="2" t="s">
        <v>11812</v>
      </c>
      <c r="B100750">
        <v>0.33582499999999998</v>
      </c>
      <c r="C100750">
        <v>-1.0646100000000001</v>
      </c>
      <c r="D100750" s="1" t="s">
        <v>21917</v>
      </c>
      <c r="E100750" s="1" t="s">
        <v>8</v>
      </c>
      <c r="F100750" s="1" t="s">
        <v>9</v>
      </c>
    </row>
    <row r="100751" spans="1:6" x14ac:dyDescent="0.25">
      <c r="A100751" s="2" t="s">
        <v>11813</v>
      </c>
      <c r="B100751">
        <v>9.5888600000000004E-2</v>
      </c>
      <c r="C100751">
        <v>-1.1725099999999999</v>
      </c>
      <c r="D100751" s="1" t="s">
        <v>21917</v>
      </c>
      <c r="E100751" s="1" t="s">
        <v>8</v>
      </c>
      <c r="F100751" s="1" t="s">
        <v>9</v>
      </c>
    </row>
    <row r="100752" spans="1:6" x14ac:dyDescent="0.25">
      <c r="A100752" s="2" t="s">
        <v>11814</v>
      </c>
      <c r="B100752">
        <v>0.77745900000000001</v>
      </c>
      <c r="C100752">
        <v>1.02624</v>
      </c>
      <c r="D100752" s="1" t="s">
        <v>21917</v>
      </c>
      <c r="E100752" s="1" t="s">
        <v>8</v>
      </c>
      <c r="F100752" s="1" t="s">
        <v>9</v>
      </c>
    </row>
    <row r="100753" spans="1:6" x14ac:dyDescent="0.25">
      <c r="A100753" s="2" t="s">
        <v>11815</v>
      </c>
      <c r="B100753">
        <v>0.63299899999999998</v>
      </c>
      <c r="C100753">
        <v>-1.04975</v>
      </c>
      <c r="D100753" s="1" t="s">
        <v>21917</v>
      </c>
      <c r="E100753" s="1" t="s">
        <v>8</v>
      </c>
      <c r="F100753" s="1" t="s">
        <v>9</v>
      </c>
    </row>
    <row r="100754" spans="1:6" x14ac:dyDescent="0.25">
      <c r="A100754" s="2" t="s">
        <v>11816</v>
      </c>
      <c r="B100754">
        <v>0.66252200000000006</v>
      </c>
      <c r="C100754">
        <v>1.0366200000000001</v>
      </c>
      <c r="D100754" s="1" t="s">
        <v>21917</v>
      </c>
      <c r="E100754" s="1" t="s">
        <v>8</v>
      </c>
      <c r="F100754" s="1" t="s">
        <v>9</v>
      </c>
    </row>
    <row r="100755" spans="1:6" x14ac:dyDescent="0.25">
      <c r="A100755" s="2" t="s">
        <v>11817</v>
      </c>
      <c r="B100755">
        <v>0.723742</v>
      </c>
      <c r="C100755">
        <v>-1.0502199999999999</v>
      </c>
      <c r="D100755" s="1" t="s">
        <v>21917</v>
      </c>
      <c r="E100755" s="1" t="s">
        <v>8</v>
      </c>
      <c r="F100755" s="1" t="s">
        <v>9</v>
      </c>
    </row>
    <row r="100756" spans="1:6" x14ac:dyDescent="0.25">
      <c r="A100756" s="2" t="s">
        <v>11818</v>
      </c>
      <c r="B100756">
        <v>0.88219499999999995</v>
      </c>
      <c r="C100756">
        <v>-1.0128699999999999</v>
      </c>
      <c r="D100756" s="1" t="s">
        <v>21917</v>
      </c>
      <c r="E100756" s="1" t="s">
        <v>8</v>
      </c>
      <c r="F100756" s="1" t="s">
        <v>9</v>
      </c>
    </row>
    <row r="100757" spans="1:6" x14ac:dyDescent="0.25">
      <c r="A100757" s="2" t="s">
        <v>11819</v>
      </c>
      <c r="B100757">
        <v>0.37202099999999999</v>
      </c>
      <c r="C100757">
        <v>-1.0773900000000001</v>
      </c>
      <c r="D100757" s="1" t="s">
        <v>21917</v>
      </c>
      <c r="E100757" s="1" t="s">
        <v>8</v>
      </c>
      <c r="F100757" s="1" t="s">
        <v>9</v>
      </c>
    </row>
    <row r="100758" spans="1:6" x14ac:dyDescent="0.25">
      <c r="A100758" s="2" t="s">
        <v>11820</v>
      </c>
      <c r="B100758">
        <v>8.5415000000000005E-2</v>
      </c>
      <c r="C100758">
        <v>-1.09883</v>
      </c>
      <c r="D100758" s="1" t="s">
        <v>21917</v>
      </c>
      <c r="E100758" s="1" t="s">
        <v>8</v>
      </c>
      <c r="F100758" s="1" t="s">
        <v>9</v>
      </c>
    </row>
    <row r="100759" spans="1:6" x14ac:dyDescent="0.25">
      <c r="A100759" s="2" t="s">
        <v>11821</v>
      </c>
      <c r="B100759">
        <v>0.966275</v>
      </c>
      <c r="C100759">
        <v>1.0035799999999999</v>
      </c>
      <c r="D100759" s="1" t="s">
        <v>21917</v>
      </c>
      <c r="E100759" s="1" t="s">
        <v>8</v>
      </c>
      <c r="F100759" s="1" t="s">
        <v>9</v>
      </c>
    </row>
    <row r="100760" spans="1:6" x14ac:dyDescent="0.25">
      <c r="A100760" s="2" t="s">
        <v>11822</v>
      </c>
      <c r="B100760">
        <v>0.64423699999999995</v>
      </c>
      <c r="C100760">
        <v>-1.0403500000000001</v>
      </c>
      <c r="D100760" s="1" t="s">
        <v>21917</v>
      </c>
      <c r="E100760" s="1" t="s">
        <v>8</v>
      </c>
      <c r="F100760" s="1" t="s">
        <v>9</v>
      </c>
    </row>
    <row r="100761" spans="1:6" x14ac:dyDescent="0.25">
      <c r="A100761" s="2" t="s">
        <v>11823</v>
      </c>
      <c r="B100761">
        <v>0.75231300000000001</v>
      </c>
      <c r="C100761">
        <v>1.0285599999999999</v>
      </c>
      <c r="D100761" s="1" t="s">
        <v>21917</v>
      </c>
      <c r="E100761" s="1" t="s">
        <v>8</v>
      </c>
      <c r="F100761" s="1" t="s">
        <v>9</v>
      </c>
    </row>
    <row r="100762" spans="1:6" x14ac:dyDescent="0.25">
      <c r="A100762" s="2" t="s">
        <v>11824</v>
      </c>
      <c r="B100762">
        <v>0.779779</v>
      </c>
      <c r="C100762">
        <v>1.01563</v>
      </c>
      <c r="D100762" s="1" t="s">
        <v>21917</v>
      </c>
      <c r="E100762" s="1" t="s">
        <v>8</v>
      </c>
      <c r="F100762" s="1" t="s">
        <v>9</v>
      </c>
    </row>
    <row r="100763" spans="1:6" x14ac:dyDescent="0.25">
      <c r="A100763" s="2" t="s">
        <v>11825</v>
      </c>
      <c r="B100763">
        <v>0.41033399999999998</v>
      </c>
      <c r="C100763">
        <v>1.0654300000000001</v>
      </c>
      <c r="D100763" s="1" t="s">
        <v>21917</v>
      </c>
      <c r="E100763" s="1" t="s">
        <v>8</v>
      </c>
      <c r="F100763" s="1" t="s">
        <v>9</v>
      </c>
    </row>
    <row r="100764" spans="1:6" x14ac:dyDescent="0.25">
      <c r="A100764" s="2" t="s">
        <v>11826</v>
      </c>
      <c r="B100764">
        <v>0.45075500000000002</v>
      </c>
      <c r="C100764">
        <v>-1.0476300000000001</v>
      </c>
      <c r="D100764" s="1" t="s">
        <v>21917</v>
      </c>
      <c r="E100764" s="1" t="s">
        <v>8</v>
      </c>
      <c r="F100764" s="1" t="s">
        <v>9</v>
      </c>
    </row>
    <row r="100765" spans="1:6" x14ac:dyDescent="0.25">
      <c r="A100765" s="2" t="s">
        <v>11827</v>
      </c>
      <c r="B100765">
        <v>0.43888899999999997</v>
      </c>
      <c r="C100765">
        <v>-1.06681</v>
      </c>
      <c r="D100765" s="1" t="s">
        <v>21917</v>
      </c>
      <c r="E100765" s="1" t="s">
        <v>8</v>
      </c>
      <c r="F100765" s="1" t="s">
        <v>9</v>
      </c>
    </row>
    <row r="100766" spans="1:6" x14ac:dyDescent="0.25">
      <c r="A100766" s="2" t="s">
        <v>11828</v>
      </c>
      <c r="B100766">
        <v>0.133579</v>
      </c>
      <c r="C100766">
        <v>-1.1325400000000001</v>
      </c>
      <c r="D100766" s="1" t="s">
        <v>21917</v>
      </c>
      <c r="E100766" s="1" t="s">
        <v>8</v>
      </c>
      <c r="F100766" s="1" t="s">
        <v>9</v>
      </c>
    </row>
    <row r="100767" spans="1:6" x14ac:dyDescent="0.25">
      <c r="A100767" s="2" t="s">
        <v>11829</v>
      </c>
      <c r="B100767">
        <v>0.83708400000000005</v>
      </c>
      <c r="C100767">
        <v>-1.01345</v>
      </c>
      <c r="D100767" s="1" t="s">
        <v>21917</v>
      </c>
      <c r="E100767" s="1" t="s">
        <v>8</v>
      </c>
      <c r="F100767" s="1" t="s">
        <v>9</v>
      </c>
    </row>
    <row r="100768" spans="1:6" x14ac:dyDescent="0.25">
      <c r="A100768" s="2" t="s">
        <v>11830</v>
      </c>
      <c r="B100768">
        <v>0.75451800000000002</v>
      </c>
      <c r="C100768">
        <v>-1.0361499999999999</v>
      </c>
      <c r="D100768" s="1" t="s">
        <v>21917</v>
      </c>
      <c r="E100768" s="1" t="s">
        <v>8</v>
      </c>
      <c r="F100768" s="1" t="s">
        <v>9</v>
      </c>
    </row>
    <row r="100769" spans="1:6" x14ac:dyDescent="0.25">
      <c r="A100769" s="2" t="s">
        <v>11831</v>
      </c>
      <c r="B100769">
        <v>0.98336400000000002</v>
      </c>
      <c r="C100769">
        <v>1.0013399999999999</v>
      </c>
      <c r="D100769" s="1" t="s">
        <v>21917</v>
      </c>
      <c r="E100769" s="1" t="s">
        <v>8</v>
      </c>
      <c r="F100769" s="1" t="s">
        <v>9</v>
      </c>
    </row>
    <row r="100770" spans="1:6" x14ac:dyDescent="0.25">
      <c r="A100770" s="2" t="s">
        <v>11832</v>
      </c>
      <c r="B100770">
        <v>0.117551</v>
      </c>
      <c r="C100770">
        <v>1.1363099999999999</v>
      </c>
      <c r="D100770" s="1" t="s">
        <v>21917</v>
      </c>
      <c r="E100770" s="1" t="s">
        <v>8</v>
      </c>
      <c r="F100770" s="1" t="s">
        <v>9</v>
      </c>
    </row>
    <row r="100771" spans="1:6" x14ac:dyDescent="0.25">
      <c r="A100771" s="2" t="s">
        <v>11833</v>
      </c>
      <c r="B100771">
        <v>1.44478E-2</v>
      </c>
      <c r="C100771">
        <v>1.2988200000000001</v>
      </c>
      <c r="D100771" s="1" t="s">
        <v>21917</v>
      </c>
      <c r="E100771" s="1" t="s">
        <v>8</v>
      </c>
      <c r="F100771" s="1" t="s">
        <v>9</v>
      </c>
    </row>
    <row r="100772" spans="1:6" x14ac:dyDescent="0.25">
      <c r="A100772" s="2" t="s">
        <v>11834</v>
      </c>
      <c r="B100772">
        <v>0.74615500000000001</v>
      </c>
      <c r="C100772">
        <v>-1.02464</v>
      </c>
      <c r="D100772" s="1" t="s">
        <v>21917</v>
      </c>
      <c r="E100772" s="1" t="s">
        <v>8</v>
      </c>
      <c r="F100772" s="1" t="s">
        <v>9</v>
      </c>
    </row>
    <row r="100773" spans="1:6" x14ac:dyDescent="0.25">
      <c r="A100773" s="2" t="s">
        <v>11835</v>
      </c>
      <c r="B100773">
        <v>0.49374200000000001</v>
      </c>
      <c r="C100773">
        <v>-1.05416</v>
      </c>
      <c r="D100773" s="1" t="s">
        <v>21917</v>
      </c>
      <c r="E100773" s="1" t="s">
        <v>8</v>
      </c>
      <c r="F100773" s="1" t="s">
        <v>9</v>
      </c>
    </row>
    <row r="100774" spans="1:6" x14ac:dyDescent="0.25">
      <c r="A100774" s="2" t="s">
        <v>11836</v>
      </c>
      <c r="B100774">
        <v>0.24336099999999999</v>
      </c>
      <c r="C100774">
        <v>1.12035</v>
      </c>
      <c r="D100774" s="1" t="s">
        <v>21917</v>
      </c>
      <c r="E100774" s="1" t="s">
        <v>8</v>
      </c>
      <c r="F100774" s="1" t="s">
        <v>9</v>
      </c>
    </row>
    <row r="100775" spans="1:6" x14ac:dyDescent="0.25">
      <c r="A100775" s="2" t="s">
        <v>11837</v>
      </c>
      <c r="B100775">
        <v>0.53386500000000003</v>
      </c>
      <c r="C100775">
        <v>1.0491200000000001</v>
      </c>
      <c r="D100775" s="1" t="s">
        <v>21917</v>
      </c>
      <c r="E100775" s="1" t="s">
        <v>8</v>
      </c>
      <c r="F100775" s="1" t="s">
        <v>9</v>
      </c>
    </row>
    <row r="100776" spans="1:6" x14ac:dyDescent="0.25">
      <c r="A100776" s="2" t="s">
        <v>11838</v>
      </c>
      <c r="B100776">
        <v>0.424066</v>
      </c>
      <c r="C100776">
        <v>1.0686599999999999</v>
      </c>
      <c r="D100776" s="1" t="s">
        <v>21917</v>
      </c>
      <c r="E100776" s="1" t="s">
        <v>8</v>
      </c>
      <c r="F100776" s="1" t="s">
        <v>9</v>
      </c>
    </row>
    <row r="100777" spans="1:6" x14ac:dyDescent="0.25">
      <c r="A100777" s="2" t="s">
        <v>11839</v>
      </c>
      <c r="B100777">
        <v>0.63897700000000002</v>
      </c>
      <c r="C100777">
        <v>-1.0323899999999999</v>
      </c>
      <c r="D100777" s="1" t="s">
        <v>21917</v>
      </c>
      <c r="E100777" s="1" t="s">
        <v>8</v>
      </c>
      <c r="F100777" s="1" t="s">
        <v>9</v>
      </c>
    </row>
    <row r="100778" spans="1:6" x14ac:dyDescent="0.25">
      <c r="A100778" s="2" t="s">
        <v>11840</v>
      </c>
      <c r="B100778">
        <v>0.89301200000000003</v>
      </c>
      <c r="C100778">
        <v>-1.0141899999999999</v>
      </c>
      <c r="D100778" s="1" t="s">
        <v>21917</v>
      </c>
      <c r="E100778" s="1" t="s">
        <v>8</v>
      </c>
      <c r="F100778" s="1" t="s">
        <v>9</v>
      </c>
    </row>
    <row r="100779" spans="1:6" x14ac:dyDescent="0.25">
      <c r="A100779" s="2" t="s">
        <v>11841</v>
      </c>
      <c r="B100779">
        <v>0.67970600000000003</v>
      </c>
      <c r="C100779">
        <v>1.04196</v>
      </c>
      <c r="D100779" s="1" t="s">
        <v>21917</v>
      </c>
      <c r="E100779" s="1" t="s">
        <v>8</v>
      </c>
      <c r="F100779" s="1" t="s">
        <v>9</v>
      </c>
    </row>
    <row r="100780" spans="1:6" x14ac:dyDescent="0.25">
      <c r="A100780" s="2" t="s">
        <v>11842</v>
      </c>
      <c r="B100780">
        <v>0.824986</v>
      </c>
      <c r="C100780">
        <v>1.0203599999999999</v>
      </c>
      <c r="D100780" s="1" t="s">
        <v>21917</v>
      </c>
      <c r="E100780" s="1" t="s">
        <v>8</v>
      </c>
      <c r="F100780" s="1" t="s">
        <v>9</v>
      </c>
    </row>
    <row r="100781" spans="1:6" x14ac:dyDescent="0.25">
      <c r="A100781" s="2" t="s">
        <v>11843</v>
      </c>
      <c r="B100781">
        <v>1.9011900000000002E-2</v>
      </c>
      <c r="C100781">
        <v>1.1849799999999999</v>
      </c>
      <c r="D100781" s="1" t="s">
        <v>21917</v>
      </c>
      <c r="E100781" s="1" t="s">
        <v>8</v>
      </c>
      <c r="F100781" s="1" t="s">
        <v>9</v>
      </c>
    </row>
    <row r="100782" spans="1:6" x14ac:dyDescent="0.25">
      <c r="A100782" s="2" t="s">
        <v>11844</v>
      </c>
      <c r="B100782">
        <v>0.73655899999999996</v>
      </c>
      <c r="C100782">
        <v>1.02834</v>
      </c>
      <c r="D100782" s="1" t="s">
        <v>21917</v>
      </c>
      <c r="E100782" s="1" t="s">
        <v>8</v>
      </c>
      <c r="F100782" s="1" t="s">
        <v>9</v>
      </c>
    </row>
    <row r="100783" spans="1:6" x14ac:dyDescent="0.25">
      <c r="A100783" s="2" t="s">
        <v>11845</v>
      </c>
      <c r="B100783">
        <v>0.35294799999999998</v>
      </c>
      <c r="C100783">
        <v>-1.0875999999999999</v>
      </c>
      <c r="D100783" s="1" t="s">
        <v>21917</v>
      </c>
      <c r="E100783" s="1" t="s">
        <v>8</v>
      </c>
      <c r="F100783" s="1" t="s">
        <v>9</v>
      </c>
    </row>
    <row r="100784" spans="1:6" x14ac:dyDescent="0.25">
      <c r="A100784" s="2" t="s">
        <v>11846</v>
      </c>
      <c r="B100784">
        <v>0.861321</v>
      </c>
      <c r="C100784">
        <v>-1.01264</v>
      </c>
      <c r="D100784" s="1" t="s">
        <v>21917</v>
      </c>
      <c r="E100784" s="1" t="s">
        <v>8</v>
      </c>
      <c r="F100784" s="1" t="s">
        <v>9</v>
      </c>
    </row>
    <row r="100785" spans="1:6" x14ac:dyDescent="0.25">
      <c r="A100785" s="2" t="s">
        <v>11847</v>
      </c>
      <c r="B100785">
        <v>0.84356900000000001</v>
      </c>
      <c r="C100785">
        <v>1.0194700000000001</v>
      </c>
      <c r="D100785" s="1" t="s">
        <v>21917</v>
      </c>
      <c r="E100785" s="1" t="s">
        <v>8</v>
      </c>
      <c r="F100785" s="1" t="s">
        <v>9</v>
      </c>
    </row>
    <row r="100786" spans="1:6" x14ac:dyDescent="0.25">
      <c r="A100786" s="2" t="s">
        <v>11848</v>
      </c>
      <c r="B100786">
        <v>6.8123699999999995E-2</v>
      </c>
      <c r="C100786">
        <v>1.1596200000000001</v>
      </c>
      <c r="D100786" s="1" t="s">
        <v>21917</v>
      </c>
      <c r="E100786" s="1" t="s">
        <v>8</v>
      </c>
      <c r="F100786" s="1" t="s">
        <v>9</v>
      </c>
    </row>
    <row r="100787" spans="1:6" x14ac:dyDescent="0.25">
      <c r="A100787" s="2" t="s">
        <v>11849</v>
      </c>
      <c r="B100787">
        <v>0.124986</v>
      </c>
      <c r="C100787">
        <v>-1.1372</v>
      </c>
      <c r="D100787" s="1" t="s">
        <v>21917</v>
      </c>
      <c r="E100787" s="1" t="s">
        <v>8</v>
      </c>
      <c r="F100787" s="1" t="s">
        <v>9</v>
      </c>
    </row>
    <row r="100788" spans="1:6" x14ac:dyDescent="0.25">
      <c r="A100788" s="2" t="s">
        <v>11850</v>
      </c>
      <c r="B100788">
        <v>0.59792900000000004</v>
      </c>
      <c r="C100788">
        <v>-1.04034</v>
      </c>
      <c r="D100788" s="1" t="s">
        <v>21917</v>
      </c>
      <c r="E100788" s="1" t="s">
        <v>8</v>
      </c>
      <c r="F100788" s="1" t="s">
        <v>9</v>
      </c>
    </row>
    <row r="100789" spans="1:6" x14ac:dyDescent="0.25">
      <c r="A100789" s="2" t="s">
        <v>11851</v>
      </c>
      <c r="B100789">
        <v>0.18310599999999999</v>
      </c>
      <c r="C100789">
        <v>1.0766800000000001</v>
      </c>
      <c r="D100789" s="1" t="s">
        <v>21917</v>
      </c>
      <c r="E100789" s="1" t="s">
        <v>8</v>
      </c>
      <c r="F100789" s="1" t="s">
        <v>9</v>
      </c>
    </row>
    <row r="100790" spans="1:6" x14ac:dyDescent="0.25">
      <c r="A100790" s="2" t="s">
        <v>11852</v>
      </c>
      <c r="B100790">
        <v>0.96231</v>
      </c>
      <c r="C100790">
        <v>-1.00214</v>
      </c>
      <c r="D100790" s="1" t="s">
        <v>21917</v>
      </c>
      <c r="E100790" s="1" t="s">
        <v>8</v>
      </c>
      <c r="F100790" s="1" t="s">
        <v>9</v>
      </c>
    </row>
    <row r="100791" spans="1:6" x14ac:dyDescent="0.25">
      <c r="A100791" s="2" t="s">
        <v>11853</v>
      </c>
      <c r="B100791">
        <v>0.51849699999999999</v>
      </c>
      <c r="C100791">
        <v>1.0522199999999999</v>
      </c>
      <c r="D100791" s="1" t="s">
        <v>21917</v>
      </c>
      <c r="E100791" s="1" t="s">
        <v>8</v>
      </c>
      <c r="F100791" s="1" t="s">
        <v>9</v>
      </c>
    </row>
    <row r="100792" spans="1:6" x14ac:dyDescent="0.25">
      <c r="A100792" s="2" t="s">
        <v>11854</v>
      </c>
      <c r="B100792">
        <v>0.31351299999999999</v>
      </c>
      <c r="C100792">
        <v>1.07996</v>
      </c>
      <c r="D100792" s="1" t="s">
        <v>21917</v>
      </c>
      <c r="E100792" s="1" t="s">
        <v>8</v>
      </c>
      <c r="F100792" s="1" t="s">
        <v>9</v>
      </c>
    </row>
    <row r="100793" spans="1:6" x14ac:dyDescent="0.25">
      <c r="A100793" s="2" t="s">
        <v>11855</v>
      </c>
      <c r="B100793">
        <v>0.70194000000000001</v>
      </c>
      <c r="C100793">
        <v>-1.0301400000000001</v>
      </c>
      <c r="D100793" s="1" t="s">
        <v>21917</v>
      </c>
      <c r="E100793" s="1" t="s">
        <v>8</v>
      </c>
      <c r="F100793" s="1" t="s">
        <v>9</v>
      </c>
    </row>
    <row r="100794" spans="1:6" x14ac:dyDescent="0.25">
      <c r="A100794" s="2" t="s">
        <v>11856</v>
      </c>
      <c r="B100794">
        <v>0.23619299999999999</v>
      </c>
      <c r="C100794">
        <v>-1.08291</v>
      </c>
      <c r="D100794" s="1" t="s">
        <v>21917</v>
      </c>
      <c r="E100794" s="1" t="s">
        <v>8</v>
      </c>
      <c r="F100794" s="1" t="s">
        <v>9</v>
      </c>
    </row>
    <row r="100795" spans="1:6" x14ac:dyDescent="0.25">
      <c r="A100795" s="2" t="s">
        <v>11857</v>
      </c>
      <c r="B100795">
        <v>0.66468799999999995</v>
      </c>
      <c r="C100795">
        <v>1.03867</v>
      </c>
      <c r="D100795" s="1" t="s">
        <v>21917</v>
      </c>
      <c r="E100795" s="1" t="s">
        <v>8</v>
      </c>
      <c r="F100795" s="1" t="s">
        <v>9</v>
      </c>
    </row>
    <row r="100796" spans="1:6" x14ac:dyDescent="0.25">
      <c r="A100796" s="2" t="s">
        <v>11858</v>
      </c>
      <c r="B100796">
        <v>0.57952300000000001</v>
      </c>
      <c r="C100796">
        <v>-1.0308999999999999</v>
      </c>
      <c r="D100796" s="1" t="s">
        <v>21917</v>
      </c>
      <c r="E100796" s="1" t="s">
        <v>8</v>
      </c>
      <c r="F100796" s="1" t="s">
        <v>9</v>
      </c>
    </row>
    <row r="100797" spans="1:6" x14ac:dyDescent="0.25">
      <c r="A100797" s="2" t="s">
        <v>11859</v>
      </c>
      <c r="B100797">
        <v>0.342671</v>
      </c>
      <c r="C100797">
        <v>-1.0830500000000001</v>
      </c>
      <c r="D100797" s="1" t="s">
        <v>21917</v>
      </c>
      <c r="E100797" s="1" t="s">
        <v>8</v>
      </c>
      <c r="F100797" s="1" t="s">
        <v>9</v>
      </c>
    </row>
    <row r="100798" spans="1:6" x14ac:dyDescent="0.25">
      <c r="A100798" s="2" t="s">
        <v>11860</v>
      </c>
      <c r="B100798">
        <v>0.342671</v>
      </c>
      <c r="C100798">
        <v>-1.0830500000000001</v>
      </c>
      <c r="D100798" s="1" t="s">
        <v>21917</v>
      </c>
      <c r="E100798" s="1" t="s">
        <v>8</v>
      </c>
      <c r="F100798" s="1" t="s">
        <v>9</v>
      </c>
    </row>
    <row r="100799" spans="1:6" x14ac:dyDescent="0.25">
      <c r="A100799" s="2" t="s">
        <v>11861</v>
      </c>
      <c r="B100799">
        <v>8.8126499999999997E-2</v>
      </c>
      <c r="C100799">
        <v>-1.1296200000000001</v>
      </c>
      <c r="D100799" s="1" t="s">
        <v>21917</v>
      </c>
      <c r="E100799" s="1" t="s">
        <v>8</v>
      </c>
      <c r="F100799" s="1" t="s">
        <v>9</v>
      </c>
    </row>
    <row r="100800" spans="1:6" x14ac:dyDescent="0.25">
      <c r="A100800" s="2" t="s">
        <v>11862</v>
      </c>
      <c r="B100800">
        <v>0.48874200000000001</v>
      </c>
      <c r="C100800">
        <v>-1.06602</v>
      </c>
      <c r="D100800" s="1" t="s">
        <v>21917</v>
      </c>
      <c r="E100800" s="1" t="s">
        <v>8</v>
      </c>
      <c r="F100800" s="1" t="s">
        <v>9</v>
      </c>
    </row>
    <row r="100801" spans="1:6" x14ac:dyDescent="0.25">
      <c r="A100801" s="2" t="s">
        <v>11863</v>
      </c>
      <c r="B100801">
        <v>0.69978499999999999</v>
      </c>
      <c r="C100801">
        <v>-1.0304500000000001</v>
      </c>
      <c r="D100801" s="1" t="s">
        <v>21917</v>
      </c>
      <c r="E100801" s="1" t="s">
        <v>8</v>
      </c>
      <c r="F100801" s="1" t="s">
        <v>9</v>
      </c>
    </row>
    <row r="100802" spans="1:6" x14ac:dyDescent="0.25">
      <c r="A100802" s="2" t="s">
        <v>11864</v>
      </c>
      <c r="B100802">
        <v>0.50926099999999996</v>
      </c>
      <c r="C100802">
        <v>-1.0734300000000001</v>
      </c>
      <c r="D100802" s="1" t="s">
        <v>21917</v>
      </c>
      <c r="E100802" s="1" t="s">
        <v>8</v>
      </c>
      <c r="F100802" s="1" t="s">
        <v>9</v>
      </c>
    </row>
    <row r="100803" spans="1:6" x14ac:dyDescent="0.25">
      <c r="A100803" s="2" t="s">
        <v>11865</v>
      </c>
      <c r="B100803">
        <v>0.167292</v>
      </c>
      <c r="C100803">
        <v>-1.12507</v>
      </c>
      <c r="D100803" s="1" t="s">
        <v>21917</v>
      </c>
      <c r="E100803" s="1" t="s">
        <v>8</v>
      </c>
      <c r="F100803" s="1" t="s">
        <v>9</v>
      </c>
    </row>
    <row r="100804" spans="1:6" x14ac:dyDescent="0.25">
      <c r="A100804" s="2" t="s">
        <v>11866</v>
      </c>
      <c r="B100804">
        <v>0.51317100000000004</v>
      </c>
      <c r="C100804">
        <v>1.05006</v>
      </c>
      <c r="D100804" s="1" t="s">
        <v>21917</v>
      </c>
      <c r="E100804" s="1" t="s">
        <v>8</v>
      </c>
      <c r="F100804" s="1" t="s">
        <v>9</v>
      </c>
    </row>
    <row r="100805" spans="1:6" x14ac:dyDescent="0.25">
      <c r="A100805" s="2" t="s">
        <v>11867</v>
      </c>
      <c r="B100805">
        <v>3.74986E-2</v>
      </c>
      <c r="C100805">
        <v>1.1998500000000001</v>
      </c>
      <c r="D100805" s="1" t="s">
        <v>21917</v>
      </c>
      <c r="E100805" s="1" t="s">
        <v>8</v>
      </c>
      <c r="F100805" s="1" t="s">
        <v>9</v>
      </c>
    </row>
    <row r="100806" spans="1:6" x14ac:dyDescent="0.25">
      <c r="A100806" s="2" t="s">
        <v>11868</v>
      </c>
      <c r="B100806">
        <v>3.74986E-2</v>
      </c>
      <c r="C100806">
        <v>1.1998500000000001</v>
      </c>
      <c r="D100806" s="1" t="s">
        <v>21917</v>
      </c>
      <c r="E100806" s="1" t="s">
        <v>8</v>
      </c>
      <c r="F100806" s="1" t="s">
        <v>9</v>
      </c>
    </row>
    <row r="100807" spans="1:6" x14ac:dyDescent="0.25">
      <c r="A100807" s="2" t="s">
        <v>11869</v>
      </c>
      <c r="B100807">
        <v>3.74986E-2</v>
      </c>
      <c r="C100807">
        <v>1.1998500000000001</v>
      </c>
      <c r="D100807" s="1" t="s">
        <v>21917</v>
      </c>
      <c r="E100807" s="1" t="s">
        <v>8</v>
      </c>
      <c r="F100807" s="1" t="s">
        <v>9</v>
      </c>
    </row>
    <row r="100808" spans="1:6" x14ac:dyDescent="0.25">
      <c r="A100808" s="2" t="s">
        <v>11870</v>
      </c>
      <c r="B100808">
        <v>0.68738299999999997</v>
      </c>
      <c r="C100808">
        <v>-1.0243100000000001</v>
      </c>
      <c r="D100808" s="1" t="s">
        <v>21917</v>
      </c>
      <c r="E100808" s="1" t="s">
        <v>8</v>
      </c>
      <c r="F100808" s="1" t="s">
        <v>9</v>
      </c>
    </row>
    <row r="100809" spans="1:6" x14ac:dyDescent="0.25">
      <c r="A100809" s="2" t="s">
        <v>11871</v>
      </c>
      <c r="B100809">
        <v>0.358794</v>
      </c>
      <c r="C100809">
        <v>-1.1198999999999999</v>
      </c>
      <c r="D100809" s="1" t="s">
        <v>21917</v>
      </c>
      <c r="E100809" s="1" t="s">
        <v>8</v>
      </c>
      <c r="F100809" s="1" t="s">
        <v>9</v>
      </c>
    </row>
    <row r="100810" spans="1:6" x14ac:dyDescent="0.25">
      <c r="A100810" s="2" t="s">
        <v>11872</v>
      </c>
      <c r="B100810">
        <v>0.59316599999999997</v>
      </c>
      <c r="C100810">
        <v>1.0519400000000001</v>
      </c>
      <c r="D100810" s="1" t="s">
        <v>21917</v>
      </c>
      <c r="E100810" s="1" t="s">
        <v>8</v>
      </c>
      <c r="F100810" s="1" t="s">
        <v>9</v>
      </c>
    </row>
    <row r="100811" spans="1:6" x14ac:dyDescent="0.25">
      <c r="A100811" s="2" t="s">
        <v>11873</v>
      </c>
      <c r="B100811">
        <v>0.68384100000000003</v>
      </c>
      <c r="C100811">
        <v>1.02959</v>
      </c>
      <c r="D100811" s="1" t="s">
        <v>21917</v>
      </c>
      <c r="E100811" s="1" t="s">
        <v>8</v>
      </c>
      <c r="F100811" s="1" t="s">
        <v>9</v>
      </c>
    </row>
    <row r="100812" spans="1:6" x14ac:dyDescent="0.25">
      <c r="A100812" s="2" t="s">
        <v>11874</v>
      </c>
      <c r="B100812">
        <v>0.214536</v>
      </c>
      <c r="C100812">
        <v>-1.1121700000000001</v>
      </c>
      <c r="D100812" s="1" t="s">
        <v>21917</v>
      </c>
      <c r="E100812" s="1" t="s">
        <v>8</v>
      </c>
      <c r="F100812" s="1" t="s">
        <v>9</v>
      </c>
    </row>
    <row r="100813" spans="1:6" x14ac:dyDescent="0.25">
      <c r="A100813" s="2" t="s">
        <v>11875</v>
      </c>
      <c r="B100813">
        <v>0.31942900000000002</v>
      </c>
      <c r="C100813">
        <v>1.0663800000000001</v>
      </c>
      <c r="D100813" s="1" t="s">
        <v>21917</v>
      </c>
      <c r="E100813" s="1" t="s">
        <v>8</v>
      </c>
      <c r="F100813" s="1" t="s">
        <v>9</v>
      </c>
    </row>
    <row r="100814" spans="1:6" x14ac:dyDescent="0.25">
      <c r="A100814" s="2" t="s">
        <v>11876</v>
      </c>
      <c r="B100814">
        <v>6.037E-2</v>
      </c>
      <c r="C100814">
        <v>1.19231</v>
      </c>
      <c r="D100814" s="1" t="s">
        <v>21917</v>
      </c>
      <c r="E100814" s="1" t="s">
        <v>8</v>
      </c>
      <c r="F100814" s="1" t="s">
        <v>9</v>
      </c>
    </row>
    <row r="100815" spans="1:6" x14ac:dyDescent="0.25">
      <c r="A100815" s="2" t="s">
        <v>11877</v>
      </c>
      <c r="B100815">
        <v>0.95577900000000005</v>
      </c>
      <c r="C100815">
        <v>-1.0050300000000001</v>
      </c>
      <c r="D100815" s="1" t="s">
        <v>21917</v>
      </c>
      <c r="E100815" s="1" t="s">
        <v>8</v>
      </c>
      <c r="F100815" s="1" t="s">
        <v>9</v>
      </c>
    </row>
    <row r="100816" spans="1:6" x14ac:dyDescent="0.25">
      <c r="A100816" s="2" t="s">
        <v>11878</v>
      </c>
      <c r="B100816">
        <v>5.9804700000000002E-2</v>
      </c>
      <c r="C100816">
        <v>-1.1204799999999999</v>
      </c>
      <c r="D100816" s="1" t="s">
        <v>21917</v>
      </c>
      <c r="E100816" s="1" t="s">
        <v>8</v>
      </c>
      <c r="F100816" s="1" t="s">
        <v>9</v>
      </c>
    </row>
    <row r="100817" spans="1:6" x14ac:dyDescent="0.25">
      <c r="A100817" s="2" t="s">
        <v>11879</v>
      </c>
      <c r="B100817">
        <v>0.61611800000000005</v>
      </c>
      <c r="C100817">
        <v>1.0864100000000001</v>
      </c>
      <c r="D100817" s="1" t="s">
        <v>21917</v>
      </c>
      <c r="E100817" s="1" t="s">
        <v>8</v>
      </c>
      <c r="F100817" s="1" t="s">
        <v>9</v>
      </c>
    </row>
    <row r="100818" spans="1:6" x14ac:dyDescent="0.25">
      <c r="A100818" s="2" t="s">
        <v>11880</v>
      </c>
      <c r="B100818">
        <v>0.54280799999999996</v>
      </c>
      <c r="C100818">
        <v>-1.05837</v>
      </c>
      <c r="D100818" s="1" t="s">
        <v>21917</v>
      </c>
      <c r="E100818" s="1" t="s">
        <v>8</v>
      </c>
      <c r="F100818" s="1" t="s">
        <v>9</v>
      </c>
    </row>
    <row r="100819" spans="1:6" x14ac:dyDescent="0.25">
      <c r="A100819" s="2" t="s">
        <v>11881</v>
      </c>
      <c r="B100819">
        <v>0.94876199999999999</v>
      </c>
      <c r="C100819">
        <v>1.0036499999999999</v>
      </c>
      <c r="D100819" s="1" t="s">
        <v>21917</v>
      </c>
      <c r="E100819" s="1" t="s">
        <v>8</v>
      </c>
      <c r="F100819" s="1" t="s">
        <v>9</v>
      </c>
    </row>
    <row r="100820" spans="1:6" x14ac:dyDescent="0.25">
      <c r="A100820" s="2" t="s">
        <v>11882</v>
      </c>
      <c r="B100820">
        <v>0.32105800000000001</v>
      </c>
      <c r="C100820">
        <v>1.0891299999999999</v>
      </c>
      <c r="D100820" s="1" t="s">
        <v>21917</v>
      </c>
      <c r="E100820" s="1" t="s">
        <v>8</v>
      </c>
      <c r="F100820" s="1" t="s">
        <v>9</v>
      </c>
    </row>
    <row r="100821" spans="1:6" x14ac:dyDescent="0.25">
      <c r="A100821" s="2" t="s">
        <v>11883</v>
      </c>
      <c r="B100821">
        <v>0.88104700000000002</v>
      </c>
      <c r="C100821">
        <v>1.0085900000000001</v>
      </c>
      <c r="D100821" s="1" t="s">
        <v>21917</v>
      </c>
      <c r="E100821" s="1" t="s">
        <v>8</v>
      </c>
      <c r="F100821" s="1" t="s">
        <v>9</v>
      </c>
    </row>
    <row r="100822" spans="1:6" x14ac:dyDescent="0.25">
      <c r="A100822" s="2" t="s">
        <v>11884</v>
      </c>
      <c r="B100822">
        <v>0.44418999999999997</v>
      </c>
      <c r="C100822">
        <v>-1.0504899999999999</v>
      </c>
      <c r="D100822" s="1" t="s">
        <v>21917</v>
      </c>
      <c r="E100822" s="1" t="s">
        <v>8</v>
      </c>
      <c r="F100822" s="1" t="s">
        <v>9</v>
      </c>
    </row>
    <row r="100823" spans="1:6" x14ac:dyDescent="0.25">
      <c r="A100823" s="2" t="s">
        <v>11885</v>
      </c>
      <c r="B100823">
        <v>3.92203E-2</v>
      </c>
      <c r="C100823">
        <v>-1.1796899999999999</v>
      </c>
      <c r="D100823" s="1" t="s">
        <v>21917</v>
      </c>
      <c r="E100823" s="1" t="s">
        <v>8</v>
      </c>
      <c r="F100823" s="1" t="s">
        <v>9</v>
      </c>
    </row>
    <row r="100824" spans="1:6" x14ac:dyDescent="0.25">
      <c r="A100824" s="2" t="s">
        <v>11886</v>
      </c>
      <c r="B100824">
        <v>0.49186999999999997</v>
      </c>
      <c r="C100824">
        <v>1.0747199999999999</v>
      </c>
      <c r="D100824" s="1" t="s">
        <v>21917</v>
      </c>
      <c r="E100824" s="1" t="s">
        <v>8</v>
      </c>
      <c r="F100824" s="1" t="s">
        <v>9</v>
      </c>
    </row>
    <row r="100825" spans="1:6" x14ac:dyDescent="0.25">
      <c r="A100825" s="2" t="s">
        <v>11887</v>
      </c>
      <c r="B100825">
        <v>0.27211400000000002</v>
      </c>
      <c r="C100825">
        <v>1.1295200000000001</v>
      </c>
      <c r="D100825" s="1" t="s">
        <v>21917</v>
      </c>
      <c r="E100825" s="1" t="s">
        <v>8</v>
      </c>
      <c r="F100825" s="1" t="s">
        <v>9</v>
      </c>
    </row>
    <row r="100826" spans="1:6" x14ac:dyDescent="0.25">
      <c r="A100826" s="2" t="s">
        <v>11888</v>
      </c>
      <c r="B100826">
        <v>0.66967600000000005</v>
      </c>
      <c r="C100826">
        <v>1.0528599999999999</v>
      </c>
      <c r="D100826" s="1" t="s">
        <v>21917</v>
      </c>
      <c r="E100826" s="1" t="s">
        <v>8</v>
      </c>
      <c r="F100826" s="1" t="s">
        <v>9</v>
      </c>
    </row>
    <row r="100827" spans="1:6" x14ac:dyDescent="0.25">
      <c r="A100827" s="2" t="s">
        <v>11889</v>
      </c>
      <c r="B100827">
        <v>0.223106</v>
      </c>
      <c r="C100827">
        <v>1.1094599999999999</v>
      </c>
      <c r="D100827" s="1" t="s">
        <v>21917</v>
      </c>
      <c r="E100827" s="1" t="s">
        <v>8</v>
      </c>
      <c r="F100827" s="1" t="s">
        <v>9</v>
      </c>
    </row>
    <row r="100828" spans="1:6" x14ac:dyDescent="0.25">
      <c r="A100828" s="2" t="s">
        <v>11890</v>
      </c>
      <c r="B100828">
        <v>0.338783</v>
      </c>
      <c r="C100828">
        <v>1.0414000000000001</v>
      </c>
      <c r="D100828" s="1" t="s">
        <v>21917</v>
      </c>
      <c r="E100828" s="1" t="s">
        <v>8</v>
      </c>
      <c r="F100828" s="1" t="s">
        <v>9</v>
      </c>
    </row>
    <row r="100829" spans="1:6" x14ac:dyDescent="0.25">
      <c r="A100829" s="2" t="s">
        <v>11891</v>
      </c>
      <c r="B100829">
        <v>0.79658300000000004</v>
      </c>
      <c r="C100829">
        <v>-1.0117799999999999</v>
      </c>
      <c r="D100829" s="1" t="s">
        <v>21917</v>
      </c>
      <c r="E100829" s="1" t="s">
        <v>8</v>
      </c>
      <c r="F100829" s="1" t="s">
        <v>9</v>
      </c>
    </row>
    <row r="100830" spans="1:6" x14ac:dyDescent="0.25">
      <c r="A100830" s="2" t="s">
        <v>11892</v>
      </c>
      <c r="B100830">
        <v>7.7370599999999998E-2</v>
      </c>
      <c r="C100830">
        <v>1.06717</v>
      </c>
      <c r="D100830" s="1" t="s">
        <v>21917</v>
      </c>
      <c r="E100830" s="1" t="s">
        <v>8</v>
      </c>
      <c r="F100830" s="1" t="s">
        <v>9</v>
      </c>
    </row>
    <row r="100831" spans="1:6" x14ac:dyDescent="0.25">
      <c r="A100831" s="2" t="s">
        <v>11893</v>
      </c>
      <c r="B100831">
        <v>0.70049499999999998</v>
      </c>
      <c r="C100831">
        <v>1.0204</v>
      </c>
      <c r="D100831" s="1" t="s">
        <v>21917</v>
      </c>
      <c r="E100831" s="1" t="s">
        <v>8</v>
      </c>
      <c r="F100831" s="1" t="s">
        <v>9</v>
      </c>
    </row>
    <row r="100832" spans="1:6" x14ac:dyDescent="0.25">
      <c r="A100832" s="2" t="s">
        <v>11894</v>
      </c>
      <c r="B100832">
        <v>0.50200100000000003</v>
      </c>
      <c r="C100832">
        <v>1.05277</v>
      </c>
      <c r="D100832" s="1" t="s">
        <v>21917</v>
      </c>
      <c r="E100832" s="1" t="s">
        <v>8</v>
      </c>
      <c r="F100832" s="1" t="s">
        <v>9</v>
      </c>
    </row>
    <row r="100833" spans="1:6" x14ac:dyDescent="0.25">
      <c r="A100833" s="2" t="s">
        <v>11895</v>
      </c>
      <c r="B100833">
        <v>0.71195799999999998</v>
      </c>
      <c r="C100833">
        <v>-1.03864</v>
      </c>
      <c r="D100833" s="1" t="s">
        <v>21917</v>
      </c>
      <c r="E100833" s="1" t="s">
        <v>8</v>
      </c>
      <c r="F100833" s="1" t="s">
        <v>9</v>
      </c>
    </row>
    <row r="100834" spans="1:6" x14ac:dyDescent="0.25">
      <c r="A100834" s="2" t="s">
        <v>629</v>
      </c>
      <c r="B100834">
        <v>0.48775099999999999</v>
      </c>
      <c r="C100834">
        <v>-1.06555</v>
      </c>
      <c r="D100834" s="1" t="s">
        <v>21917</v>
      </c>
      <c r="E100834" s="1" t="s">
        <v>8</v>
      </c>
      <c r="F100834" s="1" t="s">
        <v>9</v>
      </c>
    </row>
    <row r="100835" spans="1:6" x14ac:dyDescent="0.25">
      <c r="A100835" s="2" t="s">
        <v>11896</v>
      </c>
      <c r="B100835">
        <v>0.52908599999999995</v>
      </c>
      <c r="C100835">
        <v>-1.07694</v>
      </c>
      <c r="D100835" s="1" t="s">
        <v>21917</v>
      </c>
      <c r="E100835" s="1" t="s">
        <v>8</v>
      </c>
      <c r="F100835" s="1" t="s">
        <v>9</v>
      </c>
    </row>
    <row r="100836" spans="1:6" x14ac:dyDescent="0.25">
      <c r="A100836" s="2" t="s">
        <v>11897</v>
      </c>
      <c r="B100836">
        <v>0.28822700000000001</v>
      </c>
      <c r="C100836">
        <v>1.09735</v>
      </c>
      <c r="D100836" s="1" t="s">
        <v>21917</v>
      </c>
      <c r="E100836" s="1" t="s">
        <v>8</v>
      </c>
      <c r="F100836" s="1" t="s">
        <v>9</v>
      </c>
    </row>
    <row r="100837" spans="1:6" x14ac:dyDescent="0.25">
      <c r="A100837" s="2" t="s">
        <v>11898</v>
      </c>
      <c r="B100837">
        <v>0.53576800000000002</v>
      </c>
      <c r="C100837">
        <v>-1.04152</v>
      </c>
      <c r="D100837" s="1" t="s">
        <v>21917</v>
      </c>
      <c r="E100837" s="1" t="s">
        <v>8</v>
      </c>
      <c r="F100837" s="1" t="s">
        <v>9</v>
      </c>
    </row>
    <row r="100838" spans="1:6" x14ac:dyDescent="0.25">
      <c r="A100838" s="2" t="s">
        <v>11899</v>
      </c>
      <c r="B100838">
        <v>0.41450399999999998</v>
      </c>
      <c r="C100838">
        <v>-1.05328</v>
      </c>
      <c r="D100838" s="1" t="s">
        <v>21917</v>
      </c>
      <c r="E100838" s="1" t="s">
        <v>8</v>
      </c>
      <c r="F100838" s="1" t="s">
        <v>9</v>
      </c>
    </row>
    <row r="100839" spans="1:6" x14ac:dyDescent="0.25">
      <c r="A100839" s="2" t="s">
        <v>11900</v>
      </c>
      <c r="B100839">
        <v>0.55523800000000001</v>
      </c>
      <c r="C100839">
        <v>-1.0623499999999999</v>
      </c>
      <c r="D100839" s="1" t="s">
        <v>21917</v>
      </c>
      <c r="E100839" s="1" t="s">
        <v>8</v>
      </c>
      <c r="F100839" s="1" t="s">
        <v>9</v>
      </c>
    </row>
    <row r="100840" spans="1:6" x14ac:dyDescent="0.25">
      <c r="A100840" s="2" t="s">
        <v>11901</v>
      </c>
      <c r="B100840">
        <v>0.982487</v>
      </c>
      <c r="C100840">
        <v>1.00179</v>
      </c>
      <c r="D100840" s="1" t="s">
        <v>21917</v>
      </c>
      <c r="E100840" s="1" t="s">
        <v>8</v>
      </c>
      <c r="F100840" s="1" t="s">
        <v>9</v>
      </c>
    </row>
    <row r="100841" spans="1:6" x14ac:dyDescent="0.25">
      <c r="A100841" s="2" t="s">
        <v>11902</v>
      </c>
      <c r="B100841">
        <v>0.96514200000000006</v>
      </c>
      <c r="C100841">
        <v>1.00369</v>
      </c>
      <c r="D100841" s="1" t="s">
        <v>21917</v>
      </c>
      <c r="E100841" s="1" t="s">
        <v>8</v>
      </c>
      <c r="F100841" s="1" t="s">
        <v>9</v>
      </c>
    </row>
    <row r="100842" spans="1:6" x14ac:dyDescent="0.25">
      <c r="A100842" s="2" t="s">
        <v>11903</v>
      </c>
      <c r="B100842">
        <v>5.6783399999999998E-2</v>
      </c>
      <c r="C100842">
        <v>-1.2315799999999999</v>
      </c>
      <c r="D100842" s="1" t="s">
        <v>21917</v>
      </c>
      <c r="E100842" s="1" t="s">
        <v>8</v>
      </c>
      <c r="F100842" s="1" t="s">
        <v>9</v>
      </c>
    </row>
    <row r="100843" spans="1:6" x14ac:dyDescent="0.25">
      <c r="A100843" s="2" t="s">
        <v>11904</v>
      </c>
      <c r="B100843">
        <v>0.30689699999999998</v>
      </c>
      <c r="C100843">
        <v>1.0593300000000001</v>
      </c>
      <c r="D100843" s="1" t="s">
        <v>21917</v>
      </c>
      <c r="E100843" s="1" t="s">
        <v>8</v>
      </c>
      <c r="F100843" s="1" t="s">
        <v>9</v>
      </c>
    </row>
    <row r="100844" spans="1:6" x14ac:dyDescent="0.25">
      <c r="A100844" s="2" t="s">
        <v>11905</v>
      </c>
      <c r="B100844">
        <v>0.69714100000000001</v>
      </c>
      <c r="C100844">
        <v>-1.03766</v>
      </c>
      <c r="D100844" s="1" t="s">
        <v>21917</v>
      </c>
      <c r="E100844" s="1" t="s">
        <v>8</v>
      </c>
      <c r="F100844" s="1" t="s">
        <v>9</v>
      </c>
    </row>
    <row r="100845" spans="1:6" x14ac:dyDescent="0.25">
      <c r="A100845" s="2" t="s">
        <v>11906</v>
      </c>
      <c r="B100845">
        <v>0.67985799999999996</v>
      </c>
      <c r="C100845">
        <v>-1.0249900000000001</v>
      </c>
      <c r="D100845" s="1" t="s">
        <v>21917</v>
      </c>
      <c r="E100845" s="1" t="s">
        <v>8</v>
      </c>
      <c r="F100845" s="1" t="s">
        <v>9</v>
      </c>
    </row>
    <row r="100846" spans="1:6" x14ac:dyDescent="0.25">
      <c r="A100846" s="2" t="s">
        <v>11907</v>
      </c>
      <c r="B100846">
        <v>2.59787E-2</v>
      </c>
      <c r="C100846">
        <v>-1.20953</v>
      </c>
      <c r="D100846" s="1" t="s">
        <v>21917</v>
      </c>
      <c r="E100846" s="1" t="s">
        <v>8</v>
      </c>
      <c r="F100846" s="1" t="s">
        <v>9</v>
      </c>
    </row>
    <row r="100847" spans="1:6" x14ac:dyDescent="0.25">
      <c r="A100847" s="2" t="s">
        <v>11908</v>
      </c>
      <c r="B100847">
        <v>0.65417000000000003</v>
      </c>
      <c r="C100847">
        <v>-1.0545899999999999</v>
      </c>
      <c r="D100847" s="1" t="s">
        <v>21917</v>
      </c>
      <c r="E100847" s="1" t="s">
        <v>8</v>
      </c>
      <c r="F100847" s="1" t="s">
        <v>9</v>
      </c>
    </row>
    <row r="100848" spans="1:6" x14ac:dyDescent="0.25">
      <c r="A100848" s="2" t="s">
        <v>11909</v>
      </c>
      <c r="B100848">
        <v>0.79002700000000003</v>
      </c>
      <c r="C100848">
        <v>1.02214</v>
      </c>
      <c r="D100848" s="1" t="s">
        <v>21917</v>
      </c>
      <c r="E100848" s="1" t="s">
        <v>8</v>
      </c>
      <c r="F100848" s="1" t="s">
        <v>9</v>
      </c>
    </row>
    <row r="100849" spans="1:6" x14ac:dyDescent="0.25">
      <c r="A100849" s="2" t="s">
        <v>11910</v>
      </c>
      <c r="B100849">
        <v>0.44395000000000001</v>
      </c>
      <c r="C100849">
        <v>-1.05522</v>
      </c>
      <c r="D100849" s="1" t="s">
        <v>21917</v>
      </c>
      <c r="E100849" s="1" t="s">
        <v>8</v>
      </c>
      <c r="F100849" s="1" t="s">
        <v>9</v>
      </c>
    </row>
    <row r="100850" spans="1:6" x14ac:dyDescent="0.25">
      <c r="A100850" s="2" t="s">
        <v>11911</v>
      </c>
      <c r="B100850">
        <v>0.22919700000000001</v>
      </c>
      <c r="C100850">
        <v>-1.1067199999999999</v>
      </c>
      <c r="D100850" s="1" t="s">
        <v>21917</v>
      </c>
      <c r="E100850" s="1" t="s">
        <v>8</v>
      </c>
      <c r="F100850" s="1" t="s">
        <v>9</v>
      </c>
    </row>
    <row r="100851" spans="1:6" x14ac:dyDescent="0.25">
      <c r="A100851" s="2" t="s">
        <v>11912</v>
      </c>
      <c r="B100851">
        <v>0.91002799999999995</v>
      </c>
      <c r="C100851">
        <v>1.00705</v>
      </c>
      <c r="D100851" s="1" t="s">
        <v>21917</v>
      </c>
      <c r="E100851" s="1" t="s">
        <v>8</v>
      </c>
      <c r="F100851" s="1" t="s">
        <v>9</v>
      </c>
    </row>
    <row r="100852" spans="1:6" x14ac:dyDescent="0.25">
      <c r="A100852" s="2" t="s">
        <v>11518</v>
      </c>
      <c r="B100852">
        <v>0.14849200000000001</v>
      </c>
      <c r="C100852">
        <v>1.1886000000000001</v>
      </c>
      <c r="D100852" s="1" t="s">
        <v>21917</v>
      </c>
      <c r="E100852" s="1" t="s">
        <v>8</v>
      </c>
      <c r="F100852" s="1" t="s">
        <v>9</v>
      </c>
    </row>
    <row r="100853" spans="1:6" x14ac:dyDescent="0.25">
      <c r="A100853" s="2" t="s">
        <v>11913</v>
      </c>
      <c r="B100853">
        <v>0.64720100000000003</v>
      </c>
      <c r="C100853">
        <v>-1.04084</v>
      </c>
      <c r="D100853" s="1" t="s">
        <v>21917</v>
      </c>
      <c r="E100853" s="1" t="s">
        <v>8</v>
      </c>
      <c r="F100853" s="1" t="s">
        <v>9</v>
      </c>
    </row>
    <row r="100854" spans="1:6" x14ac:dyDescent="0.25">
      <c r="A100854" s="2" t="s">
        <v>11914</v>
      </c>
      <c r="B100854">
        <v>0.123887</v>
      </c>
      <c r="C100854">
        <v>1.20448</v>
      </c>
      <c r="D100854" s="1" t="s">
        <v>21917</v>
      </c>
      <c r="E100854" s="1" t="s">
        <v>8</v>
      </c>
      <c r="F100854" s="1" t="s">
        <v>9</v>
      </c>
    </row>
    <row r="100855" spans="1:6" x14ac:dyDescent="0.25">
      <c r="A100855" s="2" t="s">
        <v>11915</v>
      </c>
      <c r="B100855">
        <v>0.74842600000000004</v>
      </c>
      <c r="C100855">
        <v>-1.0321800000000001</v>
      </c>
      <c r="D100855" s="1" t="s">
        <v>21917</v>
      </c>
      <c r="E100855" s="1" t="s">
        <v>8</v>
      </c>
      <c r="F100855" s="1" t="s">
        <v>9</v>
      </c>
    </row>
    <row r="100856" spans="1:6" x14ac:dyDescent="0.25">
      <c r="A100856" s="2" t="s">
        <v>11916</v>
      </c>
      <c r="B100856">
        <v>0.98631400000000002</v>
      </c>
      <c r="C100856">
        <v>-1.0019800000000001</v>
      </c>
      <c r="D100856" s="1" t="s">
        <v>21917</v>
      </c>
      <c r="E100856" s="1" t="s">
        <v>8</v>
      </c>
      <c r="F100856" s="1" t="s">
        <v>9</v>
      </c>
    </row>
    <row r="100857" spans="1:6" x14ac:dyDescent="0.25">
      <c r="A100857" s="2" t="s">
        <v>11917</v>
      </c>
      <c r="B100857">
        <v>0.70348500000000003</v>
      </c>
      <c r="C100857">
        <v>-1.03064</v>
      </c>
      <c r="D100857" s="1" t="s">
        <v>21917</v>
      </c>
      <c r="E100857" s="1" t="s">
        <v>8</v>
      </c>
      <c r="F100857" s="1" t="s">
        <v>9</v>
      </c>
    </row>
    <row r="100858" spans="1:6" x14ac:dyDescent="0.25">
      <c r="A100858" s="2" t="s">
        <v>11918</v>
      </c>
      <c r="B100858">
        <v>0.29700599999999999</v>
      </c>
      <c r="C100858">
        <v>-1.13974</v>
      </c>
      <c r="D100858" s="1" t="s">
        <v>21917</v>
      </c>
      <c r="E100858" s="1" t="s">
        <v>8</v>
      </c>
      <c r="F100858" s="1" t="s">
        <v>9</v>
      </c>
    </row>
    <row r="100859" spans="1:6" x14ac:dyDescent="0.25">
      <c r="A100859" s="2" t="s">
        <v>11919</v>
      </c>
      <c r="B100859">
        <v>0.247669</v>
      </c>
      <c r="C100859">
        <v>-1.1453800000000001</v>
      </c>
      <c r="D100859" s="1" t="s">
        <v>21917</v>
      </c>
      <c r="E100859" s="1" t="s">
        <v>8</v>
      </c>
      <c r="F100859" s="1" t="s">
        <v>9</v>
      </c>
    </row>
    <row r="100860" spans="1:6" x14ac:dyDescent="0.25">
      <c r="A100860" s="2" t="s">
        <v>11920</v>
      </c>
      <c r="B100860">
        <v>0.80858399999999997</v>
      </c>
      <c r="C100860">
        <v>1.0318000000000001</v>
      </c>
      <c r="D100860" s="1" t="s">
        <v>21917</v>
      </c>
      <c r="E100860" s="1" t="s">
        <v>8</v>
      </c>
      <c r="F100860" s="1" t="s">
        <v>9</v>
      </c>
    </row>
    <row r="100861" spans="1:6" x14ac:dyDescent="0.25">
      <c r="A100861" s="2" t="s">
        <v>11921</v>
      </c>
      <c r="B100861">
        <v>0.81110899999999997</v>
      </c>
      <c r="C100861">
        <v>-1.01858</v>
      </c>
      <c r="D100861" s="1" t="s">
        <v>21917</v>
      </c>
      <c r="E100861" s="1" t="s">
        <v>8</v>
      </c>
      <c r="F100861" s="1" t="s">
        <v>9</v>
      </c>
    </row>
    <row r="100862" spans="1:6" x14ac:dyDescent="0.25">
      <c r="A100862" s="2" t="s">
        <v>11922</v>
      </c>
      <c r="B100862">
        <v>0.92494200000000004</v>
      </c>
      <c r="C100862">
        <v>-1.0059800000000001</v>
      </c>
      <c r="D100862" s="1" t="s">
        <v>21917</v>
      </c>
      <c r="E100862" s="1" t="s">
        <v>8</v>
      </c>
      <c r="F100862" s="1" t="s">
        <v>9</v>
      </c>
    </row>
    <row r="100863" spans="1:6" x14ac:dyDescent="0.25">
      <c r="A100863" s="2" t="s">
        <v>11923</v>
      </c>
      <c r="B100863">
        <v>0.579901</v>
      </c>
      <c r="C100863">
        <v>1.0415000000000001</v>
      </c>
      <c r="D100863" s="1" t="s">
        <v>21917</v>
      </c>
      <c r="E100863" s="1" t="s">
        <v>8</v>
      </c>
      <c r="F100863" s="1" t="s">
        <v>9</v>
      </c>
    </row>
    <row r="100864" spans="1:6" x14ac:dyDescent="0.25">
      <c r="A100864" s="2" t="s">
        <v>11924</v>
      </c>
      <c r="B100864">
        <v>0.89197099999999996</v>
      </c>
      <c r="C100864">
        <v>1.01139</v>
      </c>
      <c r="D100864" s="1" t="s">
        <v>21917</v>
      </c>
      <c r="E100864" s="1" t="s">
        <v>8</v>
      </c>
      <c r="F100864" s="1" t="s">
        <v>9</v>
      </c>
    </row>
    <row r="100865" spans="1:6" x14ac:dyDescent="0.25">
      <c r="A100865" s="2" t="s">
        <v>11925</v>
      </c>
      <c r="B100865">
        <v>0.87880000000000003</v>
      </c>
      <c r="C100865">
        <v>-1.0124500000000001</v>
      </c>
      <c r="D100865" s="1" t="s">
        <v>21917</v>
      </c>
      <c r="E100865" s="1" t="s">
        <v>8</v>
      </c>
      <c r="F100865" s="1" t="s">
        <v>9</v>
      </c>
    </row>
    <row r="100866" spans="1:6" x14ac:dyDescent="0.25">
      <c r="A100866" s="2" t="s">
        <v>11926</v>
      </c>
      <c r="B100866">
        <v>0.54723299999999997</v>
      </c>
      <c r="C100866">
        <v>-1.03667</v>
      </c>
      <c r="D100866" s="1" t="s">
        <v>21917</v>
      </c>
      <c r="E100866" s="1" t="s">
        <v>8</v>
      </c>
      <c r="F100866" s="1" t="s">
        <v>9</v>
      </c>
    </row>
    <row r="100867" spans="1:6" x14ac:dyDescent="0.25">
      <c r="A100867" s="2" t="s">
        <v>11927</v>
      </c>
      <c r="B100867">
        <v>0.75677399999999995</v>
      </c>
      <c r="C100867">
        <v>-1.0230300000000001</v>
      </c>
      <c r="D100867" s="1" t="s">
        <v>21917</v>
      </c>
      <c r="E100867" s="1" t="s">
        <v>8</v>
      </c>
      <c r="F100867" s="1" t="s">
        <v>9</v>
      </c>
    </row>
    <row r="100868" spans="1:6" x14ac:dyDescent="0.25">
      <c r="A100868" s="2" t="s">
        <v>11928</v>
      </c>
      <c r="B100868">
        <v>0.50229100000000004</v>
      </c>
      <c r="C100868">
        <v>1.0683199999999999</v>
      </c>
      <c r="D100868" s="1" t="s">
        <v>21917</v>
      </c>
      <c r="E100868" s="1" t="s">
        <v>8</v>
      </c>
      <c r="F100868" s="1" t="s">
        <v>9</v>
      </c>
    </row>
    <row r="100869" spans="1:6" x14ac:dyDescent="0.25">
      <c r="A100869" s="2" t="s">
        <v>11929</v>
      </c>
      <c r="B100869">
        <v>0.56525999999999998</v>
      </c>
      <c r="C100869">
        <v>-1.0439799999999999</v>
      </c>
      <c r="D100869" s="1" t="s">
        <v>21917</v>
      </c>
      <c r="E100869" s="1" t="s">
        <v>8</v>
      </c>
      <c r="F100869" s="1" t="s">
        <v>9</v>
      </c>
    </row>
    <row r="100870" spans="1:6" x14ac:dyDescent="0.25">
      <c r="A100870" s="2" t="s">
        <v>11930</v>
      </c>
      <c r="B100870">
        <v>0.12750900000000001</v>
      </c>
      <c r="C100870">
        <v>-1.1652100000000001</v>
      </c>
      <c r="D100870" s="1" t="s">
        <v>21917</v>
      </c>
      <c r="E100870" s="1" t="s">
        <v>8</v>
      </c>
      <c r="F100870" s="1" t="s">
        <v>9</v>
      </c>
    </row>
    <row r="100871" spans="1:6" x14ac:dyDescent="0.25">
      <c r="A100871" s="2" t="s">
        <v>11931</v>
      </c>
      <c r="B100871">
        <v>6.7674700000000004E-2</v>
      </c>
      <c r="C100871">
        <v>-1.13123</v>
      </c>
      <c r="D100871" s="1" t="s">
        <v>21917</v>
      </c>
      <c r="E100871" s="1" t="s">
        <v>8</v>
      </c>
      <c r="F100871" s="1" t="s">
        <v>9</v>
      </c>
    </row>
    <row r="100872" spans="1:6" x14ac:dyDescent="0.25">
      <c r="A100872" s="2" t="s">
        <v>11932</v>
      </c>
      <c r="B100872">
        <v>0.13331000000000001</v>
      </c>
      <c r="C100872">
        <v>1.1695899999999999</v>
      </c>
      <c r="D100872" s="1" t="s">
        <v>21917</v>
      </c>
      <c r="E100872" s="1" t="s">
        <v>8</v>
      </c>
      <c r="F100872" s="1" t="s">
        <v>9</v>
      </c>
    </row>
    <row r="100873" spans="1:6" x14ac:dyDescent="0.25">
      <c r="A100873" s="2" t="s">
        <v>11933</v>
      </c>
      <c r="B100873">
        <v>0.62844299999999997</v>
      </c>
      <c r="C100873">
        <v>1.04897</v>
      </c>
      <c r="D100873" s="1" t="s">
        <v>21917</v>
      </c>
      <c r="E100873" s="1" t="s">
        <v>8</v>
      </c>
      <c r="F100873" s="1" t="s">
        <v>9</v>
      </c>
    </row>
    <row r="100874" spans="1:6" x14ac:dyDescent="0.25">
      <c r="A100874" s="2" t="s">
        <v>11934</v>
      </c>
      <c r="B100874">
        <v>0.77974699999999997</v>
      </c>
      <c r="C100874">
        <v>-1.0190699999999999</v>
      </c>
      <c r="D100874" s="1" t="s">
        <v>21917</v>
      </c>
      <c r="E100874" s="1" t="s">
        <v>8</v>
      </c>
      <c r="F100874" s="1" t="s">
        <v>9</v>
      </c>
    </row>
    <row r="100875" spans="1:6" x14ac:dyDescent="0.25">
      <c r="A100875" s="2" t="s">
        <v>11935</v>
      </c>
      <c r="B100875">
        <v>0.29407699999999998</v>
      </c>
      <c r="C100875">
        <v>1.0904</v>
      </c>
      <c r="D100875" s="1" t="s">
        <v>21917</v>
      </c>
      <c r="E100875" s="1" t="s">
        <v>8</v>
      </c>
      <c r="F100875" s="1" t="s">
        <v>9</v>
      </c>
    </row>
    <row r="100876" spans="1:6" x14ac:dyDescent="0.25">
      <c r="A100876" s="2" t="s">
        <v>11936</v>
      </c>
      <c r="B100876">
        <v>7.5384000000000007E-2</v>
      </c>
      <c r="C100876">
        <v>-1.0969800000000001</v>
      </c>
      <c r="D100876" s="1" t="s">
        <v>21917</v>
      </c>
      <c r="E100876" s="1" t="s">
        <v>8</v>
      </c>
      <c r="F100876" s="1" t="s">
        <v>9</v>
      </c>
    </row>
    <row r="100877" spans="1:6" x14ac:dyDescent="0.25">
      <c r="A100877" s="2" t="s">
        <v>11937</v>
      </c>
      <c r="B100877">
        <v>0.15266199999999999</v>
      </c>
      <c r="C100877">
        <v>-1.13384</v>
      </c>
      <c r="D100877" s="1" t="s">
        <v>21917</v>
      </c>
      <c r="E100877" s="1" t="s">
        <v>8</v>
      </c>
      <c r="F100877" s="1" t="s">
        <v>9</v>
      </c>
    </row>
    <row r="100878" spans="1:6" x14ac:dyDescent="0.25">
      <c r="A100878" s="2" t="s">
        <v>11938</v>
      </c>
      <c r="B100878">
        <v>0.83870599999999995</v>
      </c>
      <c r="C100878">
        <v>1.02302</v>
      </c>
      <c r="D100878" s="1" t="s">
        <v>21917</v>
      </c>
      <c r="E100878" s="1" t="s">
        <v>8</v>
      </c>
      <c r="F100878" s="1" t="s">
        <v>9</v>
      </c>
    </row>
    <row r="100879" spans="1:6" x14ac:dyDescent="0.25">
      <c r="A100879" s="2" t="s">
        <v>11939</v>
      </c>
      <c r="B100879">
        <v>0.32139699999999999</v>
      </c>
      <c r="C100879">
        <v>1.07128</v>
      </c>
      <c r="D100879" s="1" t="s">
        <v>21917</v>
      </c>
      <c r="E100879" s="1" t="s">
        <v>8</v>
      </c>
      <c r="F100879" s="1" t="s">
        <v>9</v>
      </c>
    </row>
    <row r="100880" spans="1:6" x14ac:dyDescent="0.25">
      <c r="A100880" s="2" t="s">
        <v>11940</v>
      </c>
      <c r="B100880">
        <v>0.66463399999999995</v>
      </c>
      <c r="C100880">
        <v>1.0358499999999999</v>
      </c>
      <c r="D100880" s="1" t="s">
        <v>21917</v>
      </c>
      <c r="E100880" s="1" t="s">
        <v>8</v>
      </c>
      <c r="F100880" s="1" t="s">
        <v>9</v>
      </c>
    </row>
    <row r="100881" spans="1:6" x14ac:dyDescent="0.25">
      <c r="A100881" s="2" t="s">
        <v>11941</v>
      </c>
      <c r="B100881">
        <v>0.46192499999999997</v>
      </c>
      <c r="C100881">
        <v>-1.0575699999999999</v>
      </c>
      <c r="D100881" s="1" t="s">
        <v>21917</v>
      </c>
      <c r="E100881" s="1" t="s">
        <v>8</v>
      </c>
      <c r="F100881" s="1" t="s">
        <v>9</v>
      </c>
    </row>
    <row r="100882" spans="1:6" x14ac:dyDescent="0.25">
      <c r="A100882" s="2" t="s">
        <v>11942</v>
      </c>
      <c r="B100882">
        <v>0.50089499999999998</v>
      </c>
      <c r="C100882">
        <v>1.0477099999999999</v>
      </c>
      <c r="D100882" s="1" t="s">
        <v>21917</v>
      </c>
      <c r="E100882" s="1" t="s">
        <v>8</v>
      </c>
      <c r="F100882" s="1" t="s">
        <v>9</v>
      </c>
    </row>
    <row r="100883" spans="1:6" x14ac:dyDescent="0.25">
      <c r="A100883" s="2" t="s">
        <v>11943</v>
      </c>
      <c r="B100883">
        <v>0.52023200000000003</v>
      </c>
      <c r="C100883">
        <v>1.0367999999999999</v>
      </c>
      <c r="D100883" s="1" t="s">
        <v>21917</v>
      </c>
      <c r="E100883" s="1" t="s">
        <v>8</v>
      </c>
      <c r="F100883" s="1" t="s">
        <v>9</v>
      </c>
    </row>
    <row r="100884" spans="1:6" x14ac:dyDescent="0.25">
      <c r="A100884" s="2" t="s">
        <v>11944</v>
      </c>
      <c r="B100884">
        <v>0.85232399999999997</v>
      </c>
      <c r="C100884">
        <v>1.0105299999999999</v>
      </c>
      <c r="D100884" s="1" t="s">
        <v>21917</v>
      </c>
      <c r="E100884" s="1" t="s">
        <v>8</v>
      </c>
      <c r="F100884" s="1" t="s">
        <v>9</v>
      </c>
    </row>
    <row r="100885" spans="1:6" x14ac:dyDescent="0.25">
      <c r="A100885" s="2" t="s">
        <v>11945</v>
      </c>
      <c r="B100885">
        <v>0.67222899999999997</v>
      </c>
      <c r="C100885">
        <v>-1.0359</v>
      </c>
      <c r="D100885" s="1" t="s">
        <v>21917</v>
      </c>
      <c r="E100885" s="1" t="s">
        <v>8</v>
      </c>
      <c r="F100885" s="1" t="s">
        <v>9</v>
      </c>
    </row>
    <row r="100886" spans="1:6" x14ac:dyDescent="0.25">
      <c r="A100886" s="2" t="s">
        <v>11946</v>
      </c>
      <c r="B100886">
        <v>0.27062999999999998</v>
      </c>
      <c r="C100886">
        <v>1.1233500000000001</v>
      </c>
      <c r="D100886" s="1" t="s">
        <v>21917</v>
      </c>
      <c r="E100886" s="1" t="s">
        <v>8</v>
      </c>
      <c r="F100886" s="1" t="s">
        <v>9</v>
      </c>
    </row>
    <row r="100887" spans="1:6" x14ac:dyDescent="0.25">
      <c r="A100887" s="2" t="s">
        <v>11947</v>
      </c>
      <c r="B100887">
        <v>0.416796</v>
      </c>
      <c r="C100887">
        <v>1.07257</v>
      </c>
      <c r="D100887" s="1" t="s">
        <v>21917</v>
      </c>
      <c r="E100887" s="1" t="s">
        <v>8</v>
      </c>
      <c r="F100887" s="1" t="s">
        <v>9</v>
      </c>
    </row>
    <row r="100888" spans="1:6" x14ac:dyDescent="0.25">
      <c r="A100888" s="2" t="s">
        <v>11948</v>
      </c>
      <c r="B100888">
        <v>9.5977999999999994E-2</v>
      </c>
      <c r="C100888">
        <v>-1.1658599999999999</v>
      </c>
      <c r="D100888" s="1" t="s">
        <v>21917</v>
      </c>
      <c r="E100888" s="1" t="s">
        <v>8</v>
      </c>
      <c r="F100888" s="1" t="s">
        <v>9</v>
      </c>
    </row>
    <row r="100889" spans="1:6" x14ac:dyDescent="0.25">
      <c r="A100889" s="2" t="s">
        <v>11949</v>
      </c>
      <c r="B100889">
        <v>0.17600399999999999</v>
      </c>
      <c r="C100889">
        <v>-1.1010500000000001</v>
      </c>
      <c r="D100889" s="1" t="s">
        <v>21917</v>
      </c>
      <c r="E100889" s="1" t="s">
        <v>8</v>
      </c>
      <c r="F100889" s="1" t="s">
        <v>9</v>
      </c>
    </row>
    <row r="100890" spans="1:6" x14ac:dyDescent="0.25">
      <c r="A100890" s="2" t="s">
        <v>11950</v>
      </c>
      <c r="B100890">
        <v>8.87656E-2</v>
      </c>
      <c r="C100890">
        <v>1.1053200000000001</v>
      </c>
      <c r="D100890" s="1" t="s">
        <v>21917</v>
      </c>
      <c r="E100890" s="1" t="s">
        <v>8</v>
      </c>
      <c r="F100890" s="1" t="s">
        <v>9</v>
      </c>
    </row>
    <row r="100891" spans="1:6" x14ac:dyDescent="0.25">
      <c r="A100891" s="2" t="s">
        <v>11951</v>
      </c>
      <c r="B100891">
        <v>0.60523000000000005</v>
      </c>
      <c r="C100891">
        <v>1.0647200000000001</v>
      </c>
      <c r="D100891" s="1" t="s">
        <v>21917</v>
      </c>
      <c r="E100891" s="1" t="s">
        <v>8</v>
      </c>
      <c r="F100891" s="1" t="s">
        <v>9</v>
      </c>
    </row>
    <row r="100892" spans="1:6" x14ac:dyDescent="0.25">
      <c r="A100892" s="2" t="s">
        <v>11952</v>
      </c>
      <c r="B100892">
        <v>0.25340800000000002</v>
      </c>
      <c r="C100892">
        <v>-1.0762499999999999</v>
      </c>
      <c r="D100892" s="1" t="s">
        <v>21917</v>
      </c>
      <c r="E100892" s="1" t="s">
        <v>8</v>
      </c>
      <c r="F100892" s="1" t="s">
        <v>9</v>
      </c>
    </row>
    <row r="100893" spans="1:6" x14ac:dyDescent="0.25">
      <c r="A100893" s="2" t="s">
        <v>11953</v>
      </c>
      <c r="B100893">
        <v>0.21556400000000001</v>
      </c>
      <c r="C100893">
        <v>-1.0982000000000001</v>
      </c>
      <c r="D100893" s="1" t="s">
        <v>21917</v>
      </c>
      <c r="E100893" s="1" t="s">
        <v>8</v>
      </c>
      <c r="F100893" s="1" t="s">
        <v>9</v>
      </c>
    </row>
    <row r="100894" spans="1:6" x14ac:dyDescent="0.25">
      <c r="A100894" s="2" t="s">
        <v>11954</v>
      </c>
      <c r="B100894">
        <v>0.30118899999999998</v>
      </c>
      <c r="C100894">
        <v>-1.10656</v>
      </c>
      <c r="D100894" s="1" t="s">
        <v>21917</v>
      </c>
      <c r="E100894" s="1" t="s">
        <v>8</v>
      </c>
      <c r="F100894" s="1" t="s">
        <v>9</v>
      </c>
    </row>
    <row r="100895" spans="1:6" x14ac:dyDescent="0.25">
      <c r="A100895" s="2" t="s">
        <v>11955</v>
      </c>
      <c r="B100895">
        <v>0.234733</v>
      </c>
      <c r="C100895">
        <v>-1.08145</v>
      </c>
      <c r="D100895" s="1" t="s">
        <v>21917</v>
      </c>
      <c r="E100895" s="1" t="s">
        <v>8</v>
      </c>
      <c r="F100895" s="1" t="s">
        <v>9</v>
      </c>
    </row>
    <row r="100896" spans="1:6" x14ac:dyDescent="0.25">
      <c r="A100896" s="2" t="s">
        <v>11956</v>
      </c>
      <c r="B100896">
        <v>0.38267099999999998</v>
      </c>
      <c r="C100896">
        <v>-1.09954</v>
      </c>
      <c r="D100896" s="1" t="s">
        <v>21917</v>
      </c>
      <c r="E100896" s="1" t="s">
        <v>8</v>
      </c>
      <c r="F100896" s="1" t="s">
        <v>9</v>
      </c>
    </row>
    <row r="100897" spans="1:6" x14ac:dyDescent="0.25">
      <c r="A100897" s="2" t="s">
        <v>11957</v>
      </c>
      <c r="B100897">
        <v>0.77115500000000003</v>
      </c>
      <c r="C100897">
        <v>1.0270300000000001</v>
      </c>
      <c r="D100897" s="1" t="s">
        <v>21917</v>
      </c>
      <c r="E100897" s="1" t="s">
        <v>8</v>
      </c>
      <c r="F100897" s="1" t="s">
        <v>9</v>
      </c>
    </row>
    <row r="100898" spans="1:6" x14ac:dyDescent="0.25">
      <c r="A100898" s="2" t="s">
        <v>11958</v>
      </c>
      <c r="B100898">
        <v>0.86329599999999995</v>
      </c>
      <c r="C100898">
        <v>1.0180800000000001</v>
      </c>
      <c r="D100898" s="1" t="s">
        <v>21917</v>
      </c>
      <c r="E100898" s="1" t="s">
        <v>8</v>
      </c>
      <c r="F100898" s="1" t="s">
        <v>9</v>
      </c>
    </row>
    <row r="100899" spans="1:6" x14ac:dyDescent="0.25">
      <c r="A100899" s="2" t="s">
        <v>11959</v>
      </c>
      <c r="B100899">
        <v>0.50287099999999996</v>
      </c>
      <c r="C100899">
        <v>-1.0494000000000001</v>
      </c>
      <c r="D100899" s="1" t="s">
        <v>21917</v>
      </c>
      <c r="E100899" s="1" t="s">
        <v>8</v>
      </c>
      <c r="F100899" s="1" t="s">
        <v>9</v>
      </c>
    </row>
    <row r="100900" spans="1:6" x14ac:dyDescent="0.25">
      <c r="A100900" s="2" t="s">
        <v>11960</v>
      </c>
      <c r="B100900">
        <v>0.59584499999999996</v>
      </c>
      <c r="C100900">
        <v>1.044</v>
      </c>
      <c r="D100900" s="1" t="s">
        <v>21917</v>
      </c>
      <c r="E100900" s="1" t="s">
        <v>8</v>
      </c>
      <c r="F100900" s="1" t="s">
        <v>9</v>
      </c>
    </row>
    <row r="100901" spans="1:6" x14ac:dyDescent="0.25">
      <c r="A100901" s="2" t="s">
        <v>11961</v>
      </c>
      <c r="B100901">
        <v>0.33943299999999998</v>
      </c>
      <c r="C100901">
        <v>1.0782099999999999</v>
      </c>
      <c r="D100901" s="1" t="s">
        <v>21917</v>
      </c>
      <c r="E100901" s="1" t="s">
        <v>8</v>
      </c>
      <c r="F100901" s="1" t="s">
        <v>9</v>
      </c>
    </row>
    <row r="100902" spans="1:6" x14ac:dyDescent="0.25">
      <c r="A100902" s="2" t="s">
        <v>11962</v>
      </c>
      <c r="B100902">
        <v>9.6559000000000006E-2</v>
      </c>
      <c r="C100902">
        <v>1.12967</v>
      </c>
      <c r="D100902" s="1" t="s">
        <v>21917</v>
      </c>
      <c r="E100902" s="1" t="s">
        <v>8</v>
      </c>
      <c r="F100902" s="1" t="s">
        <v>9</v>
      </c>
    </row>
    <row r="100903" spans="1:6" x14ac:dyDescent="0.25">
      <c r="A100903" s="2" t="s">
        <v>11963</v>
      </c>
      <c r="B100903">
        <v>0.81955299999999998</v>
      </c>
      <c r="C100903">
        <v>1.0236000000000001</v>
      </c>
      <c r="D100903" s="1" t="s">
        <v>21917</v>
      </c>
      <c r="E100903" s="1" t="s">
        <v>8</v>
      </c>
      <c r="F100903" s="1" t="s">
        <v>9</v>
      </c>
    </row>
    <row r="100904" spans="1:6" x14ac:dyDescent="0.25">
      <c r="A100904" s="2" t="s">
        <v>11964</v>
      </c>
      <c r="B100904">
        <v>0.22183700000000001</v>
      </c>
      <c r="C100904">
        <v>-1.0743</v>
      </c>
      <c r="D100904" s="1" t="s">
        <v>21917</v>
      </c>
      <c r="E100904" s="1" t="s">
        <v>8</v>
      </c>
      <c r="F100904" s="1" t="s">
        <v>9</v>
      </c>
    </row>
    <row r="100905" spans="1:6" x14ac:dyDescent="0.25">
      <c r="A100905" s="2" t="s">
        <v>11965</v>
      </c>
      <c r="B100905">
        <v>0.52482799999999996</v>
      </c>
      <c r="C100905">
        <v>1.0752999999999999</v>
      </c>
      <c r="D100905" s="1" t="s">
        <v>21917</v>
      </c>
      <c r="E100905" s="1" t="s">
        <v>8</v>
      </c>
      <c r="F100905" s="1" t="s">
        <v>9</v>
      </c>
    </row>
    <row r="100906" spans="1:6" x14ac:dyDescent="0.25">
      <c r="A100906" s="2" t="s">
        <v>11966</v>
      </c>
      <c r="B100906">
        <v>0.35145500000000002</v>
      </c>
      <c r="C100906">
        <v>-1.0532600000000001</v>
      </c>
      <c r="D100906" s="1" t="s">
        <v>21917</v>
      </c>
      <c r="E100906" s="1" t="s">
        <v>8</v>
      </c>
      <c r="F100906" s="1" t="s">
        <v>9</v>
      </c>
    </row>
    <row r="100907" spans="1:6" x14ac:dyDescent="0.25">
      <c r="A100907" s="2" t="s">
        <v>11967</v>
      </c>
      <c r="B100907">
        <v>0.74617</v>
      </c>
      <c r="C100907">
        <v>-1.03626</v>
      </c>
      <c r="D100907" s="1" t="s">
        <v>21917</v>
      </c>
      <c r="E100907" s="1" t="s">
        <v>8</v>
      </c>
      <c r="F100907" s="1" t="s">
        <v>9</v>
      </c>
    </row>
    <row r="100908" spans="1:6" x14ac:dyDescent="0.25">
      <c r="A100908" s="2" t="s">
        <v>11968</v>
      </c>
      <c r="B100908">
        <v>5.3967099999999997E-2</v>
      </c>
      <c r="C100908">
        <v>-1.23828</v>
      </c>
      <c r="D100908" s="1" t="s">
        <v>21917</v>
      </c>
      <c r="E100908" s="1" t="s">
        <v>8</v>
      </c>
      <c r="F100908" s="1" t="s">
        <v>9</v>
      </c>
    </row>
    <row r="100909" spans="1:6" x14ac:dyDescent="0.25">
      <c r="A100909" s="2" t="s">
        <v>11969</v>
      </c>
      <c r="B100909">
        <v>0.25406099999999998</v>
      </c>
      <c r="C100909">
        <v>1.16628</v>
      </c>
      <c r="D100909" s="1" t="s">
        <v>21917</v>
      </c>
      <c r="E100909" s="1" t="s">
        <v>8</v>
      </c>
      <c r="F100909" s="1" t="s">
        <v>9</v>
      </c>
    </row>
    <row r="100910" spans="1:6" x14ac:dyDescent="0.25">
      <c r="A100910" s="2" t="s">
        <v>11970</v>
      </c>
      <c r="B100910">
        <v>1.94936E-2</v>
      </c>
      <c r="C100910">
        <v>-1.2926500000000001</v>
      </c>
      <c r="D100910" s="1" t="s">
        <v>21917</v>
      </c>
      <c r="E100910" s="1" t="s">
        <v>8</v>
      </c>
      <c r="F100910" s="1" t="s">
        <v>9</v>
      </c>
    </row>
    <row r="100911" spans="1:6" x14ac:dyDescent="0.25">
      <c r="A100911" s="2" t="s">
        <v>11971</v>
      </c>
      <c r="B100911">
        <v>0.89493599999999995</v>
      </c>
      <c r="C100911">
        <v>-1.012</v>
      </c>
      <c r="D100911" s="1" t="s">
        <v>21917</v>
      </c>
      <c r="E100911" s="1" t="s">
        <v>8</v>
      </c>
      <c r="F100911" s="1" t="s">
        <v>9</v>
      </c>
    </row>
    <row r="100912" spans="1:6" x14ac:dyDescent="0.25">
      <c r="A100912" s="2" t="s">
        <v>11972</v>
      </c>
      <c r="B100912">
        <v>0.13514300000000001</v>
      </c>
      <c r="C100912">
        <v>-1.13452</v>
      </c>
      <c r="D100912" s="1" t="s">
        <v>21917</v>
      </c>
      <c r="E100912" s="1" t="s">
        <v>8</v>
      </c>
      <c r="F100912" s="1" t="s">
        <v>9</v>
      </c>
    </row>
    <row r="100913" spans="1:6" x14ac:dyDescent="0.25">
      <c r="A100913" s="2" t="s">
        <v>11973</v>
      </c>
      <c r="B100913">
        <v>0.63899399999999995</v>
      </c>
      <c r="C100913">
        <v>1.0515099999999999</v>
      </c>
      <c r="D100913" s="1" t="s">
        <v>21917</v>
      </c>
      <c r="E100913" s="1" t="s">
        <v>8</v>
      </c>
      <c r="F100913" s="1" t="s">
        <v>9</v>
      </c>
    </row>
    <row r="100914" spans="1:6" x14ac:dyDescent="0.25">
      <c r="A100914" s="2" t="s">
        <v>11974</v>
      </c>
      <c r="B100914">
        <v>0.36943199999999998</v>
      </c>
      <c r="C100914">
        <v>1.04061</v>
      </c>
      <c r="D100914" s="1" t="s">
        <v>21917</v>
      </c>
      <c r="E100914" s="1" t="s">
        <v>8</v>
      </c>
      <c r="F100914" s="1" t="s">
        <v>9</v>
      </c>
    </row>
    <row r="100915" spans="1:6" x14ac:dyDescent="0.25">
      <c r="A100915" s="2" t="s">
        <v>11975</v>
      </c>
      <c r="B100915">
        <v>0.24088100000000001</v>
      </c>
      <c r="C100915">
        <v>-1.0672900000000001</v>
      </c>
      <c r="D100915" s="1" t="s">
        <v>21917</v>
      </c>
      <c r="E100915" s="1" t="s">
        <v>8</v>
      </c>
      <c r="F100915" s="1" t="s">
        <v>9</v>
      </c>
    </row>
    <row r="100916" spans="1:6" x14ac:dyDescent="0.25">
      <c r="A100916" s="2" t="s">
        <v>11976</v>
      </c>
      <c r="B100916">
        <v>0.26519799999999999</v>
      </c>
      <c r="C100916">
        <v>1.11277</v>
      </c>
      <c r="D100916" s="1" t="s">
        <v>21917</v>
      </c>
      <c r="E100916" s="1" t="s">
        <v>8</v>
      </c>
      <c r="F100916" s="1" t="s">
        <v>9</v>
      </c>
    </row>
    <row r="100917" spans="1:6" x14ac:dyDescent="0.25">
      <c r="A100917" s="2" t="s">
        <v>11977</v>
      </c>
      <c r="B100917">
        <v>0.69852999999999998</v>
      </c>
      <c r="C100917">
        <v>1.0196499999999999</v>
      </c>
      <c r="D100917" s="1" t="s">
        <v>21917</v>
      </c>
      <c r="E100917" s="1" t="s">
        <v>8</v>
      </c>
      <c r="F100917" s="1" t="s">
        <v>9</v>
      </c>
    </row>
    <row r="100918" spans="1:6" x14ac:dyDescent="0.25">
      <c r="A100918" s="2" t="s">
        <v>11978</v>
      </c>
      <c r="B100918">
        <v>0.41324300000000003</v>
      </c>
      <c r="C100918">
        <v>-1.0503</v>
      </c>
      <c r="D100918" s="1" t="s">
        <v>21917</v>
      </c>
      <c r="E100918" s="1" t="s">
        <v>8</v>
      </c>
      <c r="F100918" s="1" t="s">
        <v>9</v>
      </c>
    </row>
    <row r="100919" spans="1:6" x14ac:dyDescent="0.25">
      <c r="A100919" s="2" t="s">
        <v>11979</v>
      </c>
      <c r="B100919">
        <v>0.84300900000000001</v>
      </c>
      <c r="C100919">
        <v>-1.0176000000000001</v>
      </c>
      <c r="D100919" s="1" t="s">
        <v>21917</v>
      </c>
      <c r="E100919" s="1" t="s">
        <v>8</v>
      </c>
      <c r="F100919" s="1" t="s">
        <v>9</v>
      </c>
    </row>
    <row r="100920" spans="1:6" x14ac:dyDescent="0.25">
      <c r="A100920" s="2" t="s">
        <v>11980</v>
      </c>
      <c r="B100920">
        <v>0.71503399999999995</v>
      </c>
      <c r="C100920">
        <v>1.02582</v>
      </c>
      <c r="D100920" s="1" t="s">
        <v>21917</v>
      </c>
      <c r="E100920" s="1" t="s">
        <v>8</v>
      </c>
      <c r="F100920" s="1" t="s">
        <v>9</v>
      </c>
    </row>
    <row r="100921" spans="1:6" x14ac:dyDescent="0.25">
      <c r="A100921" s="2" t="s">
        <v>11981</v>
      </c>
      <c r="B100921">
        <v>0.207095</v>
      </c>
      <c r="C100921">
        <v>-1.0924400000000001</v>
      </c>
      <c r="D100921" s="1" t="s">
        <v>21917</v>
      </c>
      <c r="E100921" s="1" t="s">
        <v>8</v>
      </c>
      <c r="F100921" s="1" t="s">
        <v>9</v>
      </c>
    </row>
    <row r="100922" spans="1:6" x14ac:dyDescent="0.25">
      <c r="A100922" s="2" t="s">
        <v>11982</v>
      </c>
      <c r="B100922">
        <v>0.94335100000000005</v>
      </c>
      <c r="C100922">
        <v>1.0046999999999999</v>
      </c>
      <c r="D100922" s="1" t="s">
        <v>21917</v>
      </c>
      <c r="E100922" s="1" t="s">
        <v>8</v>
      </c>
      <c r="F100922" s="1" t="s">
        <v>9</v>
      </c>
    </row>
    <row r="100923" spans="1:6" x14ac:dyDescent="0.25">
      <c r="A100923" s="2" t="s">
        <v>11983</v>
      </c>
      <c r="B100923">
        <v>0.50556000000000001</v>
      </c>
      <c r="C100923">
        <v>1.06612</v>
      </c>
      <c r="D100923" s="1" t="s">
        <v>21917</v>
      </c>
      <c r="E100923" s="1" t="s">
        <v>8</v>
      </c>
      <c r="F100923" s="1" t="s">
        <v>9</v>
      </c>
    </row>
    <row r="100924" spans="1:6" x14ac:dyDescent="0.25">
      <c r="A100924" s="2" t="s">
        <v>11984</v>
      </c>
      <c r="B100924">
        <v>0.32584600000000002</v>
      </c>
      <c r="C100924">
        <v>-1.07507</v>
      </c>
      <c r="D100924" s="1" t="s">
        <v>21917</v>
      </c>
      <c r="E100924" s="1" t="s">
        <v>8</v>
      </c>
      <c r="F100924" s="1" t="s">
        <v>9</v>
      </c>
    </row>
    <row r="100925" spans="1:6" x14ac:dyDescent="0.25">
      <c r="A100925" s="2" t="s">
        <v>11985</v>
      </c>
      <c r="B100925">
        <v>0.51908299999999996</v>
      </c>
      <c r="C100925">
        <v>-1.06331</v>
      </c>
      <c r="D100925" s="1" t="s">
        <v>21917</v>
      </c>
      <c r="E100925" s="1" t="s">
        <v>8</v>
      </c>
      <c r="F100925" s="1" t="s">
        <v>9</v>
      </c>
    </row>
    <row r="100926" spans="1:6" x14ac:dyDescent="0.25">
      <c r="A100926" s="2" t="s">
        <v>11986</v>
      </c>
      <c r="B100926">
        <v>0.81791899999999995</v>
      </c>
      <c r="C100926">
        <v>-1.02745</v>
      </c>
      <c r="D100926" s="1" t="s">
        <v>21917</v>
      </c>
      <c r="E100926" s="1" t="s">
        <v>8</v>
      </c>
      <c r="F100926" s="1" t="s">
        <v>9</v>
      </c>
    </row>
    <row r="100927" spans="1:6" x14ac:dyDescent="0.25">
      <c r="A100927" s="2" t="s">
        <v>11987</v>
      </c>
      <c r="B100927">
        <v>4.5320300000000001E-2</v>
      </c>
      <c r="C100927">
        <v>-1.1597500000000001</v>
      </c>
      <c r="D100927" s="1" t="s">
        <v>21917</v>
      </c>
      <c r="E100927" s="1" t="s">
        <v>8</v>
      </c>
      <c r="F100927" s="1" t="s">
        <v>9</v>
      </c>
    </row>
    <row r="100928" spans="1:6" x14ac:dyDescent="0.25">
      <c r="A100928" s="2" t="s">
        <v>11988</v>
      </c>
      <c r="B100928">
        <v>2.8672300000000001E-2</v>
      </c>
      <c r="C100928">
        <v>-1.26966</v>
      </c>
      <c r="D100928" s="1" t="s">
        <v>21917</v>
      </c>
      <c r="E100928" s="1" t="s">
        <v>8</v>
      </c>
      <c r="F100928" s="1" t="s">
        <v>9</v>
      </c>
    </row>
    <row r="100929" spans="1:6" x14ac:dyDescent="0.25">
      <c r="A100929" s="2" t="s">
        <v>11989</v>
      </c>
      <c r="B100929">
        <v>0.30151499999999998</v>
      </c>
      <c r="C100929">
        <v>1.0729599999999999</v>
      </c>
      <c r="D100929" s="1" t="s">
        <v>21917</v>
      </c>
      <c r="E100929" s="1" t="s">
        <v>8</v>
      </c>
      <c r="F100929" s="1" t="s">
        <v>9</v>
      </c>
    </row>
    <row r="100930" spans="1:6" x14ac:dyDescent="0.25">
      <c r="A100930" s="2" t="s">
        <v>11990</v>
      </c>
      <c r="B100930">
        <v>0.80974500000000005</v>
      </c>
      <c r="C100930">
        <v>-1.01976</v>
      </c>
      <c r="D100930" s="1" t="s">
        <v>21917</v>
      </c>
      <c r="E100930" s="1" t="s">
        <v>8</v>
      </c>
      <c r="F100930" s="1" t="s">
        <v>9</v>
      </c>
    </row>
    <row r="100931" spans="1:6" x14ac:dyDescent="0.25">
      <c r="A100931" s="2" t="s">
        <v>11991</v>
      </c>
      <c r="B100931">
        <v>0.62205200000000005</v>
      </c>
      <c r="C100931">
        <v>1.04636</v>
      </c>
      <c r="D100931" s="1" t="s">
        <v>21917</v>
      </c>
      <c r="E100931" s="1" t="s">
        <v>8</v>
      </c>
      <c r="F100931" s="1" t="s">
        <v>9</v>
      </c>
    </row>
    <row r="100932" spans="1:6" x14ac:dyDescent="0.25">
      <c r="A100932" s="2" t="s">
        <v>11992</v>
      </c>
      <c r="B100932">
        <v>0.47174500000000003</v>
      </c>
      <c r="C100932">
        <v>1.04474</v>
      </c>
      <c r="D100932" s="1" t="s">
        <v>21917</v>
      </c>
      <c r="E100932" s="1" t="s">
        <v>8</v>
      </c>
      <c r="F100932" s="1" t="s">
        <v>9</v>
      </c>
    </row>
    <row r="100933" spans="1:6" x14ac:dyDescent="0.25">
      <c r="A100933" s="2" t="s">
        <v>11993</v>
      </c>
      <c r="B100933">
        <v>0.39947100000000002</v>
      </c>
      <c r="C100933">
        <v>-1.0578099999999999</v>
      </c>
      <c r="D100933" s="1" t="s">
        <v>21917</v>
      </c>
      <c r="E100933" s="1" t="s">
        <v>8</v>
      </c>
      <c r="F100933" s="1" t="s">
        <v>9</v>
      </c>
    </row>
    <row r="100934" spans="1:6" x14ac:dyDescent="0.25">
      <c r="A100934" s="2" t="s">
        <v>11994</v>
      </c>
      <c r="B100934">
        <v>0.82109699999999997</v>
      </c>
      <c r="C100934">
        <v>1.05535</v>
      </c>
      <c r="D100934" s="1" t="s">
        <v>21917</v>
      </c>
      <c r="E100934" s="1" t="s">
        <v>8</v>
      </c>
      <c r="F100934" s="1" t="s">
        <v>9</v>
      </c>
    </row>
    <row r="100935" spans="1:6" x14ac:dyDescent="0.25">
      <c r="A100935" s="2" t="s">
        <v>11995</v>
      </c>
      <c r="B100935">
        <v>0.99136199999999997</v>
      </c>
      <c r="C100935">
        <v>-1.0008600000000001</v>
      </c>
      <c r="D100935" s="1" t="s">
        <v>21917</v>
      </c>
      <c r="E100935" s="1" t="s">
        <v>8</v>
      </c>
      <c r="F100935" s="1" t="s">
        <v>9</v>
      </c>
    </row>
    <row r="100936" spans="1:6" x14ac:dyDescent="0.25">
      <c r="A100936" s="2" t="s">
        <v>11996</v>
      </c>
      <c r="B100936">
        <v>0.65266599999999997</v>
      </c>
      <c r="C100936">
        <v>-1.0287500000000001</v>
      </c>
      <c r="D100936" s="1" t="s">
        <v>21917</v>
      </c>
      <c r="E100936" s="1" t="s">
        <v>8</v>
      </c>
      <c r="F100936" s="1" t="s">
        <v>9</v>
      </c>
    </row>
    <row r="100937" spans="1:6" x14ac:dyDescent="0.25">
      <c r="A100937" s="2" t="s">
        <v>11997</v>
      </c>
      <c r="B100937">
        <v>0.73384099999999997</v>
      </c>
      <c r="C100937">
        <v>-1.0446599999999999</v>
      </c>
      <c r="D100937" s="1" t="s">
        <v>21917</v>
      </c>
      <c r="E100937" s="1" t="s">
        <v>8</v>
      </c>
      <c r="F100937" s="1" t="s">
        <v>9</v>
      </c>
    </row>
    <row r="100938" spans="1:6" x14ac:dyDescent="0.25">
      <c r="A100938" s="2" t="s">
        <v>11998</v>
      </c>
      <c r="B100938">
        <v>0.35610399999999998</v>
      </c>
      <c r="C100938">
        <v>1.11354</v>
      </c>
      <c r="D100938" s="1" t="s">
        <v>21917</v>
      </c>
      <c r="E100938" s="1" t="s">
        <v>8</v>
      </c>
      <c r="F100938" s="1" t="s">
        <v>9</v>
      </c>
    </row>
    <row r="100939" spans="1:6" x14ac:dyDescent="0.25">
      <c r="A100939" s="2" t="s">
        <v>11999</v>
      </c>
      <c r="B100939">
        <v>0.50091699999999995</v>
      </c>
      <c r="C100939">
        <v>1.05199</v>
      </c>
      <c r="D100939" s="1" t="s">
        <v>21917</v>
      </c>
      <c r="E100939" s="1" t="s">
        <v>8</v>
      </c>
      <c r="F100939" s="1" t="s">
        <v>9</v>
      </c>
    </row>
    <row r="100940" spans="1:6" x14ac:dyDescent="0.25">
      <c r="A100940" s="2" t="s">
        <v>12000</v>
      </c>
      <c r="B100940">
        <v>0.92649300000000001</v>
      </c>
      <c r="C100940">
        <v>1.0063599999999999</v>
      </c>
      <c r="D100940" s="1" t="s">
        <v>21917</v>
      </c>
      <c r="E100940" s="1" t="s">
        <v>8</v>
      </c>
      <c r="F100940" s="1" t="s">
        <v>9</v>
      </c>
    </row>
    <row r="100941" spans="1:6" x14ac:dyDescent="0.25">
      <c r="A100941" s="2" t="s">
        <v>12001</v>
      </c>
      <c r="B100941">
        <v>0.67462</v>
      </c>
      <c r="C100941">
        <v>-1.04138</v>
      </c>
      <c r="D100941" s="1" t="s">
        <v>21917</v>
      </c>
      <c r="E100941" s="1" t="s">
        <v>8</v>
      </c>
      <c r="F100941" s="1" t="s">
        <v>9</v>
      </c>
    </row>
    <row r="100942" spans="1:6" x14ac:dyDescent="0.25">
      <c r="A100942" s="2" t="s">
        <v>12002</v>
      </c>
      <c r="B100942">
        <v>0.189776</v>
      </c>
      <c r="C100942">
        <v>-1.0913600000000001</v>
      </c>
      <c r="D100942" s="1" t="s">
        <v>21917</v>
      </c>
      <c r="E100942" s="1" t="s">
        <v>8</v>
      </c>
      <c r="F100942" s="1" t="s">
        <v>9</v>
      </c>
    </row>
    <row r="100943" spans="1:6" x14ac:dyDescent="0.25">
      <c r="A100943" s="2" t="s">
        <v>12003</v>
      </c>
      <c r="B100943">
        <v>0.60276600000000002</v>
      </c>
      <c r="C100943">
        <v>1.03105</v>
      </c>
      <c r="D100943" s="1" t="s">
        <v>21917</v>
      </c>
      <c r="E100943" s="1" t="s">
        <v>8</v>
      </c>
      <c r="F100943" s="1" t="s">
        <v>9</v>
      </c>
    </row>
    <row r="100944" spans="1:6" x14ac:dyDescent="0.25">
      <c r="A100944" s="2" t="s">
        <v>12004</v>
      </c>
      <c r="B100944">
        <v>0.48447699999999999</v>
      </c>
      <c r="C100944">
        <v>-1.0636099999999999</v>
      </c>
      <c r="D100944" s="1" t="s">
        <v>21917</v>
      </c>
      <c r="E100944" s="1" t="s">
        <v>8</v>
      </c>
      <c r="F100944" s="1" t="s">
        <v>9</v>
      </c>
    </row>
    <row r="100945" spans="1:6" x14ac:dyDescent="0.25">
      <c r="A100945" s="2" t="s">
        <v>12005</v>
      </c>
      <c r="B100945">
        <v>0.36220400000000003</v>
      </c>
      <c r="C100945">
        <v>-1.0804800000000001</v>
      </c>
      <c r="D100945" s="1" t="s">
        <v>21917</v>
      </c>
      <c r="E100945" s="1" t="s">
        <v>8</v>
      </c>
      <c r="F100945" s="1" t="s">
        <v>9</v>
      </c>
    </row>
    <row r="100946" spans="1:6" x14ac:dyDescent="0.25">
      <c r="A100946" s="2" t="s">
        <v>12006</v>
      </c>
      <c r="B100946">
        <v>0.116942</v>
      </c>
      <c r="C100946">
        <v>-1.1295200000000001</v>
      </c>
      <c r="D100946" s="1" t="s">
        <v>21917</v>
      </c>
      <c r="E100946" s="1" t="s">
        <v>8</v>
      </c>
      <c r="F100946" s="1" t="s">
        <v>9</v>
      </c>
    </row>
    <row r="100947" spans="1:6" x14ac:dyDescent="0.25">
      <c r="A100947" s="2" t="s">
        <v>12007</v>
      </c>
      <c r="B100947">
        <v>0.66621300000000006</v>
      </c>
      <c r="C100947">
        <v>-1.0324199999999999</v>
      </c>
      <c r="D100947" s="1" t="s">
        <v>21917</v>
      </c>
      <c r="E100947" s="1" t="s">
        <v>8</v>
      </c>
      <c r="F100947" s="1" t="s">
        <v>9</v>
      </c>
    </row>
    <row r="100948" spans="1:6" x14ac:dyDescent="0.25">
      <c r="A100948" s="2" t="s">
        <v>12008</v>
      </c>
      <c r="B100948">
        <v>0.935527</v>
      </c>
      <c r="C100948">
        <v>1.00675</v>
      </c>
      <c r="D100948" s="1" t="s">
        <v>21917</v>
      </c>
      <c r="E100948" s="1" t="s">
        <v>8</v>
      </c>
      <c r="F100948" s="1" t="s">
        <v>9</v>
      </c>
    </row>
    <row r="100949" spans="1:6" x14ac:dyDescent="0.25">
      <c r="A100949" s="2" t="s">
        <v>12009</v>
      </c>
      <c r="B100949">
        <v>0.87871600000000005</v>
      </c>
      <c r="C100949">
        <v>1.01047</v>
      </c>
      <c r="D100949" s="1" t="s">
        <v>21917</v>
      </c>
      <c r="E100949" s="1" t="s">
        <v>8</v>
      </c>
      <c r="F100949" s="1" t="s">
        <v>9</v>
      </c>
    </row>
    <row r="100950" spans="1:6" x14ac:dyDescent="0.25">
      <c r="A100950" s="2" t="s">
        <v>12010</v>
      </c>
      <c r="B100950">
        <v>0.323181</v>
      </c>
      <c r="C100950">
        <v>1.04962</v>
      </c>
      <c r="D100950" s="1" t="s">
        <v>21917</v>
      </c>
      <c r="E100950" s="1" t="s">
        <v>8</v>
      </c>
      <c r="F100950" s="1" t="s">
        <v>9</v>
      </c>
    </row>
    <row r="100951" spans="1:6" x14ac:dyDescent="0.25">
      <c r="A100951" s="2" t="s">
        <v>12011</v>
      </c>
      <c r="B100951">
        <v>0.73654500000000001</v>
      </c>
      <c r="C100951">
        <v>1.03244</v>
      </c>
      <c r="D100951" s="1" t="s">
        <v>21917</v>
      </c>
      <c r="E100951" s="1" t="s">
        <v>8</v>
      </c>
      <c r="F100951" s="1" t="s">
        <v>9</v>
      </c>
    </row>
    <row r="100952" spans="1:6" x14ac:dyDescent="0.25">
      <c r="A100952" s="2" t="s">
        <v>12012</v>
      </c>
      <c r="B100952">
        <v>0.416265</v>
      </c>
      <c r="C100952">
        <v>-1.06789</v>
      </c>
      <c r="D100952" s="1" t="s">
        <v>21917</v>
      </c>
      <c r="E100952" s="1" t="s">
        <v>8</v>
      </c>
      <c r="F100952" s="1" t="s">
        <v>9</v>
      </c>
    </row>
    <row r="100953" spans="1:6" x14ac:dyDescent="0.25">
      <c r="A100953" s="2" t="s">
        <v>12013</v>
      </c>
      <c r="B100953">
        <v>0.51510699999999998</v>
      </c>
      <c r="C100953">
        <v>-1.0727599999999999</v>
      </c>
      <c r="D100953" s="1" t="s">
        <v>21917</v>
      </c>
      <c r="E100953" s="1" t="s">
        <v>8</v>
      </c>
      <c r="F100953" s="1" t="s">
        <v>9</v>
      </c>
    </row>
    <row r="100954" spans="1:6" x14ac:dyDescent="0.25">
      <c r="A100954" s="2" t="s">
        <v>12014</v>
      </c>
      <c r="B100954">
        <v>0.16058</v>
      </c>
      <c r="C100954">
        <v>-1.12198</v>
      </c>
      <c r="D100954" s="1" t="s">
        <v>21917</v>
      </c>
      <c r="E100954" s="1" t="s">
        <v>8</v>
      </c>
      <c r="F100954" s="1" t="s">
        <v>9</v>
      </c>
    </row>
    <row r="100955" spans="1:6" x14ac:dyDescent="0.25">
      <c r="A100955" s="2" t="s">
        <v>12015</v>
      </c>
      <c r="B100955">
        <v>0.180205</v>
      </c>
      <c r="C100955">
        <v>-1.21943</v>
      </c>
      <c r="D100955" s="1" t="s">
        <v>21917</v>
      </c>
      <c r="E100955" s="1" t="s">
        <v>8</v>
      </c>
      <c r="F100955" s="1" t="s">
        <v>9</v>
      </c>
    </row>
    <row r="100956" spans="1:6" x14ac:dyDescent="0.25">
      <c r="A100956" s="2" t="s">
        <v>12016</v>
      </c>
      <c r="B100956">
        <v>0.65861800000000004</v>
      </c>
      <c r="C100956">
        <v>1.0276799999999999</v>
      </c>
      <c r="D100956" s="1" t="s">
        <v>21917</v>
      </c>
      <c r="E100956" s="1" t="s">
        <v>8</v>
      </c>
      <c r="F100956" s="1" t="s">
        <v>9</v>
      </c>
    </row>
    <row r="100957" spans="1:6" x14ac:dyDescent="0.25">
      <c r="A100957" s="2" t="s">
        <v>12017</v>
      </c>
      <c r="B100957">
        <v>0.82921100000000003</v>
      </c>
      <c r="C100957">
        <v>1.01207</v>
      </c>
      <c r="D100957" s="1" t="s">
        <v>21917</v>
      </c>
      <c r="E100957" s="1" t="s">
        <v>8</v>
      </c>
      <c r="F100957" s="1" t="s">
        <v>9</v>
      </c>
    </row>
    <row r="100958" spans="1:6" x14ac:dyDescent="0.25">
      <c r="A100958" s="2" t="s">
        <v>12018</v>
      </c>
      <c r="B100958">
        <v>0.90550900000000001</v>
      </c>
      <c r="C100958">
        <v>1.00989</v>
      </c>
      <c r="D100958" s="1" t="s">
        <v>21917</v>
      </c>
      <c r="E100958" s="1" t="s">
        <v>8</v>
      </c>
      <c r="F100958" s="1" t="s">
        <v>9</v>
      </c>
    </row>
    <row r="100959" spans="1:6" x14ac:dyDescent="0.25">
      <c r="A100959" s="2" t="s">
        <v>12019</v>
      </c>
      <c r="B100959">
        <v>0.36319499999999999</v>
      </c>
      <c r="C100959">
        <v>1.0691299999999999</v>
      </c>
      <c r="D100959" s="1" t="s">
        <v>21917</v>
      </c>
      <c r="E100959" s="1" t="s">
        <v>8</v>
      </c>
      <c r="F100959" s="1" t="s">
        <v>9</v>
      </c>
    </row>
    <row r="100960" spans="1:6" x14ac:dyDescent="0.25">
      <c r="A100960" s="2" t="s">
        <v>12020</v>
      </c>
      <c r="B100960">
        <v>0.56608199999999997</v>
      </c>
      <c r="C100960">
        <v>1.0450699999999999</v>
      </c>
      <c r="D100960" s="1" t="s">
        <v>21917</v>
      </c>
      <c r="E100960" s="1" t="s">
        <v>8</v>
      </c>
      <c r="F100960" s="1" t="s">
        <v>9</v>
      </c>
    </row>
    <row r="100961" spans="1:6" x14ac:dyDescent="0.25">
      <c r="A100961" s="2" t="s">
        <v>12021</v>
      </c>
      <c r="B100961">
        <v>0.92076499999999994</v>
      </c>
      <c r="C100961">
        <v>1.00753</v>
      </c>
      <c r="D100961" s="1" t="s">
        <v>21917</v>
      </c>
      <c r="E100961" s="1" t="s">
        <v>8</v>
      </c>
      <c r="F100961" s="1" t="s">
        <v>9</v>
      </c>
    </row>
    <row r="100962" spans="1:6" x14ac:dyDescent="0.25">
      <c r="A100962" s="2" t="s">
        <v>12022</v>
      </c>
      <c r="B100962">
        <v>0.690222</v>
      </c>
      <c r="C100962">
        <v>1.04511</v>
      </c>
      <c r="D100962" s="1" t="s">
        <v>21917</v>
      </c>
      <c r="E100962" s="1" t="s">
        <v>8</v>
      </c>
      <c r="F100962" s="1" t="s">
        <v>9</v>
      </c>
    </row>
    <row r="100963" spans="1:6" x14ac:dyDescent="0.25">
      <c r="A100963" s="2" t="s">
        <v>12023</v>
      </c>
      <c r="B100963">
        <v>0.53878000000000004</v>
      </c>
      <c r="C100963">
        <v>-1.06477</v>
      </c>
      <c r="D100963" s="1" t="s">
        <v>21917</v>
      </c>
      <c r="E100963" s="1" t="s">
        <v>8</v>
      </c>
      <c r="F100963" s="1" t="s">
        <v>9</v>
      </c>
    </row>
    <row r="100964" spans="1:6" x14ac:dyDescent="0.25">
      <c r="A100964" s="2" t="s">
        <v>12024</v>
      </c>
      <c r="B100964">
        <v>0.19097</v>
      </c>
      <c r="C100964">
        <v>1.14516</v>
      </c>
      <c r="D100964" s="1" t="s">
        <v>21917</v>
      </c>
      <c r="E100964" s="1" t="s">
        <v>8</v>
      </c>
      <c r="F100964" s="1" t="s">
        <v>9</v>
      </c>
    </row>
    <row r="100965" spans="1:6" x14ac:dyDescent="0.25">
      <c r="A100965" s="2" t="s">
        <v>12025</v>
      </c>
      <c r="B100965">
        <v>6.1649599999999999E-2</v>
      </c>
      <c r="C100965">
        <v>1.12941</v>
      </c>
      <c r="D100965" s="1" t="s">
        <v>21917</v>
      </c>
      <c r="E100965" s="1" t="s">
        <v>8</v>
      </c>
      <c r="F100965" s="1" t="s">
        <v>9</v>
      </c>
    </row>
    <row r="100966" spans="1:6" x14ac:dyDescent="0.25">
      <c r="A100966" s="2" t="s">
        <v>12026</v>
      </c>
      <c r="B100966">
        <v>0.56759700000000002</v>
      </c>
      <c r="C100966">
        <v>1.0870599999999999</v>
      </c>
      <c r="D100966" s="1" t="s">
        <v>21917</v>
      </c>
      <c r="E100966" s="1" t="s">
        <v>8</v>
      </c>
      <c r="F100966" s="1" t="s">
        <v>9</v>
      </c>
    </row>
    <row r="100967" spans="1:6" x14ac:dyDescent="0.25">
      <c r="A100967" s="2" t="s">
        <v>12027</v>
      </c>
      <c r="B100967">
        <v>0.30887500000000001</v>
      </c>
      <c r="C100967">
        <v>1.09246</v>
      </c>
      <c r="D100967" s="1" t="s">
        <v>21917</v>
      </c>
      <c r="E100967" s="1" t="s">
        <v>8</v>
      </c>
      <c r="F100967" s="1" t="s">
        <v>9</v>
      </c>
    </row>
    <row r="100968" spans="1:6" x14ac:dyDescent="0.25">
      <c r="A100968" s="2" t="s">
        <v>12028</v>
      </c>
      <c r="B100968">
        <v>0.84198099999999998</v>
      </c>
      <c r="C100968">
        <v>1.01322</v>
      </c>
      <c r="D100968" s="1" t="s">
        <v>21917</v>
      </c>
      <c r="E100968" s="1" t="s">
        <v>8</v>
      </c>
      <c r="F100968" s="1" t="s">
        <v>9</v>
      </c>
    </row>
    <row r="100969" spans="1:6" x14ac:dyDescent="0.25">
      <c r="A100969" s="2" t="s">
        <v>12029</v>
      </c>
      <c r="B100969">
        <v>0.86461299999999996</v>
      </c>
      <c r="C100969">
        <v>1.0173099999999999</v>
      </c>
      <c r="D100969" s="1" t="s">
        <v>21917</v>
      </c>
      <c r="E100969" s="1" t="s">
        <v>8</v>
      </c>
      <c r="F100969" s="1" t="s">
        <v>9</v>
      </c>
    </row>
    <row r="100970" spans="1:6" x14ac:dyDescent="0.25">
      <c r="A100970" s="2" t="s">
        <v>12030</v>
      </c>
      <c r="B100970">
        <v>0.17403299999999999</v>
      </c>
      <c r="C100970">
        <v>1.0922000000000001</v>
      </c>
      <c r="D100970" s="1" t="s">
        <v>21917</v>
      </c>
      <c r="E100970" s="1" t="s">
        <v>8</v>
      </c>
      <c r="F100970" s="1" t="s">
        <v>9</v>
      </c>
    </row>
    <row r="100971" spans="1:6" x14ac:dyDescent="0.25">
      <c r="A100971" s="2" t="s">
        <v>12031</v>
      </c>
      <c r="B100971">
        <v>0.96410399999999996</v>
      </c>
      <c r="C100971">
        <v>1.00423</v>
      </c>
      <c r="D100971" s="1" t="s">
        <v>21917</v>
      </c>
      <c r="E100971" s="1" t="s">
        <v>8</v>
      </c>
      <c r="F100971" s="1" t="s">
        <v>9</v>
      </c>
    </row>
    <row r="100972" spans="1:6" x14ac:dyDescent="0.25">
      <c r="A100972" s="2" t="s">
        <v>12032</v>
      </c>
      <c r="B100972">
        <v>0.97600200000000004</v>
      </c>
      <c r="C100972">
        <v>1.0017799999999999</v>
      </c>
      <c r="D100972" s="1" t="s">
        <v>21917</v>
      </c>
      <c r="E100972" s="1" t="s">
        <v>8</v>
      </c>
      <c r="F100972" s="1" t="s">
        <v>9</v>
      </c>
    </row>
    <row r="100973" spans="1:6" x14ac:dyDescent="0.25">
      <c r="A100973" s="2" t="s">
        <v>12033</v>
      </c>
      <c r="B100973">
        <v>0.96551100000000001</v>
      </c>
      <c r="C100973">
        <v>1.00373</v>
      </c>
      <c r="D100973" s="1" t="s">
        <v>21917</v>
      </c>
      <c r="E100973" s="1" t="s">
        <v>8</v>
      </c>
      <c r="F100973" s="1" t="s">
        <v>9</v>
      </c>
    </row>
    <row r="100974" spans="1:6" x14ac:dyDescent="0.25">
      <c r="A100974" s="2" t="s">
        <v>12034</v>
      </c>
      <c r="B100974">
        <v>0.80267200000000005</v>
      </c>
      <c r="C100974">
        <v>-1.0160800000000001</v>
      </c>
      <c r="D100974" s="1" t="s">
        <v>21917</v>
      </c>
      <c r="E100974" s="1" t="s">
        <v>8</v>
      </c>
      <c r="F100974" s="1" t="s">
        <v>9</v>
      </c>
    </row>
    <row r="100975" spans="1:6" x14ac:dyDescent="0.25">
      <c r="A100975" s="2" t="s">
        <v>12035</v>
      </c>
      <c r="B100975">
        <v>0.73100500000000002</v>
      </c>
      <c r="C100975">
        <v>-1.02827</v>
      </c>
      <c r="D100975" s="1" t="s">
        <v>21917</v>
      </c>
      <c r="E100975" s="1" t="s">
        <v>8</v>
      </c>
      <c r="F100975" s="1" t="s">
        <v>9</v>
      </c>
    </row>
    <row r="100976" spans="1:6" x14ac:dyDescent="0.25">
      <c r="A100976" s="2" t="s">
        <v>12036</v>
      </c>
      <c r="B100976">
        <v>0.98139299999999996</v>
      </c>
      <c r="C100976">
        <v>-1.00162</v>
      </c>
      <c r="D100976" s="1" t="s">
        <v>21917</v>
      </c>
      <c r="E100976" s="1" t="s">
        <v>8</v>
      </c>
      <c r="F100976" s="1" t="s">
        <v>9</v>
      </c>
    </row>
    <row r="100977" spans="1:6" x14ac:dyDescent="0.25">
      <c r="A100977" s="2" t="s">
        <v>12037</v>
      </c>
      <c r="B100977">
        <v>0.43372899999999998</v>
      </c>
      <c r="C100977">
        <v>-1.0633300000000001</v>
      </c>
      <c r="D100977" s="1" t="s">
        <v>21917</v>
      </c>
      <c r="E100977" s="1" t="s">
        <v>8</v>
      </c>
      <c r="F100977" s="1" t="s">
        <v>9</v>
      </c>
    </row>
    <row r="100978" spans="1:6" x14ac:dyDescent="0.25">
      <c r="A100978" s="2" t="s">
        <v>12038</v>
      </c>
      <c r="B100978">
        <v>0.385876</v>
      </c>
      <c r="C100978">
        <v>1.0520799999999999</v>
      </c>
      <c r="D100978" s="1" t="s">
        <v>21917</v>
      </c>
      <c r="E100978" s="1" t="s">
        <v>8</v>
      </c>
      <c r="F100978" s="1" t="s">
        <v>9</v>
      </c>
    </row>
    <row r="100979" spans="1:6" x14ac:dyDescent="0.25">
      <c r="A100979" s="2" t="s">
        <v>12039</v>
      </c>
      <c r="B100979">
        <v>0.21226400000000001</v>
      </c>
      <c r="C100979">
        <v>1.1359300000000001</v>
      </c>
      <c r="D100979" s="1" t="s">
        <v>21917</v>
      </c>
      <c r="E100979" s="1" t="s">
        <v>8</v>
      </c>
      <c r="F100979" s="1" t="s">
        <v>9</v>
      </c>
    </row>
    <row r="100980" spans="1:6" x14ac:dyDescent="0.25">
      <c r="A100980" s="2" t="s">
        <v>12040</v>
      </c>
      <c r="B100980">
        <v>0.45789800000000003</v>
      </c>
      <c r="C100980">
        <v>1.0790500000000001</v>
      </c>
      <c r="D100980" s="1" t="s">
        <v>21917</v>
      </c>
      <c r="E100980" s="1" t="s">
        <v>8</v>
      </c>
      <c r="F100980" s="1" t="s">
        <v>9</v>
      </c>
    </row>
    <row r="100981" spans="1:6" x14ac:dyDescent="0.25">
      <c r="A100981" s="2" t="s">
        <v>12041</v>
      </c>
      <c r="B100981">
        <v>0.85417500000000002</v>
      </c>
      <c r="C100981">
        <v>-1.0201</v>
      </c>
      <c r="D100981" s="1" t="s">
        <v>21917</v>
      </c>
      <c r="E100981" s="1" t="s">
        <v>8</v>
      </c>
      <c r="F100981" s="1" t="s">
        <v>9</v>
      </c>
    </row>
    <row r="100982" spans="1:6" x14ac:dyDescent="0.25">
      <c r="A100982" s="2" t="s">
        <v>12042</v>
      </c>
      <c r="B100982">
        <v>0.32454100000000002</v>
      </c>
      <c r="C100982">
        <v>-1.08016</v>
      </c>
      <c r="D100982" s="1" t="s">
        <v>21917</v>
      </c>
      <c r="E100982" s="1" t="s">
        <v>8</v>
      </c>
      <c r="F100982" s="1" t="s">
        <v>9</v>
      </c>
    </row>
    <row r="100983" spans="1:6" x14ac:dyDescent="0.25">
      <c r="A100983" s="2" t="s">
        <v>12043</v>
      </c>
      <c r="B100983">
        <v>0.57336600000000004</v>
      </c>
      <c r="C100983">
        <v>-1.0394300000000001</v>
      </c>
      <c r="D100983" s="1" t="s">
        <v>21917</v>
      </c>
      <c r="E100983" s="1" t="s">
        <v>8</v>
      </c>
      <c r="F100983" s="1" t="s">
        <v>9</v>
      </c>
    </row>
    <row r="100984" spans="1:6" x14ac:dyDescent="0.25">
      <c r="A100984" s="2" t="s">
        <v>12044</v>
      </c>
      <c r="B100984">
        <v>0.84957499999999997</v>
      </c>
      <c r="C100984">
        <v>1.0164800000000001</v>
      </c>
      <c r="D100984" s="1" t="s">
        <v>21917</v>
      </c>
      <c r="E100984" s="1" t="s">
        <v>8</v>
      </c>
      <c r="F100984" s="1" t="s">
        <v>9</v>
      </c>
    </row>
    <row r="100985" spans="1:6" x14ac:dyDescent="0.25">
      <c r="A100985" s="2" t="s">
        <v>12045</v>
      </c>
      <c r="B100985">
        <v>4.5238500000000001E-2</v>
      </c>
      <c r="C100985">
        <v>-1.2377499999999999</v>
      </c>
      <c r="D100985" s="1" t="s">
        <v>21917</v>
      </c>
      <c r="E100985" s="1" t="s">
        <v>8</v>
      </c>
      <c r="F100985" s="1" t="s">
        <v>9</v>
      </c>
    </row>
    <row r="100986" spans="1:6" x14ac:dyDescent="0.25">
      <c r="A100986" s="2" t="s">
        <v>12046</v>
      </c>
      <c r="B100986">
        <v>0.94540999999999997</v>
      </c>
      <c r="C100986">
        <v>-1.0037100000000001</v>
      </c>
      <c r="D100986" s="1" t="s">
        <v>21917</v>
      </c>
      <c r="E100986" s="1" t="s">
        <v>8</v>
      </c>
      <c r="F100986" s="1" t="s">
        <v>9</v>
      </c>
    </row>
    <row r="100987" spans="1:6" x14ac:dyDescent="0.25">
      <c r="A100987" s="2" t="s">
        <v>12047</v>
      </c>
      <c r="B100987">
        <v>0.76333899999999999</v>
      </c>
      <c r="C100987">
        <v>-1.0181500000000001</v>
      </c>
      <c r="D100987" s="1" t="s">
        <v>21917</v>
      </c>
      <c r="E100987" s="1" t="s">
        <v>8</v>
      </c>
      <c r="F100987" s="1" t="s">
        <v>9</v>
      </c>
    </row>
    <row r="100988" spans="1:6" x14ac:dyDescent="0.25">
      <c r="A100988" s="2" t="s">
        <v>12048</v>
      </c>
      <c r="B100988">
        <v>0.77225100000000002</v>
      </c>
      <c r="C100988">
        <v>1.03145</v>
      </c>
      <c r="D100988" s="1" t="s">
        <v>21917</v>
      </c>
      <c r="E100988" s="1" t="s">
        <v>8</v>
      </c>
      <c r="F100988" s="1" t="s">
        <v>9</v>
      </c>
    </row>
    <row r="100989" spans="1:6" x14ac:dyDescent="0.25">
      <c r="A100989" s="2" t="s">
        <v>12049</v>
      </c>
      <c r="B100989">
        <v>0.63508900000000001</v>
      </c>
      <c r="C100989">
        <v>1.0419099999999999</v>
      </c>
      <c r="D100989" s="1" t="s">
        <v>21917</v>
      </c>
      <c r="E100989" s="1" t="s">
        <v>8</v>
      </c>
      <c r="F100989" s="1" t="s">
        <v>9</v>
      </c>
    </row>
    <row r="100990" spans="1:6" x14ac:dyDescent="0.25">
      <c r="A100990" s="2" t="s">
        <v>12050</v>
      </c>
      <c r="B100990">
        <v>0.13747200000000001</v>
      </c>
      <c r="C100990">
        <v>-1.1342000000000001</v>
      </c>
      <c r="D100990" s="1" t="s">
        <v>21917</v>
      </c>
      <c r="E100990" s="1" t="s">
        <v>8</v>
      </c>
      <c r="F100990" s="1" t="s">
        <v>9</v>
      </c>
    </row>
    <row r="100991" spans="1:6" x14ac:dyDescent="0.25">
      <c r="A100991" s="2" t="s">
        <v>12051</v>
      </c>
      <c r="B100991">
        <v>0.20902999999999999</v>
      </c>
      <c r="C100991">
        <v>1.0902099999999999</v>
      </c>
      <c r="D100991" s="1" t="s">
        <v>21917</v>
      </c>
      <c r="E100991" s="1" t="s">
        <v>8</v>
      </c>
      <c r="F100991" s="1" t="s">
        <v>9</v>
      </c>
    </row>
    <row r="100992" spans="1:6" x14ac:dyDescent="0.25">
      <c r="A100992" s="2" t="s">
        <v>12052</v>
      </c>
      <c r="B100992">
        <v>0.99215299999999995</v>
      </c>
      <c r="C100992">
        <v>-1.0010300000000001</v>
      </c>
      <c r="D100992" s="1" t="s">
        <v>21917</v>
      </c>
      <c r="E100992" s="1" t="s">
        <v>8</v>
      </c>
      <c r="F100992" s="1" t="s">
        <v>9</v>
      </c>
    </row>
    <row r="100993" spans="1:6" x14ac:dyDescent="0.25">
      <c r="A100993" s="2" t="s">
        <v>12053</v>
      </c>
      <c r="B100993">
        <v>0.47750900000000002</v>
      </c>
      <c r="C100993">
        <v>1.0386899999999999</v>
      </c>
      <c r="D100993" s="1" t="s">
        <v>21917</v>
      </c>
      <c r="E100993" s="1" t="s">
        <v>8</v>
      </c>
      <c r="F100993" s="1" t="s">
        <v>9</v>
      </c>
    </row>
    <row r="100994" spans="1:6" x14ac:dyDescent="0.25">
      <c r="A100994" s="2" t="s">
        <v>12054</v>
      </c>
      <c r="B100994">
        <v>0.98856699999999997</v>
      </c>
      <c r="C100994">
        <v>1.0013000000000001</v>
      </c>
      <c r="D100994" s="1" t="s">
        <v>21917</v>
      </c>
      <c r="E100994" s="1" t="s">
        <v>8</v>
      </c>
      <c r="F100994" s="1" t="s">
        <v>9</v>
      </c>
    </row>
    <row r="100995" spans="1:6" x14ac:dyDescent="0.25">
      <c r="A100995" s="2" t="s">
        <v>12055</v>
      </c>
      <c r="B100995">
        <v>0.29643599999999998</v>
      </c>
      <c r="C100995">
        <v>1.09487</v>
      </c>
      <c r="D100995" s="1" t="s">
        <v>21917</v>
      </c>
      <c r="E100995" s="1" t="s">
        <v>8</v>
      </c>
      <c r="F100995" s="1" t="s">
        <v>9</v>
      </c>
    </row>
    <row r="100996" spans="1:6" x14ac:dyDescent="0.25">
      <c r="A100996" s="2" t="s">
        <v>12056</v>
      </c>
      <c r="B100996">
        <v>0.45388000000000001</v>
      </c>
      <c r="C100996">
        <v>1.05925</v>
      </c>
      <c r="D100996" s="1" t="s">
        <v>21917</v>
      </c>
      <c r="E100996" s="1" t="s">
        <v>8</v>
      </c>
      <c r="F100996" s="1" t="s">
        <v>9</v>
      </c>
    </row>
    <row r="100997" spans="1:6" x14ac:dyDescent="0.25">
      <c r="A100997" s="2" t="s">
        <v>12057</v>
      </c>
      <c r="B100997">
        <v>0.72040199999999999</v>
      </c>
      <c r="C100997">
        <v>-1.03478</v>
      </c>
      <c r="D100997" s="1" t="s">
        <v>21917</v>
      </c>
      <c r="E100997" s="1" t="s">
        <v>8</v>
      </c>
      <c r="F100997" s="1" t="s">
        <v>9</v>
      </c>
    </row>
    <row r="100998" spans="1:6" x14ac:dyDescent="0.25">
      <c r="A100998" s="2" t="s">
        <v>12058</v>
      </c>
      <c r="B100998">
        <v>0.89490800000000004</v>
      </c>
      <c r="C100998">
        <v>-1.02101</v>
      </c>
      <c r="D100998" s="1" t="s">
        <v>21917</v>
      </c>
      <c r="E100998" s="1" t="s">
        <v>8</v>
      </c>
      <c r="F100998" s="1" t="s">
        <v>9</v>
      </c>
    </row>
    <row r="100999" spans="1:6" x14ac:dyDescent="0.25">
      <c r="A100999" s="2" t="s">
        <v>12059</v>
      </c>
      <c r="B100999">
        <v>3.11005E-2</v>
      </c>
      <c r="C100999">
        <v>-1.18066</v>
      </c>
      <c r="D100999" s="1" t="s">
        <v>21917</v>
      </c>
      <c r="E100999" s="1" t="s">
        <v>8</v>
      </c>
      <c r="F100999" s="1" t="s">
        <v>9</v>
      </c>
    </row>
    <row r="101000" spans="1:6" x14ac:dyDescent="0.25">
      <c r="A101000" s="2" t="s">
        <v>12060</v>
      </c>
      <c r="B101000">
        <v>0.853576</v>
      </c>
      <c r="C101000">
        <v>1.0181199999999999</v>
      </c>
      <c r="D101000" s="1" t="s">
        <v>21917</v>
      </c>
      <c r="E101000" s="1" t="s">
        <v>8</v>
      </c>
      <c r="F101000" s="1" t="s">
        <v>9</v>
      </c>
    </row>
    <row r="101001" spans="1:6" x14ac:dyDescent="0.25">
      <c r="A101001" s="2" t="s">
        <v>12061</v>
      </c>
      <c r="B101001">
        <v>0.35464800000000002</v>
      </c>
      <c r="C101001">
        <v>-1.0584100000000001</v>
      </c>
      <c r="D101001" s="1" t="s">
        <v>21917</v>
      </c>
      <c r="E101001" s="1" t="s">
        <v>8</v>
      </c>
      <c r="F101001" s="1" t="s">
        <v>9</v>
      </c>
    </row>
    <row r="101002" spans="1:6" x14ac:dyDescent="0.25">
      <c r="A101002" s="2" t="s">
        <v>12062</v>
      </c>
      <c r="B101002">
        <v>0.406804</v>
      </c>
      <c r="C101002">
        <v>-1.06172</v>
      </c>
      <c r="D101002" s="1" t="s">
        <v>21917</v>
      </c>
      <c r="E101002" s="1" t="s">
        <v>8</v>
      </c>
      <c r="F101002" s="1" t="s">
        <v>9</v>
      </c>
    </row>
    <row r="101003" spans="1:6" x14ac:dyDescent="0.25">
      <c r="A101003" s="2" t="s">
        <v>12063</v>
      </c>
      <c r="B101003">
        <v>8.4720299999999998E-2</v>
      </c>
      <c r="C101003">
        <v>-1.19661</v>
      </c>
      <c r="D101003" s="1" t="s">
        <v>21917</v>
      </c>
      <c r="E101003" s="1" t="s">
        <v>8</v>
      </c>
      <c r="F101003" s="1" t="s">
        <v>9</v>
      </c>
    </row>
    <row r="101004" spans="1:6" x14ac:dyDescent="0.25">
      <c r="A101004" s="2" t="s">
        <v>12064</v>
      </c>
      <c r="B101004">
        <v>0.72301099999999996</v>
      </c>
      <c r="C101004">
        <v>-1.0159400000000001</v>
      </c>
      <c r="D101004" s="1" t="s">
        <v>21917</v>
      </c>
      <c r="E101004" s="1" t="s">
        <v>8</v>
      </c>
      <c r="F101004" s="1" t="s">
        <v>9</v>
      </c>
    </row>
    <row r="101005" spans="1:6" x14ac:dyDescent="0.25">
      <c r="A101005" s="2" t="s">
        <v>12065</v>
      </c>
      <c r="B101005">
        <v>8.5463200000000003E-2</v>
      </c>
      <c r="C101005">
        <v>1.15707</v>
      </c>
      <c r="D101005" s="1" t="s">
        <v>21917</v>
      </c>
      <c r="E101005" s="1" t="s">
        <v>8</v>
      </c>
      <c r="F101005" s="1" t="s">
        <v>9</v>
      </c>
    </row>
    <row r="101006" spans="1:6" x14ac:dyDescent="0.25">
      <c r="A101006" s="2" t="s">
        <v>12066</v>
      </c>
      <c r="B101006">
        <v>0.16903699999999999</v>
      </c>
      <c r="C101006">
        <v>1.1201399999999999</v>
      </c>
      <c r="D101006" s="1" t="s">
        <v>21917</v>
      </c>
      <c r="E101006" s="1" t="s">
        <v>8</v>
      </c>
      <c r="F101006" s="1" t="s">
        <v>9</v>
      </c>
    </row>
    <row r="101007" spans="1:6" x14ac:dyDescent="0.25">
      <c r="A101007" s="2" t="s">
        <v>12067</v>
      </c>
      <c r="B101007">
        <v>0.933508</v>
      </c>
      <c r="C101007">
        <v>-1.0044299999999999</v>
      </c>
      <c r="D101007" s="1" t="s">
        <v>21917</v>
      </c>
      <c r="E101007" s="1" t="s">
        <v>8</v>
      </c>
      <c r="F101007" s="1" t="s">
        <v>9</v>
      </c>
    </row>
    <row r="101008" spans="1:6" x14ac:dyDescent="0.25">
      <c r="A101008" s="2" t="s">
        <v>12068</v>
      </c>
      <c r="B101008">
        <v>0.51678599999999997</v>
      </c>
      <c r="C101008">
        <v>-1.0751999999999999</v>
      </c>
      <c r="D101008" s="1" t="s">
        <v>21917</v>
      </c>
      <c r="E101008" s="1" t="s">
        <v>8</v>
      </c>
      <c r="F101008" s="1" t="s">
        <v>9</v>
      </c>
    </row>
    <row r="101009" spans="1:6" x14ac:dyDescent="0.25">
      <c r="A101009" s="2" t="s">
        <v>12069</v>
      </c>
      <c r="B101009">
        <v>5.4305899999999997E-2</v>
      </c>
      <c r="C101009">
        <v>-1.1602600000000001</v>
      </c>
      <c r="D101009" s="1" t="s">
        <v>21917</v>
      </c>
      <c r="E101009" s="1" t="s">
        <v>8</v>
      </c>
      <c r="F101009" s="1" t="s">
        <v>9</v>
      </c>
    </row>
    <row r="101010" spans="1:6" x14ac:dyDescent="0.25">
      <c r="A101010" s="2" t="s">
        <v>12070</v>
      </c>
      <c r="B101010">
        <v>0.85600200000000004</v>
      </c>
      <c r="C101010">
        <v>-1.0145900000000001</v>
      </c>
      <c r="D101010" s="1" t="s">
        <v>21917</v>
      </c>
      <c r="E101010" s="1" t="s">
        <v>8</v>
      </c>
      <c r="F101010" s="1" t="s">
        <v>9</v>
      </c>
    </row>
    <row r="101011" spans="1:6" x14ac:dyDescent="0.25">
      <c r="A101011" s="2" t="s">
        <v>12071</v>
      </c>
      <c r="B101011">
        <v>0.480883</v>
      </c>
      <c r="C101011">
        <v>-1.0369600000000001</v>
      </c>
      <c r="D101011" s="1" t="s">
        <v>21917</v>
      </c>
      <c r="E101011" s="1" t="s">
        <v>8</v>
      </c>
      <c r="F101011" s="1" t="s">
        <v>9</v>
      </c>
    </row>
    <row r="101012" spans="1:6" x14ac:dyDescent="0.25">
      <c r="A101012" s="2" t="s">
        <v>12072</v>
      </c>
      <c r="B101012">
        <v>0.103114</v>
      </c>
      <c r="C101012">
        <v>1.09284</v>
      </c>
      <c r="D101012" s="1" t="s">
        <v>21917</v>
      </c>
      <c r="E101012" s="1" t="s">
        <v>8</v>
      </c>
      <c r="F101012" s="1" t="s">
        <v>9</v>
      </c>
    </row>
    <row r="101013" spans="1:6" x14ac:dyDescent="0.25">
      <c r="A101013" s="2" t="s">
        <v>12073</v>
      </c>
      <c r="B101013">
        <v>0.99577000000000004</v>
      </c>
      <c r="C101013">
        <v>1.00051</v>
      </c>
      <c r="D101013" s="1" t="s">
        <v>21917</v>
      </c>
      <c r="E101013" s="1" t="s">
        <v>8</v>
      </c>
      <c r="F101013" s="1" t="s">
        <v>9</v>
      </c>
    </row>
    <row r="101014" spans="1:6" x14ac:dyDescent="0.25">
      <c r="A101014" s="2" t="s">
        <v>12074</v>
      </c>
      <c r="B101014">
        <v>0.130194</v>
      </c>
      <c r="C101014">
        <v>-1.21038</v>
      </c>
      <c r="D101014" s="1" t="s">
        <v>21917</v>
      </c>
      <c r="E101014" s="1" t="s">
        <v>8</v>
      </c>
      <c r="F101014" s="1" t="s">
        <v>9</v>
      </c>
    </row>
    <row r="101015" spans="1:6" x14ac:dyDescent="0.25">
      <c r="A101015" s="2" t="s">
        <v>12075</v>
      </c>
      <c r="B101015">
        <v>0.84928400000000004</v>
      </c>
      <c r="C101015">
        <v>1.02152</v>
      </c>
      <c r="D101015" s="1" t="s">
        <v>21917</v>
      </c>
      <c r="E101015" s="1" t="s">
        <v>8</v>
      </c>
      <c r="F101015" s="1" t="s">
        <v>9</v>
      </c>
    </row>
    <row r="101016" spans="1:6" x14ac:dyDescent="0.25">
      <c r="A101016" s="2" t="s">
        <v>12076</v>
      </c>
      <c r="B101016">
        <v>0.88073299999999999</v>
      </c>
      <c r="C101016">
        <v>1.0099800000000001</v>
      </c>
      <c r="D101016" s="1" t="s">
        <v>21917</v>
      </c>
      <c r="E101016" s="1" t="s">
        <v>8</v>
      </c>
      <c r="F101016" s="1" t="s">
        <v>9</v>
      </c>
    </row>
    <row r="101017" spans="1:6" x14ac:dyDescent="0.25">
      <c r="A101017" s="2" t="s">
        <v>12077</v>
      </c>
      <c r="B101017">
        <v>0.42257099999999997</v>
      </c>
      <c r="C101017">
        <v>1.0504500000000001</v>
      </c>
      <c r="D101017" s="1" t="s">
        <v>21917</v>
      </c>
      <c r="E101017" s="1" t="s">
        <v>8</v>
      </c>
      <c r="F101017" s="1" t="s">
        <v>9</v>
      </c>
    </row>
    <row r="101018" spans="1:6" x14ac:dyDescent="0.25">
      <c r="A101018" s="2" t="s">
        <v>12078</v>
      </c>
      <c r="B101018">
        <v>0.81436299999999995</v>
      </c>
      <c r="C101018">
        <v>-1.0167299999999999</v>
      </c>
      <c r="D101018" s="1" t="s">
        <v>21917</v>
      </c>
      <c r="E101018" s="1" t="s">
        <v>8</v>
      </c>
      <c r="F101018" s="1" t="s">
        <v>9</v>
      </c>
    </row>
    <row r="101019" spans="1:6" x14ac:dyDescent="0.25">
      <c r="A101019" s="2" t="s">
        <v>12079</v>
      </c>
      <c r="B101019">
        <v>0.99226000000000003</v>
      </c>
      <c r="C101019">
        <v>1.0006999999999999</v>
      </c>
      <c r="D101019" s="1" t="s">
        <v>21917</v>
      </c>
      <c r="E101019" s="1" t="s">
        <v>8</v>
      </c>
      <c r="F101019" s="1" t="s">
        <v>9</v>
      </c>
    </row>
    <row r="101020" spans="1:6" x14ac:dyDescent="0.25">
      <c r="A101020" s="2" t="s">
        <v>12080</v>
      </c>
      <c r="B101020">
        <v>0.45095200000000002</v>
      </c>
      <c r="C101020">
        <v>-1.07664</v>
      </c>
      <c r="D101020" s="1" t="s">
        <v>21917</v>
      </c>
      <c r="E101020" s="1" t="s">
        <v>8</v>
      </c>
      <c r="F101020" s="1" t="s">
        <v>9</v>
      </c>
    </row>
    <row r="101021" spans="1:6" x14ac:dyDescent="0.25">
      <c r="A101021" s="2" t="s">
        <v>12081</v>
      </c>
      <c r="B101021">
        <v>0.95108199999999998</v>
      </c>
      <c r="C101021">
        <v>-1.0090300000000001</v>
      </c>
      <c r="D101021" s="1" t="s">
        <v>21917</v>
      </c>
      <c r="E101021" s="1" t="s">
        <v>8</v>
      </c>
      <c r="F101021" s="1" t="s">
        <v>9</v>
      </c>
    </row>
    <row r="101022" spans="1:6" x14ac:dyDescent="0.25">
      <c r="A101022" s="2" t="s">
        <v>12082</v>
      </c>
      <c r="B101022">
        <v>0.72775000000000001</v>
      </c>
      <c r="C101022">
        <v>1.03396</v>
      </c>
      <c r="D101022" s="1" t="s">
        <v>21917</v>
      </c>
      <c r="E101022" s="1" t="s">
        <v>8</v>
      </c>
      <c r="F101022" s="1" t="s">
        <v>9</v>
      </c>
    </row>
    <row r="101023" spans="1:6" x14ac:dyDescent="0.25">
      <c r="A101023" s="2" t="s">
        <v>12083</v>
      </c>
      <c r="B101023">
        <v>0.212899</v>
      </c>
      <c r="C101023">
        <v>-1.07273</v>
      </c>
      <c r="D101023" s="1" t="s">
        <v>21917</v>
      </c>
      <c r="E101023" s="1" t="s">
        <v>8</v>
      </c>
      <c r="F101023" s="1" t="s">
        <v>9</v>
      </c>
    </row>
    <row r="101024" spans="1:6" x14ac:dyDescent="0.25">
      <c r="A101024" s="2" t="s">
        <v>12084</v>
      </c>
      <c r="B101024">
        <v>0.42618400000000001</v>
      </c>
      <c r="C101024">
        <v>-1.0755300000000001</v>
      </c>
      <c r="D101024" s="1" t="s">
        <v>21917</v>
      </c>
      <c r="E101024" s="1" t="s">
        <v>8</v>
      </c>
      <c r="F101024" s="1" t="s">
        <v>9</v>
      </c>
    </row>
    <row r="101025" spans="1:6" x14ac:dyDescent="0.25">
      <c r="A101025" s="2" t="s">
        <v>12085</v>
      </c>
      <c r="B101025">
        <v>0.30611100000000002</v>
      </c>
      <c r="C101025">
        <v>1.1025199999999999</v>
      </c>
      <c r="D101025" s="1" t="s">
        <v>21917</v>
      </c>
      <c r="E101025" s="1" t="s">
        <v>8</v>
      </c>
      <c r="F101025" s="1" t="s">
        <v>9</v>
      </c>
    </row>
    <row r="101026" spans="1:6" x14ac:dyDescent="0.25">
      <c r="A101026" s="2" t="s">
        <v>12086</v>
      </c>
      <c r="B101026">
        <v>0.94070699999999996</v>
      </c>
      <c r="C101026">
        <v>1.0063200000000001</v>
      </c>
      <c r="D101026" s="1" t="s">
        <v>21917</v>
      </c>
      <c r="E101026" s="1" t="s">
        <v>8</v>
      </c>
      <c r="F101026" s="1" t="s">
        <v>9</v>
      </c>
    </row>
    <row r="101027" spans="1:6" x14ac:dyDescent="0.25">
      <c r="A101027" s="2" t="s">
        <v>12087</v>
      </c>
      <c r="B101027">
        <v>0.84542600000000001</v>
      </c>
      <c r="C101027">
        <v>-1.0153300000000001</v>
      </c>
      <c r="D101027" s="1" t="s">
        <v>21917</v>
      </c>
      <c r="E101027" s="1" t="s">
        <v>8</v>
      </c>
      <c r="F101027" s="1" t="s">
        <v>9</v>
      </c>
    </row>
    <row r="101028" spans="1:6" x14ac:dyDescent="0.25">
      <c r="A101028" s="2" t="s">
        <v>12088</v>
      </c>
      <c r="B101028">
        <v>0.55855500000000002</v>
      </c>
      <c r="C101028">
        <v>1.0808500000000001</v>
      </c>
      <c r="D101028" s="1" t="s">
        <v>21917</v>
      </c>
      <c r="E101028" s="1" t="s">
        <v>8</v>
      </c>
      <c r="F101028" s="1" t="s">
        <v>9</v>
      </c>
    </row>
    <row r="101029" spans="1:6" x14ac:dyDescent="0.25">
      <c r="A101029" s="2" t="s">
        <v>12089</v>
      </c>
      <c r="B101029">
        <v>0.95180699999999996</v>
      </c>
      <c r="C101029">
        <v>1.008</v>
      </c>
      <c r="D101029" s="1" t="s">
        <v>21917</v>
      </c>
      <c r="E101029" s="1" t="s">
        <v>8</v>
      </c>
      <c r="F101029" s="1" t="s">
        <v>9</v>
      </c>
    </row>
    <row r="101030" spans="1:6" x14ac:dyDescent="0.25">
      <c r="A101030" s="2" t="s">
        <v>12090</v>
      </c>
      <c r="B101030">
        <v>0.81138399999999999</v>
      </c>
      <c r="C101030">
        <v>-1.01172</v>
      </c>
      <c r="D101030" s="1" t="s">
        <v>21917</v>
      </c>
      <c r="E101030" s="1" t="s">
        <v>8</v>
      </c>
      <c r="F101030" s="1" t="s">
        <v>9</v>
      </c>
    </row>
    <row r="101031" spans="1:6" x14ac:dyDescent="0.25">
      <c r="A101031" s="2" t="s">
        <v>12091</v>
      </c>
      <c r="B101031">
        <v>0.60719400000000001</v>
      </c>
      <c r="C101031">
        <v>1.02437</v>
      </c>
      <c r="D101031" s="1" t="s">
        <v>21917</v>
      </c>
      <c r="E101031" s="1" t="s">
        <v>8</v>
      </c>
      <c r="F101031" s="1" t="s">
        <v>9</v>
      </c>
    </row>
    <row r="101032" spans="1:6" x14ac:dyDescent="0.25">
      <c r="A101032" s="2" t="s">
        <v>12092</v>
      </c>
      <c r="B101032">
        <v>0.15012300000000001</v>
      </c>
      <c r="C101032">
        <v>1.1637200000000001</v>
      </c>
      <c r="D101032" s="1" t="s">
        <v>21917</v>
      </c>
      <c r="E101032" s="1" t="s">
        <v>8</v>
      </c>
      <c r="F101032" s="1" t="s">
        <v>9</v>
      </c>
    </row>
    <row r="101033" spans="1:6" x14ac:dyDescent="0.25">
      <c r="A101033" s="2" t="s">
        <v>12093</v>
      </c>
      <c r="B101033">
        <v>0.58085600000000004</v>
      </c>
      <c r="C101033">
        <v>-1.04948</v>
      </c>
      <c r="D101033" s="1" t="s">
        <v>21917</v>
      </c>
      <c r="E101033" s="1" t="s">
        <v>8</v>
      </c>
      <c r="F101033" s="1" t="s">
        <v>9</v>
      </c>
    </row>
    <row r="101034" spans="1:6" x14ac:dyDescent="0.25">
      <c r="A101034" s="2" t="s">
        <v>12094</v>
      </c>
      <c r="B101034">
        <v>0.91929499999999997</v>
      </c>
      <c r="C101034">
        <v>1.0107299999999999</v>
      </c>
      <c r="D101034" s="1" t="s">
        <v>21917</v>
      </c>
      <c r="E101034" s="1" t="s">
        <v>8</v>
      </c>
      <c r="F101034" s="1" t="s">
        <v>9</v>
      </c>
    </row>
    <row r="101035" spans="1:6" x14ac:dyDescent="0.25">
      <c r="A101035" s="2" t="s">
        <v>12095</v>
      </c>
      <c r="B101035">
        <v>0.82494800000000001</v>
      </c>
      <c r="C101035">
        <v>1.02264</v>
      </c>
      <c r="D101035" s="1" t="s">
        <v>21917</v>
      </c>
      <c r="E101035" s="1" t="s">
        <v>8</v>
      </c>
      <c r="F101035" s="1" t="s">
        <v>9</v>
      </c>
    </row>
    <row r="101036" spans="1:6" x14ac:dyDescent="0.25">
      <c r="A101036" s="2" t="s">
        <v>12096</v>
      </c>
      <c r="B101036">
        <v>0.77376900000000004</v>
      </c>
      <c r="C101036">
        <v>-1.0157799999999999</v>
      </c>
      <c r="D101036" s="1" t="s">
        <v>21917</v>
      </c>
      <c r="E101036" s="1" t="s">
        <v>8</v>
      </c>
      <c r="F101036" s="1" t="s">
        <v>9</v>
      </c>
    </row>
    <row r="101037" spans="1:6" x14ac:dyDescent="0.25">
      <c r="A101037" s="2" t="s">
        <v>12097</v>
      </c>
      <c r="B101037">
        <v>0.97143999999999997</v>
      </c>
      <c r="C101037">
        <v>-1.0025599999999999</v>
      </c>
      <c r="D101037" s="1" t="s">
        <v>21917</v>
      </c>
      <c r="E101037" s="1" t="s">
        <v>8</v>
      </c>
      <c r="F101037" s="1" t="s">
        <v>9</v>
      </c>
    </row>
    <row r="101038" spans="1:6" x14ac:dyDescent="0.25">
      <c r="A101038" s="2" t="s">
        <v>12098</v>
      </c>
      <c r="B101038">
        <v>0.268098</v>
      </c>
      <c r="C101038">
        <v>-1.1521300000000001</v>
      </c>
      <c r="D101038" s="1" t="s">
        <v>21917</v>
      </c>
      <c r="E101038" s="1" t="s">
        <v>8</v>
      </c>
      <c r="F101038" s="1" t="s">
        <v>9</v>
      </c>
    </row>
    <row r="101039" spans="1:6" x14ac:dyDescent="0.25">
      <c r="A101039" s="2" t="s">
        <v>12099</v>
      </c>
      <c r="B101039">
        <v>0.38120500000000002</v>
      </c>
      <c r="C101039">
        <v>1.06748</v>
      </c>
      <c r="D101039" s="1" t="s">
        <v>21917</v>
      </c>
      <c r="E101039" s="1" t="s">
        <v>8</v>
      </c>
      <c r="F101039" s="1" t="s">
        <v>9</v>
      </c>
    </row>
    <row r="101040" spans="1:6" x14ac:dyDescent="0.25">
      <c r="A101040" s="2" t="s">
        <v>12100</v>
      </c>
      <c r="B101040">
        <v>9.0874800000000006E-2</v>
      </c>
      <c r="C101040">
        <v>1.1601900000000001</v>
      </c>
      <c r="D101040" s="1" t="s">
        <v>21917</v>
      </c>
      <c r="E101040" s="1" t="s">
        <v>8</v>
      </c>
      <c r="F101040" s="1" t="s">
        <v>9</v>
      </c>
    </row>
    <row r="101041" spans="1:6" x14ac:dyDescent="0.25">
      <c r="A101041" s="2" t="s">
        <v>12101</v>
      </c>
      <c r="B101041">
        <v>0.50520299999999996</v>
      </c>
      <c r="C101041">
        <v>1.0619099999999999</v>
      </c>
      <c r="D101041" s="1" t="s">
        <v>21917</v>
      </c>
      <c r="E101041" s="1" t="s">
        <v>8</v>
      </c>
      <c r="F101041" s="1" t="s">
        <v>9</v>
      </c>
    </row>
    <row r="101042" spans="1:6" x14ac:dyDescent="0.25">
      <c r="A101042" s="2" t="s">
        <v>12102</v>
      </c>
      <c r="B101042">
        <v>0.56811100000000003</v>
      </c>
      <c r="C101042">
        <v>-1.04237</v>
      </c>
      <c r="D101042" s="1" t="s">
        <v>21917</v>
      </c>
      <c r="E101042" s="1" t="s">
        <v>8</v>
      </c>
      <c r="F101042" s="1" t="s">
        <v>9</v>
      </c>
    </row>
    <row r="101043" spans="1:6" x14ac:dyDescent="0.25">
      <c r="A101043" s="2" t="s">
        <v>12103</v>
      </c>
      <c r="B101043">
        <v>0.12964100000000001</v>
      </c>
      <c r="C101043">
        <v>-1.07711</v>
      </c>
      <c r="D101043" s="1" t="s">
        <v>21917</v>
      </c>
      <c r="E101043" s="1" t="s">
        <v>8</v>
      </c>
      <c r="F101043" s="1" t="s">
        <v>9</v>
      </c>
    </row>
    <row r="101044" spans="1:6" x14ac:dyDescent="0.25">
      <c r="A101044" s="2" t="s">
        <v>12104</v>
      </c>
      <c r="B101044">
        <v>0.90624899999999997</v>
      </c>
      <c r="C101044">
        <v>1.0137100000000001</v>
      </c>
      <c r="D101044" s="1" t="s">
        <v>21917</v>
      </c>
      <c r="E101044" s="1" t="s">
        <v>8</v>
      </c>
      <c r="F101044" s="1" t="s">
        <v>9</v>
      </c>
    </row>
    <row r="101045" spans="1:6" x14ac:dyDescent="0.25">
      <c r="A101045" s="2" t="s">
        <v>12105</v>
      </c>
      <c r="B101045">
        <v>0.79644899999999996</v>
      </c>
      <c r="C101045">
        <v>-1.0213300000000001</v>
      </c>
      <c r="D101045" s="1" t="s">
        <v>21917</v>
      </c>
      <c r="E101045" s="1" t="s">
        <v>8</v>
      </c>
      <c r="F101045" s="1" t="s">
        <v>9</v>
      </c>
    </row>
    <row r="101046" spans="1:6" x14ac:dyDescent="0.25">
      <c r="A101046" s="2" t="s">
        <v>12106</v>
      </c>
      <c r="B101046">
        <v>0.57625700000000002</v>
      </c>
      <c r="C101046">
        <v>1.04026</v>
      </c>
      <c r="D101046" s="1" t="s">
        <v>21917</v>
      </c>
      <c r="E101046" s="1" t="s">
        <v>8</v>
      </c>
      <c r="F101046" s="1" t="s">
        <v>9</v>
      </c>
    </row>
    <row r="101047" spans="1:6" x14ac:dyDescent="0.25">
      <c r="A101047" s="2" t="s">
        <v>12107</v>
      </c>
      <c r="B101047">
        <v>0.75286299999999995</v>
      </c>
      <c r="C101047">
        <v>1.0221800000000001</v>
      </c>
      <c r="D101047" s="1" t="s">
        <v>21917</v>
      </c>
      <c r="E101047" s="1" t="s">
        <v>8</v>
      </c>
      <c r="F101047" s="1" t="s">
        <v>9</v>
      </c>
    </row>
    <row r="101048" spans="1:6" x14ac:dyDescent="0.25">
      <c r="A101048" s="2" t="s">
        <v>12108</v>
      </c>
      <c r="B101048">
        <v>0.79736099999999999</v>
      </c>
      <c r="C101048">
        <v>1.0192699999999999</v>
      </c>
      <c r="D101048" s="1" t="s">
        <v>21917</v>
      </c>
      <c r="E101048" s="1" t="s">
        <v>8</v>
      </c>
      <c r="F101048" s="1" t="s">
        <v>9</v>
      </c>
    </row>
    <row r="101049" spans="1:6" x14ac:dyDescent="0.25">
      <c r="A101049" s="2" t="s">
        <v>12109</v>
      </c>
      <c r="B101049">
        <v>4.6558000000000002E-2</v>
      </c>
      <c r="C101049">
        <v>-1.17822</v>
      </c>
      <c r="D101049" s="1" t="s">
        <v>21917</v>
      </c>
      <c r="E101049" s="1" t="s">
        <v>8</v>
      </c>
      <c r="F101049" s="1" t="s">
        <v>9</v>
      </c>
    </row>
    <row r="101050" spans="1:6" x14ac:dyDescent="0.25">
      <c r="A101050" s="2" t="s">
        <v>12110</v>
      </c>
      <c r="B101050">
        <v>0.67720899999999995</v>
      </c>
      <c r="C101050">
        <v>1.0261100000000001</v>
      </c>
      <c r="D101050" s="1" t="s">
        <v>21917</v>
      </c>
      <c r="E101050" s="1" t="s">
        <v>8</v>
      </c>
      <c r="F101050" s="1" t="s">
        <v>9</v>
      </c>
    </row>
    <row r="101051" spans="1:6" x14ac:dyDescent="0.25">
      <c r="A101051" s="2" t="s">
        <v>12111</v>
      </c>
      <c r="B101051">
        <v>0.521652</v>
      </c>
      <c r="C101051">
        <v>1.0372600000000001</v>
      </c>
      <c r="D101051" s="1" t="s">
        <v>21917</v>
      </c>
      <c r="E101051" s="1" t="s">
        <v>8</v>
      </c>
      <c r="F101051" s="1" t="s">
        <v>9</v>
      </c>
    </row>
    <row r="101052" spans="1:6" x14ac:dyDescent="0.25">
      <c r="A101052" s="2" t="s">
        <v>12112</v>
      </c>
      <c r="B101052">
        <v>0.28482400000000002</v>
      </c>
      <c r="C101052">
        <v>-1.07542</v>
      </c>
      <c r="D101052" s="1" t="s">
        <v>21917</v>
      </c>
      <c r="E101052" s="1" t="s">
        <v>8</v>
      </c>
      <c r="F101052" s="1" t="s">
        <v>9</v>
      </c>
    </row>
    <row r="101053" spans="1:6" x14ac:dyDescent="0.25">
      <c r="A101053" s="2" t="s">
        <v>12113</v>
      </c>
      <c r="B101053">
        <v>0.171042</v>
      </c>
      <c r="C101053">
        <v>-1.1189800000000001</v>
      </c>
      <c r="D101053" s="1" t="s">
        <v>21917</v>
      </c>
      <c r="E101053" s="1" t="s">
        <v>8</v>
      </c>
      <c r="F101053" s="1" t="s">
        <v>9</v>
      </c>
    </row>
    <row r="101054" spans="1:6" x14ac:dyDescent="0.25">
      <c r="A101054" s="2" t="s">
        <v>12114</v>
      </c>
      <c r="B101054">
        <v>0.55404500000000001</v>
      </c>
      <c r="C101054">
        <v>-1.0517000000000001</v>
      </c>
      <c r="D101054" s="1" t="s">
        <v>21917</v>
      </c>
      <c r="E101054" s="1" t="s">
        <v>8</v>
      </c>
      <c r="F101054" s="1" t="s">
        <v>9</v>
      </c>
    </row>
    <row r="101055" spans="1:6" x14ac:dyDescent="0.25">
      <c r="A101055" s="2" t="s">
        <v>12115</v>
      </c>
      <c r="B101055">
        <v>0.17265800000000001</v>
      </c>
      <c r="C101055">
        <v>-1.1238600000000001</v>
      </c>
      <c r="D101055" s="1" t="s">
        <v>21917</v>
      </c>
      <c r="E101055" s="1" t="s">
        <v>8</v>
      </c>
      <c r="F101055" s="1" t="s">
        <v>9</v>
      </c>
    </row>
    <row r="101056" spans="1:6" x14ac:dyDescent="0.25">
      <c r="A101056" s="2" t="s">
        <v>12116</v>
      </c>
      <c r="B101056">
        <v>3.6647100000000002E-2</v>
      </c>
      <c r="C101056">
        <v>1.1582399999999999</v>
      </c>
      <c r="D101056" s="1" t="s">
        <v>21917</v>
      </c>
      <c r="E101056" s="1" t="s">
        <v>8</v>
      </c>
      <c r="F101056" s="1" t="s">
        <v>9</v>
      </c>
    </row>
    <row r="101057" spans="1:6" x14ac:dyDescent="0.25">
      <c r="A101057" s="2" t="s">
        <v>12117</v>
      </c>
      <c r="B101057">
        <v>0.46065299999999998</v>
      </c>
      <c r="C101057">
        <v>1.09127</v>
      </c>
      <c r="D101057" s="1" t="s">
        <v>21917</v>
      </c>
      <c r="E101057" s="1" t="s">
        <v>8</v>
      </c>
      <c r="F101057" s="1" t="s">
        <v>9</v>
      </c>
    </row>
    <row r="101058" spans="1:6" x14ac:dyDescent="0.25">
      <c r="A101058" s="2" t="s">
        <v>12118</v>
      </c>
      <c r="B101058">
        <v>0.51288999999999996</v>
      </c>
      <c r="C101058">
        <v>-1.05636</v>
      </c>
      <c r="D101058" s="1" t="s">
        <v>21917</v>
      </c>
      <c r="E101058" s="1" t="s">
        <v>8</v>
      </c>
      <c r="F101058" s="1" t="s">
        <v>9</v>
      </c>
    </row>
    <row r="101059" spans="1:6" x14ac:dyDescent="0.25">
      <c r="A101059" s="2" t="s">
        <v>12119</v>
      </c>
      <c r="B101059">
        <v>0.237591</v>
      </c>
      <c r="C101059">
        <v>-1.08552</v>
      </c>
      <c r="D101059" s="1" t="s">
        <v>21917</v>
      </c>
      <c r="E101059" s="1" t="s">
        <v>8</v>
      </c>
      <c r="F101059" s="1" t="s">
        <v>9</v>
      </c>
    </row>
    <row r="101060" spans="1:6" x14ac:dyDescent="0.25">
      <c r="A101060" s="2" t="s">
        <v>12120</v>
      </c>
      <c r="B101060">
        <v>0.68712499999999999</v>
      </c>
      <c r="C101060">
        <v>1.0354699999999999</v>
      </c>
      <c r="D101060" s="1" t="s">
        <v>21917</v>
      </c>
      <c r="E101060" s="1" t="s">
        <v>8</v>
      </c>
      <c r="F101060" s="1" t="s">
        <v>9</v>
      </c>
    </row>
    <row r="101061" spans="1:6" x14ac:dyDescent="0.25">
      <c r="A101061" s="2" t="s">
        <v>12121</v>
      </c>
      <c r="B101061">
        <v>0.19687499999999999</v>
      </c>
      <c r="C101061">
        <v>-1.1348800000000001</v>
      </c>
      <c r="D101061" s="1" t="s">
        <v>21917</v>
      </c>
      <c r="E101061" s="1" t="s">
        <v>8</v>
      </c>
      <c r="F101061" s="1" t="s">
        <v>9</v>
      </c>
    </row>
    <row r="101062" spans="1:6" x14ac:dyDescent="0.25">
      <c r="A101062" s="2" t="s">
        <v>1946</v>
      </c>
      <c r="B101062">
        <v>0.40346199999999999</v>
      </c>
      <c r="C101062">
        <v>1.0622499999999999</v>
      </c>
      <c r="D101062" s="1" t="s">
        <v>21917</v>
      </c>
      <c r="E101062" s="1" t="s">
        <v>8</v>
      </c>
      <c r="F101062" s="1" t="s">
        <v>9</v>
      </c>
    </row>
    <row r="101063" spans="1:6" x14ac:dyDescent="0.25">
      <c r="A101063" s="2" t="s">
        <v>12122</v>
      </c>
      <c r="B101063">
        <v>0.62740799999999997</v>
      </c>
      <c r="C101063">
        <v>1.03409</v>
      </c>
      <c r="D101063" s="1" t="s">
        <v>21917</v>
      </c>
      <c r="E101063" s="1" t="s">
        <v>8</v>
      </c>
      <c r="F101063" s="1" t="s">
        <v>9</v>
      </c>
    </row>
    <row r="101064" spans="1:6" x14ac:dyDescent="0.25">
      <c r="A101064" s="2" t="s">
        <v>12123</v>
      </c>
      <c r="B101064">
        <v>0.717885</v>
      </c>
      <c r="C101064">
        <v>-1.034</v>
      </c>
      <c r="D101064" s="1" t="s">
        <v>21917</v>
      </c>
      <c r="E101064" s="1" t="s">
        <v>8</v>
      </c>
      <c r="F101064" s="1" t="s">
        <v>9</v>
      </c>
    </row>
    <row r="101065" spans="1:6" x14ac:dyDescent="0.25">
      <c r="A101065" s="2" t="s">
        <v>12124</v>
      </c>
      <c r="B101065">
        <v>2.2437599999999999E-2</v>
      </c>
      <c r="C101065">
        <v>-1.2678400000000001</v>
      </c>
      <c r="D101065" s="1" t="s">
        <v>21917</v>
      </c>
      <c r="E101065" s="1" t="s">
        <v>8</v>
      </c>
      <c r="F101065" s="1" t="s">
        <v>9</v>
      </c>
    </row>
    <row r="101066" spans="1:6" x14ac:dyDescent="0.25">
      <c r="A101066" s="2" t="s">
        <v>12125</v>
      </c>
      <c r="B101066">
        <v>0.31107899999999999</v>
      </c>
      <c r="C101066">
        <v>1.087</v>
      </c>
      <c r="D101066" s="1" t="s">
        <v>21917</v>
      </c>
      <c r="E101066" s="1" t="s">
        <v>8</v>
      </c>
      <c r="F101066" s="1" t="s">
        <v>9</v>
      </c>
    </row>
    <row r="101067" spans="1:6" x14ac:dyDescent="0.25">
      <c r="A101067" s="2" t="s">
        <v>12126</v>
      </c>
      <c r="B101067">
        <v>0.46077200000000001</v>
      </c>
      <c r="C101067">
        <v>-1.06819</v>
      </c>
      <c r="D101067" s="1" t="s">
        <v>21917</v>
      </c>
      <c r="E101067" s="1" t="s">
        <v>8</v>
      </c>
      <c r="F101067" s="1" t="s">
        <v>9</v>
      </c>
    </row>
    <row r="101068" spans="1:6" x14ac:dyDescent="0.25">
      <c r="A101068" s="2" t="s">
        <v>12127</v>
      </c>
      <c r="B101068">
        <v>0.35005799999999998</v>
      </c>
      <c r="C101068">
        <v>1.0915999999999999</v>
      </c>
      <c r="D101068" s="1" t="s">
        <v>21917</v>
      </c>
      <c r="E101068" s="1" t="s">
        <v>8</v>
      </c>
      <c r="F101068" s="1" t="s">
        <v>9</v>
      </c>
    </row>
    <row r="101069" spans="1:6" x14ac:dyDescent="0.25">
      <c r="A101069" s="2" t="s">
        <v>12128</v>
      </c>
      <c r="B101069">
        <v>0.98760099999999995</v>
      </c>
      <c r="C101069">
        <v>-1.0016099999999999</v>
      </c>
      <c r="D101069" s="1" t="s">
        <v>21917</v>
      </c>
      <c r="E101069" s="1" t="s">
        <v>8</v>
      </c>
      <c r="F101069" s="1" t="s">
        <v>9</v>
      </c>
    </row>
    <row r="101070" spans="1:6" x14ac:dyDescent="0.25">
      <c r="A101070" s="2" t="s">
        <v>12129</v>
      </c>
      <c r="B101070">
        <v>0.811056</v>
      </c>
      <c r="C101070">
        <v>-1.0218499999999999</v>
      </c>
      <c r="D101070" s="1" t="s">
        <v>21917</v>
      </c>
      <c r="E101070" s="1" t="s">
        <v>8</v>
      </c>
      <c r="F101070" s="1" t="s">
        <v>9</v>
      </c>
    </row>
    <row r="101071" spans="1:6" x14ac:dyDescent="0.25">
      <c r="A101071" s="2" t="s">
        <v>12130</v>
      </c>
      <c r="B101071">
        <v>0.26217499999999999</v>
      </c>
      <c r="C101071">
        <v>1.1004499999999999</v>
      </c>
      <c r="D101071" s="1" t="s">
        <v>21917</v>
      </c>
      <c r="E101071" s="1" t="s">
        <v>8</v>
      </c>
      <c r="F101071" s="1" t="s">
        <v>9</v>
      </c>
    </row>
    <row r="101072" spans="1:6" x14ac:dyDescent="0.25">
      <c r="A101072" s="2" t="s">
        <v>12131</v>
      </c>
      <c r="B101072">
        <v>0.25867099999999998</v>
      </c>
      <c r="C101072">
        <v>1.0931</v>
      </c>
      <c r="D101072" s="1" t="s">
        <v>21917</v>
      </c>
      <c r="E101072" s="1" t="s">
        <v>8</v>
      </c>
      <c r="F101072" s="1" t="s">
        <v>9</v>
      </c>
    </row>
    <row r="101073" spans="1:6" x14ac:dyDescent="0.25">
      <c r="A101073" s="2" t="s">
        <v>12132</v>
      </c>
      <c r="B101073">
        <v>0.67762100000000003</v>
      </c>
      <c r="C101073">
        <v>1.0246599999999999</v>
      </c>
      <c r="D101073" s="1" t="s">
        <v>21917</v>
      </c>
      <c r="E101073" s="1" t="s">
        <v>8</v>
      </c>
      <c r="F101073" s="1" t="s">
        <v>9</v>
      </c>
    </row>
    <row r="101074" spans="1:6" x14ac:dyDescent="0.25">
      <c r="A101074" s="2" t="s">
        <v>12133</v>
      </c>
      <c r="B101074">
        <v>0.14829300000000001</v>
      </c>
      <c r="C101074">
        <v>-1.1364700000000001</v>
      </c>
      <c r="D101074" s="1" t="s">
        <v>21917</v>
      </c>
      <c r="E101074" s="1" t="s">
        <v>8</v>
      </c>
      <c r="F101074" s="1" t="s">
        <v>9</v>
      </c>
    </row>
    <row r="101075" spans="1:6" x14ac:dyDescent="0.25">
      <c r="A101075" s="2" t="s">
        <v>12134</v>
      </c>
      <c r="B101075">
        <v>0.28461199999999998</v>
      </c>
      <c r="C101075">
        <v>-1.0914999999999999</v>
      </c>
      <c r="D101075" s="1" t="s">
        <v>21917</v>
      </c>
      <c r="E101075" s="1" t="s">
        <v>8</v>
      </c>
      <c r="F101075" s="1" t="s">
        <v>9</v>
      </c>
    </row>
    <row r="101076" spans="1:6" x14ac:dyDescent="0.25">
      <c r="A101076" s="2" t="s">
        <v>1179</v>
      </c>
      <c r="B101076">
        <v>0.36407499999999998</v>
      </c>
      <c r="C101076">
        <v>1.10945</v>
      </c>
      <c r="D101076" s="1" t="s">
        <v>21917</v>
      </c>
      <c r="E101076" s="1" t="s">
        <v>8</v>
      </c>
      <c r="F101076" s="1" t="s">
        <v>9</v>
      </c>
    </row>
    <row r="101077" spans="1:6" x14ac:dyDescent="0.25">
      <c r="A101077" s="2" t="s">
        <v>12135</v>
      </c>
      <c r="B101077">
        <v>0.21635099999999999</v>
      </c>
      <c r="C101077">
        <v>-1.579</v>
      </c>
      <c r="D101077" s="1" t="s">
        <v>21917</v>
      </c>
      <c r="E101077" s="1" t="s">
        <v>8</v>
      </c>
      <c r="F101077" s="1" t="s">
        <v>9</v>
      </c>
    </row>
    <row r="101078" spans="1:6" x14ac:dyDescent="0.25">
      <c r="A101078" s="2" t="s">
        <v>12136</v>
      </c>
      <c r="B101078">
        <v>0.65828900000000001</v>
      </c>
      <c r="C101078">
        <v>1.0394099999999999</v>
      </c>
      <c r="D101078" s="1" t="s">
        <v>21917</v>
      </c>
      <c r="E101078" s="1" t="s">
        <v>8</v>
      </c>
      <c r="F101078" s="1" t="s">
        <v>9</v>
      </c>
    </row>
    <row r="101079" spans="1:6" x14ac:dyDescent="0.25">
      <c r="A101079" s="2" t="s">
        <v>12137</v>
      </c>
      <c r="B101079">
        <v>0.73972199999999999</v>
      </c>
      <c r="C101079">
        <v>1.03573</v>
      </c>
      <c r="D101079" s="1" t="s">
        <v>21917</v>
      </c>
      <c r="E101079" s="1" t="s">
        <v>8</v>
      </c>
      <c r="F101079" s="1" t="s">
        <v>9</v>
      </c>
    </row>
    <row r="101080" spans="1:6" x14ac:dyDescent="0.25">
      <c r="A101080" s="2" t="s">
        <v>12138</v>
      </c>
      <c r="B101080">
        <v>0.67096500000000003</v>
      </c>
      <c r="C101080">
        <v>-1.03173</v>
      </c>
      <c r="D101080" s="1" t="s">
        <v>21917</v>
      </c>
      <c r="E101080" s="1" t="s">
        <v>8</v>
      </c>
      <c r="F101080" s="1" t="s">
        <v>9</v>
      </c>
    </row>
    <row r="101081" spans="1:6" x14ac:dyDescent="0.25">
      <c r="A101081" s="2" t="s">
        <v>12139</v>
      </c>
      <c r="B101081">
        <v>0.98571900000000001</v>
      </c>
      <c r="C101081">
        <v>1.0009600000000001</v>
      </c>
      <c r="D101081" s="1" t="s">
        <v>21917</v>
      </c>
      <c r="E101081" s="1" t="s">
        <v>8</v>
      </c>
      <c r="F101081" s="1" t="s">
        <v>9</v>
      </c>
    </row>
    <row r="101082" spans="1:6" x14ac:dyDescent="0.25">
      <c r="A101082" s="2" t="s">
        <v>12140</v>
      </c>
      <c r="B101082">
        <v>0.61025200000000002</v>
      </c>
      <c r="C101082">
        <v>1.04097</v>
      </c>
      <c r="D101082" s="1" t="s">
        <v>21917</v>
      </c>
      <c r="E101082" s="1" t="s">
        <v>8</v>
      </c>
      <c r="F101082" s="1" t="s">
        <v>9</v>
      </c>
    </row>
    <row r="101083" spans="1:6" x14ac:dyDescent="0.25">
      <c r="A101083" s="2" t="s">
        <v>12141</v>
      </c>
      <c r="B101083">
        <v>0.72657000000000005</v>
      </c>
      <c r="C101083">
        <v>-1.0345</v>
      </c>
      <c r="D101083" s="1" t="s">
        <v>21917</v>
      </c>
      <c r="E101083" s="1" t="s">
        <v>8</v>
      </c>
      <c r="F101083" s="1" t="s">
        <v>9</v>
      </c>
    </row>
    <row r="101084" spans="1:6" x14ac:dyDescent="0.25">
      <c r="A101084" s="2" t="s">
        <v>12142</v>
      </c>
      <c r="B101084">
        <v>0.19598299999999999</v>
      </c>
      <c r="C101084">
        <v>-1.1135900000000001</v>
      </c>
      <c r="D101084" s="1" t="s">
        <v>21917</v>
      </c>
      <c r="E101084" s="1" t="s">
        <v>8</v>
      </c>
      <c r="F101084" s="1" t="s">
        <v>9</v>
      </c>
    </row>
    <row r="101085" spans="1:6" x14ac:dyDescent="0.25">
      <c r="A101085" s="2" t="s">
        <v>12143</v>
      </c>
      <c r="B101085">
        <v>0.55786599999999997</v>
      </c>
      <c r="C101085">
        <v>-1.0502100000000001</v>
      </c>
      <c r="D101085" s="1" t="s">
        <v>21917</v>
      </c>
      <c r="E101085" s="1" t="s">
        <v>8</v>
      </c>
      <c r="F101085" s="1" t="s">
        <v>9</v>
      </c>
    </row>
    <row r="101086" spans="1:6" x14ac:dyDescent="0.25">
      <c r="A101086" s="2" t="s">
        <v>12144</v>
      </c>
      <c r="B101086">
        <v>0.89139800000000002</v>
      </c>
      <c r="C101086">
        <v>-1.00569</v>
      </c>
      <c r="D101086" s="1" t="s">
        <v>21917</v>
      </c>
      <c r="E101086" s="1" t="s">
        <v>8</v>
      </c>
      <c r="F101086" s="1" t="s">
        <v>9</v>
      </c>
    </row>
    <row r="101087" spans="1:6" x14ac:dyDescent="0.25">
      <c r="A101087" s="2" t="s">
        <v>12145</v>
      </c>
      <c r="B101087">
        <v>0.40363300000000002</v>
      </c>
      <c r="C101087">
        <v>-1.0517799999999999</v>
      </c>
      <c r="D101087" s="1" t="s">
        <v>21917</v>
      </c>
      <c r="E101087" s="1" t="s">
        <v>8</v>
      </c>
      <c r="F101087" s="1" t="s">
        <v>9</v>
      </c>
    </row>
    <row r="101088" spans="1:6" x14ac:dyDescent="0.25">
      <c r="A101088" s="2" t="s">
        <v>12146</v>
      </c>
      <c r="B101088">
        <v>0.43027199999999999</v>
      </c>
      <c r="C101088">
        <v>-1.0780000000000001</v>
      </c>
      <c r="D101088" s="1" t="s">
        <v>21917</v>
      </c>
      <c r="E101088" s="1" t="s">
        <v>8</v>
      </c>
      <c r="F101088" s="1" t="s">
        <v>9</v>
      </c>
    </row>
    <row r="101089" spans="1:6" x14ac:dyDescent="0.25">
      <c r="A101089" s="2" t="s">
        <v>12147</v>
      </c>
      <c r="B101089">
        <v>9.0599100000000002E-2</v>
      </c>
      <c r="C101089">
        <v>-1.1285799999999999</v>
      </c>
      <c r="D101089" s="1" t="s">
        <v>21917</v>
      </c>
      <c r="E101089" s="1" t="s">
        <v>8</v>
      </c>
      <c r="F101089" s="1" t="s">
        <v>9</v>
      </c>
    </row>
    <row r="101090" spans="1:6" x14ac:dyDescent="0.25">
      <c r="A101090" s="2" t="s">
        <v>12148</v>
      </c>
      <c r="B101090">
        <v>0.974024</v>
      </c>
      <c r="C101090">
        <v>1.00305</v>
      </c>
      <c r="D101090" s="1" t="s">
        <v>21917</v>
      </c>
      <c r="E101090" s="1" t="s">
        <v>8</v>
      </c>
      <c r="F101090" s="1" t="s">
        <v>9</v>
      </c>
    </row>
    <row r="101091" spans="1:6" x14ac:dyDescent="0.25">
      <c r="A101091" s="2" t="s">
        <v>12149</v>
      </c>
      <c r="B101091">
        <v>0.58174000000000003</v>
      </c>
      <c r="C101091">
        <v>-1.04159</v>
      </c>
      <c r="D101091" s="1" t="s">
        <v>21917</v>
      </c>
      <c r="E101091" s="1" t="s">
        <v>8</v>
      </c>
      <c r="F101091" s="1" t="s">
        <v>9</v>
      </c>
    </row>
    <row r="101092" spans="1:6" x14ac:dyDescent="0.25">
      <c r="A101092" s="2" t="s">
        <v>12150</v>
      </c>
      <c r="B101092">
        <v>0.26006699999999999</v>
      </c>
      <c r="C101092">
        <v>-1.16553</v>
      </c>
      <c r="D101092" s="1" t="s">
        <v>21917</v>
      </c>
      <c r="E101092" s="1" t="s">
        <v>8</v>
      </c>
      <c r="F101092" s="1" t="s">
        <v>9</v>
      </c>
    </row>
    <row r="101093" spans="1:6" x14ac:dyDescent="0.25">
      <c r="A101093" s="2" t="s">
        <v>12151</v>
      </c>
      <c r="B101093">
        <v>0.49567499999999998</v>
      </c>
      <c r="C101093">
        <v>-1.0511299999999999</v>
      </c>
      <c r="D101093" s="1" t="s">
        <v>21917</v>
      </c>
      <c r="E101093" s="1" t="s">
        <v>8</v>
      </c>
      <c r="F101093" s="1" t="s">
        <v>9</v>
      </c>
    </row>
    <row r="101094" spans="1:6" x14ac:dyDescent="0.25">
      <c r="A101094" s="2" t="s">
        <v>12152</v>
      </c>
      <c r="B101094">
        <v>0.35007199999999999</v>
      </c>
      <c r="C101094">
        <v>-1.0789800000000001</v>
      </c>
      <c r="D101094" s="1" t="s">
        <v>21917</v>
      </c>
      <c r="E101094" s="1" t="s">
        <v>8</v>
      </c>
      <c r="F101094" s="1" t="s">
        <v>9</v>
      </c>
    </row>
    <row r="101095" spans="1:6" x14ac:dyDescent="0.25">
      <c r="A101095" s="2" t="s">
        <v>12153</v>
      </c>
      <c r="B101095">
        <v>0.35646899999999998</v>
      </c>
      <c r="C101095">
        <v>1.05691</v>
      </c>
      <c r="D101095" s="1" t="s">
        <v>21917</v>
      </c>
      <c r="E101095" s="1" t="s">
        <v>8</v>
      </c>
      <c r="F101095" s="1" t="s">
        <v>9</v>
      </c>
    </row>
    <row r="101096" spans="1:6" x14ac:dyDescent="0.25">
      <c r="A101096" s="2" t="s">
        <v>12154</v>
      </c>
      <c r="B101096">
        <v>0.498054</v>
      </c>
      <c r="C101096">
        <v>1.0514300000000001</v>
      </c>
      <c r="D101096" s="1" t="s">
        <v>21917</v>
      </c>
      <c r="E101096" s="1" t="s">
        <v>8</v>
      </c>
      <c r="F101096" s="1" t="s">
        <v>9</v>
      </c>
    </row>
    <row r="101097" spans="1:6" x14ac:dyDescent="0.25">
      <c r="A101097" s="2" t="s">
        <v>12155</v>
      </c>
      <c r="B101097">
        <v>0.23209299999999999</v>
      </c>
      <c r="C101097">
        <v>1.0784499999999999</v>
      </c>
      <c r="D101097" s="1" t="s">
        <v>21917</v>
      </c>
      <c r="E101097" s="1" t="s">
        <v>8</v>
      </c>
      <c r="F101097" s="1" t="s">
        <v>9</v>
      </c>
    </row>
    <row r="101098" spans="1:6" x14ac:dyDescent="0.25">
      <c r="A101098" s="2" t="s">
        <v>12156</v>
      </c>
      <c r="B101098">
        <v>0.32536799999999999</v>
      </c>
      <c r="C101098">
        <v>1.07579</v>
      </c>
      <c r="D101098" s="1" t="s">
        <v>21917</v>
      </c>
      <c r="E101098" s="1" t="s">
        <v>8</v>
      </c>
      <c r="F101098" s="1" t="s">
        <v>9</v>
      </c>
    </row>
    <row r="101099" spans="1:6" x14ac:dyDescent="0.25">
      <c r="A101099" s="2" t="s">
        <v>12157</v>
      </c>
      <c r="B101099">
        <v>0.40455099999999999</v>
      </c>
      <c r="C101099">
        <v>-1.08016</v>
      </c>
      <c r="D101099" s="1" t="s">
        <v>21917</v>
      </c>
      <c r="E101099" s="1" t="s">
        <v>8</v>
      </c>
      <c r="F101099" s="1" t="s">
        <v>9</v>
      </c>
    </row>
    <row r="101100" spans="1:6" x14ac:dyDescent="0.25">
      <c r="A101100" s="2" t="s">
        <v>12158</v>
      </c>
      <c r="B101100">
        <v>0.68037199999999998</v>
      </c>
      <c r="C101100">
        <v>-1.0424</v>
      </c>
      <c r="D101100" s="1" t="s">
        <v>21917</v>
      </c>
      <c r="E101100" s="1" t="s">
        <v>8</v>
      </c>
      <c r="F101100" s="1" t="s">
        <v>9</v>
      </c>
    </row>
    <row r="101101" spans="1:6" x14ac:dyDescent="0.25">
      <c r="A101101" s="2" t="s">
        <v>12159</v>
      </c>
      <c r="B101101">
        <v>9.9796800000000005E-2</v>
      </c>
      <c r="C101101">
        <v>-1.20381</v>
      </c>
      <c r="D101101" s="1" t="s">
        <v>21917</v>
      </c>
      <c r="E101101" s="1" t="s">
        <v>8</v>
      </c>
      <c r="F101101" s="1" t="s">
        <v>9</v>
      </c>
    </row>
    <row r="101102" spans="1:6" x14ac:dyDescent="0.25">
      <c r="A101102" s="2" t="s">
        <v>12160</v>
      </c>
      <c r="B101102">
        <v>8.8120400000000002E-2</v>
      </c>
      <c r="C101102">
        <v>-1.18909</v>
      </c>
      <c r="D101102" s="1" t="s">
        <v>21917</v>
      </c>
      <c r="E101102" s="1" t="s">
        <v>8</v>
      </c>
      <c r="F101102" s="1" t="s">
        <v>9</v>
      </c>
    </row>
    <row r="101103" spans="1:6" x14ac:dyDescent="0.25">
      <c r="A101103" s="2" t="s">
        <v>12161</v>
      </c>
      <c r="B101103">
        <v>0.85594099999999995</v>
      </c>
      <c r="C101103">
        <v>1.0262</v>
      </c>
      <c r="D101103" s="1" t="s">
        <v>21917</v>
      </c>
      <c r="E101103" s="1" t="s">
        <v>8</v>
      </c>
      <c r="F101103" s="1" t="s">
        <v>9</v>
      </c>
    </row>
    <row r="101104" spans="1:6" x14ac:dyDescent="0.25">
      <c r="A101104" s="2" t="s">
        <v>12162</v>
      </c>
      <c r="B101104">
        <v>0.65969900000000004</v>
      </c>
      <c r="C101104">
        <v>-1.0292300000000001</v>
      </c>
      <c r="D101104" s="1" t="s">
        <v>21917</v>
      </c>
      <c r="E101104" s="1" t="s">
        <v>8</v>
      </c>
      <c r="F101104" s="1" t="s">
        <v>9</v>
      </c>
    </row>
    <row r="101105" spans="1:6" x14ac:dyDescent="0.25">
      <c r="A101105" s="2" t="s">
        <v>12163</v>
      </c>
      <c r="B101105">
        <v>0.43700800000000001</v>
      </c>
      <c r="C101105">
        <v>-1.0717699999999999</v>
      </c>
      <c r="D101105" s="1" t="s">
        <v>21917</v>
      </c>
      <c r="E101105" s="1" t="s">
        <v>8</v>
      </c>
      <c r="F101105" s="1" t="s">
        <v>9</v>
      </c>
    </row>
    <row r="101106" spans="1:6" x14ac:dyDescent="0.25">
      <c r="A101106" s="2" t="s">
        <v>12164</v>
      </c>
      <c r="B101106">
        <v>0.86245499999999997</v>
      </c>
      <c r="C101106">
        <v>1.01661</v>
      </c>
      <c r="D101106" s="1" t="s">
        <v>21917</v>
      </c>
      <c r="E101106" s="1" t="s">
        <v>8</v>
      </c>
      <c r="F101106" s="1" t="s">
        <v>9</v>
      </c>
    </row>
    <row r="101107" spans="1:6" x14ac:dyDescent="0.25">
      <c r="A101107" s="2" t="s">
        <v>12165</v>
      </c>
      <c r="B101107">
        <v>0.407472</v>
      </c>
      <c r="C101107">
        <v>1.0767199999999999</v>
      </c>
      <c r="D101107" s="1" t="s">
        <v>21917</v>
      </c>
      <c r="E101107" s="1" t="s">
        <v>8</v>
      </c>
      <c r="F101107" s="1" t="s">
        <v>9</v>
      </c>
    </row>
    <row r="101108" spans="1:6" x14ac:dyDescent="0.25">
      <c r="A101108" s="2" t="s">
        <v>12166</v>
      </c>
      <c r="B101108">
        <v>0.772899</v>
      </c>
      <c r="C101108">
        <v>1.01285</v>
      </c>
      <c r="D101108" s="1" t="s">
        <v>21917</v>
      </c>
      <c r="E101108" s="1" t="s">
        <v>8</v>
      </c>
      <c r="F101108" s="1" t="s">
        <v>9</v>
      </c>
    </row>
    <row r="101109" spans="1:6" x14ac:dyDescent="0.25">
      <c r="A101109" s="2" t="s">
        <v>12167</v>
      </c>
      <c r="B101109">
        <v>0.23335</v>
      </c>
      <c r="C101109">
        <v>-1.1380600000000001</v>
      </c>
      <c r="D101109" s="1" t="s">
        <v>21917</v>
      </c>
      <c r="E101109" s="1" t="s">
        <v>8</v>
      </c>
      <c r="F101109" s="1" t="s">
        <v>9</v>
      </c>
    </row>
    <row r="101110" spans="1:6" x14ac:dyDescent="0.25">
      <c r="A101110" s="2" t="s">
        <v>12168</v>
      </c>
      <c r="B101110">
        <v>0.21343000000000001</v>
      </c>
      <c r="C101110">
        <v>-1.2221900000000001</v>
      </c>
      <c r="D101110" s="1" t="s">
        <v>21917</v>
      </c>
      <c r="E101110" s="1" t="s">
        <v>8</v>
      </c>
      <c r="F101110" s="1" t="s">
        <v>9</v>
      </c>
    </row>
    <row r="101111" spans="1:6" x14ac:dyDescent="0.25">
      <c r="A101111" s="2" t="s">
        <v>12169</v>
      </c>
      <c r="B101111">
        <v>0.41614200000000001</v>
      </c>
      <c r="C101111">
        <v>1.06002</v>
      </c>
      <c r="D101111" s="1" t="s">
        <v>21917</v>
      </c>
      <c r="E101111" s="1" t="s">
        <v>8</v>
      </c>
      <c r="F101111" s="1" t="s">
        <v>9</v>
      </c>
    </row>
    <row r="101112" spans="1:6" x14ac:dyDescent="0.25">
      <c r="A101112" s="2" t="s">
        <v>12170</v>
      </c>
      <c r="B101112">
        <v>7.03323E-2</v>
      </c>
      <c r="C101112">
        <v>-1.1634199999999999</v>
      </c>
      <c r="D101112" s="1" t="s">
        <v>21917</v>
      </c>
      <c r="E101112" s="1" t="s">
        <v>8</v>
      </c>
      <c r="F101112" s="1" t="s">
        <v>9</v>
      </c>
    </row>
    <row r="101113" spans="1:6" x14ac:dyDescent="0.25">
      <c r="A101113" s="2" t="s">
        <v>12171</v>
      </c>
      <c r="B101113">
        <v>0.74961100000000003</v>
      </c>
      <c r="C101113">
        <v>-1.02542</v>
      </c>
      <c r="D101113" s="1" t="s">
        <v>21917</v>
      </c>
      <c r="E101113" s="1" t="s">
        <v>8</v>
      </c>
      <c r="F101113" s="1" t="s">
        <v>9</v>
      </c>
    </row>
    <row r="101114" spans="1:6" x14ac:dyDescent="0.25">
      <c r="A101114" s="2" t="s">
        <v>12172</v>
      </c>
      <c r="B101114">
        <v>0.83842000000000005</v>
      </c>
      <c r="C101114">
        <v>-1.0203500000000001</v>
      </c>
      <c r="D101114" s="1" t="s">
        <v>21917</v>
      </c>
      <c r="E101114" s="1" t="s">
        <v>8</v>
      </c>
      <c r="F101114" s="1" t="s">
        <v>9</v>
      </c>
    </row>
    <row r="101115" spans="1:6" x14ac:dyDescent="0.25">
      <c r="A101115" s="2" t="s">
        <v>12173</v>
      </c>
      <c r="B101115">
        <v>0.38939299999999999</v>
      </c>
      <c r="C101115">
        <v>-1.10365</v>
      </c>
      <c r="D101115" s="1" t="s">
        <v>21917</v>
      </c>
      <c r="E101115" s="1" t="s">
        <v>8</v>
      </c>
      <c r="F101115" s="1" t="s">
        <v>9</v>
      </c>
    </row>
    <row r="101116" spans="1:6" x14ac:dyDescent="0.25">
      <c r="A101116" s="2" t="s">
        <v>12174</v>
      </c>
      <c r="B101116">
        <v>0.64346400000000004</v>
      </c>
      <c r="C101116">
        <v>-1.02999</v>
      </c>
      <c r="D101116" s="1" t="s">
        <v>21917</v>
      </c>
      <c r="E101116" s="1" t="s">
        <v>8</v>
      </c>
      <c r="F101116" s="1" t="s">
        <v>9</v>
      </c>
    </row>
    <row r="101117" spans="1:6" x14ac:dyDescent="0.25">
      <c r="A101117" s="2" t="s">
        <v>12175</v>
      </c>
      <c r="B101117">
        <v>5.6658800000000002E-2</v>
      </c>
      <c r="C101117">
        <v>-1.18886</v>
      </c>
      <c r="D101117" s="1" t="s">
        <v>21917</v>
      </c>
      <c r="E101117" s="1" t="s">
        <v>8</v>
      </c>
      <c r="F101117" s="1" t="s">
        <v>9</v>
      </c>
    </row>
    <row r="101118" spans="1:6" x14ac:dyDescent="0.25">
      <c r="A101118" s="2" t="s">
        <v>12176</v>
      </c>
      <c r="B101118">
        <v>0.12404900000000001</v>
      </c>
      <c r="C101118">
        <v>-1.1157600000000001</v>
      </c>
      <c r="D101118" s="1" t="s">
        <v>21917</v>
      </c>
      <c r="E101118" s="1" t="s">
        <v>8</v>
      </c>
      <c r="F101118" s="1" t="s">
        <v>9</v>
      </c>
    </row>
    <row r="101119" spans="1:6" x14ac:dyDescent="0.25">
      <c r="A101119" s="2" t="s">
        <v>12177</v>
      </c>
      <c r="B101119">
        <v>0.126364</v>
      </c>
      <c r="C101119">
        <v>1.1292899999999999</v>
      </c>
      <c r="D101119" s="1" t="s">
        <v>21917</v>
      </c>
      <c r="E101119" s="1" t="s">
        <v>8</v>
      </c>
      <c r="F101119" s="1" t="s">
        <v>9</v>
      </c>
    </row>
    <row r="101120" spans="1:6" x14ac:dyDescent="0.25">
      <c r="A101120" s="2" t="s">
        <v>12178</v>
      </c>
      <c r="B101120">
        <v>0.93423</v>
      </c>
      <c r="C101120">
        <v>-1.01176</v>
      </c>
      <c r="D101120" s="1" t="s">
        <v>21917</v>
      </c>
      <c r="E101120" s="1" t="s">
        <v>8</v>
      </c>
      <c r="F101120" s="1" t="s">
        <v>9</v>
      </c>
    </row>
    <row r="101121" spans="1:6" x14ac:dyDescent="0.25">
      <c r="A101121" s="2" t="s">
        <v>12179</v>
      </c>
      <c r="B101121">
        <v>5.5935899999999997E-2</v>
      </c>
      <c r="C101121">
        <v>1.42666</v>
      </c>
      <c r="D101121" s="1" t="s">
        <v>21917</v>
      </c>
      <c r="E101121" s="1" t="s">
        <v>8</v>
      </c>
      <c r="F101121" s="1" t="s">
        <v>9</v>
      </c>
    </row>
    <row r="101122" spans="1:6" x14ac:dyDescent="0.25">
      <c r="A101122" s="2" t="s">
        <v>12180</v>
      </c>
      <c r="B101122">
        <v>0.344748</v>
      </c>
      <c r="C101122">
        <v>-1.11548</v>
      </c>
      <c r="D101122" s="1" t="s">
        <v>21917</v>
      </c>
      <c r="E101122" s="1" t="s">
        <v>8</v>
      </c>
      <c r="F101122" s="1" t="s">
        <v>9</v>
      </c>
    </row>
    <row r="101123" spans="1:6" x14ac:dyDescent="0.25">
      <c r="A101123" s="2" t="s">
        <v>12181</v>
      </c>
      <c r="B101123">
        <v>0.270787</v>
      </c>
      <c r="C101123">
        <v>-1.1057999999999999</v>
      </c>
      <c r="D101123" s="1" t="s">
        <v>21917</v>
      </c>
      <c r="E101123" s="1" t="s">
        <v>8</v>
      </c>
      <c r="F101123" s="1" t="s">
        <v>9</v>
      </c>
    </row>
    <row r="101124" spans="1:6" x14ac:dyDescent="0.25">
      <c r="A101124" s="2" t="s">
        <v>12182</v>
      </c>
      <c r="B101124">
        <v>0.83877199999999996</v>
      </c>
      <c r="C101124">
        <v>-1.0164899999999999</v>
      </c>
      <c r="D101124" s="1" t="s">
        <v>21917</v>
      </c>
      <c r="E101124" s="1" t="s">
        <v>8</v>
      </c>
      <c r="F101124" s="1" t="s">
        <v>9</v>
      </c>
    </row>
    <row r="101125" spans="1:6" x14ac:dyDescent="0.25">
      <c r="A101125" s="2" t="s">
        <v>12183</v>
      </c>
      <c r="B101125">
        <v>0.110733</v>
      </c>
      <c r="C101125">
        <v>1.3592599999999999</v>
      </c>
      <c r="D101125" s="1" t="s">
        <v>21917</v>
      </c>
      <c r="E101125" s="1" t="s">
        <v>8</v>
      </c>
      <c r="F101125" s="1" t="s">
        <v>9</v>
      </c>
    </row>
    <row r="101126" spans="1:6" x14ac:dyDescent="0.25">
      <c r="A101126" s="2" t="s">
        <v>12184</v>
      </c>
      <c r="B101126">
        <v>0.56065699999999996</v>
      </c>
      <c r="C101126">
        <v>1.0602799999999999</v>
      </c>
      <c r="D101126" s="1" t="s">
        <v>21917</v>
      </c>
      <c r="E101126" s="1" t="s">
        <v>8</v>
      </c>
      <c r="F101126" s="1" t="s">
        <v>9</v>
      </c>
    </row>
    <row r="101127" spans="1:6" x14ac:dyDescent="0.25">
      <c r="A101127" s="2" t="s">
        <v>12185</v>
      </c>
      <c r="B101127">
        <v>0.848499</v>
      </c>
      <c r="C101127">
        <v>1.0177499999999999</v>
      </c>
      <c r="D101127" s="1" t="s">
        <v>21917</v>
      </c>
      <c r="E101127" s="1" t="s">
        <v>8</v>
      </c>
      <c r="F101127" s="1" t="s">
        <v>9</v>
      </c>
    </row>
    <row r="101128" spans="1:6" x14ac:dyDescent="0.25">
      <c r="A101128" s="2" t="s">
        <v>12186</v>
      </c>
      <c r="B101128">
        <v>0.28831299999999999</v>
      </c>
      <c r="C101128">
        <v>1.0792299999999999</v>
      </c>
      <c r="D101128" s="1" t="s">
        <v>21917</v>
      </c>
      <c r="E101128" s="1" t="s">
        <v>8</v>
      </c>
      <c r="F101128" s="1" t="s">
        <v>9</v>
      </c>
    </row>
    <row r="101129" spans="1:6" x14ac:dyDescent="0.25">
      <c r="A101129" s="2" t="s">
        <v>12187</v>
      </c>
      <c r="B101129">
        <v>0.83276799999999995</v>
      </c>
      <c r="C101129">
        <v>1.02</v>
      </c>
      <c r="D101129" s="1" t="s">
        <v>21917</v>
      </c>
      <c r="E101129" s="1" t="s">
        <v>8</v>
      </c>
      <c r="F101129" s="1" t="s">
        <v>9</v>
      </c>
    </row>
    <row r="101130" spans="1:6" x14ac:dyDescent="0.25">
      <c r="A101130" s="2" t="s">
        <v>12188</v>
      </c>
      <c r="B101130">
        <v>1.1147799999999999E-2</v>
      </c>
      <c r="C101130">
        <v>1.1344399999999999</v>
      </c>
      <c r="D101130" s="1" t="s">
        <v>21917</v>
      </c>
      <c r="E101130" s="1" t="s">
        <v>8</v>
      </c>
      <c r="F101130" s="1" t="s">
        <v>9</v>
      </c>
    </row>
    <row r="101131" spans="1:6" x14ac:dyDescent="0.25">
      <c r="A101131" s="2" t="s">
        <v>12189</v>
      </c>
      <c r="B101131">
        <v>0.40689500000000001</v>
      </c>
      <c r="C101131">
        <v>1.1044499999999999</v>
      </c>
      <c r="D101131" s="1" t="s">
        <v>21917</v>
      </c>
      <c r="E101131" s="1" t="s">
        <v>8</v>
      </c>
      <c r="F101131" s="1" t="s">
        <v>9</v>
      </c>
    </row>
    <row r="101132" spans="1:6" x14ac:dyDescent="0.25">
      <c r="A101132" s="2" t="s">
        <v>12190</v>
      </c>
      <c r="B101132">
        <v>0.60802999999999996</v>
      </c>
      <c r="C101132">
        <v>-1.05568</v>
      </c>
      <c r="D101132" s="1" t="s">
        <v>21917</v>
      </c>
      <c r="E101132" s="1" t="s">
        <v>8</v>
      </c>
      <c r="F101132" s="1" t="s">
        <v>9</v>
      </c>
    </row>
    <row r="101133" spans="1:6" x14ac:dyDescent="0.25">
      <c r="A101133" s="2" t="s">
        <v>12191</v>
      </c>
      <c r="B101133">
        <v>0.65879600000000005</v>
      </c>
      <c r="C101133">
        <v>-1.044</v>
      </c>
      <c r="D101133" s="1" t="s">
        <v>21917</v>
      </c>
      <c r="E101133" s="1" t="s">
        <v>8</v>
      </c>
      <c r="F101133" s="1" t="s">
        <v>9</v>
      </c>
    </row>
    <row r="101134" spans="1:6" x14ac:dyDescent="0.25">
      <c r="A101134" s="2" t="s">
        <v>12192</v>
      </c>
      <c r="B101134">
        <v>0.30104199999999998</v>
      </c>
      <c r="C101134">
        <v>-1.09009</v>
      </c>
      <c r="D101134" s="1" t="s">
        <v>21917</v>
      </c>
      <c r="E101134" s="1" t="s">
        <v>8</v>
      </c>
      <c r="F101134" s="1" t="s">
        <v>9</v>
      </c>
    </row>
    <row r="101135" spans="1:6" x14ac:dyDescent="0.25">
      <c r="A101135" s="2" t="s">
        <v>12193</v>
      </c>
      <c r="B101135">
        <v>0.226268</v>
      </c>
      <c r="C101135">
        <v>1.1823300000000001</v>
      </c>
      <c r="D101135" s="1" t="s">
        <v>21917</v>
      </c>
      <c r="E101135" s="1" t="s">
        <v>8</v>
      </c>
      <c r="F101135" s="1" t="s">
        <v>9</v>
      </c>
    </row>
    <row r="101136" spans="1:6" x14ac:dyDescent="0.25">
      <c r="A101136" s="2" t="s">
        <v>12194</v>
      </c>
      <c r="B101136">
        <v>0.43700499999999998</v>
      </c>
      <c r="C101136">
        <v>1.0758399999999999</v>
      </c>
      <c r="D101136" s="1" t="s">
        <v>21917</v>
      </c>
      <c r="E101136" s="1" t="s">
        <v>8</v>
      </c>
      <c r="F101136" s="1" t="s">
        <v>9</v>
      </c>
    </row>
    <row r="101137" spans="1:6" x14ac:dyDescent="0.25">
      <c r="A101137" s="2" t="s">
        <v>12195</v>
      </c>
      <c r="B101137">
        <v>0.69914600000000005</v>
      </c>
      <c r="C101137">
        <v>1.0322199999999999</v>
      </c>
      <c r="D101137" s="1" t="s">
        <v>21917</v>
      </c>
      <c r="E101137" s="1" t="s">
        <v>8</v>
      </c>
      <c r="F101137" s="1" t="s">
        <v>9</v>
      </c>
    </row>
    <row r="101138" spans="1:6" x14ac:dyDescent="0.25">
      <c r="A101138" s="2" t="s">
        <v>12196</v>
      </c>
      <c r="B101138">
        <v>0.85836100000000004</v>
      </c>
      <c r="C101138">
        <v>-1.0151399999999999</v>
      </c>
      <c r="D101138" s="1" t="s">
        <v>21917</v>
      </c>
      <c r="E101138" s="1" t="s">
        <v>8</v>
      </c>
      <c r="F101138" s="1" t="s">
        <v>9</v>
      </c>
    </row>
    <row r="101139" spans="1:6" x14ac:dyDescent="0.25">
      <c r="A101139" s="2" t="s">
        <v>12197</v>
      </c>
      <c r="B101139">
        <v>0.52844899999999995</v>
      </c>
      <c r="C101139">
        <v>1.0557700000000001</v>
      </c>
      <c r="D101139" s="1" t="s">
        <v>21917</v>
      </c>
      <c r="E101139" s="1" t="s">
        <v>8</v>
      </c>
      <c r="F101139" s="1" t="s">
        <v>9</v>
      </c>
    </row>
    <row r="101140" spans="1:6" x14ac:dyDescent="0.25">
      <c r="A101140" s="2" t="s">
        <v>12198</v>
      </c>
      <c r="B101140">
        <v>0.69071899999999997</v>
      </c>
      <c r="C101140">
        <v>1.03729</v>
      </c>
      <c r="D101140" s="1" t="s">
        <v>21917</v>
      </c>
      <c r="E101140" s="1" t="s">
        <v>8</v>
      </c>
      <c r="F101140" s="1" t="s">
        <v>9</v>
      </c>
    </row>
    <row r="101141" spans="1:6" x14ac:dyDescent="0.25">
      <c r="A101141" s="2" t="s">
        <v>12199</v>
      </c>
      <c r="B101141">
        <v>0.22450300000000001</v>
      </c>
      <c r="C101141">
        <v>1.09145</v>
      </c>
      <c r="D101141" s="1" t="s">
        <v>21917</v>
      </c>
      <c r="E101141" s="1" t="s">
        <v>8</v>
      </c>
      <c r="F101141" s="1" t="s">
        <v>9</v>
      </c>
    </row>
    <row r="101142" spans="1:6" x14ac:dyDescent="0.25">
      <c r="A101142" s="2" t="s">
        <v>12200</v>
      </c>
      <c r="B101142">
        <v>0.63000599999999995</v>
      </c>
      <c r="C101142">
        <v>-1.05122</v>
      </c>
      <c r="D101142" s="1" t="s">
        <v>21917</v>
      </c>
      <c r="E101142" s="1" t="s">
        <v>8</v>
      </c>
      <c r="F101142" s="1" t="s">
        <v>9</v>
      </c>
    </row>
    <row r="101143" spans="1:6" x14ac:dyDescent="0.25">
      <c r="A101143" s="2" t="s">
        <v>12201</v>
      </c>
      <c r="B101143">
        <v>0.89733200000000002</v>
      </c>
      <c r="C101143">
        <v>1.01048</v>
      </c>
      <c r="D101143" s="1" t="s">
        <v>21917</v>
      </c>
      <c r="E101143" s="1" t="s">
        <v>8</v>
      </c>
      <c r="F101143" s="1" t="s">
        <v>9</v>
      </c>
    </row>
    <row r="101144" spans="1:6" x14ac:dyDescent="0.25">
      <c r="A101144" s="2" t="s">
        <v>12202</v>
      </c>
      <c r="B101144">
        <v>0.31778099999999998</v>
      </c>
      <c r="C101144">
        <v>1.0969599999999999</v>
      </c>
      <c r="D101144" s="1" t="s">
        <v>21917</v>
      </c>
      <c r="E101144" s="1" t="s">
        <v>8</v>
      </c>
      <c r="F101144" s="1" t="s">
        <v>9</v>
      </c>
    </row>
    <row r="101145" spans="1:6" x14ac:dyDescent="0.25">
      <c r="A101145" s="2" t="s">
        <v>12203</v>
      </c>
      <c r="B101145">
        <v>0.707229</v>
      </c>
      <c r="C101145">
        <v>1.0262800000000001</v>
      </c>
      <c r="D101145" s="1" t="s">
        <v>21917</v>
      </c>
      <c r="E101145" s="1" t="s">
        <v>8</v>
      </c>
      <c r="F101145" s="1" t="s">
        <v>9</v>
      </c>
    </row>
    <row r="101146" spans="1:6" x14ac:dyDescent="0.25">
      <c r="A101146" s="2" t="s">
        <v>12204</v>
      </c>
      <c r="B101146">
        <v>9.2208899999999996E-2</v>
      </c>
      <c r="C101146">
        <v>-1.1085100000000001</v>
      </c>
      <c r="D101146" s="1" t="s">
        <v>21917</v>
      </c>
      <c r="E101146" s="1" t="s">
        <v>8</v>
      </c>
      <c r="F101146" s="1" t="s">
        <v>9</v>
      </c>
    </row>
    <row r="101147" spans="1:6" x14ac:dyDescent="0.25">
      <c r="A101147" s="2" t="s">
        <v>12205</v>
      </c>
      <c r="B101147">
        <v>0.20449700000000001</v>
      </c>
      <c r="C101147">
        <v>-1.1358999999999999</v>
      </c>
      <c r="D101147" s="1" t="s">
        <v>21917</v>
      </c>
      <c r="E101147" s="1" t="s">
        <v>8</v>
      </c>
      <c r="F101147" s="1" t="s">
        <v>9</v>
      </c>
    </row>
    <row r="101148" spans="1:6" x14ac:dyDescent="0.25">
      <c r="A101148" s="2" t="s">
        <v>12206</v>
      </c>
      <c r="B101148">
        <v>0.61782400000000004</v>
      </c>
      <c r="C101148">
        <v>-1.04756</v>
      </c>
      <c r="D101148" s="1" t="s">
        <v>21917</v>
      </c>
      <c r="E101148" s="1" t="s">
        <v>8</v>
      </c>
      <c r="F101148" s="1" t="s">
        <v>9</v>
      </c>
    </row>
    <row r="101149" spans="1:6" x14ac:dyDescent="0.25">
      <c r="A101149" s="2" t="s">
        <v>12207</v>
      </c>
      <c r="B101149">
        <v>0.298877</v>
      </c>
      <c r="C101149">
        <v>-1.0913600000000001</v>
      </c>
      <c r="D101149" s="1" t="s">
        <v>21917</v>
      </c>
      <c r="E101149" s="1" t="s">
        <v>8</v>
      </c>
      <c r="F101149" s="1" t="s">
        <v>9</v>
      </c>
    </row>
    <row r="101150" spans="1:6" x14ac:dyDescent="0.25">
      <c r="A101150" s="2" t="s">
        <v>12208</v>
      </c>
      <c r="B101150">
        <v>0.56528999999999996</v>
      </c>
      <c r="C101150">
        <v>-1.0450999999999999</v>
      </c>
      <c r="D101150" s="1" t="s">
        <v>21917</v>
      </c>
      <c r="E101150" s="1" t="s">
        <v>8</v>
      </c>
      <c r="F101150" s="1" t="s">
        <v>9</v>
      </c>
    </row>
    <row r="101151" spans="1:6" x14ac:dyDescent="0.25">
      <c r="A101151" s="2" t="s">
        <v>12209</v>
      </c>
      <c r="B101151">
        <v>0.11933100000000001</v>
      </c>
      <c r="C101151">
        <v>1.12147</v>
      </c>
      <c r="D101151" s="1" t="s">
        <v>21917</v>
      </c>
      <c r="E101151" s="1" t="s">
        <v>8</v>
      </c>
      <c r="F101151" s="1" t="s">
        <v>9</v>
      </c>
    </row>
    <row r="101152" spans="1:6" x14ac:dyDescent="0.25">
      <c r="A101152" s="2" t="s">
        <v>12210</v>
      </c>
      <c r="B101152">
        <v>0.439224</v>
      </c>
      <c r="C101152">
        <v>1.0951</v>
      </c>
      <c r="D101152" s="1" t="s">
        <v>21917</v>
      </c>
      <c r="E101152" s="1" t="s">
        <v>8</v>
      </c>
      <c r="F101152" s="1" t="s">
        <v>9</v>
      </c>
    </row>
    <row r="101153" spans="1:6" x14ac:dyDescent="0.25">
      <c r="A101153" s="2" t="s">
        <v>12211</v>
      </c>
      <c r="B101153">
        <v>0.33924100000000001</v>
      </c>
      <c r="C101153">
        <v>-1.09782</v>
      </c>
      <c r="D101153" s="1" t="s">
        <v>21917</v>
      </c>
      <c r="E101153" s="1" t="s">
        <v>8</v>
      </c>
      <c r="F101153" s="1" t="s">
        <v>9</v>
      </c>
    </row>
    <row r="101154" spans="1:6" x14ac:dyDescent="0.25">
      <c r="A101154" s="2" t="s">
        <v>12212</v>
      </c>
      <c r="B101154">
        <v>0.20418700000000001</v>
      </c>
      <c r="C101154">
        <v>1.1032599999999999</v>
      </c>
      <c r="D101154" s="1" t="s">
        <v>21917</v>
      </c>
      <c r="E101154" s="1" t="s">
        <v>8</v>
      </c>
      <c r="F101154" s="1" t="s">
        <v>9</v>
      </c>
    </row>
    <row r="101155" spans="1:6" x14ac:dyDescent="0.25">
      <c r="A101155" s="2" t="s">
        <v>8317</v>
      </c>
      <c r="B101155">
        <v>0.97914699999999999</v>
      </c>
      <c r="C101155">
        <v>-1.00346</v>
      </c>
      <c r="D101155" s="1" t="s">
        <v>21917</v>
      </c>
      <c r="E101155" s="1" t="s">
        <v>8</v>
      </c>
      <c r="F101155" s="1" t="s">
        <v>9</v>
      </c>
    </row>
    <row r="101156" spans="1:6" x14ac:dyDescent="0.25">
      <c r="A101156" s="2" t="s">
        <v>12213</v>
      </c>
      <c r="B101156">
        <v>0.423896</v>
      </c>
      <c r="C101156">
        <v>-1.05585</v>
      </c>
      <c r="D101156" s="1" t="s">
        <v>21917</v>
      </c>
      <c r="E101156" s="1" t="s">
        <v>8</v>
      </c>
      <c r="F101156" s="1" t="s">
        <v>9</v>
      </c>
    </row>
    <row r="101157" spans="1:6" x14ac:dyDescent="0.25">
      <c r="A101157" s="2" t="s">
        <v>12214</v>
      </c>
      <c r="B101157">
        <v>0.49206299999999997</v>
      </c>
      <c r="C101157">
        <v>-1.0638799999999999</v>
      </c>
      <c r="D101157" s="1" t="s">
        <v>21917</v>
      </c>
      <c r="E101157" s="1" t="s">
        <v>8</v>
      </c>
      <c r="F101157" s="1" t="s">
        <v>9</v>
      </c>
    </row>
    <row r="101158" spans="1:6" x14ac:dyDescent="0.25">
      <c r="A101158" s="2" t="s">
        <v>12215</v>
      </c>
      <c r="B101158">
        <v>0.55830599999999997</v>
      </c>
      <c r="C101158">
        <v>-1.05586</v>
      </c>
      <c r="D101158" s="1" t="s">
        <v>21917</v>
      </c>
      <c r="E101158" s="1" t="s">
        <v>8</v>
      </c>
      <c r="F101158" s="1" t="s">
        <v>9</v>
      </c>
    </row>
    <row r="101159" spans="1:6" x14ac:dyDescent="0.25">
      <c r="A101159" s="2" t="s">
        <v>12216</v>
      </c>
      <c r="B101159">
        <v>9.5574199999999998E-2</v>
      </c>
      <c r="C101159">
        <v>1.1322700000000001</v>
      </c>
      <c r="D101159" s="1" t="s">
        <v>21917</v>
      </c>
      <c r="E101159" s="1" t="s">
        <v>8</v>
      </c>
      <c r="F101159" s="1" t="s">
        <v>9</v>
      </c>
    </row>
    <row r="101160" spans="1:6" x14ac:dyDescent="0.25">
      <c r="A101160" s="2" t="s">
        <v>12217</v>
      </c>
      <c r="B101160">
        <v>0.16461999999999999</v>
      </c>
      <c r="C101160">
        <v>1.1954199999999999</v>
      </c>
      <c r="D101160" s="1" t="s">
        <v>21917</v>
      </c>
      <c r="E101160" s="1" t="s">
        <v>8</v>
      </c>
      <c r="F101160" s="1" t="s">
        <v>9</v>
      </c>
    </row>
    <row r="101161" spans="1:6" x14ac:dyDescent="0.25">
      <c r="A101161" s="2" t="s">
        <v>12218</v>
      </c>
      <c r="B101161">
        <v>0.91291299999999997</v>
      </c>
      <c r="C101161">
        <v>1.00932</v>
      </c>
      <c r="D101161" s="1" t="s">
        <v>21917</v>
      </c>
      <c r="E101161" s="1" t="s">
        <v>8</v>
      </c>
      <c r="F101161" s="1" t="s">
        <v>9</v>
      </c>
    </row>
    <row r="101162" spans="1:6" x14ac:dyDescent="0.25">
      <c r="A101162" s="2" t="s">
        <v>12219</v>
      </c>
      <c r="B101162">
        <v>0.93834700000000004</v>
      </c>
      <c r="C101162">
        <v>-1.00641</v>
      </c>
      <c r="D101162" s="1" t="s">
        <v>21917</v>
      </c>
      <c r="E101162" s="1" t="s">
        <v>8</v>
      </c>
      <c r="F101162" s="1" t="s">
        <v>9</v>
      </c>
    </row>
    <row r="101163" spans="1:6" x14ac:dyDescent="0.25">
      <c r="A101163" s="2" t="s">
        <v>12220</v>
      </c>
      <c r="B101163">
        <v>9.4244700000000001E-2</v>
      </c>
      <c r="C101163">
        <v>1.1324700000000001</v>
      </c>
      <c r="D101163" s="1" t="s">
        <v>21917</v>
      </c>
      <c r="E101163" s="1" t="s">
        <v>8</v>
      </c>
      <c r="F101163" s="1" t="s">
        <v>9</v>
      </c>
    </row>
    <row r="101164" spans="1:6" x14ac:dyDescent="0.25">
      <c r="A101164" s="2" t="s">
        <v>12221</v>
      </c>
      <c r="B101164">
        <v>0.56439799999999996</v>
      </c>
      <c r="C101164">
        <v>1.05908</v>
      </c>
      <c r="D101164" s="1" t="s">
        <v>21917</v>
      </c>
      <c r="E101164" s="1" t="s">
        <v>8</v>
      </c>
      <c r="F101164" s="1" t="s">
        <v>9</v>
      </c>
    </row>
    <row r="101165" spans="1:6" x14ac:dyDescent="0.25">
      <c r="A101165" s="2" t="s">
        <v>12222</v>
      </c>
      <c r="B101165">
        <v>0.57715000000000005</v>
      </c>
      <c r="C101165">
        <v>-1.0733699999999999</v>
      </c>
      <c r="D101165" s="1" t="s">
        <v>21917</v>
      </c>
      <c r="E101165" s="1" t="s">
        <v>8</v>
      </c>
      <c r="F101165" s="1" t="s">
        <v>9</v>
      </c>
    </row>
    <row r="101166" spans="1:6" x14ac:dyDescent="0.25">
      <c r="A101166" s="2" t="s">
        <v>12223</v>
      </c>
      <c r="B101166">
        <v>0.94493099999999997</v>
      </c>
      <c r="C101166">
        <v>-1.0048999999999999</v>
      </c>
      <c r="D101166" s="1" t="s">
        <v>21917</v>
      </c>
      <c r="E101166" s="1" t="s">
        <v>8</v>
      </c>
      <c r="F101166" s="1" t="s">
        <v>9</v>
      </c>
    </row>
    <row r="101167" spans="1:6" x14ac:dyDescent="0.25">
      <c r="A101167" s="2" t="s">
        <v>12224</v>
      </c>
      <c r="B101167">
        <v>0.40437099999999998</v>
      </c>
      <c r="C101167">
        <v>-1.083</v>
      </c>
      <c r="D101167" s="1" t="s">
        <v>21917</v>
      </c>
      <c r="E101167" s="1" t="s">
        <v>8</v>
      </c>
      <c r="F101167" s="1" t="s">
        <v>9</v>
      </c>
    </row>
    <row r="101168" spans="1:6" x14ac:dyDescent="0.25">
      <c r="A101168" s="2" t="s">
        <v>12225</v>
      </c>
      <c r="B101168">
        <v>0.72550999999999999</v>
      </c>
      <c r="C101168">
        <v>-1.0536300000000001</v>
      </c>
      <c r="D101168" s="1" t="s">
        <v>21917</v>
      </c>
      <c r="E101168" s="1" t="s">
        <v>8</v>
      </c>
      <c r="F101168" s="1" t="s">
        <v>9</v>
      </c>
    </row>
    <row r="101169" spans="1:6" x14ac:dyDescent="0.25">
      <c r="A101169" s="2" t="s">
        <v>12226</v>
      </c>
      <c r="B101169">
        <v>3.62349E-2</v>
      </c>
      <c r="C101169">
        <v>-1.2141299999999999</v>
      </c>
      <c r="D101169" s="1" t="s">
        <v>21917</v>
      </c>
      <c r="E101169" s="1" t="s">
        <v>8</v>
      </c>
      <c r="F101169" s="1" t="s">
        <v>9</v>
      </c>
    </row>
    <row r="101170" spans="1:6" x14ac:dyDescent="0.25">
      <c r="A101170" s="2" t="s">
        <v>12227</v>
      </c>
      <c r="B101170">
        <v>0.61452899999999999</v>
      </c>
      <c r="C101170">
        <v>-1.04898</v>
      </c>
      <c r="D101170" s="1" t="s">
        <v>21917</v>
      </c>
      <c r="E101170" s="1" t="s">
        <v>8</v>
      </c>
      <c r="F101170" s="1" t="s">
        <v>9</v>
      </c>
    </row>
    <row r="101171" spans="1:6" x14ac:dyDescent="0.25">
      <c r="A101171" s="2" t="s">
        <v>12228</v>
      </c>
      <c r="B101171">
        <v>0.24261099999999999</v>
      </c>
      <c r="C101171">
        <v>-1.0923400000000001</v>
      </c>
      <c r="D101171" s="1" t="s">
        <v>21917</v>
      </c>
      <c r="E101171" s="1" t="s">
        <v>8</v>
      </c>
      <c r="F101171" s="1" t="s">
        <v>9</v>
      </c>
    </row>
    <row r="101172" spans="1:6" x14ac:dyDescent="0.25">
      <c r="A101172" s="2" t="s">
        <v>12229</v>
      </c>
      <c r="B101172">
        <v>0.80035100000000003</v>
      </c>
      <c r="C101172">
        <v>-1.02597</v>
      </c>
      <c r="D101172" s="1" t="s">
        <v>21917</v>
      </c>
      <c r="E101172" s="1" t="s">
        <v>8</v>
      </c>
      <c r="F101172" s="1" t="s">
        <v>9</v>
      </c>
    </row>
    <row r="101173" spans="1:6" x14ac:dyDescent="0.25">
      <c r="A101173" s="2" t="s">
        <v>12230</v>
      </c>
      <c r="B101173">
        <v>0.99330399999999996</v>
      </c>
      <c r="C101173">
        <v>-1.00064</v>
      </c>
      <c r="D101173" s="1" t="s">
        <v>21917</v>
      </c>
      <c r="E101173" s="1" t="s">
        <v>8</v>
      </c>
      <c r="F101173" s="1" t="s">
        <v>9</v>
      </c>
    </row>
    <row r="101174" spans="1:6" x14ac:dyDescent="0.25">
      <c r="A101174" s="2" t="s">
        <v>12231</v>
      </c>
      <c r="B101174">
        <v>0.45392199999999999</v>
      </c>
      <c r="C101174">
        <v>-1.0688</v>
      </c>
      <c r="D101174" s="1" t="s">
        <v>21917</v>
      </c>
      <c r="E101174" s="1" t="s">
        <v>8</v>
      </c>
      <c r="F101174" s="1" t="s">
        <v>9</v>
      </c>
    </row>
    <row r="101175" spans="1:6" x14ac:dyDescent="0.25">
      <c r="A101175" s="2" t="s">
        <v>12232</v>
      </c>
      <c r="B101175">
        <v>0.31952599999999998</v>
      </c>
      <c r="C101175">
        <v>1.12819</v>
      </c>
      <c r="D101175" s="1" t="s">
        <v>21917</v>
      </c>
      <c r="E101175" s="1" t="s">
        <v>8</v>
      </c>
      <c r="F101175" s="1" t="s">
        <v>9</v>
      </c>
    </row>
    <row r="101176" spans="1:6" x14ac:dyDescent="0.25">
      <c r="A101176" s="2" t="s">
        <v>12233</v>
      </c>
      <c r="B101176">
        <v>0.74279899999999999</v>
      </c>
      <c r="C101176">
        <v>1.02878</v>
      </c>
      <c r="D101176" s="1" t="s">
        <v>21917</v>
      </c>
      <c r="E101176" s="1" t="s">
        <v>8</v>
      </c>
      <c r="F101176" s="1" t="s">
        <v>9</v>
      </c>
    </row>
    <row r="101177" spans="1:6" x14ac:dyDescent="0.25">
      <c r="A101177" s="2" t="s">
        <v>12234</v>
      </c>
      <c r="B101177">
        <v>0.284385</v>
      </c>
      <c r="C101177">
        <v>-1.0805899999999999</v>
      </c>
      <c r="D101177" s="1" t="s">
        <v>21917</v>
      </c>
      <c r="E101177" s="1" t="s">
        <v>8</v>
      </c>
      <c r="F101177" s="1" t="s">
        <v>9</v>
      </c>
    </row>
    <row r="101178" spans="1:6" x14ac:dyDescent="0.25">
      <c r="A101178" s="2" t="s">
        <v>12235</v>
      </c>
      <c r="B101178">
        <v>0.39384200000000003</v>
      </c>
      <c r="C101178">
        <v>-1.0679799999999999</v>
      </c>
      <c r="D101178" s="1" t="s">
        <v>21917</v>
      </c>
      <c r="E101178" s="1" t="s">
        <v>8</v>
      </c>
      <c r="F101178" s="1" t="s">
        <v>9</v>
      </c>
    </row>
    <row r="101179" spans="1:6" x14ac:dyDescent="0.25">
      <c r="A101179" s="2" t="s">
        <v>12236</v>
      </c>
      <c r="B101179">
        <v>0.877166</v>
      </c>
      <c r="C101179">
        <v>1.0134000000000001</v>
      </c>
      <c r="D101179" s="1" t="s">
        <v>21917</v>
      </c>
      <c r="E101179" s="1" t="s">
        <v>8</v>
      </c>
      <c r="F101179" s="1" t="s">
        <v>9</v>
      </c>
    </row>
    <row r="101180" spans="1:6" x14ac:dyDescent="0.25">
      <c r="A101180" s="2" t="s">
        <v>12237</v>
      </c>
      <c r="B101180">
        <v>0.77227599999999996</v>
      </c>
      <c r="C101180">
        <v>-1.07003</v>
      </c>
      <c r="D101180" s="1" t="s">
        <v>21917</v>
      </c>
      <c r="E101180" s="1" t="s">
        <v>8</v>
      </c>
      <c r="F101180" s="1" t="s">
        <v>9</v>
      </c>
    </row>
    <row r="101181" spans="1:6" x14ac:dyDescent="0.25">
      <c r="A101181" s="2" t="s">
        <v>12238</v>
      </c>
      <c r="B101181">
        <v>0.46877099999999999</v>
      </c>
      <c r="C101181">
        <v>-1.0897300000000001</v>
      </c>
      <c r="D101181" s="1" t="s">
        <v>21917</v>
      </c>
      <c r="E101181" s="1" t="s">
        <v>8</v>
      </c>
      <c r="F101181" s="1" t="s">
        <v>9</v>
      </c>
    </row>
    <row r="101182" spans="1:6" x14ac:dyDescent="0.25">
      <c r="A101182" s="2" t="s">
        <v>12239</v>
      </c>
      <c r="B101182">
        <v>0.219304</v>
      </c>
      <c r="C101182">
        <v>1.1129800000000001</v>
      </c>
      <c r="D101182" s="1" t="s">
        <v>21917</v>
      </c>
      <c r="E101182" s="1" t="s">
        <v>8</v>
      </c>
      <c r="F101182" s="1" t="s">
        <v>9</v>
      </c>
    </row>
    <row r="101183" spans="1:6" x14ac:dyDescent="0.25">
      <c r="A101183" s="2" t="s">
        <v>12240</v>
      </c>
      <c r="B101183">
        <v>0.94450299999999998</v>
      </c>
      <c r="C101183">
        <v>-1.0050699999999999</v>
      </c>
      <c r="D101183" s="1" t="s">
        <v>21917</v>
      </c>
      <c r="E101183" s="1" t="s">
        <v>8</v>
      </c>
      <c r="F101183" s="1" t="s">
        <v>9</v>
      </c>
    </row>
    <row r="101184" spans="1:6" x14ac:dyDescent="0.25">
      <c r="A101184" s="2" t="s">
        <v>12241</v>
      </c>
      <c r="B101184">
        <v>0.50342299999999995</v>
      </c>
      <c r="C101184">
        <v>-1.0339400000000001</v>
      </c>
      <c r="D101184" s="1" t="s">
        <v>21917</v>
      </c>
      <c r="E101184" s="1" t="s">
        <v>8</v>
      </c>
      <c r="F101184" s="1" t="s">
        <v>9</v>
      </c>
    </row>
    <row r="101185" spans="1:6" x14ac:dyDescent="0.25">
      <c r="A101185" s="2" t="s">
        <v>12242</v>
      </c>
      <c r="B101185">
        <v>7.7503000000000002E-2</v>
      </c>
      <c r="C101185">
        <v>1.10724</v>
      </c>
      <c r="D101185" s="1" t="s">
        <v>21917</v>
      </c>
      <c r="E101185" s="1" t="s">
        <v>8</v>
      </c>
      <c r="F101185" s="1" t="s">
        <v>9</v>
      </c>
    </row>
    <row r="101186" spans="1:6" x14ac:dyDescent="0.25">
      <c r="A101186" s="2" t="s">
        <v>12243</v>
      </c>
      <c r="B101186">
        <v>0.51134599999999997</v>
      </c>
      <c r="C101186">
        <v>-1.07223</v>
      </c>
      <c r="D101186" s="1" t="s">
        <v>21917</v>
      </c>
      <c r="E101186" s="1" t="s">
        <v>8</v>
      </c>
      <c r="F101186" s="1" t="s">
        <v>9</v>
      </c>
    </row>
    <row r="101187" spans="1:6" x14ac:dyDescent="0.25">
      <c r="A101187" s="2" t="s">
        <v>12244</v>
      </c>
      <c r="B101187">
        <v>0.101062</v>
      </c>
      <c r="C101187">
        <v>-1.1709000000000001</v>
      </c>
      <c r="D101187" s="1" t="s">
        <v>21917</v>
      </c>
      <c r="E101187" s="1" t="s">
        <v>8</v>
      </c>
      <c r="F101187" s="1" t="s">
        <v>9</v>
      </c>
    </row>
    <row r="101188" spans="1:6" x14ac:dyDescent="0.25">
      <c r="A101188" s="2" t="s">
        <v>12245</v>
      </c>
      <c r="B101188">
        <v>0.99957600000000002</v>
      </c>
      <c r="C101188">
        <v>-1.0000500000000001</v>
      </c>
      <c r="D101188" s="1" t="s">
        <v>21917</v>
      </c>
      <c r="E101188" s="1" t="s">
        <v>8</v>
      </c>
      <c r="F101188" s="1" t="s">
        <v>9</v>
      </c>
    </row>
    <row r="101189" spans="1:6" x14ac:dyDescent="0.25">
      <c r="A101189" s="2" t="s">
        <v>12246</v>
      </c>
      <c r="B101189">
        <v>0.57701400000000003</v>
      </c>
      <c r="C101189">
        <v>1.04532</v>
      </c>
      <c r="D101189" s="1" t="s">
        <v>21917</v>
      </c>
      <c r="E101189" s="1" t="s">
        <v>8</v>
      </c>
      <c r="F101189" s="1" t="s">
        <v>9</v>
      </c>
    </row>
    <row r="101190" spans="1:6" x14ac:dyDescent="0.25">
      <c r="A101190" s="2" t="s">
        <v>12247</v>
      </c>
      <c r="B101190">
        <v>0.80949899999999997</v>
      </c>
      <c r="C101190">
        <v>-1.04613</v>
      </c>
      <c r="D101190" s="1" t="s">
        <v>21917</v>
      </c>
      <c r="E101190" s="1" t="s">
        <v>8</v>
      </c>
      <c r="F101190" s="1" t="s">
        <v>9</v>
      </c>
    </row>
    <row r="101191" spans="1:6" x14ac:dyDescent="0.25">
      <c r="A101191" s="2" t="s">
        <v>12248</v>
      </c>
      <c r="B101191">
        <v>7.8333799999999995E-2</v>
      </c>
      <c r="C101191">
        <v>-1.1641600000000001</v>
      </c>
      <c r="D101191" s="1" t="s">
        <v>21917</v>
      </c>
      <c r="E101191" s="1" t="s">
        <v>8</v>
      </c>
      <c r="F101191" s="1" t="s">
        <v>9</v>
      </c>
    </row>
    <row r="101192" spans="1:6" x14ac:dyDescent="0.25">
      <c r="A101192" s="2" t="s">
        <v>12249</v>
      </c>
      <c r="B101192">
        <v>0.90568099999999996</v>
      </c>
      <c r="C101192">
        <v>1.0076000000000001</v>
      </c>
      <c r="D101192" s="1" t="s">
        <v>21917</v>
      </c>
      <c r="E101192" s="1" t="s">
        <v>8</v>
      </c>
      <c r="F101192" s="1" t="s">
        <v>9</v>
      </c>
    </row>
    <row r="101193" spans="1:6" x14ac:dyDescent="0.25">
      <c r="A101193" s="2" t="s">
        <v>12250</v>
      </c>
      <c r="B101193">
        <v>0.65931899999999999</v>
      </c>
      <c r="C101193">
        <v>1.0397099999999999</v>
      </c>
      <c r="D101193" s="1" t="s">
        <v>21917</v>
      </c>
      <c r="E101193" s="1" t="s">
        <v>8</v>
      </c>
      <c r="F101193" s="1" t="s">
        <v>9</v>
      </c>
    </row>
    <row r="101194" spans="1:6" x14ac:dyDescent="0.25">
      <c r="A101194" s="2" t="s">
        <v>12251</v>
      </c>
      <c r="B101194">
        <v>0.20540800000000001</v>
      </c>
      <c r="C101194">
        <v>-1.07724</v>
      </c>
      <c r="D101194" s="1" t="s">
        <v>21917</v>
      </c>
      <c r="E101194" s="1" t="s">
        <v>8</v>
      </c>
      <c r="F101194" s="1" t="s">
        <v>9</v>
      </c>
    </row>
    <row r="101195" spans="1:6" x14ac:dyDescent="0.25">
      <c r="A101195" s="2" t="s">
        <v>12252</v>
      </c>
      <c r="B101195">
        <v>0.23266999999999999</v>
      </c>
      <c r="C101195">
        <v>1.07829</v>
      </c>
      <c r="D101195" s="1" t="s">
        <v>21917</v>
      </c>
      <c r="E101195" s="1" t="s">
        <v>8</v>
      </c>
      <c r="F101195" s="1" t="s">
        <v>9</v>
      </c>
    </row>
    <row r="101196" spans="1:6" x14ac:dyDescent="0.25">
      <c r="A101196" s="2" t="s">
        <v>12253</v>
      </c>
      <c r="B101196">
        <v>0.85015300000000005</v>
      </c>
      <c r="C101196">
        <v>-1.0185900000000001</v>
      </c>
      <c r="D101196" s="1" t="s">
        <v>21917</v>
      </c>
      <c r="E101196" s="1" t="s">
        <v>8</v>
      </c>
      <c r="F101196" s="1" t="s">
        <v>9</v>
      </c>
    </row>
    <row r="101197" spans="1:6" x14ac:dyDescent="0.25">
      <c r="A101197" s="2" t="s">
        <v>12254</v>
      </c>
      <c r="B101197">
        <v>0.97712399999999999</v>
      </c>
      <c r="C101197">
        <v>-1.00217</v>
      </c>
      <c r="D101197" s="1" t="s">
        <v>21917</v>
      </c>
      <c r="E101197" s="1" t="s">
        <v>8</v>
      </c>
      <c r="F101197" s="1" t="s">
        <v>9</v>
      </c>
    </row>
    <row r="101198" spans="1:6" x14ac:dyDescent="0.25">
      <c r="A101198" s="2" t="s">
        <v>12255</v>
      </c>
      <c r="B101198">
        <v>0.112534</v>
      </c>
      <c r="C101198">
        <v>-1.1929099999999999</v>
      </c>
      <c r="D101198" s="1" t="s">
        <v>21917</v>
      </c>
      <c r="E101198" s="1" t="s">
        <v>8</v>
      </c>
      <c r="F101198" s="1" t="s">
        <v>9</v>
      </c>
    </row>
    <row r="101199" spans="1:6" x14ac:dyDescent="0.25">
      <c r="A101199" s="2" t="s">
        <v>12256</v>
      </c>
      <c r="B101199">
        <v>0.18762599999999999</v>
      </c>
      <c r="C101199">
        <v>1.0956900000000001</v>
      </c>
      <c r="D101199" s="1" t="s">
        <v>21917</v>
      </c>
      <c r="E101199" s="1" t="s">
        <v>8</v>
      </c>
      <c r="F101199" s="1" t="s">
        <v>9</v>
      </c>
    </row>
    <row r="101200" spans="1:6" x14ac:dyDescent="0.25">
      <c r="A101200" s="2" t="s">
        <v>12257</v>
      </c>
      <c r="B101200">
        <v>0.77069900000000002</v>
      </c>
      <c r="C101200">
        <v>-1.0734699999999999</v>
      </c>
      <c r="D101200" s="1" t="s">
        <v>21917</v>
      </c>
      <c r="E101200" s="1" t="s">
        <v>8</v>
      </c>
      <c r="F101200" s="1" t="s">
        <v>9</v>
      </c>
    </row>
    <row r="101201" spans="1:6" x14ac:dyDescent="0.25">
      <c r="A101201" s="2" t="s">
        <v>12258</v>
      </c>
      <c r="B101201">
        <v>0.41489500000000001</v>
      </c>
      <c r="C101201">
        <v>-1.0599400000000001</v>
      </c>
      <c r="D101201" s="1" t="s">
        <v>21917</v>
      </c>
      <c r="E101201" s="1" t="s">
        <v>8</v>
      </c>
      <c r="F101201" s="1" t="s">
        <v>9</v>
      </c>
    </row>
    <row r="101202" spans="1:6" x14ac:dyDescent="0.25">
      <c r="A101202" s="2" t="s">
        <v>12259</v>
      </c>
      <c r="B101202">
        <v>1.39037E-2</v>
      </c>
      <c r="C101202">
        <v>-1.2597</v>
      </c>
      <c r="D101202" s="1" t="s">
        <v>21917</v>
      </c>
      <c r="E101202" s="1" t="s">
        <v>8</v>
      </c>
      <c r="F101202" s="1" t="s">
        <v>9</v>
      </c>
    </row>
    <row r="101203" spans="1:6" x14ac:dyDescent="0.25">
      <c r="A101203" s="2" t="s">
        <v>12260</v>
      </c>
      <c r="B101203">
        <v>0.122671</v>
      </c>
      <c r="C101203">
        <v>-1.2304600000000001</v>
      </c>
      <c r="D101203" s="1" t="s">
        <v>21917</v>
      </c>
      <c r="E101203" s="1" t="s">
        <v>8</v>
      </c>
      <c r="F101203" s="1" t="s">
        <v>9</v>
      </c>
    </row>
    <row r="101204" spans="1:6" x14ac:dyDescent="0.25">
      <c r="A101204" s="2" t="s">
        <v>12261</v>
      </c>
      <c r="B101204">
        <v>0.544099</v>
      </c>
      <c r="C101204">
        <v>-1.0517700000000001</v>
      </c>
      <c r="D101204" s="1" t="s">
        <v>21917</v>
      </c>
      <c r="E101204" s="1" t="s">
        <v>8</v>
      </c>
      <c r="F101204" s="1" t="s">
        <v>9</v>
      </c>
    </row>
    <row r="101205" spans="1:6" x14ac:dyDescent="0.25">
      <c r="A101205" s="2" t="s">
        <v>12262</v>
      </c>
      <c r="B101205">
        <v>0.92597399999999996</v>
      </c>
      <c r="C101205">
        <v>1.0069699999999999</v>
      </c>
      <c r="D101205" s="1" t="s">
        <v>21917</v>
      </c>
      <c r="E101205" s="1" t="s">
        <v>8</v>
      </c>
      <c r="F101205" s="1" t="s">
        <v>9</v>
      </c>
    </row>
    <row r="101206" spans="1:6" x14ac:dyDescent="0.25">
      <c r="A101206" s="2" t="s">
        <v>12263</v>
      </c>
      <c r="B101206">
        <v>0.207484</v>
      </c>
      <c r="C101206">
        <v>-1.11676</v>
      </c>
      <c r="D101206" s="1" t="s">
        <v>21917</v>
      </c>
      <c r="E101206" s="1" t="s">
        <v>8</v>
      </c>
      <c r="F101206" s="1" t="s">
        <v>9</v>
      </c>
    </row>
    <row r="101207" spans="1:6" x14ac:dyDescent="0.25">
      <c r="A101207" s="2" t="s">
        <v>12264</v>
      </c>
      <c r="B101207">
        <v>0.47188999999999998</v>
      </c>
      <c r="C101207">
        <v>1.0974900000000001</v>
      </c>
      <c r="D101207" s="1" t="s">
        <v>21917</v>
      </c>
      <c r="E101207" s="1" t="s">
        <v>8</v>
      </c>
      <c r="F101207" s="1" t="s">
        <v>9</v>
      </c>
    </row>
    <row r="101208" spans="1:6" x14ac:dyDescent="0.25">
      <c r="A101208" s="2" t="s">
        <v>12265</v>
      </c>
      <c r="B101208">
        <v>0.36449100000000001</v>
      </c>
      <c r="C101208">
        <v>-1.03932</v>
      </c>
      <c r="D101208" s="1" t="s">
        <v>21917</v>
      </c>
      <c r="E101208" s="1" t="s">
        <v>8</v>
      </c>
      <c r="F101208" s="1" t="s">
        <v>9</v>
      </c>
    </row>
    <row r="101209" spans="1:6" x14ac:dyDescent="0.25">
      <c r="A101209" s="2" t="s">
        <v>12266</v>
      </c>
      <c r="B101209">
        <v>0.19075600000000001</v>
      </c>
      <c r="C101209">
        <v>1.1086499999999999</v>
      </c>
      <c r="D101209" s="1" t="s">
        <v>21917</v>
      </c>
      <c r="E101209" s="1" t="s">
        <v>8</v>
      </c>
      <c r="F101209" s="1" t="s">
        <v>9</v>
      </c>
    </row>
    <row r="101210" spans="1:6" x14ac:dyDescent="0.25">
      <c r="A101210" s="2" t="s">
        <v>12267</v>
      </c>
      <c r="B101210">
        <v>0.74362099999999998</v>
      </c>
      <c r="C101210">
        <v>1.01583</v>
      </c>
      <c r="D101210" s="1" t="s">
        <v>21917</v>
      </c>
      <c r="E101210" s="1" t="s">
        <v>8</v>
      </c>
      <c r="F101210" s="1" t="s">
        <v>9</v>
      </c>
    </row>
    <row r="101211" spans="1:6" x14ac:dyDescent="0.25">
      <c r="A101211" s="2" t="s">
        <v>12268</v>
      </c>
      <c r="B101211">
        <v>0.90468300000000001</v>
      </c>
      <c r="C101211">
        <v>-1.01074</v>
      </c>
      <c r="D101211" s="1" t="s">
        <v>21917</v>
      </c>
      <c r="E101211" s="1" t="s">
        <v>8</v>
      </c>
      <c r="F101211" s="1" t="s">
        <v>9</v>
      </c>
    </row>
    <row r="101212" spans="1:6" x14ac:dyDescent="0.25">
      <c r="A101212" s="2" t="s">
        <v>12269</v>
      </c>
      <c r="B101212">
        <v>0.127661</v>
      </c>
      <c r="C101212">
        <v>-1.1691800000000001</v>
      </c>
      <c r="D101212" s="1" t="s">
        <v>21917</v>
      </c>
      <c r="E101212" s="1" t="s">
        <v>8</v>
      </c>
      <c r="F101212" s="1" t="s">
        <v>9</v>
      </c>
    </row>
    <row r="101213" spans="1:6" x14ac:dyDescent="0.25">
      <c r="A101213" s="2" t="s">
        <v>12270</v>
      </c>
      <c r="B101213">
        <v>0.14988399999999999</v>
      </c>
      <c r="C101213">
        <v>1.0798399999999999</v>
      </c>
      <c r="D101213" s="1" t="s">
        <v>21917</v>
      </c>
      <c r="E101213" s="1" t="s">
        <v>8</v>
      </c>
      <c r="F101213" s="1" t="s">
        <v>9</v>
      </c>
    </row>
    <row r="101214" spans="1:6" x14ac:dyDescent="0.25">
      <c r="A101214" s="2" t="s">
        <v>12271</v>
      </c>
      <c r="B101214">
        <v>0.79815800000000003</v>
      </c>
      <c r="C101214">
        <v>-1.0267299999999999</v>
      </c>
      <c r="D101214" s="1" t="s">
        <v>21917</v>
      </c>
      <c r="E101214" s="1" t="s">
        <v>8</v>
      </c>
      <c r="F101214" s="1" t="s">
        <v>9</v>
      </c>
    </row>
    <row r="101215" spans="1:6" x14ac:dyDescent="0.25">
      <c r="A101215" s="2" t="s">
        <v>12272</v>
      </c>
      <c r="B101215">
        <v>0.208564</v>
      </c>
      <c r="C101215">
        <v>-1.13158</v>
      </c>
      <c r="D101215" s="1" t="s">
        <v>21917</v>
      </c>
      <c r="E101215" s="1" t="s">
        <v>8</v>
      </c>
      <c r="F101215" s="1" t="s">
        <v>9</v>
      </c>
    </row>
    <row r="101216" spans="1:6" x14ac:dyDescent="0.25">
      <c r="A101216" s="2" t="s">
        <v>12273</v>
      </c>
      <c r="B101216">
        <v>0.2994</v>
      </c>
      <c r="C101216">
        <v>1.07545</v>
      </c>
      <c r="D101216" s="1" t="s">
        <v>21917</v>
      </c>
      <c r="E101216" s="1" t="s">
        <v>8</v>
      </c>
      <c r="F101216" s="1" t="s">
        <v>9</v>
      </c>
    </row>
    <row r="101217" spans="1:6" x14ac:dyDescent="0.25">
      <c r="A101217" s="2" t="s">
        <v>12274</v>
      </c>
      <c r="B101217">
        <v>0.502494</v>
      </c>
      <c r="C101217">
        <v>1.0261899999999999</v>
      </c>
      <c r="D101217" s="1" t="s">
        <v>21917</v>
      </c>
      <c r="E101217" s="1" t="s">
        <v>8</v>
      </c>
      <c r="F101217" s="1" t="s">
        <v>9</v>
      </c>
    </row>
    <row r="101218" spans="1:6" x14ac:dyDescent="0.25">
      <c r="A101218" s="2" t="s">
        <v>12275</v>
      </c>
      <c r="B101218">
        <v>0.41098400000000002</v>
      </c>
      <c r="C101218">
        <v>-1.0847599999999999</v>
      </c>
      <c r="D101218" s="1" t="s">
        <v>21917</v>
      </c>
      <c r="E101218" s="1" t="s">
        <v>8</v>
      </c>
      <c r="F101218" s="1" t="s">
        <v>9</v>
      </c>
    </row>
    <row r="101219" spans="1:6" x14ac:dyDescent="0.25">
      <c r="A101219" s="2" t="s">
        <v>12276</v>
      </c>
      <c r="B101219">
        <v>0.97271300000000005</v>
      </c>
      <c r="C101219">
        <v>-1.00193</v>
      </c>
      <c r="D101219" s="1" t="s">
        <v>21917</v>
      </c>
      <c r="E101219" s="1" t="s">
        <v>8</v>
      </c>
      <c r="F101219" s="1" t="s">
        <v>9</v>
      </c>
    </row>
    <row r="101220" spans="1:6" x14ac:dyDescent="0.25">
      <c r="A101220" s="2" t="s">
        <v>12277</v>
      </c>
      <c r="B101220">
        <v>0.99699899999999997</v>
      </c>
      <c r="C101220">
        <v>-1.0003200000000001</v>
      </c>
      <c r="D101220" s="1" t="s">
        <v>21917</v>
      </c>
      <c r="E101220" s="1" t="s">
        <v>8</v>
      </c>
      <c r="F101220" s="1" t="s">
        <v>9</v>
      </c>
    </row>
    <row r="101221" spans="1:6" x14ac:dyDescent="0.25">
      <c r="A101221" s="2" t="s">
        <v>12278</v>
      </c>
      <c r="B101221">
        <v>0.72303300000000004</v>
      </c>
      <c r="C101221">
        <v>1.03864</v>
      </c>
      <c r="D101221" s="1" t="s">
        <v>21917</v>
      </c>
      <c r="E101221" s="1" t="s">
        <v>8</v>
      </c>
      <c r="F101221" s="1" t="s">
        <v>9</v>
      </c>
    </row>
    <row r="101222" spans="1:6" x14ac:dyDescent="0.25">
      <c r="A101222" s="2" t="s">
        <v>12279</v>
      </c>
      <c r="B101222">
        <v>0.14801600000000001</v>
      </c>
      <c r="C101222">
        <v>-1.17967</v>
      </c>
      <c r="D101222" s="1" t="s">
        <v>21917</v>
      </c>
      <c r="E101222" s="1" t="s">
        <v>8</v>
      </c>
      <c r="F101222" s="1" t="s">
        <v>9</v>
      </c>
    </row>
    <row r="101223" spans="1:6" x14ac:dyDescent="0.25">
      <c r="A101223" s="2" t="s">
        <v>12280</v>
      </c>
      <c r="B101223">
        <v>0.63787499999999997</v>
      </c>
      <c r="C101223">
        <v>-1.0481</v>
      </c>
      <c r="D101223" s="1" t="s">
        <v>21917</v>
      </c>
      <c r="E101223" s="1" t="s">
        <v>8</v>
      </c>
      <c r="F101223" s="1" t="s">
        <v>9</v>
      </c>
    </row>
    <row r="101224" spans="1:6" x14ac:dyDescent="0.25">
      <c r="A101224" s="2" t="s">
        <v>12281</v>
      </c>
      <c r="B101224">
        <v>0.23700199999999999</v>
      </c>
      <c r="C101224">
        <v>1.0912500000000001</v>
      </c>
      <c r="D101224" s="1" t="s">
        <v>21917</v>
      </c>
      <c r="E101224" s="1" t="s">
        <v>8</v>
      </c>
      <c r="F101224" s="1" t="s">
        <v>9</v>
      </c>
    </row>
    <row r="101225" spans="1:6" x14ac:dyDescent="0.25">
      <c r="A101225" s="2" t="s">
        <v>12282</v>
      </c>
      <c r="B101225">
        <v>0.88046800000000003</v>
      </c>
      <c r="C101225">
        <v>1.0087699999999999</v>
      </c>
      <c r="D101225" s="1" t="s">
        <v>21917</v>
      </c>
      <c r="E101225" s="1" t="s">
        <v>8</v>
      </c>
      <c r="F101225" s="1" t="s">
        <v>9</v>
      </c>
    </row>
    <row r="101226" spans="1:6" x14ac:dyDescent="0.25">
      <c r="A101226" s="2" t="s">
        <v>12283</v>
      </c>
      <c r="B101226">
        <v>0.51216899999999999</v>
      </c>
      <c r="C101226">
        <v>1.0537300000000001</v>
      </c>
      <c r="D101226" s="1" t="s">
        <v>21917</v>
      </c>
      <c r="E101226" s="1" t="s">
        <v>8</v>
      </c>
      <c r="F101226" s="1" t="s">
        <v>9</v>
      </c>
    </row>
    <row r="101227" spans="1:6" x14ac:dyDescent="0.25">
      <c r="A101227" s="2" t="s">
        <v>12284</v>
      </c>
      <c r="B101227">
        <v>0.78453499999999998</v>
      </c>
      <c r="C101227">
        <v>-1.01999</v>
      </c>
      <c r="D101227" s="1" t="s">
        <v>21917</v>
      </c>
      <c r="E101227" s="1" t="s">
        <v>8</v>
      </c>
      <c r="F101227" s="1" t="s">
        <v>9</v>
      </c>
    </row>
    <row r="101228" spans="1:6" x14ac:dyDescent="0.25">
      <c r="A101228" s="2" t="s">
        <v>12285</v>
      </c>
      <c r="B101228">
        <v>7.2764700000000002E-2</v>
      </c>
      <c r="C101228">
        <v>-1.2144999999999999</v>
      </c>
      <c r="D101228" s="1" t="s">
        <v>21917</v>
      </c>
      <c r="E101228" s="1" t="s">
        <v>8</v>
      </c>
      <c r="F101228" s="1" t="s">
        <v>9</v>
      </c>
    </row>
    <row r="101229" spans="1:6" x14ac:dyDescent="0.25">
      <c r="A101229" s="2" t="s">
        <v>12286</v>
      </c>
      <c r="B101229">
        <v>0.89308699999999996</v>
      </c>
      <c r="C101229">
        <v>1.0143599999999999</v>
      </c>
      <c r="D101229" s="1" t="s">
        <v>21917</v>
      </c>
      <c r="E101229" s="1" t="s">
        <v>8</v>
      </c>
      <c r="F101229" s="1" t="s">
        <v>9</v>
      </c>
    </row>
    <row r="101230" spans="1:6" x14ac:dyDescent="0.25">
      <c r="A101230" s="2" t="s">
        <v>12287</v>
      </c>
      <c r="B101230">
        <v>0.69884199999999996</v>
      </c>
      <c r="C101230">
        <v>1.04752</v>
      </c>
      <c r="D101230" s="1" t="s">
        <v>21917</v>
      </c>
      <c r="E101230" s="1" t="s">
        <v>8</v>
      </c>
      <c r="F101230" s="1" t="s">
        <v>9</v>
      </c>
    </row>
    <row r="101231" spans="1:6" x14ac:dyDescent="0.25">
      <c r="A101231" s="2" t="s">
        <v>12288</v>
      </c>
      <c r="B101231">
        <v>0.26067099999999999</v>
      </c>
      <c r="C101231">
        <v>1.0725199999999999</v>
      </c>
      <c r="D101231" s="1" t="s">
        <v>21917</v>
      </c>
      <c r="E101231" s="1" t="s">
        <v>8</v>
      </c>
      <c r="F101231" s="1" t="s">
        <v>9</v>
      </c>
    </row>
    <row r="101232" spans="1:6" x14ac:dyDescent="0.25">
      <c r="A101232" s="2" t="s">
        <v>12289</v>
      </c>
      <c r="B101232">
        <v>0.83518400000000004</v>
      </c>
      <c r="C101232">
        <v>1.01745</v>
      </c>
      <c r="D101232" s="1" t="s">
        <v>21917</v>
      </c>
      <c r="E101232" s="1" t="s">
        <v>8</v>
      </c>
      <c r="F101232" s="1" t="s">
        <v>9</v>
      </c>
    </row>
    <row r="101233" spans="1:6" x14ac:dyDescent="0.25">
      <c r="A101233" s="2" t="s">
        <v>12290</v>
      </c>
      <c r="B101233">
        <v>0.18577299999999999</v>
      </c>
      <c r="C101233">
        <v>1.13405</v>
      </c>
      <c r="D101233" s="1" t="s">
        <v>21917</v>
      </c>
      <c r="E101233" s="1" t="s">
        <v>8</v>
      </c>
      <c r="F101233" s="1" t="s">
        <v>9</v>
      </c>
    </row>
    <row r="101234" spans="1:6" x14ac:dyDescent="0.25">
      <c r="A101234" s="2" t="s">
        <v>12291</v>
      </c>
      <c r="B101234">
        <v>0.84314900000000004</v>
      </c>
      <c r="C101234">
        <v>1.0231600000000001</v>
      </c>
      <c r="D101234" s="1" t="s">
        <v>21917</v>
      </c>
      <c r="E101234" s="1" t="s">
        <v>8</v>
      </c>
      <c r="F101234" s="1" t="s">
        <v>9</v>
      </c>
    </row>
    <row r="101235" spans="1:6" x14ac:dyDescent="0.25">
      <c r="A101235" s="2" t="s">
        <v>12292</v>
      </c>
      <c r="B101235">
        <v>0.40198200000000001</v>
      </c>
      <c r="C101235">
        <v>-1.1278699999999999</v>
      </c>
      <c r="D101235" s="1" t="s">
        <v>21917</v>
      </c>
      <c r="E101235" s="1" t="s">
        <v>8</v>
      </c>
      <c r="F101235" s="1" t="s">
        <v>9</v>
      </c>
    </row>
    <row r="101236" spans="1:6" x14ac:dyDescent="0.25">
      <c r="A101236" s="2" t="s">
        <v>12293</v>
      </c>
      <c r="B101236">
        <v>0.13833899999999999</v>
      </c>
      <c r="C101236">
        <v>-1.1171199999999999</v>
      </c>
      <c r="D101236" s="1" t="s">
        <v>21917</v>
      </c>
      <c r="E101236" s="1" t="s">
        <v>8</v>
      </c>
      <c r="F101236" s="1" t="s">
        <v>9</v>
      </c>
    </row>
    <row r="101237" spans="1:6" x14ac:dyDescent="0.25">
      <c r="A101237" s="2" t="s">
        <v>12294</v>
      </c>
      <c r="B101237">
        <v>6.2533199999999997E-2</v>
      </c>
      <c r="C101237">
        <v>1.1916899999999999</v>
      </c>
      <c r="D101237" s="1" t="s">
        <v>21917</v>
      </c>
      <c r="E101237" s="1" t="s">
        <v>8</v>
      </c>
      <c r="F101237" s="1" t="s">
        <v>9</v>
      </c>
    </row>
    <row r="101238" spans="1:6" x14ac:dyDescent="0.25">
      <c r="A101238" s="2" t="s">
        <v>12295</v>
      </c>
      <c r="B101238">
        <v>0.94127899999999998</v>
      </c>
      <c r="C101238">
        <v>-1.00502</v>
      </c>
      <c r="D101238" s="1" t="s">
        <v>21917</v>
      </c>
      <c r="E101238" s="1" t="s">
        <v>8</v>
      </c>
      <c r="F101238" s="1" t="s">
        <v>9</v>
      </c>
    </row>
    <row r="101239" spans="1:6" x14ac:dyDescent="0.25">
      <c r="A101239" s="2" t="s">
        <v>12296</v>
      </c>
      <c r="B101239">
        <v>0.59567800000000004</v>
      </c>
      <c r="C101239">
        <v>-1.0332399999999999</v>
      </c>
      <c r="D101239" s="1" t="s">
        <v>21917</v>
      </c>
      <c r="E101239" s="1" t="s">
        <v>8</v>
      </c>
      <c r="F101239" s="1" t="s">
        <v>9</v>
      </c>
    </row>
    <row r="101240" spans="1:6" x14ac:dyDescent="0.25">
      <c r="A101240" s="2" t="s">
        <v>12297</v>
      </c>
      <c r="B101240">
        <v>0.97604400000000002</v>
      </c>
      <c r="C101240">
        <v>1.00417</v>
      </c>
      <c r="D101240" s="1" t="s">
        <v>21917</v>
      </c>
      <c r="E101240" s="1" t="s">
        <v>8</v>
      </c>
      <c r="F101240" s="1" t="s">
        <v>9</v>
      </c>
    </row>
    <row r="101241" spans="1:6" x14ac:dyDescent="0.25">
      <c r="A101241" s="2" t="s">
        <v>12298</v>
      </c>
      <c r="B101241">
        <v>0.11230999999999999</v>
      </c>
      <c r="C101241">
        <v>1.1206700000000001</v>
      </c>
      <c r="D101241" s="1" t="s">
        <v>21917</v>
      </c>
      <c r="E101241" s="1" t="s">
        <v>8</v>
      </c>
      <c r="F101241" s="1" t="s">
        <v>9</v>
      </c>
    </row>
    <row r="101242" spans="1:6" x14ac:dyDescent="0.25">
      <c r="A101242" s="2" t="s">
        <v>12299</v>
      </c>
      <c r="B101242">
        <v>0.47018599999999999</v>
      </c>
      <c r="C101242">
        <v>1.0661400000000001</v>
      </c>
      <c r="D101242" s="1" t="s">
        <v>21917</v>
      </c>
      <c r="E101242" s="1" t="s">
        <v>8</v>
      </c>
      <c r="F101242" s="1" t="s">
        <v>9</v>
      </c>
    </row>
    <row r="101243" spans="1:6" x14ac:dyDescent="0.25">
      <c r="A101243" s="2" t="s">
        <v>12300</v>
      </c>
      <c r="B101243">
        <v>2.0053000000000001E-2</v>
      </c>
      <c r="C101243">
        <v>1.1593800000000001</v>
      </c>
      <c r="D101243" s="1" t="s">
        <v>21917</v>
      </c>
      <c r="E101243" s="1" t="s">
        <v>8</v>
      </c>
      <c r="F101243" s="1" t="s">
        <v>9</v>
      </c>
    </row>
    <row r="101244" spans="1:6" x14ac:dyDescent="0.25">
      <c r="A101244" s="2" t="s">
        <v>12301</v>
      </c>
      <c r="B101244">
        <v>0.80338299999999996</v>
      </c>
      <c r="C101244">
        <v>-1.0243100000000001</v>
      </c>
      <c r="D101244" s="1" t="s">
        <v>21917</v>
      </c>
      <c r="E101244" s="1" t="s">
        <v>8</v>
      </c>
      <c r="F101244" s="1" t="s">
        <v>9</v>
      </c>
    </row>
    <row r="101245" spans="1:6" x14ac:dyDescent="0.25">
      <c r="A101245" s="2" t="s">
        <v>12302</v>
      </c>
      <c r="B101245">
        <v>0.35561900000000002</v>
      </c>
      <c r="C101245">
        <v>-1.0761400000000001</v>
      </c>
      <c r="D101245" s="1" t="s">
        <v>21917</v>
      </c>
      <c r="E101245" s="1" t="s">
        <v>8</v>
      </c>
      <c r="F101245" s="1" t="s">
        <v>9</v>
      </c>
    </row>
    <row r="101246" spans="1:6" x14ac:dyDescent="0.25">
      <c r="A101246" s="2" t="s">
        <v>12303</v>
      </c>
      <c r="B101246">
        <v>0.20233000000000001</v>
      </c>
      <c r="C101246">
        <v>-1.1073999999999999</v>
      </c>
      <c r="D101246" s="1" t="s">
        <v>21917</v>
      </c>
      <c r="E101246" s="1" t="s">
        <v>8</v>
      </c>
      <c r="F101246" s="1" t="s">
        <v>9</v>
      </c>
    </row>
    <row r="101247" spans="1:6" x14ac:dyDescent="0.25">
      <c r="A101247" s="2" t="s">
        <v>12304</v>
      </c>
      <c r="B101247">
        <v>0.34061399999999997</v>
      </c>
      <c r="C101247">
        <v>-1.0530600000000001</v>
      </c>
      <c r="D101247" s="1" t="s">
        <v>21917</v>
      </c>
      <c r="E101247" s="1" t="s">
        <v>8</v>
      </c>
      <c r="F101247" s="1" t="s">
        <v>9</v>
      </c>
    </row>
    <row r="101248" spans="1:6" x14ac:dyDescent="0.25">
      <c r="A101248" s="2" t="s">
        <v>12305</v>
      </c>
      <c r="B101248">
        <v>0.63421000000000005</v>
      </c>
      <c r="C101248">
        <v>-1.0784499999999999</v>
      </c>
      <c r="D101248" s="1" t="s">
        <v>21917</v>
      </c>
      <c r="E101248" s="1" t="s">
        <v>8</v>
      </c>
      <c r="F101248" s="1" t="s">
        <v>9</v>
      </c>
    </row>
    <row r="101249" spans="1:6" x14ac:dyDescent="0.25">
      <c r="A101249" s="2" t="s">
        <v>12306</v>
      </c>
      <c r="B101249">
        <v>0.214477</v>
      </c>
      <c r="C101249">
        <v>1.09239</v>
      </c>
      <c r="D101249" s="1" t="s">
        <v>21917</v>
      </c>
      <c r="E101249" s="1" t="s">
        <v>8</v>
      </c>
      <c r="F101249" s="1" t="s">
        <v>9</v>
      </c>
    </row>
    <row r="101250" spans="1:6" x14ac:dyDescent="0.25">
      <c r="A101250" s="2" t="s">
        <v>12307</v>
      </c>
      <c r="B101250">
        <v>0.25932899999999998</v>
      </c>
      <c r="C101250">
        <v>-1.0769200000000001</v>
      </c>
      <c r="D101250" s="1" t="s">
        <v>21917</v>
      </c>
      <c r="E101250" s="1" t="s">
        <v>8</v>
      </c>
      <c r="F101250" s="1" t="s">
        <v>9</v>
      </c>
    </row>
    <row r="101251" spans="1:6" x14ac:dyDescent="0.25">
      <c r="A101251" s="2" t="s">
        <v>12308</v>
      </c>
      <c r="B101251">
        <v>0.484487</v>
      </c>
      <c r="C101251">
        <v>-1.0874900000000001</v>
      </c>
      <c r="D101251" s="1" t="s">
        <v>21917</v>
      </c>
      <c r="E101251" s="1" t="s">
        <v>8</v>
      </c>
      <c r="F101251" s="1" t="s">
        <v>9</v>
      </c>
    </row>
    <row r="101252" spans="1:6" x14ac:dyDescent="0.25">
      <c r="A101252" s="2" t="s">
        <v>12309</v>
      </c>
      <c r="B101252">
        <v>0.32534200000000002</v>
      </c>
      <c r="C101252">
        <v>-1.0898300000000001</v>
      </c>
      <c r="D101252" s="1" t="s">
        <v>21917</v>
      </c>
      <c r="E101252" s="1" t="s">
        <v>8</v>
      </c>
      <c r="F101252" s="1" t="s">
        <v>9</v>
      </c>
    </row>
    <row r="101253" spans="1:6" x14ac:dyDescent="0.25">
      <c r="A101253" s="2" t="s">
        <v>12310</v>
      </c>
      <c r="B101253">
        <v>0.74120200000000003</v>
      </c>
      <c r="C101253">
        <v>1.0371900000000001</v>
      </c>
      <c r="D101253" s="1" t="s">
        <v>21917</v>
      </c>
      <c r="E101253" s="1" t="s">
        <v>8</v>
      </c>
      <c r="F101253" s="1" t="s">
        <v>9</v>
      </c>
    </row>
    <row r="101254" spans="1:6" x14ac:dyDescent="0.25">
      <c r="A101254" s="2" t="s">
        <v>12311</v>
      </c>
      <c r="B101254">
        <v>0.43553700000000001</v>
      </c>
      <c r="C101254">
        <v>-1.0798700000000001</v>
      </c>
      <c r="D101254" s="1" t="s">
        <v>21917</v>
      </c>
      <c r="E101254" s="1" t="s">
        <v>8</v>
      </c>
      <c r="F101254" s="1" t="s">
        <v>9</v>
      </c>
    </row>
    <row r="101255" spans="1:6" x14ac:dyDescent="0.25">
      <c r="A101255" s="2" t="s">
        <v>12312</v>
      </c>
      <c r="B101255">
        <v>0.672759</v>
      </c>
      <c r="C101255">
        <v>1.036</v>
      </c>
      <c r="D101255" s="1" t="s">
        <v>21917</v>
      </c>
      <c r="E101255" s="1" t="s">
        <v>8</v>
      </c>
      <c r="F101255" s="1" t="s">
        <v>9</v>
      </c>
    </row>
    <row r="101256" spans="1:6" x14ac:dyDescent="0.25">
      <c r="A101256" s="2" t="s">
        <v>12313</v>
      </c>
      <c r="B101256">
        <v>0.56478899999999999</v>
      </c>
      <c r="C101256">
        <v>-1.03704</v>
      </c>
      <c r="D101256" s="1" t="s">
        <v>21917</v>
      </c>
      <c r="E101256" s="1" t="s">
        <v>8</v>
      </c>
      <c r="F101256" s="1" t="s">
        <v>9</v>
      </c>
    </row>
    <row r="101257" spans="1:6" x14ac:dyDescent="0.25">
      <c r="A101257" s="2" t="s">
        <v>12314</v>
      </c>
      <c r="B101257">
        <v>0.67213900000000004</v>
      </c>
      <c r="C101257">
        <v>1.0338000000000001</v>
      </c>
      <c r="D101257" s="1" t="s">
        <v>21917</v>
      </c>
      <c r="E101257" s="1" t="s">
        <v>8</v>
      </c>
      <c r="F101257" s="1" t="s">
        <v>9</v>
      </c>
    </row>
    <row r="101258" spans="1:6" x14ac:dyDescent="0.25">
      <c r="A101258" s="2" t="s">
        <v>12315</v>
      </c>
      <c r="B101258">
        <v>0.51892499999999997</v>
      </c>
      <c r="C101258">
        <v>-1.0557099999999999</v>
      </c>
      <c r="D101258" s="1" t="s">
        <v>21917</v>
      </c>
      <c r="E101258" s="1" t="s">
        <v>8</v>
      </c>
      <c r="F101258" s="1" t="s">
        <v>9</v>
      </c>
    </row>
    <row r="101259" spans="1:6" x14ac:dyDescent="0.25">
      <c r="A101259" s="2" t="s">
        <v>12316</v>
      </c>
      <c r="B101259">
        <v>0.45571800000000001</v>
      </c>
      <c r="C101259">
        <v>-1.0597000000000001</v>
      </c>
      <c r="D101259" s="1" t="s">
        <v>21917</v>
      </c>
      <c r="E101259" s="1" t="s">
        <v>8</v>
      </c>
      <c r="F101259" s="1" t="s">
        <v>9</v>
      </c>
    </row>
    <row r="101260" spans="1:6" x14ac:dyDescent="0.25">
      <c r="A101260" s="2" t="s">
        <v>12317</v>
      </c>
      <c r="B101260">
        <v>0.42857899999999999</v>
      </c>
      <c r="C101260">
        <v>-1.0642</v>
      </c>
      <c r="D101260" s="1" t="s">
        <v>21917</v>
      </c>
      <c r="E101260" s="1" t="s">
        <v>8</v>
      </c>
      <c r="F101260" s="1" t="s">
        <v>9</v>
      </c>
    </row>
    <row r="101261" spans="1:6" x14ac:dyDescent="0.25">
      <c r="A101261" s="2" t="s">
        <v>12318</v>
      </c>
      <c r="B101261">
        <v>0.18562500000000001</v>
      </c>
      <c r="C101261">
        <v>-1.1895500000000001</v>
      </c>
      <c r="D101261" s="1" t="s">
        <v>21917</v>
      </c>
      <c r="E101261" s="1" t="s">
        <v>8</v>
      </c>
      <c r="F101261" s="1" t="s">
        <v>9</v>
      </c>
    </row>
    <row r="101262" spans="1:6" x14ac:dyDescent="0.25">
      <c r="A101262" s="2" t="s">
        <v>12319</v>
      </c>
      <c r="B101262">
        <v>1.9399099999999999E-2</v>
      </c>
      <c r="C101262">
        <v>1.2360899999999999</v>
      </c>
      <c r="D101262" s="1" t="s">
        <v>21917</v>
      </c>
      <c r="E101262" s="1" t="s">
        <v>8</v>
      </c>
      <c r="F101262" s="1" t="s">
        <v>9</v>
      </c>
    </row>
    <row r="101263" spans="1:6" x14ac:dyDescent="0.25">
      <c r="A101263" s="2" t="s">
        <v>12320</v>
      </c>
      <c r="B101263">
        <v>0.31309500000000001</v>
      </c>
      <c r="C101263">
        <v>-1.1033299999999999</v>
      </c>
      <c r="D101263" s="1" t="s">
        <v>21917</v>
      </c>
      <c r="E101263" s="1" t="s">
        <v>8</v>
      </c>
      <c r="F101263" s="1" t="s">
        <v>9</v>
      </c>
    </row>
    <row r="101264" spans="1:6" x14ac:dyDescent="0.25">
      <c r="A101264" s="2" t="s">
        <v>12321</v>
      </c>
      <c r="B101264">
        <v>0.38889899999999999</v>
      </c>
      <c r="C101264">
        <v>-1.07602</v>
      </c>
      <c r="D101264" s="1" t="s">
        <v>21917</v>
      </c>
      <c r="E101264" s="1" t="s">
        <v>8</v>
      </c>
      <c r="F101264" s="1" t="s">
        <v>9</v>
      </c>
    </row>
    <row r="101265" spans="1:6" x14ac:dyDescent="0.25">
      <c r="A101265" s="2" t="s">
        <v>12322</v>
      </c>
      <c r="B101265">
        <v>0.69896100000000005</v>
      </c>
      <c r="C101265">
        <v>1.02837</v>
      </c>
      <c r="D101265" s="1" t="s">
        <v>21917</v>
      </c>
      <c r="E101265" s="1" t="s">
        <v>8</v>
      </c>
      <c r="F101265" s="1" t="s">
        <v>9</v>
      </c>
    </row>
    <row r="101266" spans="1:6" x14ac:dyDescent="0.25">
      <c r="A101266" s="2" t="s">
        <v>12323</v>
      </c>
      <c r="B101266">
        <v>8.9529999999999998E-2</v>
      </c>
      <c r="C101266">
        <v>-1.19381</v>
      </c>
      <c r="D101266" s="1" t="s">
        <v>21917</v>
      </c>
      <c r="E101266" s="1" t="s">
        <v>8</v>
      </c>
      <c r="F101266" s="1" t="s">
        <v>9</v>
      </c>
    </row>
    <row r="101267" spans="1:6" x14ac:dyDescent="0.25">
      <c r="A101267" s="2" t="s">
        <v>12324</v>
      </c>
      <c r="B101267">
        <v>0.15703300000000001</v>
      </c>
      <c r="C101267">
        <v>1.0881000000000001</v>
      </c>
      <c r="D101267" s="1" t="s">
        <v>21917</v>
      </c>
      <c r="E101267" s="1" t="s">
        <v>8</v>
      </c>
      <c r="F101267" s="1" t="s">
        <v>9</v>
      </c>
    </row>
    <row r="101268" spans="1:6" x14ac:dyDescent="0.25">
      <c r="A101268" s="2" t="s">
        <v>12325</v>
      </c>
      <c r="B101268">
        <v>0.54523699999999997</v>
      </c>
      <c r="C101268">
        <v>1.0650599999999999</v>
      </c>
      <c r="D101268" s="1" t="s">
        <v>21917</v>
      </c>
      <c r="E101268" s="1" t="s">
        <v>8</v>
      </c>
      <c r="F101268" s="1" t="s">
        <v>9</v>
      </c>
    </row>
    <row r="101269" spans="1:6" x14ac:dyDescent="0.25">
      <c r="A101269" s="2" t="s">
        <v>12326</v>
      </c>
      <c r="B101269">
        <v>0.80410700000000002</v>
      </c>
      <c r="C101269">
        <v>-1.0118400000000001</v>
      </c>
      <c r="D101269" s="1" t="s">
        <v>21917</v>
      </c>
      <c r="E101269" s="1" t="s">
        <v>8</v>
      </c>
      <c r="F101269" s="1" t="s">
        <v>9</v>
      </c>
    </row>
    <row r="101270" spans="1:6" x14ac:dyDescent="0.25">
      <c r="A101270" s="2" t="s">
        <v>12327</v>
      </c>
      <c r="B101270">
        <v>0.352773</v>
      </c>
      <c r="C101270">
        <v>-1.15513</v>
      </c>
      <c r="D101270" s="1" t="s">
        <v>21917</v>
      </c>
      <c r="E101270" s="1" t="s">
        <v>8</v>
      </c>
      <c r="F101270" s="1" t="s">
        <v>9</v>
      </c>
    </row>
    <row r="101271" spans="1:6" x14ac:dyDescent="0.25">
      <c r="A101271" s="2" t="s">
        <v>12328</v>
      </c>
      <c r="B101271">
        <v>0.653281</v>
      </c>
      <c r="C101271">
        <v>1.0530900000000001</v>
      </c>
      <c r="D101271" s="1" t="s">
        <v>21917</v>
      </c>
      <c r="E101271" s="1" t="s">
        <v>8</v>
      </c>
      <c r="F101271" s="1" t="s">
        <v>9</v>
      </c>
    </row>
    <row r="101272" spans="1:6" x14ac:dyDescent="0.25">
      <c r="A101272" s="2" t="s">
        <v>12329</v>
      </c>
      <c r="B101272">
        <v>0.91388800000000003</v>
      </c>
      <c r="C101272">
        <v>1.0085999999999999</v>
      </c>
      <c r="D101272" s="1" t="s">
        <v>21917</v>
      </c>
      <c r="E101272" s="1" t="s">
        <v>8</v>
      </c>
      <c r="F101272" s="1" t="s">
        <v>9</v>
      </c>
    </row>
    <row r="101273" spans="1:6" x14ac:dyDescent="0.25">
      <c r="A101273" s="2" t="s">
        <v>12330</v>
      </c>
      <c r="B101273">
        <v>0.49201400000000001</v>
      </c>
      <c r="C101273">
        <v>-1.1212</v>
      </c>
      <c r="D101273" s="1" t="s">
        <v>21917</v>
      </c>
      <c r="E101273" s="1" t="s">
        <v>8</v>
      </c>
      <c r="F101273" s="1" t="s">
        <v>9</v>
      </c>
    </row>
    <row r="101274" spans="1:6" x14ac:dyDescent="0.25">
      <c r="A101274" s="2" t="s">
        <v>12331</v>
      </c>
      <c r="B101274">
        <v>0.79457800000000001</v>
      </c>
      <c r="C101274">
        <v>1.0190999999999999</v>
      </c>
      <c r="D101274" s="1" t="s">
        <v>21917</v>
      </c>
      <c r="E101274" s="1" t="s">
        <v>8</v>
      </c>
      <c r="F101274" s="1" t="s">
        <v>9</v>
      </c>
    </row>
    <row r="101275" spans="1:6" x14ac:dyDescent="0.25">
      <c r="A101275" s="2" t="s">
        <v>12332</v>
      </c>
      <c r="B101275">
        <v>0.99033400000000005</v>
      </c>
      <c r="C101275">
        <v>-1.0009699999999999</v>
      </c>
      <c r="D101275" s="1" t="s">
        <v>21917</v>
      </c>
      <c r="E101275" s="1" t="s">
        <v>8</v>
      </c>
      <c r="F101275" s="1" t="s">
        <v>9</v>
      </c>
    </row>
    <row r="101276" spans="1:6" x14ac:dyDescent="0.25">
      <c r="A101276" s="2" t="s">
        <v>12333</v>
      </c>
      <c r="B101276">
        <v>0.111273</v>
      </c>
      <c r="C101276">
        <v>-1.2577400000000001</v>
      </c>
      <c r="D101276" s="1" t="s">
        <v>21917</v>
      </c>
      <c r="E101276" s="1" t="s">
        <v>8</v>
      </c>
      <c r="F101276" s="1" t="s">
        <v>9</v>
      </c>
    </row>
    <row r="101277" spans="1:6" x14ac:dyDescent="0.25">
      <c r="A101277" s="2" t="s">
        <v>12334</v>
      </c>
      <c r="B101277">
        <v>0.55126900000000001</v>
      </c>
      <c r="C101277">
        <v>1.0620099999999999</v>
      </c>
      <c r="D101277" s="1" t="s">
        <v>21917</v>
      </c>
      <c r="E101277" s="1" t="s">
        <v>8</v>
      </c>
      <c r="F101277" s="1" t="s">
        <v>9</v>
      </c>
    </row>
    <row r="101278" spans="1:6" x14ac:dyDescent="0.25">
      <c r="A101278" s="2" t="s">
        <v>12335</v>
      </c>
      <c r="B101278">
        <v>0.46228200000000003</v>
      </c>
      <c r="C101278">
        <v>-1.0502800000000001</v>
      </c>
      <c r="D101278" s="1" t="s">
        <v>21917</v>
      </c>
      <c r="E101278" s="1" t="s">
        <v>8</v>
      </c>
      <c r="F101278" s="1" t="s">
        <v>9</v>
      </c>
    </row>
    <row r="101279" spans="1:6" x14ac:dyDescent="0.25">
      <c r="A101279" s="2" t="s">
        <v>12336</v>
      </c>
      <c r="B101279">
        <v>0.67135900000000004</v>
      </c>
      <c r="C101279">
        <v>1.04111</v>
      </c>
      <c r="D101279" s="1" t="s">
        <v>21917</v>
      </c>
      <c r="E101279" s="1" t="s">
        <v>8</v>
      </c>
      <c r="F101279" s="1" t="s">
        <v>9</v>
      </c>
    </row>
    <row r="101280" spans="1:6" x14ac:dyDescent="0.25">
      <c r="A101280" s="2" t="s">
        <v>12337</v>
      </c>
      <c r="B101280">
        <v>0.83920799999999995</v>
      </c>
      <c r="C101280">
        <v>1.02542</v>
      </c>
      <c r="D101280" s="1" t="s">
        <v>21917</v>
      </c>
      <c r="E101280" s="1" t="s">
        <v>8</v>
      </c>
      <c r="F101280" s="1" t="s">
        <v>9</v>
      </c>
    </row>
    <row r="101281" spans="1:6" x14ac:dyDescent="0.25">
      <c r="A101281" s="2" t="s">
        <v>12338</v>
      </c>
      <c r="B101281">
        <v>0.565913</v>
      </c>
      <c r="C101281">
        <v>1.04026</v>
      </c>
      <c r="D101281" s="1" t="s">
        <v>21917</v>
      </c>
      <c r="E101281" s="1" t="s">
        <v>8</v>
      </c>
      <c r="F101281" s="1" t="s">
        <v>9</v>
      </c>
    </row>
    <row r="101282" spans="1:6" x14ac:dyDescent="0.25">
      <c r="A101282" s="2" t="s">
        <v>12339</v>
      </c>
      <c r="B101282">
        <v>2.24642E-2</v>
      </c>
      <c r="C101282">
        <v>1.2249300000000001</v>
      </c>
      <c r="D101282" s="1" t="s">
        <v>21917</v>
      </c>
      <c r="E101282" s="1" t="s">
        <v>8</v>
      </c>
      <c r="F101282" s="1" t="s">
        <v>9</v>
      </c>
    </row>
    <row r="101283" spans="1:6" x14ac:dyDescent="0.25">
      <c r="A101283" s="2" t="s">
        <v>12340</v>
      </c>
      <c r="B101283">
        <v>0.97630700000000004</v>
      </c>
      <c r="C101283">
        <v>-1.0039400000000001</v>
      </c>
      <c r="D101283" s="1" t="s">
        <v>21917</v>
      </c>
      <c r="E101283" s="1" t="s">
        <v>8</v>
      </c>
      <c r="F101283" s="1" t="s">
        <v>9</v>
      </c>
    </row>
    <row r="101284" spans="1:6" x14ac:dyDescent="0.25">
      <c r="A101284" s="2" t="s">
        <v>12341</v>
      </c>
      <c r="B101284">
        <v>0.66866300000000001</v>
      </c>
      <c r="C101284">
        <v>1.03125</v>
      </c>
      <c r="D101284" s="1" t="s">
        <v>21917</v>
      </c>
      <c r="E101284" s="1" t="s">
        <v>8</v>
      </c>
      <c r="F101284" s="1" t="s">
        <v>9</v>
      </c>
    </row>
    <row r="101285" spans="1:6" x14ac:dyDescent="0.25">
      <c r="A101285" s="2" t="s">
        <v>12342</v>
      </c>
      <c r="B101285">
        <v>0.55260600000000004</v>
      </c>
      <c r="C101285">
        <v>1.03182</v>
      </c>
      <c r="D101285" s="1" t="s">
        <v>21917</v>
      </c>
      <c r="E101285" s="1" t="s">
        <v>8</v>
      </c>
      <c r="F101285" s="1" t="s">
        <v>9</v>
      </c>
    </row>
    <row r="101286" spans="1:6" x14ac:dyDescent="0.25">
      <c r="A101286" s="2" t="s">
        <v>12343</v>
      </c>
      <c r="B101286">
        <v>0.81943699999999997</v>
      </c>
      <c r="C101286">
        <v>-1.02464</v>
      </c>
      <c r="D101286" s="1" t="s">
        <v>21917</v>
      </c>
      <c r="E101286" s="1" t="s">
        <v>8</v>
      </c>
      <c r="F101286" s="1" t="s">
        <v>9</v>
      </c>
    </row>
    <row r="101287" spans="1:6" x14ac:dyDescent="0.25">
      <c r="A101287" s="2" t="s">
        <v>12344</v>
      </c>
      <c r="B101287">
        <v>0.25626599999999999</v>
      </c>
      <c r="C101287">
        <v>1.09819</v>
      </c>
      <c r="D101287" s="1" t="s">
        <v>21917</v>
      </c>
      <c r="E101287" s="1" t="s">
        <v>8</v>
      </c>
      <c r="F101287" s="1" t="s">
        <v>9</v>
      </c>
    </row>
    <row r="101288" spans="1:6" x14ac:dyDescent="0.25">
      <c r="A101288" s="2" t="s">
        <v>12345</v>
      </c>
      <c r="B101288">
        <v>0.25013000000000002</v>
      </c>
      <c r="C101288">
        <v>1.0866199999999999</v>
      </c>
      <c r="D101288" s="1" t="s">
        <v>21917</v>
      </c>
      <c r="E101288" s="1" t="s">
        <v>8</v>
      </c>
      <c r="F101288" s="1" t="s">
        <v>9</v>
      </c>
    </row>
    <row r="101289" spans="1:6" x14ac:dyDescent="0.25">
      <c r="A101289" s="2" t="s">
        <v>12346</v>
      </c>
      <c r="B101289">
        <v>0.83411000000000002</v>
      </c>
      <c r="C101289">
        <v>1.0157</v>
      </c>
      <c r="D101289" s="1" t="s">
        <v>21917</v>
      </c>
      <c r="E101289" s="1" t="s">
        <v>8</v>
      </c>
      <c r="F101289" s="1" t="s">
        <v>9</v>
      </c>
    </row>
    <row r="101290" spans="1:6" x14ac:dyDescent="0.25">
      <c r="A101290" s="2" t="s">
        <v>12347</v>
      </c>
      <c r="B101290">
        <v>0.68611500000000003</v>
      </c>
      <c r="C101290">
        <v>-1.0202500000000001</v>
      </c>
      <c r="D101290" s="1" t="s">
        <v>21917</v>
      </c>
      <c r="E101290" s="1" t="s">
        <v>8</v>
      </c>
      <c r="F101290" s="1" t="s">
        <v>9</v>
      </c>
    </row>
    <row r="101291" spans="1:6" x14ac:dyDescent="0.25">
      <c r="A101291" s="2" t="s">
        <v>12348</v>
      </c>
      <c r="B101291">
        <v>9.6134999999999998E-2</v>
      </c>
      <c r="C101291">
        <v>-1.1898</v>
      </c>
      <c r="D101291" s="1" t="s">
        <v>21917</v>
      </c>
      <c r="E101291" s="1" t="s">
        <v>8</v>
      </c>
      <c r="F101291" s="1" t="s">
        <v>9</v>
      </c>
    </row>
    <row r="101292" spans="1:6" x14ac:dyDescent="0.25">
      <c r="A101292" s="2" t="s">
        <v>12349</v>
      </c>
      <c r="B101292">
        <v>0.44141999999999998</v>
      </c>
      <c r="C101292">
        <v>-1.0481100000000001</v>
      </c>
      <c r="D101292" s="1" t="s">
        <v>21917</v>
      </c>
      <c r="E101292" s="1" t="s">
        <v>8</v>
      </c>
      <c r="F101292" s="1" t="s">
        <v>9</v>
      </c>
    </row>
    <row r="101293" spans="1:6" x14ac:dyDescent="0.25">
      <c r="A101293" s="2" t="s">
        <v>12350</v>
      </c>
      <c r="B101293">
        <v>0.90092399999999995</v>
      </c>
      <c r="C101293">
        <v>-1.0081500000000001</v>
      </c>
      <c r="D101293" s="1" t="s">
        <v>21917</v>
      </c>
      <c r="E101293" s="1" t="s">
        <v>8</v>
      </c>
      <c r="F101293" s="1" t="s">
        <v>9</v>
      </c>
    </row>
    <row r="101294" spans="1:6" x14ac:dyDescent="0.25">
      <c r="A101294" s="2" t="s">
        <v>12351</v>
      </c>
      <c r="B101294">
        <v>0.30144799999999999</v>
      </c>
      <c r="C101294">
        <v>-1.1000300000000001</v>
      </c>
      <c r="D101294" s="1" t="s">
        <v>21917</v>
      </c>
      <c r="E101294" s="1" t="s">
        <v>8</v>
      </c>
      <c r="F101294" s="1" t="s">
        <v>9</v>
      </c>
    </row>
    <row r="101295" spans="1:6" x14ac:dyDescent="0.25">
      <c r="A101295" s="2" t="s">
        <v>12352</v>
      </c>
      <c r="B101295">
        <v>0.646513</v>
      </c>
      <c r="C101295">
        <v>1.0299799999999999</v>
      </c>
      <c r="D101295" s="1" t="s">
        <v>21917</v>
      </c>
      <c r="E101295" s="1" t="s">
        <v>8</v>
      </c>
      <c r="F101295" s="1" t="s">
        <v>9</v>
      </c>
    </row>
    <row r="101296" spans="1:6" x14ac:dyDescent="0.25">
      <c r="A101296" s="2" t="s">
        <v>12353</v>
      </c>
      <c r="B101296">
        <v>0.81735599999999997</v>
      </c>
      <c r="C101296">
        <v>1.01746</v>
      </c>
      <c r="D101296" s="1" t="s">
        <v>21917</v>
      </c>
      <c r="E101296" s="1" t="s">
        <v>8</v>
      </c>
      <c r="F101296" s="1" t="s">
        <v>9</v>
      </c>
    </row>
    <row r="101297" spans="1:6" x14ac:dyDescent="0.25">
      <c r="A101297" s="2" t="s">
        <v>12354</v>
      </c>
      <c r="B101297">
        <v>0.269399</v>
      </c>
      <c r="C101297">
        <v>-1.14961</v>
      </c>
      <c r="D101297" s="1" t="s">
        <v>21917</v>
      </c>
      <c r="E101297" s="1" t="s">
        <v>8</v>
      </c>
      <c r="F101297" s="1" t="s">
        <v>9</v>
      </c>
    </row>
    <row r="101298" spans="1:6" x14ac:dyDescent="0.25">
      <c r="A101298" s="2" t="s">
        <v>12355</v>
      </c>
      <c r="B101298">
        <v>0.33839900000000001</v>
      </c>
      <c r="C101298">
        <v>1.08711</v>
      </c>
      <c r="D101298" s="1" t="s">
        <v>21917</v>
      </c>
      <c r="E101298" s="1" t="s">
        <v>8</v>
      </c>
      <c r="F101298" s="1" t="s">
        <v>9</v>
      </c>
    </row>
    <row r="101299" spans="1:6" x14ac:dyDescent="0.25">
      <c r="A101299" s="2" t="s">
        <v>12356</v>
      </c>
      <c r="B101299">
        <v>0.77013200000000004</v>
      </c>
      <c r="C101299">
        <v>-1.04267</v>
      </c>
      <c r="D101299" s="1" t="s">
        <v>21917</v>
      </c>
      <c r="E101299" s="1" t="s">
        <v>8</v>
      </c>
      <c r="F101299" s="1" t="s">
        <v>9</v>
      </c>
    </row>
    <row r="101300" spans="1:6" x14ac:dyDescent="0.25">
      <c r="A101300" s="2" t="s">
        <v>12357</v>
      </c>
      <c r="B101300">
        <v>0.66317400000000004</v>
      </c>
      <c r="C101300">
        <v>1.0343800000000001</v>
      </c>
      <c r="D101300" s="1" t="s">
        <v>21917</v>
      </c>
      <c r="E101300" s="1" t="s">
        <v>8</v>
      </c>
      <c r="F101300" s="1" t="s">
        <v>9</v>
      </c>
    </row>
    <row r="101301" spans="1:6" x14ac:dyDescent="0.25">
      <c r="A101301" s="2" t="s">
        <v>12358</v>
      </c>
      <c r="B101301">
        <v>0.35217100000000001</v>
      </c>
      <c r="C101301">
        <v>-1.10623</v>
      </c>
      <c r="D101301" s="1" t="s">
        <v>21917</v>
      </c>
      <c r="E101301" s="1" t="s">
        <v>8</v>
      </c>
      <c r="F101301" s="1" t="s">
        <v>9</v>
      </c>
    </row>
    <row r="101302" spans="1:6" x14ac:dyDescent="0.25">
      <c r="A101302" s="2" t="s">
        <v>12359</v>
      </c>
      <c r="B101302">
        <v>0.199708</v>
      </c>
      <c r="C101302">
        <v>-1.11243</v>
      </c>
      <c r="D101302" s="1" t="s">
        <v>21917</v>
      </c>
      <c r="E101302" s="1" t="s">
        <v>8</v>
      </c>
      <c r="F101302" s="1" t="s">
        <v>9</v>
      </c>
    </row>
    <row r="101303" spans="1:6" x14ac:dyDescent="0.25">
      <c r="A101303" s="2" t="s">
        <v>12360</v>
      </c>
      <c r="B101303">
        <v>0.95243900000000004</v>
      </c>
      <c r="C101303">
        <v>1.0057100000000001</v>
      </c>
      <c r="D101303" s="1" t="s">
        <v>21917</v>
      </c>
      <c r="E101303" s="1" t="s">
        <v>8</v>
      </c>
      <c r="F101303" s="1" t="s">
        <v>9</v>
      </c>
    </row>
    <row r="101304" spans="1:6" x14ac:dyDescent="0.25">
      <c r="A101304" s="2" t="s">
        <v>12361</v>
      </c>
      <c r="B101304">
        <v>0.77784500000000001</v>
      </c>
      <c r="C101304">
        <v>1.02329</v>
      </c>
      <c r="D101304" s="1" t="s">
        <v>21917</v>
      </c>
      <c r="E101304" s="1" t="s">
        <v>8</v>
      </c>
      <c r="F101304" s="1" t="s">
        <v>9</v>
      </c>
    </row>
    <row r="101305" spans="1:6" x14ac:dyDescent="0.25">
      <c r="A101305" s="2" t="s">
        <v>12362</v>
      </c>
      <c r="B101305">
        <v>0.66925199999999996</v>
      </c>
      <c r="C101305">
        <v>-1.0430900000000001</v>
      </c>
      <c r="D101305" s="1" t="s">
        <v>21917</v>
      </c>
      <c r="E101305" s="1" t="s">
        <v>8</v>
      </c>
      <c r="F101305" s="1" t="s">
        <v>9</v>
      </c>
    </row>
    <row r="101306" spans="1:6" x14ac:dyDescent="0.25">
      <c r="A101306" s="2" t="s">
        <v>12363</v>
      </c>
      <c r="B101306">
        <v>0.15575700000000001</v>
      </c>
      <c r="C101306">
        <v>-1.1270100000000001</v>
      </c>
      <c r="D101306" s="1" t="s">
        <v>21917</v>
      </c>
      <c r="E101306" s="1" t="s">
        <v>8</v>
      </c>
      <c r="F101306" s="1" t="s">
        <v>9</v>
      </c>
    </row>
    <row r="101307" spans="1:6" x14ac:dyDescent="0.25">
      <c r="A101307" s="2" t="s">
        <v>12364</v>
      </c>
      <c r="B101307">
        <v>0.71937899999999999</v>
      </c>
      <c r="C101307">
        <v>1.01979</v>
      </c>
      <c r="D101307" s="1" t="s">
        <v>21917</v>
      </c>
      <c r="E101307" s="1" t="s">
        <v>8</v>
      </c>
      <c r="F101307" s="1" t="s">
        <v>9</v>
      </c>
    </row>
    <row r="101308" spans="1:6" x14ac:dyDescent="0.25">
      <c r="A101308" s="2" t="s">
        <v>12365</v>
      </c>
      <c r="B101308">
        <v>0.67137800000000003</v>
      </c>
      <c r="C101308">
        <v>-1.0305899999999999</v>
      </c>
      <c r="D101308" s="1" t="s">
        <v>21917</v>
      </c>
      <c r="E101308" s="1" t="s">
        <v>8</v>
      </c>
      <c r="F101308" s="1" t="s">
        <v>9</v>
      </c>
    </row>
    <row r="101309" spans="1:6" x14ac:dyDescent="0.25">
      <c r="A101309" s="2" t="s">
        <v>12366</v>
      </c>
      <c r="B101309">
        <v>0.82499800000000001</v>
      </c>
      <c r="C101309">
        <v>1.0181899999999999</v>
      </c>
      <c r="D101309" s="1" t="s">
        <v>21917</v>
      </c>
      <c r="E101309" s="1" t="s">
        <v>8</v>
      </c>
      <c r="F101309" s="1" t="s">
        <v>9</v>
      </c>
    </row>
    <row r="101310" spans="1:6" x14ac:dyDescent="0.25">
      <c r="A101310" s="2" t="s">
        <v>12367</v>
      </c>
      <c r="B101310">
        <v>0.66000700000000001</v>
      </c>
      <c r="C101310">
        <v>1.02606</v>
      </c>
      <c r="D101310" s="1" t="s">
        <v>21917</v>
      </c>
      <c r="E101310" s="1" t="s">
        <v>8</v>
      </c>
      <c r="F101310" s="1" t="s">
        <v>9</v>
      </c>
    </row>
    <row r="101311" spans="1:6" x14ac:dyDescent="0.25">
      <c r="A101311" s="2" t="s">
        <v>12368</v>
      </c>
      <c r="B101311">
        <v>2.33913E-2</v>
      </c>
      <c r="C101311">
        <v>-1.18042</v>
      </c>
      <c r="D101311" s="1" t="s">
        <v>21917</v>
      </c>
      <c r="E101311" s="1" t="s">
        <v>8</v>
      </c>
      <c r="F101311" s="1" t="s">
        <v>9</v>
      </c>
    </row>
    <row r="101312" spans="1:6" x14ac:dyDescent="0.25">
      <c r="A101312" s="2" t="s">
        <v>12369</v>
      </c>
      <c r="B101312">
        <v>0.67072200000000004</v>
      </c>
      <c r="C101312">
        <v>-1.0285500000000001</v>
      </c>
      <c r="D101312" s="1" t="s">
        <v>21917</v>
      </c>
      <c r="E101312" s="1" t="s">
        <v>8</v>
      </c>
      <c r="F101312" s="1" t="s">
        <v>9</v>
      </c>
    </row>
    <row r="101313" spans="1:6" x14ac:dyDescent="0.25">
      <c r="A101313" s="2" t="s">
        <v>12370</v>
      </c>
      <c r="B101313">
        <v>0.47990899999999997</v>
      </c>
      <c r="C101313">
        <v>-1.0566199999999999</v>
      </c>
      <c r="D101313" s="1" t="s">
        <v>21917</v>
      </c>
      <c r="E101313" s="1" t="s">
        <v>8</v>
      </c>
      <c r="F101313" s="1" t="s">
        <v>9</v>
      </c>
    </row>
    <row r="101314" spans="1:6" x14ac:dyDescent="0.25">
      <c r="A101314" s="2" t="s">
        <v>12371</v>
      </c>
      <c r="B101314">
        <v>0.64225200000000005</v>
      </c>
      <c r="C101314">
        <v>1.0464899999999999</v>
      </c>
      <c r="D101314" s="1" t="s">
        <v>21917</v>
      </c>
      <c r="E101314" s="1" t="s">
        <v>8</v>
      </c>
      <c r="F101314" s="1" t="s">
        <v>9</v>
      </c>
    </row>
    <row r="101315" spans="1:6" x14ac:dyDescent="0.25">
      <c r="A101315" s="2" t="s">
        <v>12372</v>
      </c>
      <c r="B101315">
        <v>0.90877799999999997</v>
      </c>
      <c r="C101315">
        <v>-1.0148600000000001</v>
      </c>
      <c r="D101315" s="1" t="s">
        <v>21917</v>
      </c>
      <c r="E101315" s="1" t="s">
        <v>8</v>
      </c>
      <c r="F101315" s="1" t="s">
        <v>9</v>
      </c>
    </row>
    <row r="101316" spans="1:6" x14ac:dyDescent="0.25">
      <c r="A101316" s="2" t="s">
        <v>12373</v>
      </c>
      <c r="B101316">
        <v>4.6489599999999999E-2</v>
      </c>
      <c r="C101316">
        <v>1.18954</v>
      </c>
      <c r="D101316" s="1" t="s">
        <v>21917</v>
      </c>
      <c r="E101316" s="1" t="s">
        <v>8</v>
      </c>
      <c r="F101316" s="1" t="s">
        <v>9</v>
      </c>
    </row>
    <row r="101317" spans="1:6" x14ac:dyDescent="0.25">
      <c r="A101317" s="2" t="s">
        <v>12374</v>
      </c>
      <c r="B101317">
        <v>0.97912900000000003</v>
      </c>
      <c r="C101317">
        <v>-1.0017799999999999</v>
      </c>
      <c r="D101317" s="1" t="s">
        <v>21917</v>
      </c>
      <c r="E101317" s="1" t="s">
        <v>8</v>
      </c>
      <c r="F101317" s="1" t="s">
        <v>9</v>
      </c>
    </row>
    <row r="101318" spans="1:6" x14ac:dyDescent="0.25">
      <c r="A101318" s="2" t="s">
        <v>12375</v>
      </c>
      <c r="B101318">
        <v>0.26089600000000002</v>
      </c>
      <c r="C101318">
        <v>-1.1205000000000001</v>
      </c>
      <c r="D101318" s="1" t="s">
        <v>21917</v>
      </c>
      <c r="E101318" s="1" t="s">
        <v>8</v>
      </c>
      <c r="F101318" s="1" t="s">
        <v>9</v>
      </c>
    </row>
    <row r="101319" spans="1:6" x14ac:dyDescent="0.25">
      <c r="A101319" s="2" t="s">
        <v>12376</v>
      </c>
      <c r="B101319">
        <v>0.64518799999999998</v>
      </c>
      <c r="C101319">
        <v>1.0434699999999999</v>
      </c>
      <c r="D101319" s="1" t="s">
        <v>21917</v>
      </c>
      <c r="E101319" s="1" t="s">
        <v>8</v>
      </c>
      <c r="F101319" s="1" t="s">
        <v>9</v>
      </c>
    </row>
    <row r="101320" spans="1:6" x14ac:dyDescent="0.25">
      <c r="A101320" s="2" t="s">
        <v>12377</v>
      </c>
      <c r="B101320">
        <v>0.48959200000000003</v>
      </c>
      <c r="C101320">
        <v>1.0477700000000001</v>
      </c>
      <c r="D101320" s="1" t="s">
        <v>21917</v>
      </c>
      <c r="E101320" s="1" t="s">
        <v>8</v>
      </c>
      <c r="F101320" s="1" t="s">
        <v>9</v>
      </c>
    </row>
    <row r="101321" spans="1:6" x14ac:dyDescent="0.25">
      <c r="A101321" s="2" t="s">
        <v>12378</v>
      </c>
      <c r="B101321">
        <v>0.97951999999999995</v>
      </c>
      <c r="C101321">
        <v>-1.00173</v>
      </c>
      <c r="D101321" s="1" t="s">
        <v>21917</v>
      </c>
      <c r="E101321" s="1" t="s">
        <v>8</v>
      </c>
      <c r="F101321" s="1" t="s">
        <v>9</v>
      </c>
    </row>
    <row r="101322" spans="1:6" x14ac:dyDescent="0.25">
      <c r="A101322" s="2" t="s">
        <v>12379</v>
      </c>
      <c r="B101322">
        <v>0.85355899999999996</v>
      </c>
      <c r="C101322">
        <v>1.0235300000000001</v>
      </c>
      <c r="D101322" s="1" t="s">
        <v>21917</v>
      </c>
      <c r="E101322" s="1" t="s">
        <v>8</v>
      </c>
      <c r="F101322" s="1" t="s">
        <v>9</v>
      </c>
    </row>
    <row r="101323" spans="1:6" x14ac:dyDescent="0.25">
      <c r="A101323" s="2" t="s">
        <v>12380</v>
      </c>
      <c r="B101323">
        <v>0.25986599999999999</v>
      </c>
      <c r="C101323">
        <v>1.09466</v>
      </c>
      <c r="D101323" s="1" t="s">
        <v>21917</v>
      </c>
      <c r="E101323" s="1" t="s">
        <v>8</v>
      </c>
      <c r="F101323" s="1" t="s">
        <v>9</v>
      </c>
    </row>
    <row r="101324" spans="1:6" x14ac:dyDescent="0.25">
      <c r="A101324" s="2" t="s">
        <v>12381</v>
      </c>
      <c r="B101324">
        <v>0.214749</v>
      </c>
      <c r="C101324">
        <v>-1.0952900000000001</v>
      </c>
      <c r="D101324" s="1" t="s">
        <v>21917</v>
      </c>
      <c r="E101324" s="1" t="s">
        <v>8</v>
      </c>
      <c r="F101324" s="1" t="s">
        <v>9</v>
      </c>
    </row>
    <row r="101325" spans="1:6" x14ac:dyDescent="0.25">
      <c r="A101325" s="2" t="s">
        <v>12382</v>
      </c>
      <c r="B101325">
        <v>0.37489400000000001</v>
      </c>
      <c r="C101325">
        <v>1.0900399999999999</v>
      </c>
      <c r="D101325" s="1" t="s">
        <v>21917</v>
      </c>
      <c r="E101325" s="1" t="s">
        <v>8</v>
      </c>
      <c r="F101325" s="1" t="s">
        <v>9</v>
      </c>
    </row>
    <row r="101326" spans="1:6" x14ac:dyDescent="0.25">
      <c r="A101326" s="2" t="s">
        <v>12383</v>
      </c>
      <c r="B101326">
        <v>7.2051699999999996E-2</v>
      </c>
      <c r="C101326">
        <v>-1.17936</v>
      </c>
      <c r="D101326" s="1" t="s">
        <v>21917</v>
      </c>
      <c r="E101326" s="1" t="s">
        <v>8</v>
      </c>
      <c r="F101326" s="1" t="s">
        <v>9</v>
      </c>
    </row>
    <row r="101327" spans="1:6" x14ac:dyDescent="0.25">
      <c r="A101327" s="2" t="s">
        <v>12384</v>
      </c>
      <c r="B101327">
        <v>0.51796600000000004</v>
      </c>
      <c r="C101327">
        <v>1.0626500000000001</v>
      </c>
      <c r="D101327" s="1" t="s">
        <v>21917</v>
      </c>
      <c r="E101327" s="1" t="s">
        <v>8</v>
      </c>
      <c r="F101327" s="1" t="s">
        <v>9</v>
      </c>
    </row>
    <row r="101328" spans="1:6" x14ac:dyDescent="0.25">
      <c r="A101328" s="2" t="s">
        <v>12385</v>
      </c>
      <c r="B101328">
        <v>0.44152400000000003</v>
      </c>
      <c r="C101328">
        <v>1.0755699999999999</v>
      </c>
      <c r="D101328" s="1" t="s">
        <v>21917</v>
      </c>
      <c r="E101328" s="1" t="s">
        <v>8</v>
      </c>
      <c r="F101328" s="1" t="s">
        <v>9</v>
      </c>
    </row>
    <row r="101329" spans="1:6" x14ac:dyDescent="0.25">
      <c r="A101329" s="2" t="s">
        <v>12386</v>
      </c>
      <c r="B101329">
        <v>0.13602800000000001</v>
      </c>
      <c r="C101329">
        <v>-1.1212599999999999</v>
      </c>
      <c r="D101329" s="1" t="s">
        <v>21917</v>
      </c>
      <c r="E101329" s="1" t="s">
        <v>8</v>
      </c>
      <c r="F101329" s="1" t="s">
        <v>9</v>
      </c>
    </row>
    <row r="101330" spans="1:6" x14ac:dyDescent="0.25">
      <c r="A101330" s="2" t="s">
        <v>12387</v>
      </c>
      <c r="B101330">
        <v>0.51951599999999998</v>
      </c>
      <c r="C101330">
        <v>1.0548200000000001</v>
      </c>
      <c r="D101330" s="1" t="s">
        <v>21917</v>
      </c>
      <c r="E101330" s="1" t="s">
        <v>8</v>
      </c>
      <c r="F101330" s="1" t="s">
        <v>9</v>
      </c>
    </row>
    <row r="101331" spans="1:6" x14ac:dyDescent="0.25">
      <c r="A101331" s="2" t="s">
        <v>12388</v>
      </c>
      <c r="B101331">
        <v>0.98419900000000005</v>
      </c>
      <c r="C101331">
        <v>1.0017499999999999</v>
      </c>
      <c r="D101331" s="1" t="s">
        <v>21917</v>
      </c>
      <c r="E101331" s="1" t="s">
        <v>8</v>
      </c>
      <c r="F101331" s="1" t="s">
        <v>9</v>
      </c>
    </row>
    <row r="101332" spans="1:6" x14ac:dyDescent="0.25">
      <c r="A101332" s="2" t="s">
        <v>12389</v>
      </c>
      <c r="B101332">
        <v>0.39451599999999998</v>
      </c>
      <c r="C101332">
        <v>1.08562</v>
      </c>
      <c r="D101332" s="1" t="s">
        <v>21917</v>
      </c>
      <c r="E101332" s="1" t="s">
        <v>8</v>
      </c>
      <c r="F101332" s="1" t="s">
        <v>9</v>
      </c>
    </row>
    <row r="101333" spans="1:6" x14ac:dyDescent="0.25">
      <c r="A101333" s="2" t="s">
        <v>12390</v>
      </c>
      <c r="B101333">
        <v>0.98046199999999994</v>
      </c>
      <c r="C101333">
        <v>1.0019100000000001</v>
      </c>
      <c r="D101333" s="1" t="s">
        <v>21917</v>
      </c>
      <c r="E101333" s="1" t="s">
        <v>8</v>
      </c>
      <c r="F101333" s="1" t="s">
        <v>9</v>
      </c>
    </row>
    <row r="101334" spans="1:6" x14ac:dyDescent="0.25">
      <c r="A101334" s="2" t="s">
        <v>12391</v>
      </c>
      <c r="B101334">
        <v>0.31249300000000002</v>
      </c>
      <c r="C101334">
        <v>-1.05227</v>
      </c>
      <c r="D101334" s="1" t="s">
        <v>21917</v>
      </c>
      <c r="E101334" s="1" t="s">
        <v>8</v>
      </c>
      <c r="F101334" s="1" t="s">
        <v>9</v>
      </c>
    </row>
    <row r="101335" spans="1:6" x14ac:dyDescent="0.25">
      <c r="A101335" s="2" t="s">
        <v>12392</v>
      </c>
      <c r="B101335">
        <v>0.13028899999999999</v>
      </c>
      <c r="C101335">
        <v>-1.1323399999999999</v>
      </c>
      <c r="D101335" s="1" t="s">
        <v>21917</v>
      </c>
      <c r="E101335" s="1" t="s">
        <v>8</v>
      </c>
      <c r="F101335" s="1" t="s">
        <v>9</v>
      </c>
    </row>
    <row r="101336" spans="1:6" x14ac:dyDescent="0.25">
      <c r="A101336" s="2" t="s">
        <v>12393</v>
      </c>
      <c r="B101336">
        <v>0.13736899999999999</v>
      </c>
      <c r="C101336">
        <v>1.1922999999999999</v>
      </c>
      <c r="D101336" s="1" t="s">
        <v>21917</v>
      </c>
      <c r="E101336" s="1" t="s">
        <v>8</v>
      </c>
      <c r="F101336" s="1" t="s">
        <v>9</v>
      </c>
    </row>
    <row r="101337" spans="1:6" x14ac:dyDescent="0.25">
      <c r="A101337" s="2" t="s">
        <v>12394</v>
      </c>
      <c r="B101337">
        <v>0.86797199999999997</v>
      </c>
      <c r="C101337">
        <v>-1.0158499999999999</v>
      </c>
      <c r="D101337" s="1" t="s">
        <v>21917</v>
      </c>
      <c r="E101337" s="1" t="s">
        <v>8</v>
      </c>
      <c r="F101337" s="1" t="s">
        <v>9</v>
      </c>
    </row>
    <row r="101338" spans="1:6" x14ac:dyDescent="0.25">
      <c r="A101338" s="2" t="s">
        <v>12395</v>
      </c>
      <c r="B101338">
        <v>0.641266</v>
      </c>
      <c r="C101338">
        <v>1.0412999999999999</v>
      </c>
      <c r="D101338" s="1" t="s">
        <v>21917</v>
      </c>
      <c r="E101338" s="1" t="s">
        <v>8</v>
      </c>
      <c r="F101338" s="1" t="s">
        <v>9</v>
      </c>
    </row>
    <row r="101339" spans="1:6" x14ac:dyDescent="0.25">
      <c r="A101339" s="2" t="s">
        <v>12396</v>
      </c>
      <c r="B101339">
        <v>0.42838900000000002</v>
      </c>
      <c r="C101339">
        <v>1.07012</v>
      </c>
      <c r="D101339" s="1" t="s">
        <v>21917</v>
      </c>
      <c r="E101339" s="1" t="s">
        <v>8</v>
      </c>
      <c r="F101339" s="1" t="s">
        <v>9</v>
      </c>
    </row>
    <row r="101340" spans="1:6" x14ac:dyDescent="0.25">
      <c r="A101340" s="2" t="s">
        <v>12397</v>
      </c>
      <c r="B101340">
        <v>0.63853400000000005</v>
      </c>
      <c r="C101340">
        <v>-1.03755</v>
      </c>
      <c r="D101340" s="1" t="s">
        <v>21917</v>
      </c>
      <c r="E101340" s="1" t="s">
        <v>8</v>
      </c>
      <c r="F101340" s="1" t="s">
        <v>9</v>
      </c>
    </row>
    <row r="101341" spans="1:6" x14ac:dyDescent="0.25">
      <c r="A101341" s="2" t="s">
        <v>12398</v>
      </c>
      <c r="B101341">
        <v>0.36188599999999999</v>
      </c>
      <c r="C101341">
        <v>-1.10669</v>
      </c>
      <c r="D101341" s="1" t="s">
        <v>21917</v>
      </c>
      <c r="E101341" s="1" t="s">
        <v>8</v>
      </c>
      <c r="F101341" s="1" t="s">
        <v>9</v>
      </c>
    </row>
    <row r="101342" spans="1:6" x14ac:dyDescent="0.25">
      <c r="A101342" s="2" t="s">
        <v>12399</v>
      </c>
      <c r="B101342">
        <v>0.85961600000000005</v>
      </c>
      <c r="C101342">
        <v>-1.02139</v>
      </c>
      <c r="D101342" s="1" t="s">
        <v>21917</v>
      </c>
      <c r="E101342" s="1" t="s">
        <v>8</v>
      </c>
      <c r="F101342" s="1" t="s">
        <v>9</v>
      </c>
    </row>
    <row r="101343" spans="1:6" x14ac:dyDescent="0.25">
      <c r="A101343" s="2" t="s">
        <v>12400</v>
      </c>
      <c r="B101343">
        <v>0.57013599999999998</v>
      </c>
      <c r="C101343">
        <v>-1.0511699999999999</v>
      </c>
      <c r="D101343" s="1" t="s">
        <v>21917</v>
      </c>
      <c r="E101343" s="1" t="s">
        <v>8</v>
      </c>
      <c r="F101343" s="1" t="s">
        <v>9</v>
      </c>
    </row>
    <row r="101344" spans="1:6" x14ac:dyDescent="0.25">
      <c r="A101344" s="2" t="s">
        <v>12401</v>
      </c>
      <c r="B101344">
        <v>0.55865500000000001</v>
      </c>
      <c r="C101344">
        <v>1.0365200000000001</v>
      </c>
      <c r="D101344" s="1" t="s">
        <v>21917</v>
      </c>
      <c r="E101344" s="1" t="s">
        <v>8</v>
      </c>
      <c r="F101344" s="1" t="s">
        <v>9</v>
      </c>
    </row>
    <row r="101345" spans="1:6" x14ac:dyDescent="0.25">
      <c r="A101345" s="2" t="s">
        <v>12402</v>
      </c>
      <c r="B101345">
        <v>0.37643799999999999</v>
      </c>
      <c r="C101345">
        <v>1.0898699999999999</v>
      </c>
      <c r="D101345" s="1" t="s">
        <v>21917</v>
      </c>
      <c r="E101345" s="1" t="s">
        <v>8</v>
      </c>
      <c r="F101345" s="1" t="s">
        <v>9</v>
      </c>
    </row>
    <row r="101346" spans="1:6" x14ac:dyDescent="0.25">
      <c r="A101346" s="2" t="s">
        <v>12403</v>
      </c>
      <c r="B101346">
        <v>0.89367099999999999</v>
      </c>
      <c r="C101346">
        <v>-1.01407</v>
      </c>
      <c r="D101346" s="1" t="s">
        <v>21917</v>
      </c>
      <c r="E101346" s="1" t="s">
        <v>8</v>
      </c>
      <c r="F101346" s="1" t="s">
        <v>9</v>
      </c>
    </row>
    <row r="101347" spans="1:6" x14ac:dyDescent="0.25">
      <c r="A101347" s="2" t="s">
        <v>5227</v>
      </c>
      <c r="B101347">
        <v>0.95911400000000002</v>
      </c>
      <c r="C101347">
        <v>1.0037</v>
      </c>
      <c r="D101347" s="1" t="s">
        <v>21917</v>
      </c>
      <c r="E101347" s="1" t="s">
        <v>8</v>
      </c>
      <c r="F101347" s="1" t="s">
        <v>9</v>
      </c>
    </row>
    <row r="101348" spans="1:6" x14ac:dyDescent="0.25">
      <c r="A101348" s="2" t="s">
        <v>12404</v>
      </c>
      <c r="B101348">
        <v>0.83091800000000005</v>
      </c>
      <c r="C101348">
        <v>-1.0223899999999999</v>
      </c>
      <c r="D101348" s="1" t="s">
        <v>21917</v>
      </c>
      <c r="E101348" s="1" t="s">
        <v>8</v>
      </c>
      <c r="F101348" s="1" t="s">
        <v>9</v>
      </c>
    </row>
    <row r="101349" spans="1:6" x14ac:dyDescent="0.25">
      <c r="A101349" s="2" t="s">
        <v>12405</v>
      </c>
      <c r="B101349">
        <v>0.81118699999999999</v>
      </c>
      <c r="C101349">
        <v>-1.02806</v>
      </c>
      <c r="D101349" s="1" t="s">
        <v>21917</v>
      </c>
      <c r="E101349" s="1" t="s">
        <v>8</v>
      </c>
      <c r="F101349" s="1" t="s">
        <v>9</v>
      </c>
    </row>
    <row r="101350" spans="1:6" x14ac:dyDescent="0.25">
      <c r="A101350" s="2" t="s">
        <v>12406</v>
      </c>
      <c r="B101350">
        <v>9.8943799999999998E-2</v>
      </c>
      <c r="C101350">
        <v>-1.1802699999999999</v>
      </c>
      <c r="D101350" s="1" t="s">
        <v>21917</v>
      </c>
      <c r="E101350" s="1" t="s">
        <v>8</v>
      </c>
      <c r="F101350" s="1" t="s">
        <v>9</v>
      </c>
    </row>
    <row r="101351" spans="1:6" x14ac:dyDescent="0.25">
      <c r="A101351" s="2" t="s">
        <v>12407</v>
      </c>
      <c r="B101351">
        <v>0.32339400000000001</v>
      </c>
      <c r="C101351">
        <v>-1.07819</v>
      </c>
      <c r="D101351" s="1" t="s">
        <v>21917</v>
      </c>
      <c r="E101351" s="1" t="s">
        <v>8</v>
      </c>
      <c r="F101351" s="1" t="s">
        <v>9</v>
      </c>
    </row>
    <row r="101352" spans="1:6" x14ac:dyDescent="0.25">
      <c r="A101352" s="2" t="s">
        <v>12408</v>
      </c>
      <c r="B101352">
        <v>1.13302E-2</v>
      </c>
      <c r="C101352">
        <v>-1.28538</v>
      </c>
      <c r="D101352" s="1" t="s">
        <v>21917</v>
      </c>
      <c r="E101352" s="1" t="s">
        <v>8</v>
      </c>
      <c r="F101352" s="1" t="s">
        <v>9</v>
      </c>
    </row>
    <row r="101353" spans="1:6" x14ac:dyDescent="0.25">
      <c r="A101353" s="2" t="s">
        <v>12409</v>
      </c>
      <c r="B101353">
        <v>0.29325000000000001</v>
      </c>
      <c r="C101353">
        <v>1.1114999999999999</v>
      </c>
      <c r="D101353" s="1" t="s">
        <v>21917</v>
      </c>
      <c r="E101353" s="1" t="s">
        <v>8</v>
      </c>
      <c r="F101353" s="1" t="s">
        <v>9</v>
      </c>
    </row>
    <row r="101354" spans="1:6" x14ac:dyDescent="0.25">
      <c r="A101354" s="2" t="s">
        <v>12410</v>
      </c>
      <c r="B101354">
        <v>0.970777</v>
      </c>
      <c r="C101354">
        <v>-1.0027600000000001</v>
      </c>
      <c r="D101354" s="1" t="s">
        <v>21917</v>
      </c>
      <c r="E101354" s="1" t="s">
        <v>8</v>
      </c>
      <c r="F101354" s="1" t="s">
        <v>9</v>
      </c>
    </row>
    <row r="101355" spans="1:6" x14ac:dyDescent="0.25">
      <c r="A101355" s="2" t="s">
        <v>12411</v>
      </c>
      <c r="B101355">
        <v>0.21363799999999999</v>
      </c>
      <c r="C101355">
        <v>-1.1004100000000001</v>
      </c>
      <c r="D101355" s="1" t="s">
        <v>21917</v>
      </c>
      <c r="E101355" s="1" t="s">
        <v>8</v>
      </c>
      <c r="F101355" s="1" t="s">
        <v>9</v>
      </c>
    </row>
    <row r="101356" spans="1:6" x14ac:dyDescent="0.25">
      <c r="A101356" s="2" t="s">
        <v>12412</v>
      </c>
      <c r="B101356">
        <v>6.7550600000000002E-2</v>
      </c>
      <c r="C101356">
        <v>1.2035199999999999</v>
      </c>
      <c r="D101356" s="1" t="s">
        <v>21917</v>
      </c>
      <c r="E101356" s="1" t="s">
        <v>8</v>
      </c>
      <c r="F101356" s="1" t="s">
        <v>9</v>
      </c>
    </row>
    <row r="101357" spans="1:6" x14ac:dyDescent="0.25">
      <c r="A101357" s="2" t="s">
        <v>12413</v>
      </c>
      <c r="B101357">
        <v>0.97795699999999997</v>
      </c>
      <c r="C101357">
        <v>1.00291</v>
      </c>
      <c r="D101357" s="1" t="s">
        <v>21917</v>
      </c>
      <c r="E101357" s="1" t="s">
        <v>8</v>
      </c>
      <c r="F101357" s="1" t="s">
        <v>9</v>
      </c>
    </row>
    <row r="101358" spans="1:6" x14ac:dyDescent="0.25">
      <c r="A101358" s="2" t="s">
        <v>12414</v>
      </c>
      <c r="B101358">
        <v>0.24793000000000001</v>
      </c>
      <c r="C101358">
        <v>-1.10182</v>
      </c>
      <c r="D101358" s="1" t="s">
        <v>21917</v>
      </c>
      <c r="E101358" s="1" t="s">
        <v>8</v>
      </c>
      <c r="F101358" s="1" t="s">
        <v>9</v>
      </c>
    </row>
    <row r="101359" spans="1:6" x14ac:dyDescent="0.25">
      <c r="A101359" s="2" t="s">
        <v>12415</v>
      </c>
      <c r="B101359">
        <v>0.38023800000000002</v>
      </c>
      <c r="C101359">
        <v>1.12104</v>
      </c>
      <c r="D101359" s="1" t="s">
        <v>21917</v>
      </c>
      <c r="E101359" s="1" t="s">
        <v>8</v>
      </c>
      <c r="F101359" s="1" t="s">
        <v>9</v>
      </c>
    </row>
    <row r="101360" spans="1:6" x14ac:dyDescent="0.25">
      <c r="A101360" s="2" t="s">
        <v>12416</v>
      </c>
      <c r="B101360">
        <v>0.59015099999999998</v>
      </c>
      <c r="C101360">
        <v>-1.0349699999999999</v>
      </c>
      <c r="D101360" s="1" t="s">
        <v>21917</v>
      </c>
      <c r="E101360" s="1" t="s">
        <v>8</v>
      </c>
      <c r="F101360" s="1" t="s">
        <v>9</v>
      </c>
    </row>
    <row r="101361" spans="1:6" x14ac:dyDescent="0.25">
      <c r="A101361" s="2" t="s">
        <v>12417</v>
      </c>
      <c r="B101361">
        <v>0.67143399999999998</v>
      </c>
      <c r="C101361">
        <v>1.02887</v>
      </c>
      <c r="D101361" s="1" t="s">
        <v>21917</v>
      </c>
      <c r="E101361" s="1" t="s">
        <v>8</v>
      </c>
      <c r="F101361" s="1" t="s">
        <v>9</v>
      </c>
    </row>
    <row r="101362" spans="1:6" x14ac:dyDescent="0.25">
      <c r="A101362" s="2" t="s">
        <v>12418</v>
      </c>
      <c r="B101362">
        <v>0.13292100000000001</v>
      </c>
      <c r="C101362">
        <v>1.11799</v>
      </c>
      <c r="D101362" s="1" t="s">
        <v>21917</v>
      </c>
      <c r="E101362" s="1" t="s">
        <v>8</v>
      </c>
      <c r="F101362" s="1" t="s">
        <v>9</v>
      </c>
    </row>
    <row r="101363" spans="1:6" x14ac:dyDescent="0.25">
      <c r="A101363" s="2" t="s">
        <v>12419</v>
      </c>
      <c r="B101363">
        <v>7.8165499999999999E-2</v>
      </c>
      <c r="C101363">
        <v>-1.20096</v>
      </c>
      <c r="D101363" s="1" t="s">
        <v>21917</v>
      </c>
      <c r="E101363" s="1" t="s">
        <v>8</v>
      </c>
      <c r="F101363" s="1" t="s">
        <v>9</v>
      </c>
    </row>
    <row r="101364" spans="1:6" x14ac:dyDescent="0.25">
      <c r="A101364" s="2" t="s">
        <v>12420</v>
      </c>
      <c r="B101364">
        <v>0.14963000000000001</v>
      </c>
      <c r="C101364">
        <v>1.0920000000000001</v>
      </c>
      <c r="D101364" s="1" t="s">
        <v>21917</v>
      </c>
      <c r="E101364" s="1" t="s">
        <v>8</v>
      </c>
      <c r="F101364" s="1" t="s">
        <v>9</v>
      </c>
    </row>
    <row r="101365" spans="1:6" x14ac:dyDescent="0.25">
      <c r="A101365" s="2" t="s">
        <v>12421</v>
      </c>
      <c r="B101365">
        <v>0.36305999999999999</v>
      </c>
      <c r="C101365">
        <v>1.0659099999999999</v>
      </c>
      <c r="D101365" s="1" t="s">
        <v>21917</v>
      </c>
      <c r="E101365" s="1" t="s">
        <v>8</v>
      </c>
      <c r="F101365" s="1" t="s">
        <v>9</v>
      </c>
    </row>
    <row r="101366" spans="1:6" x14ac:dyDescent="0.25">
      <c r="A101366" s="2" t="s">
        <v>12422</v>
      </c>
      <c r="B101366">
        <v>0.75036999999999998</v>
      </c>
      <c r="C101366">
        <v>-1.0364500000000001</v>
      </c>
      <c r="D101366" s="1" t="s">
        <v>21917</v>
      </c>
      <c r="E101366" s="1" t="s">
        <v>8</v>
      </c>
      <c r="F101366" s="1" t="s">
        <v>9</v>
      </c>
    </row>
    <row r="101367" spans="1:6" x14ac:dyDescent="0.25">
      <c r="A101367" s="2" t="s">
        <v>12423</v>
      </c>
      <c r="B101367">
        <v>0.97991799999999996</v>
      </c>
      <c r="C101367">
        <v>-1.00254</v>
      </c>
      <c r="D101367" s="1" t="s">
        <v>21917</v>
      </c>
      <c r="E101367" s="1" t="s">
        <v>8</v>
      </c>
      <c r="F101367" s="1" t="s">
        <v>9</v>
      </c>
    </row>
    <row r="101368" spans="1:6" x14ac:dyDescent="0.25">
      <c r="A101368" s="2" t="s">
        <v>12424</v>
      </c>
      <c r="B101368">
        <v>6.2384000000000002E-2</v>
      </c>
      <c r="C101368">
        <v>-1.18283</v>
      </c>
      <c r="D101368" s="1" t="s">
        <v>21917</v>
      </c>
      <c r="E101368" s="1" t="s">
        <v>8</v>
      </c>
      <c r="F101368" s="1" t="s">
        <v>9</v>
      </c>
    </row>
    <row r="101369" spans="1:6" x14ac:dyDescent="0.25">
      <c r="A101369" s="2" t="s">
        <v>12425</v>
      </c>
      <c r="B101369">
        <v>0.81610499999999997</v>
      </c>
      <c r="C101369">
        <v>-1.0242800000000001</v>
      </c>
      <c r="D101369" s="1" t="s">
        <v>21917</v>
      </c>
      <c r="E101369" s="1" t="s">
        <v>8</v>
      </c>
      <c r="F101369" s="1" t="s">
        <v>9</v>
      </c>
    </row>
    <row r="101370" spans="1:6" x14ac:dyDescent="0.25">
      <c r="A101370" s="2" t="s">
        <v>12426</v>
      </c>
      <c r="B101370">
        <v>0.77502800000000005</v>
      </c>
      <c r="C101370">
        <v>1.0379700000000001</v>
      </c>
      <c r="D101370" s="1" t="s">
        <v>21917</v>
      </c>
      <c r="E101370" s="1" t="s">
        <v>8</v>
      </c>
      <c r="F101370" s="1" t="s">
        <v>9</v>
      </c>
    </row>
    <row r="101371" spans="1:6" x14ac:dyDescent="0.25">
      <c r="A101371" s="2" t="s">
        <v>12427</v>
      </c>
      <c r="B101371">
        <v>0.19522200000000001</v>
      </c>
      <c r="C101371">
        <v>-1.13209</v>
      </c>
      <c r="D101371" s="1" t="s">
        <v>21917</v>
      </c>
      <c r="E101371" s="1" t="s">
        <v>8</v>
      </c>
      <c r="F101371" s="1" t="s">
        <v>9</v>
      </c>
    </row>
    <row r="101372" spans="1:6" x14ac:dyDescent="0.25">
      <c r="A101372" s="2" t="s">
        <v>12428</v>
      </c>
      <c r="B101372">
        <v>0.90067200000000003</v>
      </c>
      <c r="C101372">
        <v>-1.0091300000000001</v>
      </c>
      <c r="D101372" s="1" t="s">
        <v>21917</v>
      </c>
      <c r="E101372" s="1" t="s">
        <v>8</v>
      </c>
      <c r="F101372" s="1" t="s">
        <v>9</v>
      </c>
    </row>
    <row r="101373" spans="1:6" x14ac:dyDescent="0.25">
      <c r="A101373" s="2" t="s">
        <v>12429</v>
      </c>
      <c r="B101373">
        <v>0.59640499999999996</v>
      </c>
      <c r="C101373">
        <v>1.0442199999999999</v>
      </c>
      <c r="D101373" s="1" t="s">
        <v>21917</v>
      </c>
      <c r="E101373" s="1" t="s">
        <v>8</v>
      </c>
      <c r="F101373" s="1" t="s">
        <v>9</v>
      </c>
    </row>
    <row r="101374" spans="1:6" x14ac:dyDescent="0.25">
      <c r="A101374" s="2" t="s">
        <v>12430</v>
      </c>
      <c r="B101374">
        <v>0.23161599999999999</v>
      </c>
      <c r="C101374">
        <v>-1.1890400000000001</v>
      </c>
      <c r="D101374" s="1" t="s">
        <v>21917</v>
      </c>
      <c r="E101374" s="1" t="s">
        <v>8</v>
      </c>
      <c r="F101374" s="1" t="s">
        <v>9</v>
      </c>
    </row>
    <row r="101375" spans="1:6" x14ac:dyDescent="0.25">
      <c r="A101375" s="2" t="s">
        <v>12431</v>
      </c>
      <c r="B101375">
        <v>0.46473700000000001</v>
      </c>
      <c r="C101375">
        <v>-1.06135</v>
      </c>
      <c r="D101375" s="1" t="s">
        <v>21917</v>
      </c>
      <c r="E101375" s="1" t="s">
        <v>8</v>
      </c>
      <c r="F101375" s="1" t="s">
        <v>9</v>
      </c>
    </row>
    <row r="101376" spans="1:6" x14ac:dyDescent="0.25">
      <c r="A101376" s="2" t="s">
        <v>12432</v>
      </c>
      <c r="B101376">
        <v>0.288524</v>
      </c>
      <c r="C101376">
        <v>-1.08571</v>
      </c>
      <c r="D101376" s="1" t="s">
        <v>21917</v>
      </c>
      <c r="E101376" s="1" t="s">
        <v>8</v>
      </c>
      <c r="F101376" s="1" t="s">
        <v>9</v>
      </c>
    </row>
    <row r="101377" spans="1:6" x14ac:dyDescent="0.25">
      <c r="A101377" s="2" t="s">
        <v>12433</v>
      </c>
      <c r="B101377">
        <v>0.77669100000000002</v>
      </c>
      <c r="C101377">
        <v>-1.01956</v>
      </c>
      <c r="D101377" s="1" t="s">
        <v>21917</v>
      </c>
      <c r="E101377" s="1" t="s">
        <v>8</v>
      </c>
      <c r="F101377" s="1" t="s">
        <v>9</v>
      </c>
    </row>
    <row r="101378" spans="1:6" x14ac:dyDescent="0.25">
      <c r="A101378" s="2" t="s">
        <v>12434</v>
      </c>
      <c r="B101378">
        <v>0.439523</v>
      </c>
      <c r="C101378">
        <v>-1.1031500000000001</v>
      </c>
      <c r="D101378" s="1" t="s">
        <v>21917</v>
      </c>
      <c r="E101378" s="1" t="s">
        <v>8</v>
      </c>
      <c r="F101378" s="1" t="s">
        <v>9</v>
      </c>
    </row>
    <row r="101379" spans="1:6" x14ac:dyDescent="0.25">
      <c r="A101379" s="2" t="s">
        <v>12435</v>
      </c>
      <c r="B101379">
        <v>0.98020700000000005</v>
      </c>
      <c r="C101379">
        <v>1.0023599999999999</v>
      </c>
      <c r="D101379" s="1" t="s">
        <v>21917</v>
      </c>
      <c r="E101379" s="1" t="s">
        <v>8</v>
      </c>
      <c r="F101379" s="1" t="s">
        <v>9</v>
      </c>
    </row>
    <row r="101380" spans="1:6" x14ac:dyDescent="0.25">
      <c r="A101380" s="2" t="s">
        <v>12436</v>
      </c>
      <c r="B101380">
        <v>0.70273099999999999</v>
      </c>
      <c r="C101380">
        <v>1.0272300000000001</v>
      </c>
      <c r="D101380" s="1" t="s">
        <v>21917</v>
      </c>
      <c r="E101380" s="1" t="s">
        <v>8</v>
      </c>
      <c r="F101380" s="1" t="s">
        <v>9</v>
      </c>
    </row>
    <row r="101381" spans="1:6" x14ac:dyDescent="0.25">
      <c r="A101381" s="2" t="s">
        <v>12437</v>
      </c>
      <c r="B101381">
        <v>0.354325</v>
      </c>
      <c r="C101381">
        <v>-1.1189100000000001</v>
      </c>
      <c r="D101381" s="1" t="s">
        <v>21917</v>
      </c>
      <c r="E101381" s="1" t="s">
        <v>8</v>
      </c>
      <c r="F101381" s="1" t="s">
        <v>9</v>
      </c>
    </row>
    <row r="101382" spans="1:6" x14ac:dyDescent="0.25">
      <c r="A101382" s="2" t="s">
        <v>12438</v>
      </c>
      <c r="B101382">
        <v>6.2281499999999997E-2</v>
      </c>
      <c r="C101382">
        <v>1.18293</v>
      </c>
      <c r="D101382" s="1" t="s">
        <v>21917</v>
      </c>
      <c r="E101382" s="1" t="s">
        <v>8</v>
      </c>
      <c r="F101382" s="1" t="s">
        <v>9</v>
      </c>
    </row>
    <row r="101383" spans="1:6" x14ac:dyDescent="0.25">
      <c r="A101383" s="2" t="s">
        <v>12439</v>
      </c>
      <c r="B101383">
        <v>8.0867400000000006E-2</v>
      </c>
      <c r="C101383">
        <v>1.13192</v>
      </c>
      <c r="D101383" s="1" t="s">
        <v>21917</v>
      </c>
      <c r="E101383" s="1" t="s">
        <v>8</v>
      </c>
      <c r="F101383" s="1" t="s">
        <v>9</v>
      </c>
    </row>
    <row r="101384" spans="1:6" x14ac:dyDescent="0.25">
      <c r="A101384" s="2" t="s">
        <v>12440</v>
      </c>
      <c r="B101384">
        <v>0.718225</v>
      </c>
      <c r="C101384">
        <v>-1.0199100000000001</v>
      </c>
      <c r="D101384" s="1" t="s">
        <v>21917</v>
      </c>
      <c r="E101384" s="1" t="s">
        <v>8</v>
      </c>
      <c r="F101384" s="1" t="s">
        <v>9</v>
      </c>
    </row>
    <row r="101385" spans="1:6" x14ac:dyDescent="0.25">
      <c r="A101385" s="2" t="s">
        <v>12441</v>
      </c>
      <c r="B101385">
        <v>0.82394199999999995</v>
      </c>
      <c r="C101385">
        <v>-1.02319</v>
      </c>
      <c r="D101385" s="1" t="s">
        <v>21917</v>
      </c>
      <c r="E101385" s="1" t="s">
        <v>8</v>
      </c>
      <c r="F101385" s="1" t="s">
        <v>9</v>
      </c>
    </row>
    <row r="101386" spans="1:6" x14ac:dyDescent="0.25">
      <c r="A101386" s="2" t="s">
        <v>12442</v>
      </c>
      <c r="B101386">
        <v>0.25973200000000002</v>
      </c>
      <c r="C101386">
        <v>1.1580600000000001</v>
      </c>
      <c r="D101386" s="1" t="s">
        <v>21917</v>
      </c>
      <c r="E101386" s="1" t="s">
        <v>8</v>
      </c>
      <c r="F101386" s="1" t="s">
        <v>9</v>
      </c>
    </row>
    <row r="101387" spans="1:6" x14ac:dyDescent="0.25">
      <c r="A101387" s="2" t="s">
        <v>4141</v>
      </c>
      <c r="B101387">
        <v>0.874135</v>
      </c>
      <c r="C101387">
        <v>-1.0114700000000001</v>
      </c>
      <c r="D101387" s="1" t="s">
        <v>21917</v>
      </c>
      <c r="E101387" s="1" t="s">
        <v>8</v>
      </c>
      <c r="F101387" s="1" t="s">
        <v>9</v>
      </c>
    </row>
    <row r="101388" spans="1:6" x14ac:dyDescent="0.25">
      <c r="A101388" s="2" t="s">
        <v>12443</v>
      </c>
      <c r="B101388">
        <v>0.51991699999999996</v>
      </c>
      <c r="C101388">
        <v>1.05324</v>
      </c>
      <c r="D101388" s="1" t="s">
        <v>21917</v>
      </c>
      <c r="E101388" s="1" t="s">
        <v>8</v>
      </c>
      <c r="F101388" s="1" t="s">
        <v>9</v>
      </c>
    </row>
    <row r="101389" spans="1:6" x14ac:dyDescent="0.25">
      <c r="A101389" s="2" t="s">
        <v>12444</v>
      </c>
      <c r="B101389">
        <v>0.63580000000000003</v>
      </c>
      <c r="C101389">
        <v>-1.0489599999999999</v>
      </c>
      <c r="D101389" s="1" t="s">
        <v>21917</v>
      </c>
      <c r="E101389" s="1" t="s">
        <v>8</v>
      </c>
      <c r="F101389" s="1" t="s">
        <v>9</v>
      </c>
    </row>
    <row r="101390" spans="1:6" x14ac:dyDescent="0.25">
      <c r="A101390" s="2" t="s">
        <v>12445</v>
      </c>
      <c r="B101390">
        <v>3.9639500000000001E-2</v>
      </c>
      <c r="C101390">
        <v>-1.0948</v>
      </c>
      <c r="D101390" s="1" t="s">
        <v>21917</v>
      </c>
      <c r="E101390" s="1" t="s">
        <v>8</v>
      </c>
      <c r="F101390" s="1" t="s">
        <v>9</v>
      </c>
    </row>
    <row r="101391" spans="1:6" x14ac:dyDescent="0.25">
      <c r="A101391" s="2" t="s">
        <v>12446</v>
      </c>
      <c r="B101391">
        <v>0.76879799999999998</v>
      </c>
      <c r="C101391">
        <v>1.02912</v>
      </c>
      <c r="D101391" s="1" t="s">
        <v>21917</v>
      </c>
      <c r="E101391" s="1" t="s">
        <v>8</v>
      </c>
      <c r="F101391" s="1" t="s">
        <v>9</v>
      </c>
    </row>
    <row r="101392" spans="1:6" x14ac:dyDescent="0.25">
      <c r="A101392" s="2" t="s">
        <v>12447</v>
      </c>
      <c r="B101392">
        <v>0.69950400000000001</v>
      </c>
      <c r="C101392">
        <v>-1.03915</v>
      </c>
      <c r="D101392" s="1" t="s">
        <v>21917</v>
      </c>
      <c r="E101392" s="1" t="s">
        <v>8</v>
      </c>
      <c r="F101392" s="1" t="s">
        <v>9</v>
      </c>
    </row>
    <row r="101393" spans="1:6" x14ac:dyDescent="0.25">
      <c r="A101393" s="2" t="s">
        <v>12448</v>
      </c>
      <c r="B101393">
        <v>0.358151</v>
      </c>
      <c r="C101393">
        <v>-1.10104</v>
      </c>
      <c r="D101393" s="1" t="s">
        <v>21917</v>
      </c>
      <c r="E101393" s="1" t="s">
        <v>8</v>
      </c>
      <c r="F101393" s="1" t="s">
        <v>9</v>
      </c>
    </row>
    <row r="101394" spans="1:6" x14ac:dyDescent="0.25">
      <c r="A101394" s="2" t="s">
        <v>12449</v>
      </c>
      <c r="B101394">
        <v>0.93067200000000005</v>
      </c>
      <c r="C101394">
        <v>-1.0085900000000001</v>
      </c>
      <c r="D101394" s="1" t="s">
        <v>21917</v>
      </c>
      <c r="E101394" s="1" t="s">
        <v>8</v>
      </c>
      <c r="F101394" s="1" t="s">
        <v>9</v>
      </c>
    </row>
    <row r="101395" spans="1:6" x14ac:dyDescent="0.25">
      <c r="A101395" s="2" t="s">
        <v>12450</v>
      </c>
      <c r="B101395">
        <v>0.80541099999999999</v>
      </c>
      <c r="C101395">
        <v>-1.0221</v>
      </c>
      <c r="D101395" s="1" t="s">
        <v>21917</v>
      </c>
      <c r="E101395" s="1" t="s">
        <v>8</v>
      </c>
      <c r="F101395" s="1" t="s">
        <v>9</v>
      </c>
    </row>
    <row r="101396" spans="1:6" x14ac:dyDescent="0.25">
      <c r="A101396" s="2" t="s">
        <v>12451</v>
      </c>
      <c r="B101396">
        <v>0.83383499999999999</v>
      </c>
      <c r="C101396">
        <v>1.02061</v>
      </c>
      <c r="D101396" s="1" t="s">
        <v>21917</v>
      </c>
      <c r="E101396" s="1" t="s">
        <v>8</v>
      </c>
      <c r="F101396" s="1" t="s">
        <v>9</v>
      </c>
    </row>
    <row r="101397" spans="1:6" x14ac:dyDescent="0.25">
      <c r="A101397" s="2" t="s">
        <v>12452</v>
      </c>
      <c r="B101397">
        <v>0.32876</v>
      </c>
      <c r="C101397">
        <v>1.0549900000000001</v>
      </c>
      <c r="D101397" s="1" t="s">
        <v>21917</v>
      </c>
      <c r="E101397" s="1" t="s">
        <v>8</v>
      </c>
      <c r="F101397" s="1" t="s">
        <v>9</v>
      </c>
    </row>
    <row r="101398" spans="1:6" x14ac:dyDescent="0.25">
      <c r="A101398" s="2" t="s">
        <v>12453</v>
      </c>
      <c r="B101398">
        <v>0.352404</v>
      </c>
      <c r="C101398">
        <v>-1.1003499999999999</v>
      </c>
      <c r="D101398" s="1" t="s">
        <v>21917</v>
      </c>
      <c r="E101398" s="1" t="s">
        <v>8</v>
      </c>
      <c r="F101398" s="1" t="s">
        <v>9</v>
      </c>
    </row>
    <row r="101399" spans="1:6" x14ac:dyDescent="0.25">
      <c r="A101399" s="2" t="s">
        <v>12454</v>
      </c>
      <c r="B101399">
        <v>0.72778600000000004</v>
      </c>
      <c r="C101399">
        <v>1.0334399999999999</v>
      </c>
      <c r="D101399" s="1" t="s">
        <v>21917</v>
      </c>
      <c r="E101399" s="1" t="s">
        <v>8</v>
      </c>
      <c r="F101399" s="1" t="s">
        <v>9</v>
      </c>
    </row>
    <row r="101400" spans="1:6" x14ac:dyDescent="0.25">
      <c r="A101400" s="2" t="s">
        <v>12455</v>
      </c>
      <c r="B101400">
        <v>1.9107200000000001E-3</v>
      </c>
      <c r="C101400">
        <v>1.19672</v>
      </c>
      <c r="D101400" s="1" t="s">
        <v>21917</v>
      </c>
      <c r="E101400" s="1" t="s">
        <v>8</v>
      </c>
      <c r="F101400" s="1" t="s">
        <v>9</v>
      </c>
    </row>
    <row r="101401" spans="1:6" x14ac:dyDescent="0.25">
      <c r="A101401" s="2" t="s">
        <v>12456</v>
      </c>
      <c r="B101401">
        <v>0.59197</v>
      </c>
      <c r="C101401">
        <v>1.03579</v>
      </c>
      <c r="D101401" s="1" t="s">
        <v>21917</v>
      </c>
      <c r="E101401" s="1" t="s">
        <v>8</v>
      </c>
      <c r="F101401" s="1" t="s">
        <v>9</v>
      </c>
    </row>
    <row r="101402" spans="1:6" x14ac:dyDescent="0.25">
      <c r="A101402" s="2" t="s">
        <v>12457</v>
      </c>
      <c r="B101402">
        <v>0.864761</v>
      </c>
      <c r="C101402">
        <v>-1.0144</v>
      </c>
      <c r="D101402" s="1" t="s">
        <v>21917</v>
      </c>
      <c r="E101402" s="1" t="s">
        <v>8</v>
      </c>
      <c r="F101402" s="1" t="s">
        <v>9</v>
      </c>
    </row>
    <row r="101403" spans="1:6" x14ac:dyDescent="0.25">
      <c r="A101403" s="2" t="s">
        <v>12458</v>
      </c>
      <c r="B101403">
        <v>0.16112499999999999</v>
      </c>
      <c r="C101403">
        <v>1.1056699999999999</v>
      </c>
      <c r="D101403" s="1" t="s">
        <v>21917</v>
      </c>
      <c r="E101403" s="1" t="s">
        <v>8</v>
      </c>
      <c r="F101403" s="1" t="s">
        <v>9</v>
      </c>
    </row>
    <row r="101404" spans="1:6" x14ac:dyDescent="0.25">
      <c r="A101404" s="2" t="s">
        <v>12459</v>
      </c>
      <c r="B101404">
        <v>6.6671400000000002E-3</v>
      </c>
      <c r="C101404">
        <v>-1.2534400000000001</v>
      </c>
      <c r="D101404" s="1" t="s">
        <v>21917</v>
      </c>
      <c r="E101404" s="1" t="s">
        <v>8</v>
      </c>
      <c r="F101404" s="1" t="s">
        <v>9</v>
      </c>
    </row>
    <row r="101405" spans="1:6" x14ac:dyDescent="0.25">
      <c r="A101405" s="2" t="s">
        <v>12460</v>
      </c>
      <c r="B101405">
        <v>0.184341</v>
      </c>
      <c r="C101405">
        <v>-1.13008</v>
      </c>
      <c r="D101405" s="1" t="s">
        <v>21917</v>
      </c>
      <c r="E101405" s="1" t="s">
        <v>8</v>
      </c>
      <c r="F101405" s="1" t="s">
        <v>9</v>
      </c>
    </row>
    <row r="101406" spans="1:6" x14ac:dyDescent="0.25">
      <c r="A101406" s="2" t="s">
        <v>12461</v>
      </c>
      <c r="B101406">
        <v>0.45240799999999998</v>
      </c>
      <c r="C101406">
        <v>-1.10551</v>
      </c>
      <c r="D101406" s="1" t="s">
        <v>21917</v>
      </c>
      <c r="E101406" s="1" t="s">
        <v>8</v>
      </c>
      <c r="F101406" s="1" t="s">
        <v>9</v>
      </c>
    </row>
    <row r="101407" spans="1:6" x14ac:dyDescent="0.25">
      <c r="A101407" s="2" t="s">
        <v>12462</v>
      </c>
      <c r="B101407">
        <v>0.61379099999999998</v>
      </c>
      <c r="C101407">
        <v>1.0646599999999999</v>
      </c>
      <c r="D101407" s="1" t="s">
        <v>21917</v>
      </c>
      <c r="E101407" s="1" t="s">
        <v>8</v>
      </c>
      <c r="F101407" s="1" t="s">
        <v>9</v>
      </c>
    </row>
    <row r="101408" spans="1:6" x14ac:dyDescent="0.25">
      <c r="A101408" s="2" t="s">
        <v>12463</v>
      </c>
      <c r="B101408">
        <v>9.5174300000000003E-2</v>
      </c>
      <c r="C101408">
        <v>-1.11415</v>
      </c>
      <c r="D101408" s="1" t="s">
        <v>21917</v>
      </c>
      <c r="E101408" s="1" t="s">
        <v>8</v>
      </c>
      <c r="F101408" s="1" t="s">
        <v>9</v>
      </c>
    </row>
    <row r="101409" spans="1:6" x14ac:dyDescent="0.25">
      <c r="A101409" s="2" t="s">
        <v>12464</v>
      </c>
      <c r="B101409">
        <v>0.249727</v>
      </c>
      <c r="C101409">
        <v>-1.0970899999999999</v>
      </c>
      <c r="D101409" s="1" t="s">
        <v>21917</v>
      </c>
      <c r="E101409" s="1" t="s">
        <v>8</v>
      </c>
      <c r="F101409" s="1" t="s">
        <v>9</v>
      </c>
    </row>
    <row r="101410" spans="1:6" x14ac:dyDescent="0.25">
      <c r="A101410" s="2" t="s">
        <v>12465</v>
      </c>
      <c r="B101410">
        <v>0.28910799999999998</v>
      </c>
      <c r="C101410">
        <v>-1.1484000000000001</v>
      </c>
      <c r="D101410" s="1" t="s">
        <v>21917</v>
      </c>
      <c r="E101410" s="1" t="s">
        <v>8</v>
      </c>
      <c r="F101410" s="1" t="s">
        <v>9</v>
      </c>
    </row>
    <row r="101411" spans="1:6" x14ac:dyDescent="0.25">
      <c r="A101411" s="2" t="s">
        <v>12466</v>
      </c>
      <c r="B101411">
        <v>0.123977</v>
      </c>
      <c r="C101411">
        <v>1.2230700000000001</v>
      </c>
      <c r="D101411" s="1" t="s">
        <v>21917</v>
      </c>
      <c r="E101411" s="1" t="s">
        <v>8</v>
      </c>
      <c r="F101411" s="1" t="s">
        <v>9</v>
      </c>
    </row>
    <row r="101412" spans="1:6" x14ac:dyDescent="0.25">
      <c r="A101412" s="2" t="s">
        <v>12467</v>
      </c>
      <c r="B101412">
        <v>0.37901400000000002</v>
      </c>
      <c r="C101412">
        <v>1.11263</v>
      </c>
      <c r="D101412" s="1" t="s">
        <v>21917</v>
      </c>
      <c r="E101412" s="1" t="s">
        <v>8</v>
      </c>
      <c r="F101412" s="1" t="s">
        <v>9</v>
      </c>
    </row>
    <row r="101413" spans="1:6" x14ac:dyDescent="0.25">
      <c r="A101413" s="2" t="s">
        <v>12468</v>
      </c>
      <c r="B101413">
        <v>0.89328700000000005</v>
      </c>
      <c r="C101413">
        <v>1.00752</v>
      </c>
      <c r="D101413" s="1" t="s">
        <v>21917</v>
      </c>
      <c r="E101413" s="1" t="s">
        <v>8</v>
      </c>
      <c r="F101413" s="1" t="s">
        <v>9</v>
      </c>
    </row>
    <row r="101414" spans="1:6" x14ac:dyDescent="0.25">
      <c r="A101414" s="2" t="s">
        <v>12469</v>
      </c>
      <c r="B101414">
        <v>0.95997100000000002</v>
      </c>
      <c r="C101414">
        <v>-1.00349</v>
      </c>
      <c r="D101414" s="1" t="s">
        <v>21917</v>
      </c>
      <c r="E101414" s="1" t="s">
        <v>8</v>
      </c>
      <c r="F101414" s="1" t="s">
        <v>9</v>
      </c>
    </row>
    <row r="101415" spans="1:6" x14ac:dyDescent="0.25">
      <c r="A101415" s="2" t="s">
        <v>12470</v>
      </c>
      <c r="B101415">
        <v>0.113466</v>
      </c>
      <c r="C101415">
        <v>1.1560699999999999</v>
      </c>
      <c r="D101415" s="1" t="s">
        <v>21917</v>
      </c>
      <c r="E101415" s="1" t="s">
        <v>8</v>
      </c>
      <c r="F101415" s="1" t="s">
        <v>9</v>
      </c>
    </row>
    <row r="101416" spans="1:6" x14ac:dyDescent="0.25">
      <c r="A101416" s="2" t="s">
        <v>12471</v>
      </c>
      <c r="B101416">
        <v>0.84551699999999996</v>
      </c>
      <c r="C101416">
        <v>1.01267</v>
      </c>
      <c r="D101416" s="1" t="s">
        <v>21917</v>
      </c>
      <c r="E101416" s="1" t="s">
        <v>8</v>
      </c>
      <c r="F101416" s="1" t="s">
        <v>9</v>
      </c>
    </row>
    <row r="101417" spans="1:6" x14ac:dyDescent="0.25">
      <c r="A101417" s="2" t="s">
        <v>12472</v>
      </c>
      <c r="B101417">
        <v>2.3280599999999999E-2</v>
      </c>
      <c r="C101417">
        <v>-1.2345699999999999</v>
      </c>
      <c r="D101417" s="1" t="s">
        <v>21917</v>
      </c>
      <c r="E101417" s="1" t="s">
        <v>8</v>
      </c>
      <c r="F101417" s="1" t="s">
        <v>9</v>
      </c>
    </row>
    <row r="101418" spans="1:6" x14ac:dyDescent="0.25">
      <c r="A101418" s="2" t="s">
        <v>12473</v>
      </c>
      <c r="B101418">
        <v>0.42585200000000001</v>
      </c>
      <c r="C101418">
        <v>1.04657</v>
      </c>
      <c r="D101418" s="1" t="s">
        <v>21917</v>
      </c>
      <c r="E101418" s="1" t="s">
        <v>8</v>
      </c>
      <c r="F101418" s="1" t="s">
        <v>9</v>
      </c>
    </row>
    <row r="101419" spans="1:6" x14ac:dyDescent="0.25">
      <c r="A101419" s="2" t="s">
        <v>12474</v>
      </c>
      <c r="B101419">
        <v>0.83178300000000005</v>
      </c>
      <c r="C101419">
        <v>-1.0183800000000001</v>
      </c>
      <c r="D101419" s="1" t="s">
        <v>21917</v>
      </c>
      <c r="E101419" s="1" t="s">
        <v>8</v>
      </c>
      <c r="F101419" s="1" t="s">
        <v>9</v>
      </c>
    </row>
    <row r="101420" spans="1:6" x14ac:dyDescent="0.25">
      <c r="A101420" s="2" t="s">
        <v>12475</v>
      </c>
      <c r="B101420">
        <v>0.68625400000000003</v>
      </c>
      <c r="C101420">
        <v>-1.03474</v>
      </c>
      <c r="D101420" s="1" t="s">
        <v>21917</v>
      </c>
      <c r="E101420" s="1" t="s">
        <v>8</v>
      </c>
      <c r="F101420" s="1" t="s">
        <v>9</v>
      </c>
    </row>
    <row r="101421" spans="1:6" x14ac:dyDescent="0.25">
      <c r="A101421" s="2" t="s">
        <v>12476</v>
      </c>
      <c r="B101421">
        <v>0.50255799999999995</v>
      </c>
      <c r="C101421">
        <v>-1.0488200000000001</v>
      </c>
      <c r="D101421" s="1" t="s">
        <v>21917</v>
      </c>
      <c r="E101421" s="1" t="s">
        <v>8</v>
      </c>
      <c r="F101421" s="1" t="s">
        <v>9</v>
      </c>
    </row>
    <row r="101422" spans="1:6" x14ac:dyDescent="0.25">
      <c r="A101422" s="2" t="s">
        <v>12477</v>
      </c>
      <c r="B101422">
        <v>0.60502500000000003</v>
      </c>
      <c r="C101422">
        <v>1.0450200000000001</v>
      </c>
      <c r="D101422" s="1" t="s">
        <v>21917</v>
      </c>
      <c r="E101422" s="1" t="s">
        <v>8</v>
      </c>
      <c r="F101422" s="1" t="s">
        <v>9</v>
      </c>
    </row>
    <row r="101423" spans="1:6" x14ac:dyDescent="0.25">
      <c r="A101423" s="2" t="s">
        <v>12478</v>
      </c>
      <c r="B101423">
        <v>0.15953100000000001</v>
      </c>
      <c r="C101423">
        <v>-1.1551899999999999</v>
      </c>
      <c r="D101423" s="1" t="s">
        <v>21917</v>
      </c>
      <c r="E101423" s="1" t="s">
        <v>8</v>
      </c>
      <c r="F101423" s="1" t="s">
        <v>9</v>
      </c>
    </row>
    <row r="101424" spans="1:6" x14ac:dyDescent="0.25">
      <c r="A101424" s="2" t="s">
        <v>12479</v>
      </c>
      <c r="B101424">
        <v>0.33488000000000001</v>
      </c>
      <c r="C101424">
        <v>1.0874600000000001</v>
      </c>
      <c r="D101424" s="1" t="s">
        <v>21917</v>
      </c>
      <c r="E101424" s="1" t="s">
        <v>8</v>
      </c>
      <c r="F101424" s="1" t="s">
        <v>9</v>
      </c>
    </row>
    <row r="101425" spans="1:6" x14ac:dyDescent="0.25">
      <c r="A101425" s="2" t="s">
        <v>12480</v>
      </c>
      <c r="B101425">
        <v>0.46158399999999999</v>
      </c>
      <c r="C101425">
        <v>1.0829599999999999</v>
      </c>
      <c r="D101425" s="1" t="s">
        <v>21917</v>
      </c>
      <c r="E101425" s="1" t="s">
        <v>8</v>
      </c>
      <c r="F101425" s="1" t="s">
        <v>9</v>
      </c>
    </row>
    <row r="101426" spans="1:6" x14ac:dyDescent="0.25">
      <c r="A101426" s="2" t="s">
        <v>12481</v>
      </c>
      <c r="B101426">
        <v>0.76102300000000001</v>
      </c>
      <c r="C101426">
        <v>1.03077</v>
      </c>
      <c r="D101426" s="1" t="s">
        <v>21917</v>
      </c>
      <c r="E101426" s="1" t="s">
        <v>8</v>
      </c>
      <c r="F101426" s="1" t="s">
        <v>9</v>
      </c>
    </row>
    <row r="101427" spans="1:6" x14ac:dyDescent="0.25">
      <c r="A101427" s="2" t="s">
        <v>12482</v>
      </c>
      <c r="B101427">
        <v>0.38466299999999998</v>
      </c>
      <c r="C101427">
        <v>1.0748200000000001</v>
      </c>
      <c r="D101427" s="1" t="s">
        <v>21917</v>
      </c>
      <c r="E101427" s="1" t="s">
        <v>8</v>
      </c>
      <c r="F101427" s="1" t="s">
        <v>9</v>
      </c>
    </row>
    <row r="101428" spans="1:6" x14ac:dyDescent="0.25">
      <c r="A101428" s="2" t="s">
        <v>12483</v>
      </c>
      <c r="B101428">
        <v>0.75804899999999997</v>
      </c>
      <c r="C101428">
        <v>-1.0302899999999999</v>
      </c>
      <c r="D101428" s="1" t="s">
        <v>21917</v>
      </c>
      <c r="E101428" s="1" t="s">
        <v>8</v>
      </c>
      <c r="F101428" s="1" t="s">
        <v>9</v>
      </c>
    </row>
    <row r="101429" spans="1:6" x14ac:dyDescent="0.25">
      <c r="A101429" s="2" t="s">
        <v>12484</v>
      </c>
      <c r="B101429">
        <v>0.15187200000000001</v>
      </c>
      <c r="C101429">
        <v>-1.1180399999999999</v>
      </c>
      <c r="D101429" s="1" t="s">
        <v>21917</v>
      </c>
      <c r="E101429" s="1" t="s">
        <v>8</v>
      </c>
      <c r="F101429" s="1" t="s">
        <v>9</v>
      </c>
    </row>
    <row r="101430" spans="1:6" x14ac:dyDescent="0.25">
      <c r="A101430" s="2" t="s">
        <v>12485</v>
      </c>
      <c r="B101430">
        <v>1.8982599999999999E-2</v>
      </c>
      <c r="C101430">
        <v>-1.2833300000000001</v>
      </c>
      <c r="D101430" s="1" t="s">
        <v>21917</v>
      </c>
      <c r="E101430" s="1" t="s">
        <v>8</v>
      </c>
      <c r="F101430" s="1" t="s">
        <v>9</v>
      </c>
    </row>
    <row r="101431" spans="1:6" x14ac:dyDescent="0.25">
      <c r="A101431" s="2" t="s">
        <v>12486</v>
      </c>
      <c r="B101431">
        <v>0.70369599999999999</v>
      </c>
      <c r="C101431">
        <v>1.04166</v>
      </c>
      <c r="D101431" s="1" t="s">
        <v>21917</v>
      </c>
      <c r="E101431" s="1" t="s">
        <v>8</v>
      </c>
      <c r="F101431" s="1" t="s">
        <v>9</v>
      </c>
    </row>
    <row r="101432" spans="1:6" x14ac:dyDescent="0.25">
      <c r="A101432" s="2" t="s">
        <v>12487</v>
      </c>
      <c r="B101432">
        <v>8.1575800000000004E-2</v>
      </c>
      <c r="C101432">
        <v>-1.1624000000000001</v>
      </c>
      <c r="D101432" s="1" t="s">
        <v>21917</v>
      </c>
      <c r="E101432" s="1" t="s">
        <v>8</v>
      </c>
      <c r="F101432" s="1" t="s">
        <v>9</v>
      </c>
    </row>
    <row r="101433" spans="1:6" x14ac:dyDescent="0.25">
      <c r="A101433" s="2" t="s">
        <v>12488</v>
      </c>
      <c r="B101433">
        <v>4.36499E-3</v>
      </c>
      <c r="C101433">
        <v>1.3214999999999999</v>
      </c>
      <c r="D101433" s="1" t="s">
        <v>21917</v>
      </c>
      <c r="E101433" s="1" t="s">
        <v>8</v>
      </c>
      <c r="F101433" s="1" t="s">
        <v>9</v>
      </c>
    </row>
    <row r="101434" spans="1:6" x14ac:dyDescent="0.25">
      <c r="A101434" s="2" t="s">
        <v>12489</v>
      </c>
      <c r="B101434">
        <v>0.74677400000000005</v>
      </c>
      <c r="C101434">
        <v>-1.0483199999999999</v>
      </c>
      <c r="D101434" s="1" t="s">
        <v>21917</v>
      </c>
      <c r="E101434" s="1" t="s">
        <v>8</v>
      </c>
      <c r="F101434" s="1" t="s">
        <v>9</v>
      </c>
    </row>
    <row r="101435" spans="1:6" x14ac:dyDescent="0.25">
      <c r="A101435" s="2" t="s">
        <v>12490</v>
      </c>
      <c r="B101435">
        <v>0.29333999999999999</v>
      </c>
      <c r="C101435">
        <v>1.1466400000000001</v>
      </c>
      <c r="D101435" s="1" t="s">
        <v>21917</v>
      </c>
      <c r="E101435" s="1" t="s">
        <v>8</v>
      </c>
      <c r="F101435" s="1" t="s">
        <v>9</v>
      </c>
    </row>
    <row r="101436" spans="1:6" x14ac:dyDescent="0.25">
      <c r="A101436" s="2" t="s">
        <v>12491</v>
      </c>
      <c r="B101436">
        <v>7.5001700000000004E-2</v>
      </c>
      <c r="C101436">
        <v>1.11944</v>
      </c>
      <c r="D101436" s="1" t="s">
        <v>21917</v>
      </c>
      <c r="E101436" s="1" t="s">
        <v>8</v>
      </c>
      <c r="F101436" s="1" t="s">
        <v>9</v>
      </c>
    </row>
    <row r="101437" spans="1:6" x14ac:dyDescent="0.25">
      <c r="A101437" s="2" t="s">
        <v>12492</v>
      </c>
      <c r="B101437">
        <v>0.50619099999999995</v>
      </c>
      <c r="C101437">
        <v>-1.05629</v>
      </c>
      <c r="D101437" s="1" t="s">
        <v>21917</v>
      </c>
      <c r="E101437" s="1" t="s">
        <v>8</v>
      </c>
      <c r="F101437" s="1" t="s">
        <v>9</v>
      </c>
    </row>
    <row r="101438" spans="1:6" x14ac:dyDescent="0.25">
      <c r="A101438" s="2" t="s">
        <v>12493</v>
      </c>
      <c r="B101438">
        <v>0.789107</v>
      </c>
      <c r="C101438">
        <v>1.0309699999999999</v>
      </c>
      <c r="D101438" s="1" t="s">
        <v>21917</v>
      </c>
      <c r="E101438" s="1" t="s">
        <v>8</v>
      </c>
      <c r="F101438" s="1" t="s">
        <v>9</v>
      </c>
    </row>
    <row r="101439" spans="1:6" x14ac:dyDescent="0.25">
      <c r="A101439" s="2" t="s">
        <v>12494</v>
      </c>
      <c r="B101439">
        <v>2.8535499999999998E-2</v>
      </c>
      <c r="C101439">
        <v>-1.12114</v>
      </c>
      <c r="D101439" s="1" t="s">
        <v>21917</v>
      </c>
      <c r="E101439" s="1" t="s">
        <v>8</v>
      </c>
      <c r="F101439" s="1" t="s">
        <v>9</v>
      </c>
    </row>
    <row r="101440" spans="1:6" x14ac:dyDescent="0.25">
      <c r="A101440" s="2" t="s">
        <v>12495</v>
      </c>
      <c r="B101440">
        <v>0.58698300000000003</v>
      </c>
      <c r="C101440">
        <v>1.04267</v>
      </c>
      <c r="D101440" s="1" t="s">
        <v>21917</v>
      </c>
      <c r="E101440" s="1" t="s">
        <v>8</v>
      </c>
      <c r="F101440" s="1" t="s">
        <v>9</v>
      </c>
    </row>
    <row r="101441" spans="1:6" x14ac:dyDescent="0.25">
      <c r="A101441" s="2" t="s">
        <v>12496</v>
      </c>
      <c r="B101441">
        <v>0.77257500000000001</v>
      </c>
      <c r="C101441">
        <v>-1.0225500000000001</v>
      </c>
      <c r="D101441" s="1" t="s">
        <v>21917</v>
      </c>
      <c r="E101441" s="1" t="s">
        <v>8</v>
      </c>
      <c r="F101441" s="1" t="s">
        <v>9</v>
      </c>
    </row>
    <row r="101442" spans="1:6" x14ac:dyDescent="0.25">
      <c r="A101442" s="2" t="s">
        <v>12497</v>
      </c>
      <c r="B101442">
        <v>0.33912599999999998</v>
      </c>
      <c r="C101442">
        <v>-1.05884</v>
      </c>
      <c r="D101442" s="1" t="s">
        <v>21917</v>
      </c>
      <c r="E101442" s="1" t="s">
        <v>8</v>
      </c>
      <c r="F101442" s="1" t="s">
        <v>9</v>
      </c>
    </row>
    <row r="101443" spans="1:6" x14ac:dyDescent="0.25">
      <c r="A101443" s="2" t="s">
        <v>12498</v>
      </c>
      <c r="B101443">
        <v>0.50752299999999995</v>
      </c>
      <c r="C101443">
        <v>1.04566</v>
      </c>
      <c r="D101443" s="1" t="s">
        <v>21917</v>
      </c>
      <c r="E101443" s="1" t="s">
        <v>8</v>
      </c>
      <c r="F101443" s="1" t="s">
        <v>9</v>
      </c>
    </row>
    <row r="101444" spans="1:6" x14ac:dyDescent="0.25">
      <c r="A101444" s="2" t="s">
        <v>12499</v>
      </c>
      <c r="B101444">
        <v>0.106004</v>
      </c>
      <c r="C101444">
        <v>1.1191599999999999</v>
      </c>
      <c r="D101444" s="1" t="s">
        <v>21917</v>
      </c>
      <c r="E101444" s="1" t="s">
        <v>8</v>
      </c>
      <c r="F101444" s="1" t="s">
        <v>9</v>
      </c>
    </row>
    <row r="101445" spans="1:6" x14ac:dyDescent="0.25">
      <c r="A101445" s="2" t="s">
        <v>12500</v>
      </c>
      <c r="B101445">
        <v>0.74416800000000005</v>
      </c>
      <c r="C101445">
        <v>1.0311300000000001</v>
      </c>
      <c r="D101445" s="1" t="s">
        <v>21917</v>
      </c>
      <c r="E101445" s="1" t="s">
        <v>8</v>
      </c>
      <c r="F101445" s="1" t="s">
        <v>9</v>
      </c>
    </row>
    <row r="101446" spans="1:6" x14ac:dyDescent="0.25">
      <c r="A101446" s="2" t="s">
        <v>12501</v>
      </c>
      <c r="B101446">
        <v>0.999834</v>
      </c>
      <c r="C101446">
        <v>1.0000199999999999</v>
      </c>
      <c r="D101446" s="1" t="s">
        <v>21917</v>
      </c>
      <c r="E101446" s="1" t="s">
        <v>8</v>
      </c>
      <c r="F101446" s="1" t="s">
        <v>9</v>
      </c>
    </row>
    <row r="101447" spans="1:6" x14ac:dyDescent="0.25">
      <c r="A101447" s="2" t="s">
        <v>12502</v>
      </c>
      <c r="B101447">
        <v>0.65728900000000001</v>
      </c>
      <c r="C101447">
        <v>-1.0435099999999999</v>
      </c>
      <c r="D101447" s="1" t="s">
        <v>21917</v>
      </c>
      <c r="E101447" s="1" t="s">
        <v>8</v>
      </c>
      <c r="F101447" s="1" t="s">
        <v>9</v>
      </c>
    </row>
    <row r="101448" spans="1:6" x14ac:dyDescent="0.25">
      <c r="A101448" s="2" t="s">
        <v>12503</v>
      </c>
      <c r="B101448">
        <v>0.32276899999999997</v>
      </c>
      <c r="C101448">
        <v>-1.06429</v>
      </c>
      <c r="D101448" s="1" t="s">
        <v>21917</v>
      </c>
      <c r="E101448" s="1" t="s">
        <v>8</v>
      </c>
      <c r="F101448" s="1" t="s">
        <v>9</v>
      </c>
    </row>
    <row r="101449" spans="1:6" x14ac:dyDescent="0.25">
      <c r="A101449" s="2" t="s">
        <v>12504</v>
      </c>
      <c r="B101449">
        <v>0.58238800000000002</v>
      </c>
      <c r="C101449">
        <v>1.0799700000000001</v>
      </c>
      <c r="D101449" s="1" t="s">
        <v>21917</v>
      </c>
      <c r="E101449" s="1" t="s">
        <v>8</v>
      </c>
      <c r="F101449" s="1" t="s">
        <v>9</v>
      </c>
    </row>
    <row r="101450" spans="1:6" x14ac:dyDescent="0.25">
      <c r="A101450" s="2" t="s">
        <v>12505</v>
      </c>
      <c r="B101450">
        <v>8.4615300000000004E-2</v>
      </c>
      <c r="C101450">
        <v>-1.1808000000000001</v>
      </c>
      <c r="D101450" s="1" t="s">
        <v>21917</v>
      </c>
      <c r="E101450" s="1" t="s">
        <v>8</v>
      </c>
      <c r="F101450" s="1" t="s">
        <v>9</v>
      </c>
    </row>
    <row r="101451" spans="1:6" x14ac:dyDescent="0.25">
      <c r="A101451" s="2" t="s">
        <v>12506</v>
      </c>
      <c r="B101451">
        <v>5.3413100000000002E-3</v>
      </c>
      <c r="C101451">
        <v>-1.2766599999999999</v>
      </c>
      <c r="D101451" s="1" t="s">
        <v>21917</v>
      </c>
      <c r="E101451" s="1" t="s">
        <v>8</v>
      </c>
      <c r="F101451" s="1" t="s">
        <v>9</v>
      </c>
    </row>
    <row r="101452" spans="1:6" x14ac:dyDescent="0.25">
      <c r="A101452" s="2" t="s">
        <v>12507</v>
      </c>
      <c r="B101452">
        <v>0.64854199999999995</v>
      </c>
      <c r="C101452">
        <v>1.0363100000000001</v>
      </c>
      <c r="D101452" s="1" t="s">
        <v>21917</v>
      </c>
      <c r="E101452" s="1" t="s">
        <v>8</v>
      </c>
      <c r="F101452" s="1" t="s">
        <v>9</v>
      </c>
    </row>
    <row r="101453" spans="1:6" x14ac:dyDescent="0.25">
      <c r="A101453" s="2" t="s">
        <v>12508</v>
      </c>
      <c r="B101453">
        <v>0.39157799999999998</v>
      </c>
      <c r="C101453">
        <v>1.07189</v>
      </c>
      <c r="D101453" s="1" t="s">
        <v>21917</v>
      </c>
      <c r="E101453" s="1" t="s">
        <v>8</v>
      </c>
      <c r="F101453" s="1" t="s">
        <v>9</v>
      </c>
    </row>
    <row r="101454" spans="1:6" x14ac:dyDescent="0.25">
      <c r="A101454" s="2" t="s">
        <v>12509</v>
      </c>
      <c r="B101454">
        <v>0.15726999999999999</v>
      </c>
      <c r="C101454">
        <v>1.1317200000000001</v>
      </c>
      <c r="D101454" s="1" t="s">
        <v>21917</v>
      </c>
      <c r="E101454" s="1" t="s">
        <v>8</v>
      </c>
      <c r="F101454" s="1" t="s">
        <v>9</v>
      </c>
    </row>
    <row r="101455" spans="1:6" x14ac:dyDescent="0.25">
      <c r="A101455" s="2" t="s">
        <v>12510</v>
      </c>
      <c r="B101455">
        <v>0.24940499999999999</v>
      </c>
      <c r="C101455">
        <v>-1.0967199999999999</v>
      </c>
      <c r="D101455" s="1" t="s">
        <v>21917</v>
      </c>
      <c r="E101455" s="1" t="s">
        <v>8</v>
      </c>
      <c r="F101455" s="1" t="s">
        <v>9</v>
      </c>
    </row>
    <row r="101456" spans="1:6" x14ac:dyDescent="0.25">
      <c r="A101456" s="2" t="s">
        <v>12511</v>
      </c>
      <c r="B101456">
        <v>0.14365</v>
      </c>
      <c r="C101456">
        <v>-1.0946</v>
      </c>
      <c r="D101456" s="1" t="s">
        <v>21917</v>
      </c>
      <c r="E101456" s="1" t="s">
        <v>8</v>
      </c>
      <c r="F101456" s="1" t="s">
        <v>9</v>
      </c>
    </row>
    <row r="101457" spans="1:6" x14ac:dyDescent="0.25">
      <c r="A101457" s="2" t="s">
        <v>12512</v>
      </c>
      <c r="B101457">
        <v>0.99435799999999996</v>
      </c>
      <c r="C101457">
        <v>-1.0005599999999999</v>
      </c>
      <c r="D101457" s="1" t="s">
        <v>21917</v>
      </c>
      <c r="E101457" s="1" t="s">
        <v>8</v>
      </c>
      <c r="F101457" s="1" t="s">
        <v>9</v>
      </c>
    </row>
    <row r="101458" spans="1:6" x14ac:dyDescent="0.25">
      <c r="A101458" s="2" t="s">
        <v>12513</v>
      </c>
      <c r="B101458">
        <v>0.31634800000000002</v>
      </c>
      <c r="C101458">
        <v>1.0987199999999999</v>
      </c>
      <c r="D101458" s="1" t="s">
        <v>21917</v>
      </c>
      <c r="E101458" s="1" t="s">
        <v>8</v>
      </c>
      <c r="F101458" s="1" t="s">
        <v>9</v>
      </c>
    </row>
    <row r="101459" spans="1:6" x14ac:dyDescent="0.25">
      <c r="A101459" s="2" t="s">
        <v>12514</v>
      </c>
      <c r="B101459">
        <v>0.39342300000000002</v>
      </c>
      <c r="C101459">
        <v>-1.0988899999999999</v>
      </c>
      <c r="D101459" s="1" t="s">
        <v>21917</v>
      </c>
      <c r="E101459" s="1" t="s">
        <v>8</v>
      </c>
      <c r="F101459" s="1" t="s">
        <v>9</v>
      </c>
    </row>
    <row r="101460" spans="1:6" x14ac:dyDescent="0.25">
      <c r="A101460" s="2" t="s">
        <v>12515</v>
      </c>
      <c r="B101460">
        <v>0.49168000000000001</v>
      </c>
      <c r="C101460">
        <v>-1.0630299999999999</v>
      </c>
      <c r="D101460" s="1" t="s">
        <v>21917</v>
      </c>
      <c r="E101460" s="1" t="s">
        <v>8</v>
      </c>
      <c r="F101460" s="1" t="s">
        <v>9</v>
      </c>
    </row>
    <row r="101461" spans="1:6" x14ac:dyDescent="0.25">
      <c r="A101461" s="2" t="s">
        <v>12516</v>
      </c>
      <c r="B101461">
        <v>0.29479</v>
      </c>
      <c r="C101461">
        <v>-1.1122300000000001</v>
      </c>
      <c r="D101461" s="1" t="s">
        <v>21917</v>
      </c>
      <c r="E101461" s="1" t="s">
        <v>8</v>
      </c>
      <c r="F101461" s="1" t="s">
        <v>9</v>
      </c>
    </row>
    <row r="101462" spans="1:6" x14ac:dyDescent="0.25">
      <c r="A101462" s="2" t="s">
        <v>12517</v>
      </c>
      <c r="B101462">
        <v>0.36888300000000002</v>
      </c>
      <c r="C101462">
        <v>1.0851299999999999</v>
      </c>
      <c r="D101462" s="1" t="s">
        <v>21917</v>
      </c>
      <c r="E101462" s="1" t="s">
        <v>8</v>
      </c>
      <c r="F101462" s="1" t="s">
        <v>9</v>
      </c>
    </row>
    <row r="101463" spans="1:6" x14ac:dyDescent="0.25">
      <c r="A101463" s="2" t="s">
        <v>12518</v>
      </c>
      <c r="B101463">
        <v>0.69065200000000004</v>
      </c>
      <c r="C101463">
        <v>1.0286</v>
      </c>
      <c r="D101463" s="1" t="s">
        <v>21917</v>
      </c>
      <c r="E101463" s="1" t="s">
        <v>8</v>
      </c>
      <c r="F101463" s="1" t="s">
        <v>9</v>
      </c>
    </row>
    <row r="101464" spans="1:6" x14ac:dyDescent="0.25">
      <c r="A101464" s="2" t="s">
        <v>12519</v>
      </c>
      <c r="B101464">
        <v>0.67009300000000005</v>
      </c>
      <c r="C101464">
        <v>-1.0450900000000001</v>
      </c>
      <c r="D101464" s="1" t="s">
        <v>21917</v>
      </c>
      <c r="E101464" s="1" t="s">
        <v>8</v>
      </c>
      <c r="F101464" s="1" t="s">
        <v>9</v>
      </c>
    </row>
    <row r="101465" spans="1:6" x14ac:dyDescent="0.25">
      <c r="A101465" s="2" t="s">
        <v>12520</v>
      </c>
      <c r="B101465">
        <v>0.98873599999999995</v>
      </c>
      <c r="C101465">
        <v>-1.0008699999999999</v>
      </c>
      <c r="D101465" s="1" t="s">
        <v>21917</v>
      </c>
      <c r="E101465" s="1" t="s">
        <v>8</v>
      </c>
      <c r="F101465" s="1" t="s">
        <v>9</v>
      </c>
    </row>
    <row r="101466" spans="1:6" x14ac:dyDescent="0.25">
      <c r="A101466" s="2" t="s">
        <v>12521</v>
      </c>
      <c r="B101466">
        <v>0.12950700000000001</v>
      </c>
      <c r="C101466">
        <v>-1.12616</v>
      </c>
      <c r="D101466" s="1" t="s">
        <v>21917</v>
      </c>
      <c r="E101466" s="1" t="s">
        <v>8</v>
      </c>
      <c r="F101466" s="1" t="s">
        <v>9</v>
      </c>
    </row>
    <row r="101467" spans="1:6" x14ac:dyDescent="0.25">
      <c r="A101467" s="2" t="s">
        <v>12522</v>
      </c>
      <c r="B101467">
        <v>0.30285299999999998</v>
      </c>
      <c r="C101467">
        <v>1.0738700000000001</v>
      </c>
      <c r="D101467" s="1" t="s">
        <v>21917</v>
      </c>
      <c r="E101467" s="1" t="s">
        <v>8</v>
      </c>
      <c r="F101467" s="1" t="s">
        <v>9</v>
      </c>
    </row>
    <row r="101468" spans="1:6" x14ac:dyDescent="0.25">
      <c r="A101468" s="2" t="s">
        <v>12523</v>
      </c>
      <c r="B101468">
        <v>0.74931899999999996</v>
      </c>
      <c r="C101468">
        <v>-1.0383100000000001</v>
      </c>
      <c r="D101468" s="1" t="s">
        <v>21917</v>
      </c>
      <c r="E101468" s="1" t="s">
        <v>8</v>
      </c>
      <c r="F101468" s="1" t="s">
        <v>9</v>
      </c>
    </row>
    <row r="101469" spans="1:6" x14ac:dyDescent="0.25">
      <c r="A101469" s="2" t="s">
        <v>12524</v>
      </c>
      <c r="B101469">
        <v>0.52001200000000003</v>
      </c>
      <c r="C101469">
        <v>-1.04254</v>
      </c>
      <c r="D101469" s="1" t="s">
        <v>21917</v>
      </c>
      <c r="E101469" s="1" t="s">
        <v>8</v>
      </c>
      <c r="F101469" s="1" t="s">
        <v>9</v>
      </c>
    </row>
    <row r="101470" spans="1:6" x14ac:dyDescent="0.25">
      <c r="A101470" s="2" t="s">
        <v>12525</v>
      </c>
      <c r="B101470">
        <v>0.93276199999999998</v>
      </c>
      <c r="C101470">
        <v>1.0073000000000001</v>
      </c>
      <c r="D101470" s="1" t="s">
        <v>21917</v>
      </c>
      <c r="E101470" s="1" t="s">
        <v>8</v>
      </c>
      <c r="F101470" s="1" t="s">
        <v>9</v>
      </c>
    </row>
    <row r="101471" spans="1:6" x14ac:dyDescent="0.25">
      <c r="A101471" s="2" t="s">
        <v>12526</v>
      </c>
      <c r="B101471">
        <v>0.17214199999999999</v>
      </c>
      <c r="C101471">
        <v>1.09185</v>
      </c>
      <c r="D101471" s="1" t="s">
        <v>21917</v>
      </c>
      <c r="E101471" s="1" t="s">
        <v>8</v>
      </c>
      <c r="F101471" s="1" t="s">
        <v>9</v>
      </c>
    </row>
    <row r="101472" spans="1:6" x14ac:dyDescent="0.25">
      <c r="A101472" s="2" t="s">
        <v>12527</v>
      </c>
      <c r="B101472">
        <v>0.707511</v>
      </c>
      <c r="C101472">
        <v>-1.03373</v>
      </c>
      <c r="D101472" s="1" t="s">
        <v>21917</v>
      </c>
      <c r="E101472" s="1" t="s">
        <v>8</v>
      </c>
      <c r="F101472" s="1" t="s">
        <v>9</v>
      </c>
    </row>
    <row r="101473" spans="1:6" x14ac:dyDescent="0.25">
      <c r="A101473" s="2" t="s">
        <v>12528</v>
      </c>
      <c r="B101473">
        <v>0.42865599999999998</v>
      </c>
      <c r="C101473">
        <v>-1.0427</v>
      </c>
      <c r="D101473" s="1" t="s">
        <v>21917</v>
      </c>
      <c r="E101473" s="1" t="s">
        <v>8</v>
      </c>
      <c r="F101473" s="1" t="s">
        <v>9</v>
      </c>
    </row>
    <row r="101474" spans="1:6" x14ac:dyDescent="0.25">
      <c r="A101474" s="2" t="s">
        <v>12529</v>
      </c>
      <c r="B101474">
        <v>0.27518100000000001</v>
      </c>
      <c r="C101474">
        <v>-1.0899700000000001</v>
      </c>
      <c r="D101474" s="1" t="s">
        <v>21917</v>
      </c>
      <c r="E101474" s="1" t="s">
        <v>8</v>
      </c>
      <c r="F101474" s="1" t="s">
        <v>9</v>
      </c>
    </row>
    <row r="101475" spans="1:6" x14ac:dyDescent="0.25">
      <c r="A101475" s="2" t="s">
        <v>12530</v>
      </c>
      <c r="B101475">
        <v>0.22922400000000001</v>
      </c>
      <c r="C101475">
        <v>-1.12642</v>
      </c>
      <c r="D101475" s="1" t="s">
        <v>21917</v>
      </c>
      <c r="E101475" s="1" t="s">
        <v>8</v>
      </c>
      <c r="F101475" s="1" t="s">
        <v>9</v>
      </c>
    </row>
    <row r="101476" spans="1:6" x14ac:dyDescent="0.25">
      <c r="A101476" s="2" t="s">
        <v>12531</v>
      </c>
      <c r="B101476">
        <v>0.589279</v>
      </c>
      <c r="C101476">
        <v>1.03843</v>
      </c>
      <c r="D101476" s="1" t="s">
        <v>21917</v>
      </c>
      <c r="E101476" s="1" t="s">
        <v>8</v>
      </c>
      <c r="F101476" s="1" t="s">
        <v>9</v>
      </c>
    </row>
    <row r="101477" spans="1:6" x14ac:dyDescent="0.25">
      <c r="A101477" s="2" t="s">
        <v>12532</v>
      </c>
      <c r="B101477">
        <v>0.97060999999999997</v>
      </c>
      <c r="C101477">
        <v>1.0024900000000001</v>
      </c>
      <c r="D101477" s="1" t="s">
        <v>21917</v>
      </c>
      <c r="E101477" s="1" t="s">
        <v>8</v>
      </c>
      <c r="F101477" s="1" t="s">
        <v>9</v>
      </c>
    </row>
    <row r="101478" spans="1:6" x14ac:dyDescent="0.25">
      <c r="A101478" s="2" t="s">
        <v>12533</v>
      </c>
      <c r="B101478">
        <v>0.95885699999999996</v>
      </c>
      <c r="C101478">
        <v>-1.0037100000000001</v>
      </c>
      <c r="D101478" s="1" t="s">
        <v>21917</v>
      </c>
      <c r="E101478" s="1" t="s">
        <v>8</v>
      </c>
      <c r="F101478" s="1" t="s">
        <v>9</v>
      </c>
    </row>
    <row r="101479" spans="1:6" x14ac:dyDescent="0.25">
      <c r="A101479" s="2" t="s">
        <v>12534</v>
      </c>
      <c r="B101479">
        <v>0.41336699999999998</v>
      </c>
      <c r="C101479">
        <v>-1.0699399999999999</v>
      </c>
      <c r="D101479" s="1" t="s">
        <v>21917</v>
      </c>
      <c r="E101479" s="1" t="s">
        <v>8</v>
      </c>
      <c r="F101479" s="1" t="s">
        <v>9</v>
      </c>
    </row>
    <row r="101480" spans="1:6" x14ac:dyDescent="0.25">
      <c r="A101480" s="2" t="s">
        <v>12535</v>
      </c>
      <c r="B101480">
        <v>0.98118700000000003</v>
      </c>
      <c r="C101480">
        <v>1.0021</v>
      </c>
      <c r="D101480" s="1" t="s">
        <v>21917</v>
      </c>
      <c r="E101480" s="1" t="s">
        <v>8</v>
      </c>
      <c r="F101480" s="1" t="s">
        <v>9</v>
      </c>
    </row>
    <row r="101481" spans="1:6" x14ac:dyDescent="0.25">
      <c r="A101481" s="2" t="s">
        <v>12536</v>
      </c>
      <c r="B101481">
        <v>0.305585</v>
      </c>
      <c r="C101481">
        <v>1.1101099999999999</v>
      </c>
      <c r="D101481" s="1" t="s">
        <v>21917</v>
      </c>
      <c r="E101481" s="1" t="s">
        <v>8</v>
      </c>
      <c r="F101481" s="1" t="s">
        <v>9</v>
      </c>
    </row>
    <row r="101482" spans="1:6" x14ac:dyDescent="0.25">
      <c r="A101482" s="2" t="s">
        <v>12537</v>
      </c>
      <c r="B101482">
        <v>0.59485500000000002</v>
      </c>
      <c r="C101482">
        <v>1.0355799999999999</v>
      </c>
      <c r="D101482" s="1" t="s">
        <v>21917</v>
      </c>
      <c r="E101482" s="1" t="s">
        <v>8</v>
      </c>
      <c r="F101482" s="1" t="s">
        <v>9</v>
      </c>
    </row>
    <row r="101483" spans="1:6" x14ac:dyDescent="0.25">
      <c r="A101483" s="2" t="s">
        <v>12538</v>
      </c>
      <c r="B101483">
        <v>0.94853699999999996</v>
      </c>
      <c r="C101483">
        <v>1.0043899999999999</v>
      </c>
      <c r="D101483" s="1" t="s">
        <v>21917</v>
      </c>
      <c r="E101483" s="1" t="s">
        <v>8</v>
      </c>
      <c r="F101483" s="1" t="s">
        <v>9</v>
      </c>
    </row>
    <row r="101484" spans="1:6" x14ac:dyDescent="0.25">
      <c r="A101484" s="2" t="s">
        <v>12539</v>
      </c>
      <c r="B101484">
        <v>0.35211700000000001</v>
      </c>
      <c r="C101484">
        <v>-1.06917</v>
      </c>
      <c r="D101484" s="1" t="s">
        <v>21917</v>
      </c>
      <c r="E101484" s="1" t="s">
        <v>8</v>
      </c>
      <c r="F101484" s="1" t="s">
        <v>9</v>
      </c>
    </row>
    <row r="101485" spans="1:6" x14ac:dyDescent="0.25">
      <c r="A101485" s="2" t="s">
        <v>12540</v>
      </c>
      <c r="B101485">
        <v>0.38447100000000001</v>
      </c>
      <c r="C101485">
        <v>1.0718300000000001</v>
      </c>
      <c r="D101485" s="1" t="s">
        <v>21917</v>
      </c>
      <c r="E101485" s="1" t="s">
        <v>8</v>
      </c>
      <c r="F101485" s="1" t="s">
        <v>9</v>
      </c>
    </row>
    <row r="101486" spans="1:6" x14ac:dyDescent="0.25">
      <c r="A101486" s="2" t="s">
        <v>12541</v>
      </c>
      <c r="B101486">
        <v>0.32992300000000002</v>
      </c>
      <c r="C101486">
        <v>1.08097</v>
      </c>
      <c r="D101486" s="1" t="s">
        <v>21917</v>
      </c>
      <c r="E101486" s="1" t="s">
        <v>8</v>
      </c>
      <c r="F101486" s="1" t="s">
        <v>9</v>
      </c>
    </row>
    <row r="101487" spans="1:6" x14ac:dyDescent="0.25">
      <c r="A101487" s="2" t="s">
        <v>12542</v>
      </c>
      <c r="B101487">
        <v>0.18898000000000001</v>
      </c>
      <c r="C101487">
        <v>-1.08047</v>
      </c>
      <c r="D101487" s="1" t="s">
        <v>21917</v>
      </c>
      <c r="E101487" s="1" t="s">
        <v>8</v>
      </c>
      <c r="F101487" s="1" t="s">
        <v>9</v>
      </c>
    </row>
    <row r="101488" spans="1:6" x14ac:dyDescent="0.25">
      <c r="A101488" s="2" t="s">
        <v>12543</v>
      </c>
      <c r="B101488">
        <v>0.32322000000000001</v>
      </c>
      <c r="C101488">
        <v>-1.11012</v>
      </c>
      <c r="D101488" s="1" t="s">
        <v>21917</v>
      </c>
      <c r="E101488" s="1" t="s">
        <v>8</v>
      </c>
      <c r="F101488" s="1" t="s">
        <v>9</v>
      </c>
    </row>
    <row r="101489" spans="1:6" x14ac:dyDescent="0.25">
      <c r="A101489" s="2" t="s">
        <v>12544</v>
      </c>
      <c r="B101489">
        <v>0.97872999999999999</v>
      </c>
      <c r="C101489">
        <v>1.0022</v>
      </c>
      <c r="D101489" s="1" t="s">
        <v>21917</v>
      </c>
      <c r="E101489" s="1" t="s">
        <v>8</v>
      </c>
      <c r="F101489" s="1" t="s">
        <v>9</v>
      </c>
    </row>
    <row r="101490" spans="1:6" x14ac:dyDescent="0.25">
      <c r="A101490" s="2" t="s">
        <v>12545</v>
      </c>
      <c r="B101490">
        <v>0.76299300000000003</v>
      </c>
      <c r="C101490">
        <v>1.02332</v>
      </c>
      <c r="D101490" s="1" t="s">
        <v>21917</v>
      </c>
      <c r="E101490" s="1" t="s">
        <v>8</v>
      </c>
      <c r="F101490" s="1" t="s">
        <v>9</v>
      </c>
    </row>
    <row r="101491" spans="1:6" x14ac:dyDescent="0.25">
      <c r="A101491" s="2" t="s">
        <v>12546</v>
      </c>
      <c r="B101491">
        <v>0.79519600000000001</v>
      </c>
      <c r="C101491">
        <v>-1.02312</v>
      </c>
      <c r="D101491" s="1" t="s">
        <v>21917</v>
      </c>
      <c r="E101491" s="1" t="s">
        <v>8</v>
      </c>
      <c r="F101491" s="1" t="s">
        <v>9</v>
      </c>
    </row>
    <row r="101492" spans="1:6" x14ac:dyDescent="0.25">
      <c r="A101492" s="2" t="s">
        <v>12547</v>
      </c>
      <c r="B101492">
        <v>0.43038500000000002</v>
      </c>
      <c r="C101492">
        <v>-1.07091</v>
      </c>
      <c r="D101492" s="1" t="s">
        <v>21917</v>
      </c>
      <c r="E101492" s="1" t="s">
        <v>8</v>
      </c>
      <c r="F101492" s="1" t="s">
        <v>9</v>
      </c>
    </row>
    <row r="101493" spans="1:6" x14ac:dyDescent="0.25">
      <c r="A101493" s="2" t="s">
        <v>12548</v>
      </c>
      <c r="B101493">
        <v>0.68697299999999994</v>
      </c>
      <c r="C101493">
        <v>-1.04488</v>
      </c>
      <c r="D101493" s="1" t="s">
        <v>21917</v>
      </c>
      <c r="E101493" s="1" t="s">
        <v>8</v>
      </c>
      <c r="F101493" s="1" t="s">
        <v>9</v>
      </c>
    </row>
    <row r="101494" spans="1:6" x14ac:dyDescent="0.25">
      <c r="A101494" s="2" t="s">
        <v>12549</v>
      </c>
      <c r="B101494">
        <v>0.46360499999999999</v>
      </c>
      <c r="C101494">
        <v>-1.0619400000000001</v>
      </c>
      <c r="D101494" s="1" t="s">
        <v>21917</v>
      </c>
      <c r="E101494" s="1" t="s">
        <v>8</v>
      </c>
      <c r="F101494" s="1" t="s">
        <v>9</v>
      </c>
    </row>
    <row r="101495" spans="1:6" x14ac:dyDescent="0.25">
      <c r="A101495" s="2" t="s">
        <v>12550</v>
      </c>
      <c r="B101495">
        <v>0.35802699999999998</v>
      </c>
      <c r="C101495">
        <v>-1.05077</v>
      </c>
      <c r="D101495" s="1" t="s">
        <v>21917</v>
      </c>
      <c r="E101495" s="1" t="s">
        <v>8</v>
      </c>
      <c r="F101495" s="1" t="s">
        <v>9</v>
      </c>
    </row>
    <row r="101496" spans="1:6" x14ac:dyDescent="0.25">
      <c r="A101496" s="2" t="s">
        <v>12551</v>
      </c>
      <c r="B101496">
        <v>0.46651300000000001</v>
      </c>
      <c r="C101496">
        <v>-1.08399</v>
      </c>
      <c r="D101496" s="1" t="s">
        <v>21917</v>
      </c>
      <c r="E101496" s="1" t="s">
        <v>8</v>
      </c>
      <c r="F101496" s="1" t="s">
        <v>9</v>
      </c>
    </row>
    <row r="101497" spans="1:6" x14ac:dyDescent="0.25">
      <c r="A101497" s="2" t="s">
        <v>12552</v>
      </c>
      <c r="B101497">
        <v>0.62218600000000002</v>
      </c>
      <c r="C101497">
        <v>-1.04742</v>
      </c>
      <c r="D101497" s="1" t="s">
        <v>21917</v>
      </c>
      <c r="E101497" s="1" t="s">
        <v>8</v>
      </c>
      <c r="F101497" s="1" t="s">
        <v>9</v>
      </c>
    </row>
    <row r="101498" spans="1:6" x14ac:dyDescent="0.25">
      <c r="A101498" s="2" t="s">
        <v>12553</v>
      </c>
      <c r="B101498">
        <v>0.34357399999999999</v>
      </c>
      <c r="C101498">
        <v>1.0949</v>
      </c>
      <c r="D101498" s="1" t="s">
        <v>21917</v>
      </c>
      <c r="E101498" s="1" t="s">
        <v>8</v>
      </c>
      <c r="F101498" s="1" t="s">
        <v>9</v>
      </c>
    </row>
    <row r="101499" spans="1:6" x14ac:dyDescent="0.25">
      <c r="A101499" s="2" t="s">
        <v>12554</v>
      </c>
      <c r="B101499">
        <v>0.99221199999999998</v>
      </c>
      <c r="C101499">
        <v>1.0006200000000001</v>
      </c>
      <c r="D101499" s="1" t="s">
        <v>21917</v>
      </c>
      <c r="E101499" s="1" t="s">
        <v>8</v>
      </c>
      <c r="F101499" s="1" t="s">
        <v>9</v>
      </c>
    </row>
    <row r="101500" spans="1:6" x14ac:dyDescent="0.25">
      <c r="A101500" s="2" t="s">
        <v>12555</v>
      </c>
      <c r="B101500">
        <v>0.55513500000000005</v>
      </c>
      <c r="C101500">
        <v>-1.0508500000000001</v>
      </c>
      <c r="D101500" s="1" t="s">
        <v>21917</v>
      </c>
      <c r="E101500" s="1" t="s">
        <v>8</v>
      </c>
      <c r="F101500" s="1" t="s">
        <v>9</v>
      </c>
    </row>
    <row r="101501" spans="1:6" x14ac:dyDescent="0.25">
      <c r="A101501" s="2" t="s">
        <v>12556</v>
      </c>
      <c r="B101501">
        <v>0.55432700000000001</v>
      </c>
      <c r="C101501">
        <v>-1.03705</v>
      </c>
      <c r="D101501" s="1" t="s">
        <v>21917</v>
      </c>
      <c r="E101501" s="1" t="s">
        <v>8</v>
      </c>
      <c r="F101501" s="1" t="s">
        <v>9</v>
      </c>
    </row>
    <row r="101502" spans="1:6" x14ac:dyDescent="0.25">
      <c r="A101502" s="2" t="s">
        <v>12557</v>
      </c>
      <c r="B101502">
        <v>0.33912799999999999</v>
      </c>
      <c r="C101502">
        <v>-1.1398600000000001</v>
      </c>
      <c r="D101502" s="1" t="s">
        <v>21917</v>
      </c>
      <c r="E101502" s="1" t="s">
        <v>8</v>
      </c>
      <c r="F101502" s="1" t="s">
        <v>9</v>
      </c>
    </row>
    <row r="101503" spans="1:6" x14ac:dyDescent="0.25">
      <c r="A101503" s="2" t="s">
        <v>12558</v>
      </c>
      <c r="B101503">
        <v>0.64135399999999998</v>
      </c>
      <c r="C101503">
        <v>1.03521</v>
      </c>
      <c r="D101503" s="1" t="s">
        <v>21917</v>
      </c>
      <c r="E101503" s="1" t="s">
        <v>8</v>
      </c>
      <c r="F101503" s="1" t="s">
        <v>9</v>
      </c>
    </row>
    <row r="101504" spans="1:6" x14ac:dyDescent="0.25">
      <c r="A101504" s="2" t="s">
        <v>12559</v>
      </c>
      <c r="B101504">
        <v>0.77195400000000003</v>
      </c>
      <c r="C101504">
        <v>-1.03383</v>
      </c>
      <c r="D101504" s="1" t="s">
        <v>21917</v>
      </c>
      <c r="E101504" s="1" t="s">
        <v>8</v>
      </c>
      <c r="F101504" s="1" t="s">
        <v>9</v>
      </c>
    </row>
    <row r="101505" spans="1:6" x14ac:dyDescent="0.25">
      <c r="A101505" s="2" t="s">
        <v>12560</v>
      </c>
      <c r="B101505">
        <v>0.72814100000000004</v>
      </c>
      <c r="C101505">
        <v>1.03823</v>
      </c>
      <c r="D101505" s="1" t="s">
        <v>21917</v>
      </c>
      <c r="E101505" s="1" t="s">
        <v>8</v>
      </c>
      <c r="F101505" s="1" t="s">
        <v>9</v>
      </c>
    </row>
    <row r="101506" spans="1:6" x14ac:dyDescent="0.25">
      <c r="A101506" s="2" t="s">
        <v>12561</v>
      </c>
      <c r="B101506">
        <v>0.77104099999999998</v>
      </c>
      <c r="C101506">
        <v>-1.02658</v>
      </c>
      <c r="D101506" s="1" t="s">
        <v>21917</v>
      </c>
      <c r="E101506" s="1" t="s">
        <v>8</v>
      </c>
      <c r="F101506" s="1" t="s">
        <v>9</v>
      </c>
    </row>
    <row r="101507" spans="1:6" x14ac:dyDescent="0.25">
      <c r="A101507" s="2" t="s">
        <v>12562</v>
      </c>
      <c r="B101507">
        <v>0.48495199999999999</v>
      </c>
      <c r="C101507">
        <v>1.0595000000000001</v>
      </c>
      <c r="D101507" s="1" t="s">
        <v>21917</v>
      </c>
      <c r="E101507" s="1" t="s">
        <v>8</v>
      </c>
      <c r="F101507" s="1" t="s">
        <v>9</v>
      </c>
    </row>
    <row r="101508" spans="1:6" x14ac:dyDescent="0.25">
      <c r="A101508" s="2" t="s">
        <v>12563</v>
      </c>
      <c r="B101508">
        <v>0.67304200000000003</v>
      </c>
      <c r="C101508">
        <v>1.04216</v>
      </c>
      <c r="D101508" s="1" t="s">
        <v>21917</v>
      </c>
      <c r="E101508" s="1" t="s">
        <v>8</v>
      </c>
      <c r="F101508" s="1" t="s">
        <v>9</v>
      </c>
    </row>
    <row r="101509" spans="1:6" x14ac:dyDescent="0.25">
      <c r="A101509" s="2" t="s">
        <v>12564</v>
      </c>
      <c r="B101509">
        <v>0.62204300000000001</v>
      </c>
      <c r="C101509">
        <v>1.03607</v>
      </c>
      <c r="D101509" s="1" t="s">
        <v>21917</v>
      </c>
      <c r="E101509" s="1" t="s">
        <v>8</v>
      </c>
      <c r="F101509" s="1" t="s">
        <v>9</v>
      </c>
    </row>
    <row r="101510" spans="1:6" x14ac:dyDescent="0.25">
      <c r="A101510" s="2" t="s">
        <v>12565</v>
      </c>
      <c r="B101510">
        <v>0.64417800000000003</v>
      </c>
      <c r="C101510">
        <v>1.0283500000000001</v>
      </c>
      <c r="D101510" s="1" t="s">
        <v>21917</v>
      </c>
      <c r="E101510" s="1" t="s">
        <v>8</v>
      </c>
      <c r="F101510" s="1" t="s">
        <v>9</v>
      </c>
    </row>
    <row r="101511" spans="1:6" x14ac:dyDescent="0.25">
      <c r="A101511" s="2" t="s">
        <v>12566</v>
      </c>
      <c r="B101511">
        <v>9.8476900000000006E-2</v>
      </c>
      <c r="C101511">
        <v>-1.1577299999999999</v>
      </c>
      <c r="D101511" s="1" t="s">
        <v>21917</v>
      </c>
      <c r="E101511" s="1" t="s">
        <v>8</v>
      </c>
      <c r="F101511" s="1" t="s">
        <v>9</v>
      </c>
    </row>
    <row r="101512" spans="1:6" x14ac:dyDescent="0.25">
      <c r="A101512" s="2" t="s">
        <v>12567</v>
      </c>
      <c r="B101512">
        <v>0.324463</v>
      </c>
      <c r="C101512">
        <v>1.0582499999999999</v>
      </c>
      <c r="D101512" s="1" t="s">
        <v>21917</v>
      </c>
      <c r="E101512" s="1" t="s">
        <v>8</v>
      </c>
      <c r="F101512" s="1" t="s">
        <v>9</v>
      </c>
    </row>
    <row r="101513" spans="1:6" x14ac:dyDescent="0.25">
      <c r="A101513" s="2" t="s">
        <v>12568</v>
      </c>
      <c r="B101513">
        <v>0.41576400000000002</v>
      </c>
      <c r="C101513">
        <v>-1.0589200000000001</v>
      </c>
      <c r="D101513" s="1" t="s">
        <v>21917</v>
      </c>
      <c r="E101513" s="1" t="s">
        <v>8</v>
      </c>
      <c r="F101513" s="1" t="s">
        <v>9</v>
      </c>
    </row>
    <row r="101514" spans="1:6" x14ac:dyDescent="0.25">
      <c r="A101514" s="2" t="s">
        <v>12569</v>
      </c>
      <c r="B101514">
        <v>0.66092399999999996</v>
      </c>
      <c r="C101514">
        <v>-1.0424199999999999</v>
      </c>
      <c r="D101514" s="1" t="s">
        <v>21917</v>
      </c>
      <c r="E101514" s="1" t="s">
        <v>8</v>
      </c>
      <c r="F101514" s="1" t="s">
        <v>9</v>
      </c>
    </row>
    <row r="101515" spans="1:6" x14ac:dyDescent="0.25">
      <c r="A101515" s="2" t="s">
        <v>12570</v>
      </c>
      <c r="B101515">
        <v>0.369979</v>
      </c>
      <c r="C101515">
        <v>-1.1004100000000001</v>
      </c>
      <c r="D101515" s="1" t="s">
        <v>21917</v>
      </c>
      <c r="E101515" s="1" t="s">
        <v>8</v>
      </c>
      <c r="F101515" s="1" t="s">
        <v>9</v>
      </c>
    </row>
    <row r="101516" spans="1:6" x14ac:dyDescent="0.25">
      <c r="A101516" s="2" t="s">
        <v>12571</v>
      </c>
      <c r="B101516">
        <v>0.328623</v>
      </c>
      <c r="C101516">
        <v>1.1063099999999999</v>
      </c>
      <c r="D101516" s="1" t="s">
        <v>21917</v>
      </c>
      <c r="E101516" s="1" t="s">
        <v>8</v>
      </c>
      <c r="F101516" s="1" t="s">
        <v>9</v>
      </c>
    </row>
    <row r="101517" spans="1:6" x14ac:dyDescent="0.25">
      <c r="A101517" s="2" t="s">
        <v>3671</v>
      </c>
      <c r="B101517">
        <v>0.89543399999999995</v>
      </c>
      <c r="C101517">
        <v>-1.0126500000000001</v>
      </c>
      <c r="D101517" s="1" t="s">
        <v>21917</v>
      </c>
      <c r="E101517" s="1" t="s">
        <v>8</v>
      </c>
      <c r="F101517" s="1" t="s">
        <v>9</v>
      </c>
    </row>
    <row r="101518" spans="1:6" x14ac:dyDescent="0.25">
      <c r="A101518" s="2" t="s">
        <v>12572</v>
      </c>
      <c r="B101518">
        <v>0.781559</v>
      </c>
      <c r="C101518">
        <v>-1.02762</v>
      </c>
      <c r="D101518" s="1" t="s">
        <v>21917</v>
      </c>
      <c r="E101518" s="1" t="s">
        <v>8</v>
      </c>
      <c r="F101518" s="1" t="s">
        <v>9</v>
      </c>
    </row>
    <row r="101519" spans="1:6" x14ac:dyDescent="0.25">
      <c r="A101519" s="2" t="s">
        <v>12573</v>
      </c>
      <c r="B101519">
        <v>7.2793399999999994E-2</v>
      </c>
      <c r="C101519">
        <v>1.2943100000000001</v>
      </c>
      <c r="D101519" s="1" t="s">
        <v>21917</v>
      </c>
      <c r="E101519" s="1" t="s">
        <v>8</v>
      </c>
      <c r="F101519" s="1" t="s">
        <v>9</v>
      </c>
    </row>
    <row r="101520" spans="1:6" x14ac:dyDescent="0.25">
      <c r="A101520" s="2" t="s">
        <v>12574</v>
      </c>
      <c r="B101520">
        <v>0.85055000000000003</v>
      </c>
      <c r="C101520">
        <v>-1.0212600000000001</v>
      </c>
      <c r="D101520" s="1" t="s">
        <v>21917</v>
      </c>
      <c r="E101520" s="1" t="s">
        <v>8</v>
      </c>
      <c r="F101520" s="1" t="s">
        <v>9</v>
      </c>
    </row>
    <row r="101521" spans="1:6" x14ac:dyDescent="0.25">
      <c r="A101521" s="2" t="s">
        <v>12575</v>
      </c>
      <c r="B101521">
        <v>0.17505799999999999</v>
      </c>
      <c r="C101521">
        <v>1.1145400000000001</v>
      </c>
      <c r="D101521" s="1" t="s">
        <v>21917</v>
      </c>
      <c r="E101521" s="1" t="s">
        <v>8</v>
      </c>
      <c r="F101521" s="1" t="s">
        <v>9</v>
      </c>
    </row>
    <row r="101522" spans="1:6" x14ac:dyDescent="0.25">
      <c r="A101522" s="2" t="s">
        <v>12576</v>
      </c>
      <c r="B101522">
        <v>0.50400199999999995</v>
      </c>
      <c r="C101522">
        <v>1.0456300000000001</v>
      </c>
      <c r="D101522" s="1" t="s">
        <v>21917</v>
      </c>
      <c r="E101522" s="1" t="s">
        <v>8</v>
      </c>
      <c r="F101522" s="1" t="s">
        <v>9</v>
      </c>
    </row>
    <row r="101523" spans="1:6" x14ac:dyDescent="0.25">
      <c r="A101523" s="2" t="s">
        <v>12577</v>
      </c>
      <c r="B101523">
        <v>0.64264600000000005</v>
      </c>
      <c r="C101523">
        <v>1.04152</v>
      </c>
      <c r="D101523" s="1" t="s">
        <v>21917</v>
      </c>
      <c r="E101523" s="1" t="s">
        <v>8</v>
      </c>
      <c r="F101523" s="1" t="s">
        <v>9</v>
      </c>
    </row>
    <row r="101524" spans="1:6" x14ac:dyDescent="0.25">
      <c r="A101524" s="2" t="s">
        <v>12578</v>
      </c>
      <c r="B101524">
        <v>0.174203</v>
      </c>
      <c r="C101524">
        <v>-1.10514</v>
      </c>
      <c r="D101524" s="1" t="s">
        <v>21917</v>
      </c>
      <c r="E101524" s="1" t="s">
        <v>8</v>
      </c>
      <c r="F101524" s="1" t="s">
        <v>9</v>
      </c>
    </row>
    <row r="101525" spans="1:6" x14ac:dyDescent="0.25">
      <c r="A101525" s="2" t="s">
        <v>12579</v>
      </c>
      <c r="B101525">
        <v>0.78236700000000003</v>
      </c>
      <c r="C101525">
        <v>-1.01939</v>
      </c>
      <c r="D101525" s="1" t="s">
        <v>21917</v>
      </c>
      <c r="E101525" s="1" t="s">
        <v>8</v>
      </c>
      <c r="F101525" s="1" t="s">
        <v>9</v>
      </c>
    </row>
    <row r="101526" spans="1:6" x14ac:dyDescent="0.25">
      <c r="A101526" s="2" t="s">
        <v>12580</v>
      </c>
      <c r="B101526">
        <v>0.17444200000000001</v>
      </c>
      <c r="C101526">
        <v>-1.20445</v>
      </c>
      <c r="D101526" s="1" t="s">
        <v>21917</v>
      </c>
      <c r="E101526" s="1" t="s">
        <v>8</v>
      </c>
      <c r="F101526" s="1" t="s">
        <v>9</v>
      </c>
    </row>
    <row r="101527" spans="1:6" x14ac:dyDescent="0.25">
      <c r="A101527" s="2" t="s">
        <v>12581</v>
      </c>
      <c r="B101527">
        <v>0.42247400000000002</v>
      </c>
      <c r="C101527">
        <v>-1.0738000000000001</v>
      </c>
      <c r="D101527" s="1" t="s">
        <v>21917</v>
      </c>
      <c r="E101527" s="1" t="s">
        <v>8</v>
      </c>
      <c r="F101527" s="1" t="s">
        <v>9</v>
      </c>
    </row>
    <row r="101528" spans="1:6" x14ac:dyDescent="0.25">
      <c r="A101528" s="2" t="s">
        <v>12582</v>
      </c>
      <c r="B101528">
        <v>0.45158700000000002</v>
      </c>
      <c r="C101528">
        <v>1.0469299999999999</v>
      </c>
      <c r="D101528" s="1" t="s">
        <v>21917</v>
      </c>
      <c r="E101528" s="1" t="s">
        <v>8</v>
      </c>
      <c r="F101528" s="1" t="s">
        <v>9</v>
      </c>
    </row>
    <row r="101529" spans="1:6" x14ac:dyDescent="0.25">
      <c r="A101529" s="2" t="s">
        <v>12583</v>
      </c>
      <c r="B101529">
        <v>0.52737500000000004</v>
      </c>
      <c r="C101529">
        <v>-1.1705700000000001</v>
      </c>
      <c r="D101529" s="1" t="s">
        <v>21917</v>
      </c>
      <c r="E101529" s="1" t="s">
        <v>8</v>
      </c>
      <c r="F101529" s="1" t="s">
        <v>9</v>
      </c>
    </row>
    <row r="101530" spans="1:6" x14ac:dyDescent="0.25">
      <c r="A101530" s="2" t="s">
        <v>12584</v>
      </c>
      <c r="B101530">
        <v>0.55346300000000004</v>
      </c>
      <c r="C101530">
        <v>-1.0605599999999999</v>
      </c>
      <c r="D101530" s="1" t="s">
        <v>21917</v>
      </c>
      <c r="E101530" s="1" t="s">
        <v>8</v>
      </c>
      <c r="F101530" s="1" t="s">
        <v>9</v>
      </c>
    </row>
    <row r="101531" spans="1:6" x14ac:dyDescent="0.25">
      <c r="A101531" s="2" t="s">
        <v>12585</v>
      </c>
      <c r="B101531">
        <v>0.218246</v>
      </c>
      <c r="C101531">
        <v>1.1375299999999999</v>
      </c>
      <c r="D101531" s="1" t="s">
        <v>21917</v>
      </c>
      <c r="E101531" s="1" t="s">
        <v>8</v>
      </c>
      <c r="F101531" s="1" t="s">
        <v>9</v>
      </c>
    </row>
    <row r="101532" spans="1:6" x14ac:dyDescent="0.25">
      <c r="A101532" s="2" t="s">
        <v>12586</v>
      </c>
      <c r="B101532">
        <v>0.57687200000000005</v>
      </c>
      <c r="C101532">
        <v>-1.05538</v>
      </c>
      <c r="D101532" s="1" t="s">
        <v>21917</v>
      </c>
      <c r="E101532" s="1" t="s">
        <v>8</v>
      </c>
      <c r="F101532" s="1" t="s">
        <v>9</v>
      </c>
    </row>
    <row r="101533" spans="1:6" x14ac:dyDescent="0.25">
      <c r="A101533" s="2" t="s">
        <v>12587</v>
      </c>
      <c r="B101533">
        <v>0.40972700000000001</v>
      </c>
      <c r="C101533">
        <v>-1.06569</v>
      </c>
      <c r="D101533" s="1" t="s">
        <v>21917</v>
      </c>
      <c r="E101533" s="1" t="s">
        <v>8</v>
      </c>
      <c r="F101533" s="1" t="s">
        <v>9</v>
      </c>
    </row>
    <row r="101534" spans="1:6" x14ac:dyDescent="0.25">
      <c r="A101534" s="2" t="s">
        <v>12588</v>
      </c>
      <c r="B101534">
        <v>0.53283899999999995</v>
      </c>
      <c r="C101534">
        <v>1.0538700000000001</v>
      </c>
      <c r="D101534" s="1" t="s">
        <v>21917</v>
      </c>
      <c r="E101534" s="1" t="s">
        <v>8</v>
      </c>
      <c r="F101534" s="1" t="s">
        <v>9</v>
      </c>
    </row>
    <row r="101535" spans="1:6" x14ac:dyDescent="0.25">
      <c r="A101535" s="2" t="s">
        <v>12589</v>
      </c>
      <c r="B101535">
        <v>0.44709399999999999</v>
      </c>
      <c r="C101535">
        <v>1.09368</v>
      </c>
      <c r="D101535" s="1" t="s">
        <v>21917</v>
      </c>
      <c r="E101535" s="1" t="s">
        <v>8</v>
      </c>
      <c r="F101535" s="1" t="s">
        <v>9</v>
      </c>
    </row>
    <row r="101536" spans="1:6" x14ac:dyDescent="0.25">
      <c r="A101536" s="2" t="s">
        <v>12590</v>
      </c>
      <c r="B101536">
        <v>0.16242400000000001</v>
      </c>
      <c r="C101536">
        <v>-1.09528</v>
      </c>
      <c r="D101536" s="1" t="s">
        <v>21917</v>
      </c>
      <c r="E101536" s="1" t="s">
        <v>8</v>
      </c>
      <c r="F101536" s="1" t="s">
        <v>9</v>
      </c>
    </row>
    <row r="101537" spans="1:6" x14ac:dyDescent="0.25">
      <c r="A101537" s="2" t="s">
        <v>12591</v>
      </c>
      <c r="B101537">
        <v>0.89093199999999995</v>
      </c>
      <c r="C101537">
        <v>1.00993</v>
      </c>
      <c r="D101537" s="1" t="s">
        <v>21917</v>
      </c>
      <c r="E101537" s="1" t="s">
        <v>8</v>
      </c>
      <c r="F101537" s="1" t="s">
        <v>9</v>
      </c>
    </row>
    <row r="101538" spans="1:6" x14ac:dyDescent="0.25">
      <c r="A101538" s="2" t="s">
        <v>12592</v>
      </c>
      <c r="B101538">
        <v>0.592692</v>
      </c>
      <c r="C101538">
        <v>-1.0567299999999999</v>
      </c>
      <c r="D101538" s="1" t="s">
        <v>21917</v>
      </c>
      <c r="E101538" s="1" t="s">
        <v>8</v>
      </c>
      <c r="F101538" s="1" t="s">
        <v>9</v>
      </c>
    </row>
    <row r="101539" spans="1:6" x14ac:dyDescent="0.25">
      <c r="A101539" s="2" t="s">
        <v>12593</v>
      </c>
      <c r="B101539">
        <v>0.55873700000000004</v>
      </c>
      <c r="C101539">
        <v>1.0421400000000001</v>
      </c>
      <c r="D101539" s="1" t="s">
        <v>21917</v>
      </c>
      <c r="E101539" s="1" t="s">
        <v>8</v>
      </c>
      <c r="F101539" s="1" t="s">
        <v>9</v>
      </c>
    </row>
    <row r="101540" spans="1:6" x14ac:dyDescent="0.25">
      <c r="A101540" s="2" t="s">
        <v>12594</v>
      </c>
      <c r="B101540">
        <v>0.657586</v>
      </c>
      <c r="C101540">
        <v>-1.03105</v>
      </c>
      <c r="D101540" s="1" t="s">
        <v>21917</v>
      </c>
      <c r="E101540" s="1" t="s">
        <v>8</v>
      </c>
      <c r="F101540" s="1" t="s">
        <v>9</v>
      </c>
    </row>
    <row r="101541" spans="1:6" x14ac:dyDescent="0.25">
      <c r="A101541" s="2" t="s">
        <v>12595</v>
      </c>
      <c r="B101541">
        <v>0.38319999999999999</v>
      </c>
      <c r="C101541">
        <v>-1.07182</v>
      </c>
      <c r="D101541" s="1" t="s">
        <v>21917</v>
      </c>
      <c r="E101541" s="1" t="s">
        <v>8</v>
      </c>
      <c r="F101541" s="1" t="s">
        <v>9</v>
      </c>
    </row>
    <row r="101542" spans="1:6" x14ac:dyDescent="0.25">
      <c r="A101542" s="2" t="s">
        <v>12596</v>
      </c>
      <c r="B101542">
        <v>0.68075300000000005</v>
      </c>
      <c r="C101542">
        <v>1.02678</v>
      </c>
      <c r="D101542" s="1" t="s">
        <v>21917</v>
      </c>
      <c r="E101542" s="1" t="s">
        <v>8</v>
      </c>
      <c r="F101542" s="1" t="s">
        <v>9</v>
      </c>
    </row>
    <row r="101543" spans="1:6" x14ac:dyDescent="0.25">
      <c r="A101543" s="2" t="s">
        <v>12597</v>
      </c>
      <c r="B101543">
        <v>0.20093800000000001</v>
      </c>
      <c r="C101543">
        <v>1.0784499999999999</v>
      </c>
      <c r="D101543" s="1" t="s">
        <v>21917</v>
      </c>
      <c r="E101543" s="1" t="s">
        <v>8</v>
      </c>
      <c r="F101543" s="1" t="s">
        <v>9</v>
      </c>
    </row>
    <row r="101544" spans="1:6" x14ac:dyDescent="0.25">
      <c r="A101544" s="2" t="s">
        <v>12598</v>
      </c>
      <c r="B101544">
        <v>0.44294800000000001</v>
      </c>
      <c r="C101544">
        <v>-1.0532600000000001</v>
      </c>
      <c r="D101544" s="1" t="s">
        <v>21917</v>
      </c>
      <c r="E101544" s="1" t="s">
        <v>8</v>
      </c>
      <c r="F101544" s="1" t="s">
        <v>9</v>
      </c>
    </row>
    <row r="101545" spans="1:6" x14ac:dyDescent="0.25">
      <c r="A101545" s="2" t="s">
        <v>12599</v>
      </c>
      <c r="B101545">
        <v>0.83929900000000002</v>
      </c>
      <c r="C101545">
        <v>-1.0133399999999999</v>
      </c>
      <c r="D101545" s="1" t="s">
        <v>21917</v>
      </c>
      <c r="E101545" s="1" t="s">
        <v>8</v>
      </c>
      <c r="F101545" s="1" t="s">
        <v>9</v>
      </c>
    </row>
    <row r="101546" spans="1:6" x14ac:dyDescent="0.25">
      <c r="A101546" s="2" t="s">
        <v>12600</v>
      </c>
      <c r="B101546">
        <v>0.80592600000000003</v>
      </c>
      <c r="C101546">
        <v>1.0224</v>
      </c>
      <c r="D101546" s="1" t="s">
        <v>21917</v>
      </c>
      <c r="E101546" s="1" t="s">
        <v>8</v>
      </c>
      <c r="F101546" s="1" t="s">
        <v>9</v>
      </c>
    </row>
    <row r="101547" spans="1:6" x14ac:dyDescent="0.25">
      <c r="A101547" s="2" t="s">
        <v>12601</v>
      </c>
      <c r="B101547">
        <v>0.33750999999999998</v>
      </c>
      <c r="C101547">
        <v>-1.08683</v>
      </c>
      <c r="D101547" s="1" t="s">
        <v>21917</v>
      </c>
      <c r="E101547" s="1" t="s">
        <v>8</v>
      </c>
      <c r="F101547" s="1" t="s">
        <v>9</v>
      </c>
    </row>
    <row r="101548" spans="1:6" x14ac:dyDescent="0.25">
      <c r="A101548" s="2" t="s">
        <v>12602</v>
      </c>
      <c r="B101548">
        <v>0.65861499999999995</v>
      </c>
      <c r="C101548">
        <v>1.0404199999999999</v>
      </c>
      <c r="D101548" s="1" t="s">
        <v>21917</v>
      </c>
      <c r="E101548" s="1" t="s">
        <v>8</v>
      </c>
      <c r="F101548" s="1" t="s">
        <v>9</v>
      </c>
    </row>
    <row r="101549" spans="1:6" x14ac:dyDescent="0.25">
      <c r="A101549" s="2" t="s">
        <v>12603</v>
      </c>
      <c r="B101549">
        <v>0.775169</v>
      </c>
      <c r="C101549">
        <v>1.02372</v>
      </c>
      <c r="D101549" s="1" t="s">
        <v>21917</v>
      </c>
      <c r="E101549" s="1" t="s">
        <v>8</v>
      </c>
      <c r="F101549" s="1" t="s">
        <v>9</v>
      </c>
    </row>
    <row r="101550" spans="1:6" x14ac:dyDescent="0.25">
      <c r="A101550" s="2" t="s">
        <v>12604</v>
      </c>
      <c r="B101550">
        <v>0.58671600000000002</v>
      </c>
      <c r="C101550">
        <v>1.04254</v>
      </c>
      <c r="D101550" s="1" t="s">
        <v>21917</v>
      </c>
      <c r="E101550" s="1" t="s">
        <v>8</v>
      </c>
      <c r="F101550" s="1" t="s">
        <v>9</v>
      </c>
    </row>
    <row r="101551" spans="1:6" x14ac:dyDescent="0.25">
      <c r="A101551" s="2" t="s">
        <v>12605</v>
      </c>
      <c r="B101551">
        <v>0.10742</v>
      </c>
      <c r="C101551">
        <v>1.1003499999999999</v>
      </c>
      <c r="D101551" s="1" t="s">
        <v>21917</v>
      </c>
      <c r="E101551" s="1" t="s">
        <v>8</v>
      </c>
      <c r="F101551" s="1" t="s">
        <v>9</v>
      </c>
    </row>
    <row r="101552" spans="1:6" x14ac:dyDescent="0.25">
      <c r="A101552" s="2" t="s">
        <v>12606</v>
      </c>
      <c r="B101552">
        <v>0.105494</v>
      </c>
      <c r="C101552">
        <v>1.1398999999999999</v>
      </c>
      <c r="D101552" s="1" t="s">
        <v>21917</v>
      </c>
      <c r="E101552" s="1" t="s">
        <v>8</v>
      </c>
      <c r="F101552" s="1" t="s">
        <v>9</v>
      </c>
    </row>
    <row r="101553" spans="1:6" x14ac:dyDescent="0.25">
      <c r="A101553" s="2" t="s">
        <v>12607</v>
      </c>
      <c r="B101553">
        <v>0.84614299999999998</v>
      </c>
      <c r="C101553">
        <v>-1.00942</v>
      </c>
      <c r="D101553" s="1" t="s">
        <v>21917</v>
      </c>
      <c r="E101553" s="1" t="s">
        <v>8</v>
      </c>
      <c r="F101553" s="1" t="s">
        <v>9</v>
      </c>
    </row>
    <row r="101554" spans="1:6" x14ac:dyDescent="0.25">
      <c r="A101554" s="2" t="s">
        <v>12608</v>
      </c>
      <c r="B101554">
        <v>0.55437999999999998</v>
      </c>
      <c r="C101554">
        <v>1.04148</v>
      </c>
      <c r="D101554" s="1" t="s">
        <v>21917</v>
      </c>
      <c r="E101554" s="1" t="s">
        <v>8</v>
      </c>
      <c r="F101554" s="1" t="s">
        <v>9</v>
      </c>
    </row>
    <row r="101555" spans="1:6" x14ac:dyDescent="0.25">
      <c r="A101555" s="2" t="s">
        <v>12609</v>
      </c>
      <c r="B101555">
        <v>0.79354100000000005</v>
      </c>
      <c r="C101555">
        <v>1.0233699999999999</v>
      </c>
      <c r="D101555" s="1" t="s">
        <v>21917</v>
      </c>
      <c r="E101555" s="1" t="s">
        <v>8</v>
      </c>
      <c r="F101555" s="1" t="s">
        <v>9</v>
      </c>
    </row>
    <row r="101556" spans="1:6" x14ac:dyDescent="0.25">
      <c r="A101556" s="2" t="s">
        <v>12610</v>
      </c>
      <c r="B101556">
        <v>0.89505699999999999</v>
      </c>
      <c r="C101556">
        <v>1.0089399999999999</v>
      </c>
      <c r="D101556" s="1" t="s">
        <v>21917</v>
      </c>
      <c r="E101556" s="1" t="s">
        <v>8</v>
      </c>
      <c r="F101556" s="1" t="s">
        <v>9</v>
      </c>
    </row>
    <row r="101557" spans="1:6" x14ac:dyDescent="0.25">
      <c r="A101557" s="2" t="s">
        <v>12611</v>
      </c>
      <c r="B101557">
        <v>0.10784299999999999</v>
      </c>
      <c r="C101557">
        <v>-1.26152</v>
      </c>
      <c r="D101557" s="1" t="s">
        <v>21917</v>
      </c>
      <c r="E101557" s="1" t="s">
        <v>8</v>
      </c>
      <c r="F101557" s="1" t="s">
        <v>9</v>
      </c>
    </row>
    <row r="101558" spans="1:6" x14ac:dyDescent="0.25">
      <c r="A101558" s="2" t="s">
        <v>12612</v>
      </c>
      <c r="B101558">
        <v>0.28049600000000002</v>
      </c>
      <c r="C101558">
        <v>-1.06853</v>
      </c>
      <c r="D101558" s="1" t="s">
        <v>21917</v>
      </c>
      <c r="E101558" s="1" t="s">
        <v>8</v>
      </c>
      <c r="F101558" s="1" t="s">
        <v>9</v>
      </c>
    </row>
    <row r="101559" spans="1:6" x14ac:dyDescent="0.25">
      <c r="A101559" s="2" t="s">
        <v>12613</v>
      </c>
      <c r="B101559">
        <v>0.54316900000000001</v>
      </c>
      <c r="C101559">
        <v>-1.0654399999999999</v>
      </c>
      <c r="D101559" s="1" t="s">
        <v>21917</v>
      </c>
      <c r="E101559" s="1" t="s">
        <v>8</v>
      </c>
      <c r="F101559" s="1" t="s">
        <v>9</v>
      </c>
    </row>
    <row r="101560" spans="1:6" x14ac:dyDescent="0.25">
      <c r="A101560" s="2" t="s">
        <v>12614</v>
      </c>
      <c r="B101560">
        <v>0.42001300000000003</v>
      </c>
      <c r="C101560">
        <v>-1.06534</v>
      </c>
      <c r="D101560" s="1" t="s">
        <v>21917</v>
      </c>
      <c r="E101560" s="1" t="s">
        <v>8</v>
      </c>
      <c r="F101560" s="1" t="s">
        <v>9</v>
      </c>
    </row>
    <row r="101561" spans="1:6" x14ac:dyDescent="0.25">
      <c r="A101561" s="2" t="s">
        <v>12615</v>
      </c>
      <c r="B101561">
        <v>0.33044200000000001</v>
      </c>
      <c r="C101561">
        <v>-1.05888</v>
      </c>
      <c r="D101561" s="1" t="s">
        <v>21917</v>
      </c>
      <c r="E101561" s="1" t="s">
        <v>8</v>
      </c>
      <c r="F101561" s="1" t="s">
        <v>9</v>
      </c>
    </row>
    <row r="101562" spans="1:6" x14ac:dyDescent="0.25">
      <c r="A101562" s="2" t="s">
        <v>12616</v>
      </c>
      <c r="B101562">
        <v>0.69521599999999995</v>
      </c>
      <c r="C101562">
        <v>-1.02901</v>
      </c>
      <c r="D101562" s="1" t="s">
        <v>21917</v>
      </c>
      <c r="E101562" s="1" t="s">
        <v>8</v>
      </c>
      <c r="F101562" s="1" t="s">
        <v>9</v>
      </c>
    </row>
    <row r="101563" spans="1:6" x14ac:dyDescent="0.25">
      <c r="A101563" s="2" t="s">
        <v>12617</v>
      </c>
      <c r="B101563">
        <v>0.24943899999999999</v>
      </c>
      <c r="C101563">
        <v>1.11805</v>
      </c>
      <c r="D101563" s="1" t="s">
        <v>21917</v>
      </c>
      <c r="E101563" s="1" t="s">
        <v>8</v>
      </c>
      <c r="F101563" s="1" t="s">
        <v>9</v>
      </c>
    </row>
    <row r="101564" spans="1:6" x14ac:dyDescent="0.25">
      <c r="A101564" s="2" t="s">
        <v>12618</v>
      </c>
      <c r="B101564">
        <v>0.523841</v>
      </c>
      <c r="C101564">
        <v>-1.05203</v>
      </c>
      <c r="D101564" s="1" t="s">
        <v>21917</v>
      </c>
      <c r="E101564" s="1" t="s">
        <v>8</v>
      </c>
      <c r="F101564" s="1" t="s">
        <v>9</v>
      </c>
    </row>
    <row r="101565" spans="1:6" x14ac:dyDescent="0.25">
      <c r="A101565" s="2" t="s">
        <v>12619</v>
      </c>
      <c r="B101565">
        <v>0.63567700000000005</v>
      </c>
      <c r="C101565">
        <v>1.0345800000000001</v>
      </c>
      <c r="D101565" s="1" t="s">
        <v>21917</v>
      </c>
      <c r="E101565" s="1" t="s">
        <v>8</v>
      </c>
      <c r="F101565" s="1" t="s">
        <v>9</v>
      </c>
    </row>
    <row r="101566" spans="1:6" x14ac:dyDescent="0.25">
      <c r="A101566" s="2" t="s">
        <v>12478</v>
      </c>
      <c r="B101566">
        <v>0.206038</v>
      </c>
      <c r="C101566">
        <v>-1.13713</v>
      </c>
      <c r="D101566" s="1" t="s">
        <v>21917</v>
      </c>
      <c r="E101566" s="1" t="s">
        <v>8</v>
      </c>
      <c r="F101566" s="1" t="s">
        <v>9</v>
      </c>
    </row>
    <row r="101567" spans="1:6" x14ac:dyDescent="0.25">
      <c r="A101567" s="2" t="s">
        <v>12620</v>
      </c>
      <c r="B101567">
        <v>0.22888</v>
      </c>
      <c r="C101567">
        <v>-1.10816</v>
      </c>
      <c r="D101567" s="1" t="s">
        <v>21917</v>
      </c>
      <c r="E101567" s="1" t="s">
        <v>8</v>
      </c>
      <c r="F101567" s="1" t="s">
        <v>9</v>
      </c>
    </row>
    <row r="101568" spans="1:6" x14ac:dyDescent="0.25">
      <c r="A101568" s="2" t="s">
        <v>12621</v>
      </c>
      <c r="B101568">
        <v>0.87147200000000002</v>
      </c>
      <c r="C101568">
        <v>-1.0180100000000001</v>
      </c>
      <c r="D101568" s="1" t="s">
        <v>21917</v>
      </c>
      <c r="E101568" s="1" t="s">
        <v>8</v>
      </c>
      <c r="F101568" s="1" t="s">
        <v>9</v>
      </c>
    </row>
    <row r="101569" spans="1:6" x14ac:dyDescent="0.25">
      <c r="A101569" s="2" t="s">
        <v>12622</v>
      </c>
      <c r="B101569">
        <v>0.72649200000000003</v>
      </c>
      <c r="C101569">
        <v>1.0367299999999999</v>
      </c>
      <c r="D101569" s="1" t="s">
        <v>21917</v>
      </c>
      <c r="E101569" s="1" t="s">
        <v>8</v>
      </c>
      <c r="F101569" s="1" t="s">
        <v>9</v>
      </c>
    </row>
    <row r="101570" spans="1:6" x14ac:dyDescent="0.25">
      <c r="A101570" s="2" t="s">
        <v>12623</v>
      </c>
      <c r="B101570">
        <v>0.33285500000000001</v>
      </c>
      <c r="C101570">
        <v>1.07782</v>
      </c>
      <c r="D101570" s="1" t="s">
        <v>21917</v>
      </c>
      <c r="E101570" s="1" t="s">
        <v>8</v>
      </c>
      <c r="F101570" s="1" t="s">
        <v>9</v>
      </c>
    </row>
    <row r="101571" spans="1:6" x14ac:dyDescent="0.25">
      <c r="A101571" s="2" t="s">
        <v>12624</v>
      </c>
      <c r="B101571">
        <v>0.71842799999999996</v>
      </c>
      <c r="C101571">
        <v>1.0326500000000001</v>
      </c>
      <c r="D101571" s="1" t="s">
        <v>21917</v>
      </c>
      <c r="E101571" s="1" t="s">
        <v>8</v>
      </c>
      <c r="F101571" s="1" t="s">
        <v>9</v>
      </c>
    </row>
    <row r="101572" spans="1:6" x14ac:dyDescent="0.25">
      <c r="A101572" s="2" t="s">
        <v>12625</v>
      </c>
      <c r="B101572">
        <v>0.389484</v>
      </c>
      <c r="C101572">
        <v>-1.0887100000000001</v>
      </c>
      <c r="D101572" s="1" t="s">
        <v>21917</v>
      </c>
      <c r="E101572" s="1" t="s">
        <v>8</v>
      </c>
      <c r="F101572" s="1" t="s">
        <v>9</v>
      </c>
    </row>
    <row r="101573" spans="1:6" x14ac:dyDescent="0.25">
      <c r="A101573" s="2" t="s">
        <v>12626</v>
      </c>
      <c r="B101573">
        <v>0.68449700000000002</v>
      </c>
      <c r="C101573">
        <v>-1.0426299999999999</v>
      </c>
      <c r="D101573" s="1" t="s">
        <v>21917</v>
      </c>
      <c r="E101573" s="1" t="s">
        <v>8</v>
      </c>
      <c r="F101573" s="1" t="s">
        <v>9</v>
      </c>
    </row>
    <row r="101574" spans="1:6" x14ac:dyDescent="0.25">
      <c r="A101574" s="2" t="s">
        <v>12627</v>
      </c>
      <c r="B101574">
        <v>0.19297400000000001</v>
      </c>
      <c r="C101574">
        <v>-1.1424300000000001</v>
      </c>
      <c r="D101574" s="1" t="s">
        <v>21917</v>
      </c>
      <c r="E101574" s="1" t="s">
        <v>8</v>
      </c>
      <c r="F101574" s="1" t="s">
        <v>9</v>
      </c>
    </row>
    <row r="101575" spans="1:6" x14ac:dyDescent="0.25">
      <c r="A101575" s="2" t="s">
        <v>12628</v>
      </c>
      <c r="B101575">
        <v>0.38292599999999999</v>
      </c>
      <c r="C101575">
        <v>1.06287</v>
      </c>
      <c r="D101575" s="1" t="s">
        <v>21917</v>
      </c>
      <c r="E101575" s="1" t="s">
        <v>8</v>
      </c>
      <c r="F101575" s="1" t="s">
        <v>9</v>
      </c>
    </row>
    <row r="101576" spans="1:6" x14ac:dyDescent="0.25">
      <c r="A101576" s="2" t="s">
        <v>12629</v>
      </c>
      <c r="B101576">
        <v>0.594356</v>
      </c>
      <c r="C101576">
        <v>-1.0555099999999999</v>
      </c>
      <c r="D101576" s="1" t="s">
        <v>21917</v>
      </c>
      <c r="E101576" s="1" t="s">
        <v>8</v>
      </c>
      <c r="F101576" s="1" t="s">
        <v>9</v>
      </c>
    </row>
    <row r="101577" spans="1:6" x14ac:dyDescent="0.25">
      <c r="A101577" s="2" t="s">
        <v>12630</v>
      </c>
      <c r="B101577">
        <v>0.54450699999999996</v>
      </c>
      <c r="C101577">
        <v>-1.0519700000000001</v>
      </c>
      <c r="D101577" s="1" t="s">
        <v>21917</v>
      </c>
      <c r="E101577" s="1" t="s">
        <v>8</v>
      </c>
      <c r="F101577" s="1" t="s">
        <v>9</v>
      </c>
    </row>
    <row r="101578" spans="1:6" x14ac:dyDescent="0.25">
      <c r="A101578" s="2" t="s">
        <v>12631</v>
      </c>
      <c r="B101578">
        <v>0.56780399999999998</v>
      </c>
      <c r="C101578">
        <v>-1.06925</v>
      </c>
      <c r="D101578" s="1" t="s">
        <v>21917</v>
      </c>
      <c r="E101578" s="1" t="s">
        <v>8</v>
      </c>
      <c r="F101578" s="1" t="s">
        <v>9</v>
      </c>
    </row>
    <row r="101579" spans="1:6" x14ac:dyDescent="0.25">
      <c r="A101579" s="2" t="s">
        <v>12632</v>
      </c>
      <c r="B101579">
        <v>0.99372400000000005</v>
      </c>
      <c r="C101579">
        <v>-1.0006200000000001</v>
      </c>
      <c r="D101579" s="1" t="s">
        <v>21917</v>
      </c>
      <c r="E101579" s="1" t="s">
        <v>8</v>
      </c>
      <c r="F101579" s="1" t="s">
        <v>9</v>
      </c>
    </row>
    <row r="101580" spans="1:6" x14ac:dyDescent="0.25">
      <c r="A101580" s="2" t="s">
        <v>12633</v>
      </c>
      <c r="B101580">
        <v>0.44148900000000002</v>
      </c>
      <c r="C101580">
        <v>-1.11378</v>
      </c>
      <c r="D101580" s="1" t="s">
        <v>21917</v>
      </c>
      <c r="E101580" s="1" t="s">
        <v>8</v>
      </c>
      <c r="F101580" s="1" t="s">
        <v>9</v>
      </c>
    </row>
    <row r="101581" spans="1:6" x14ac:dyDescent="0.25">
      <c r="A101581" s="2" t="s">
        <v>12634</v>
      </c>
      <c r="B101581">
        <v>0.95107799999999998</v>
      </c>
      <c r="C101581">
        <v>1.0049999999999999</v>
      </c>
      <c r="D101581" s="1" t="s">
        <v>21917</v>
      </c>
      <c r="E101581" s="1" t="s">
        <v>8</v>
      </c>
      <c r="F101581" s="1" t="s">
        <v>9</v>
      </c>
    </row>
    <row r="101582" spans="1:6" x14ac:dyDescent="0.25">
      <c r="A101582" s="2" t="s">
        <v>12635</v>
      </c>
      <c r="B101582">
        <v>4.3553399999999999E-2</v>
      </c>
      <c r="C101582">
        <v>-1.24763</v>
      </c>
      <c r="D101582" s="1" t="s">
        <v>21917</v>
      </c>
      <c r="E101582" s="1" t="s">
        <v>8</v>
      </c>
      <c r="F101582" s="1" t="s">
        <v>9</v>
      </c>
    </row>
    <row r="101583" spans="1:6" x14ac:dyDescent="0.25">
      <c r="A101583" s="2" t="s">
        <v>12636</v>
      </c>
      <c r="B101583">
        <v>0.59352000000000005</v>
      </c>
      <c r="C101583">
        <v>-1.0542400000000001</v>
      </c>
      <c r="D101583" s="1" t="s">
        <v>21917</v>
      </c>
      <c r="E101583" s="1" t="s">
        <v>8</v>
      </c>
      <c r="F101583" s="1" t="s">
        <v>9</v>
      </c>
    </row>
    <row r="101584" spans="1:6" x14ac:dyDescent="0.25">
      <c r="A101584" s="2" t="s">
        <v>12637</v>
      </c>
      <c r="B101584">
        <v>0.52914399999999995</v>
      </c>
      <c r="C101584">
        <v>1.06864</v>
      </c>
      <c r="D101584" s="1" t="s">
        <v>21917</v>
      </c>
      <c r="E101584" s="1" t="s">
        <v>8</v>
      </c>
      <c r="F101584" s="1" t="s">
        <v>9</v>
      </c>
    </row>
    <row r="101585" spans="1:6" x14ac:dyDescent="0.25">
      <c r="A101585" s="2" t="s">
        <v>12638</v>
      </c>
      <c r="B101585">
        <v>0.74587899999999996</v>
      </c>
      <c r="C101585">
        <v>-1.0258700000000001</v>
      </c>
      <c r="D101585" s="1" t="s">
        <v>21917</v>
      </c>
      <c r="E101585" s="1" t="s">
        <v>8</v>
      </c>
      <c r="F101585" s="1" t="s">
        <v>9</v>
      </c>
    </row>
    <row r="101586" spans="1:6" x14ac:dyDescent="0.25">
      <c r="A101586" s="2" t="s">
        <v>12639</v>
      </c>
      <c r="B101586">
        <v>0.96672800000000003</v>
      </c>
      <c r="C101586">
        <v>-1.00458</v>
      </c>
      <c r="D101586" s="1" t="s">
        <v>21917</v>
      </c>
      <c r="E101586" s="1" t="s">
        <v>8</v>
      </c>
      <c r="F101586" s="1" t="s">
        <v>9</v>
      </c>
    </row>
    <row r="101587" spans="1:6" x14ac:dyDescent="0.25">
      <c r="A101587" s="2" t="s">
        <v>12640</v>
      </c>
      <c r="B101587">
        <v>0.102492</v>
      </c>
      <c r="C101587">
        <v>1.0564800000000001</v>
      </c>
      <c r="D101587" s="1" t="s">
        <v>21917</v>
      </c>
      <c r="E101587" s="1" t="s">
        <v>8</v>
      </c>
      <c r="F101587" s="1" t="s">
        <v>9</v>
      </c>
    </row>
    <row r="101588" spans="1:6" x14ac:dyDescent="0.25">
      <c r="A101588" s="2" t="s">
        <v>12641</v>
      </c>
      <c r="B101588">
        <v>0.36677999999999999</v>
      </c>
      <c r="C101588">
        <v>1.0651200000000001</v>
      </c>
      <c r="D101588" s="1" t="s">
        <v>21917</v>
      </c>
      <c r="E101588" s="1" t="s">
        <v>8</v>
      </c>
      <c r="F101588" s="1" t="s">
        <v>9</v>
      </c>
    </row>
    <row r="101589" spans="1:6" x14ac:dyDescent="0.25">
      <c r="A101589" s="2" t="s">
        <v>12642</v>
      </c>
      <c r="B101589">
        <v>0.43489499999999998</v>
      </c>
      <c r="C101589">
        <v>1.05698</v>
      </c>
      <c r="D101589" s="1" t="s">
        <v>21917</v>
      </c>
      <c r="E101589" s="1" t="s">
        <v>8</v>
      </c>
      <c r="F101589" s="1" t="s">
        <v>9</v>
      </c>
    </row>
    <row r="101590" spans="1:6" x14ac:dyDescent="0.25">
      <c r="A101590" s="2" t="s">
        <v>12643</v>
      </c>
      <c r="B101590">
        <v>0.64621399999999996</v>
      </c>
      <c r="C101590">
        <v>1.0335099999999999</v>
      </c>
      <c r="D101590" s="1" t="s">
        <v>21917</v>
      </c>
      <c r="E101590" s="1" t="s">
        <v>8</v>
      </c>
      <c r="F101590" s="1" t="s">
        <v>9</v>
      </c>
    </row>
    <row r="101591" spans="1:6" x14ac:dyDescent="0.25">
      <c r="A101591" s="2" t="s">
        <v>12644</v>
      </c>
      <c r="B101591">
        <v>0.851769</v>
      </c>
      <c r="C101591">
        <v>1.01563</v>
      </c>
      <c r="D101591" s="1" t="s">
        <v>21917</v>
      </c>
      <c r="E101591" s="1" t="s">
        <v>8</v>
      </c>
      <c r="F101591" s="1" t="s">
        <v>9</v>
      </c>
    </row>
    <row r="101592" spans="1:6" x14ac:dyDescent="0.25">
      <c r="A101592" s="2" t="s">
        <v>12645</v>
      </c>
      <c r="B101592">
        <v>3.8202700000000002E-3</v>
      </c>
      <c r="C101592">
        <v>-1.29739</v>
      </c>
      <c r="D101592" s="1" t="s">
        <v>21917</v>
      </c>
      <c r="E101592" s="1" t="s">
        <v>8</v>
      </c>
      <c r="F101592" s="1" t="s">
        <v>9</v>
      </c>
    </row>
    <row r="101593" spans="1:6" x14ac:dyDescent="0.25">
      <c r="A101593" s="2" t="s">
        <v>12646</v>
      </c>
      <c r="B101593">
        <v>0.913493</v>
      </c>
      <c r="C101593">
        <v>-1.0069600000000001</v>
      </c>
      <c r="D101593" s="1" t="s">
        <v>21917</v>
      </c>
      <c r="E101593" s="1" t="s">
        <v>8</v>
      </c>
      <c r="F101593" s="1" t="s">
        <v>9</v>
      </c>
    </row>
    <row r="101594" spans="1:6" x14ac:dyDescent="0.25">
      <c r="A101594" s="2" t="s">
        <v>12647</v>
      </c>
      <c r="B101594">
        <v>0.54395199999999999</v>
      </c>
      <c r="C101594">
        <v>1.0535300000000001</v>
      </c>
      <c r="D101594" s="1" t="s">
        <v>21917</v>
      </c>
      <c r="E101594" s="1" t="s">
        <v>8</v>
      </c>
      <c r="F101594" s="1" t="s">
        <v>9</v>
      </c>
    </row>
    <row r="101595" spans="1:6" x14ac:dyDescent="0.25">
      <c r="A101595" s="2" t="s">
        <v>12648</v>
      </c>
      <c r="B101595">
        <v>0.217753</v>
      </c>
      <c r="C101595">
        <v>-1.0658799999999999</v>
      </c>
      <c r="D101595" s="1" t="s">
        <v>21917</v>
      </c>
      <c r="E101595" s="1" t="s">
        <v>8</v>
      </c>
      <c r="F101595" s="1" t="s">
        <v>9</v>
      </c>
    </row>
    <row r="101596" spans="1:6" x14ac:dyDescent="0.25">
      <c r="A101596" s="2" t="s">
        <v>12649</v>
      </c>
      <c r="B101596">
        <v>0.97328300000000001</v>
      </c>
      <c r="C101596">
        <v>-1.0036400000000001</v>
      </c>
      <c r="D101596" s="1" t="s">
        <v>21917</v>
      </c>
      <c r="E101596" s="1" t="s">
        <v>8</v>
      </c>
      <c r="F101596" s="1" t="s">
        <v>9</v>
      </c>
    </row>
    <row r="101597" spans="1:6" x14ac:dyDescent="0.25">
      <c r="A101597" s="2" t="s">
        <v>12650</v>
      </c>
      <c r="B101597">
        <v>0.17544199999999999</v>
      </c>
      <c r="C101597">
        <v>-1.11643</v>
      </c>
      <c r="D101597" s="1" t="s">
        <v>21917</v>
      </c>
      <c r="E101597" s="1" t="s">
        <v>8</v>
      </c>
      <c r="F101597" s="1" t="s">
        <v>9</v>
      </c>
    </row>
    <row r="101598" spans="1:6" x14ac:dyDescent="0.25">
      <c r="A101598" s="2" t="s">
        <v>12651</v>
      </c>
      <c r="B101598">
        <v>1.10689E-2</v>
      </c>
      <c r="C101598">
        <v>-1.3443700000000001</v>
      </c>
      <c r="D101598" s="1" t="s">
        <v>21917</v>
      </c>
      <c r="E101598" s="1" t="s">
        <v>8</v>
      </c>
      <c r="F101598" s="1" t="s">
        <v>9</v>
      </c>
    </row>
    <row r="101599" spans="1:6" x14ac:dyDescent="0.25">
      <c r="A101599" s="2" t="s">
        <v>12652</v>
      </c>
      <c r="B101599">
        <v>0.106419</v>
      </c>
      <c r="C101599">
        <v>1.1980200000000001</v>
      </c>
      <c r="D101599" s="1" t="s">
        <v>21917</v>
      </c>
      <c r="E101599" s="1" t="s">
        <v>8</v>
      </c>
      <c r="F101599" s="1" t="s">
        <v>9</v>
      </c>
    </row>
    <row r="101600" spans="1:6" x14ac:dyDescent="0.25">
      <c r="A101600" s="2" t="s">
        <v>12653</v>
      </c>
      <c r="B101600">
        <v>0.229711</v>
      </c>
      <c r="C101600">
        <v>1.1225700000000001</v>
      </c>
      <c r="D101600" s="1" t="s">
        <v>21917</v>
      </c>
      <c r="E101600" s="1" t="s">
        <v>8</v>
      </c>
      <c r="F101600" s="1" t="s">
        <v>9</v>
      </c>
    </row>
    <row r="101601" spans="1:6" x14ac:dyDescent="0.25">
      <c r="A101601" s="2" t="s">
        <v>12654</v>
      </c>
      <c r="B101601">
        <v>0.88710800000000001</v>
      </c>
      <c r="C101601">
        <v>-1.01468</v>
      </c>
      <c r="D101601" s="1" t="s">
        <v>21917</v>
      </c>
      <c r="E101601" s="1" t="s">
        <v>8</v>
      </c>
      <c r="F101601" s="1" t="s">
        <v>9</v>
      </c>
    </row>
    <row r="101602" spans="1:6" x14ac:dyDescent="0.25">
      <c r="A101602" s="2" t="s">
        <v>12655</v>
      </c>
      <c r="B101602">
        <v>0.32852300000000001</v>
      </c>
      <c r="C101602">
        <v>1.06107</v>
      </c>
      <c r="D101602" s="1" t="s">
        <v>21917</v>
      </c>
      <c r="E101602" s="1" t="s">
        <v>8</v>
      </c>
      <c r="F101602" s="1" t="s">
        <v>9</v>
      </c>
    </row>
    <row r="101603" spans="1:6" x14ac:dyDescent="0.25">
      <c r="A101603" s="2" t="s">
        <v>12656</v>
      </c>
      <c r="B101603">
        <v>0.49409799999999998</v>
      </c>
      <c r="C101603">
        <v>-1.05677</v>
      </c>
      <c r="D101603" s="1" t="s">
        <v>21917</v>
      </c>
      <c r="E101603" s="1" t="s">
        <v>8</v>
      </c>
      <c r="F101603" s="1" t="s">
        <v>9</v>
      </c>
    </row>
    <row r="101604" spans="1:6" x14ac:dyDescent="0.25">
      <c r="A101604" s="2" t="s">
        <v>12657</v>
      </c>
      <c r="B101604">
        <v>0.45808500000000002</v>
      </c>
      <c r="C101604">
        <v>1.10389</v>
      </c>
      <c r="D101604" s="1" t="s">
        <v>21917</v>
      </c>
      <c r="E101604" s="1" t="s">
        <v>8</v>
      </c>
      <c r="F101604" s="1" t="s">
        <v>9</v>
      </c>
    </row>
    <row r="101605" spans="1:6" x14ac:dyDescent="0.25">
      <c r="A101605" s="2" t="s">
        <v>12658</v>
      </c>
      <c r="B101605">
        <v>0.20946300000000001</v>
      </c>
      <c r="C101605">
        <v>-1.1172800000000001</v>
      </c>
      <c r="D101605" s="1" t="s">
        <v>21917</v>
      </c>
      <c r="E101605" s="1" t="s">
        <v>8</v>
      </c>
      <c r="F101605" s="1" t="s">
        <v>9</v>
      </c>
    </row>
    <row r="101606" spans="1:6" x14ac:dyDescent="0.25">
      <c r="A101606" s="2" t="s">
        <v>12659</v>
      </c>
      <c r="B101606">
        <v>0.677508</v>
      </c>
      <c r="C101606">
        <v>-1.04427</v>
      </c>
      <c r="D101606" s="1" t="s">
        <v>21917</v>
      </c>
      <c r="E101606" s="1" t="s">
        <v>8</v>
      </c>
      <c r="F101606" s="1" t="s">
        <v>9</v>
      </c>
    </row>
    <row r="101607" spans="1:6" x14ac:dyDescent="0.25">
      <c r="A101607" s="2" t="s">
        <v>12660</v>
      </c>
      <c r="B101607">
        <v>0.87712599999999996</v>
      </c>
      <c r="C101607">
        <v>1.0120499999999999</v>
      </c>
      <c r="D101607" s="1" t="s">
        <v>21917</v>
      </c>
      <c r="E101607" s="1" t="s">
        <v>8</v>
      </c>
      <c r="F101607" s="1" t="s">
        <v>9</v>
      </c>
    </row>
    <row r="101608" spans="1:6" x14ac:dyDescent="0.25">
      <c r="A101608" s="2" t="s">
        <v>12661</v>
      </c>
      <c r="B101608">
        <v>0.12310500000000001</v>
      </c>
      <c r="C101608">
        <v>-1.1763999999999999</v>
      </c>
      <c r="D101608" s="1" t="s">
        <v>21917</v>
      </c>
      <c r="E101608" s="1" t="s">
        <v>8</v>
      </c>
      <c r="F101608" s="1" t="s">
        <v>9</v>
      </c>
    </row>
    <row r="101609" spans="1:6" x14ac:dyDescent="0.25">
      <c r="A101609" s="2" t="s">
        <v>12662</v>
      </c>
      <c r="B101609">
        <v>0.40958499999999998</v>
      </c>
      <c r="C101609">
        <v>1.0612699999999999</v>
      </c>
      <c r="D101609" s="1" t="s">
        <v>21917</v>
      </c>
      <c r="E101609" s="1" t="s">
        <v>8</v>
      </c>
      <c r="F101609" s="1" t="s">
        <v>9</v>
      </c>
    </row>
    <row r="101610" spans="1:6" x14ac:dyDescent="0.25">
      <c r="A101610" s="2" t="s">
        <v>12663</v>
      </c>
      <c r="B101610">
        <v>0.59919699999999998</v>
      </c>
      <c r="C101610">
        <v>-1.0439400000000001</v>
      </c>
      <c r="D101610" s="1" t="s">
        <v>21917</v>
      </c>
      <c r="E101610" s="1" t="s">
        <v>8</v>
      </c>
      <c r="F101610" s="1" t="s">
        <v>9</v>
      </c>
    </row>
    <row r="101611" spans="1:6" x14ac:dyDescent="0.25">
      <c r="A101611" s="2" t="s">
        <v>12664</v>
      </c>
      <c r="B101611">
        <v>0.98528099999999996</v>
      </c>
      <c r="C101611">
        <v>1.00223</v>
      </c>
      <c r="D101611" s="1" t="s">
        <v>21917</v>
      </c>
      <c r="E101611" s="1" t="s">
        <v>8</v>
      </c>
      <c r="F101611" s="1" t="s">
        <v>9</v>
      </c>
    </row>
    <row r="101612" spans="1:6" x14ac:dyDescent="0.25">
      <c r="A101612" s="2" t="s">
        <v>12665</v>
      </c>
      <c r="B101612">
        <v>0.73389300000000002</v>
      </c>
      <c r="C101612">
        <v>1.0179</v>
      </c>
      <c r="D101612" s="1" t="s">
        <v>21917</v>
      </c>
      <c r="E101612" s="1" t="s">
        <v>8</v>
      </c>
      <c r="F101612" s="1" t="s">
        <v>9</v>
      </c>
    </row>
    <row r="101613" spans="1:6" x14ac:dyDescent="0.25">
      <c r="A101613" s="2" t="s">
        <v>12666</v>
      </c>
      <c r="B101613">
        <v>0.18012500000000001</v>
      </c>
      <c r="C101613">
        <v>-1.16449</v>
      </c>
      <c r="D101613" s="1" t="s">
        <v>21917</v>
      </c>
      <c r="E101613" s="1" t="s">
        <v>8</v>
      </c>
      <c r="F101613" s="1" t="s">
        <v>9</v>
      </c>
    </row>
    <row r="101614" spans="1:6" x14ac:dyDescent="0.25">
      <c r="A101614" s="2" t="s">
        <v>12667</v>
      </c>
      <c r="B101614">
        <v>4.7246900000000001E-2</v>
      </c>
      <c r="C101614">
        <v>1.21532</v>
      </c>
      <c r="D101614" s="1" t="s">
        <v>21917</v>
      </c>
      <c r="E101614" s="1" t="s">
        <v>8</v>
      </c>
      <c r="F101614" s="1" t="s">
        <v>9</v>
      </c>
    </row>
    <row r="101615" spans="1:6" x14ac:dyDescent="0.25">
      <c r="A101615" s="2" t="s">
        <v>12668</v>
      </c>
      <c r="B101615">
        <v>0.508961</v>
      </c>
      <c r="C101615">
        <v>1.05897</v>
      </c>
      <c r="D101615" s="1" t="s">
        <v>21917</v>
      </c>
      <c r="E101615" s="1" t="s">
        <v>8</v>
      </c>
      <c r="F101615" s="1" t="s">
        <v>9</v>
      </c>
    </row>
    <row r="101616" spans="1:6" x14ac:dyDescent="0.25">
      <c r="A101616" s="2" t="s">
        <v>12669</v>
      </c>
      <c r="B101616">
        <v>0.47993200000000003</v>
      </c>
      <c r="C101616">
        <v>-1.07541</v>
      </c>
      <c r="D101616" s="1" t="s">
        <v>21917</v>
      </c>
      <c r="E101616" s="1" t="s">
        <v>8</v>
      </c>
      <c r="F101616" s="1" t="s">
        <v>9</v>
      </c>
    </row>
    <row r="101617" spans="1:6" x14ac:dyDescent="0.25">
      <c r="A101617" s="2" t="s">
        <v>12670</v>
      </c>
      <c r="B101617">
        <v>7.6253199999999993E-2</v>
      </c>
      <c r="C101617">
        <v>-1.2043200000000001</v>
      </c>
      <c r="D101617" s="1" t="s">
        <v>21917</v>
      </c>
      <c r="E101617" s="1" t="s">
        <v>8</v>
      </c>
      <c r="F101617" s="1" t="s">
        <v>9</v>
      </c>
    </row>
    <row r="101618" spans="1:6" x14ac:dyDescent="0.25">
      <c r="A101618" s="2" t="s">
        <v>12671</v>
      </c>
      <c r="B101618">
        <v>0.232874</v>
      </c>
      <c r="C101618">
        <v>1.12473</v>
      </c>
      <c r="D101618" s="1" t="s">
        <v>21917</v>
      </c>
      <c r="E101618" s="1" t="s">
        <v>8</v>
      </c>
      <c r="F101618" s="1" t="s">
        <v>9</v>
      </c>
    </row>
    <row r="101619" spans="1:6" x14ac:dyDescent="0.25">
      <c r="A101619" s="2" t="s">
        <v>12672</v>
      </c>
      <c r="B101619">
        <v>0.500081</v>
      </c>
      <c r="C101619">
        <v>-1.06908</v>
      </c>
      <c r="D101619" s="1" t="s">
        <v>21917</v>
      </c>
      <c r="E101619" s="1" t="s">
        <v>8</v>
      </c>
      <c r="F101619" s="1" t="s">
        <v>9</v>
      </c>
    </row>
    <row r="101620" spans="1:6" x14ac:dyDescent="0.25">
      <c r="A101620" s="2" t="s">
        <v>12673</v>
      </c>
      <c r="B101620">
        <v>0.98223499999999997</v>
      </c>
      <c r="C101620">
        <v>-1.00119</v>
      </c>
      <c r="D101620" s="1" t="s">
        <v>21917</v>
      </c>
      <c r="E101620" s="1" t="s">
        <v>8</v>
      </c>
      <c r="F101620" s="1" t="s">
        <v>9</v>
      </c>
    </row>
    <row r="101621" spans="1:6" x14ac:dyDescent="0.25">
      <c r="A101621" s="2" t="s">
        <v>12674</v>
      </c>
      <c r="B101621">
        <v>0.127915</v>
      </c>
      <c r="C101621">
        <v>-1.10063</v>
      </c>
      <c r="D101621" s="1" t="s">
        <v>21917</v>
      </c>
      <c r="E101621" s="1" t="s">
        <v>8</v>
      </c>
      <c r="F101621" s="1" t="s">
        <v>9</v>
      </c>
    </row>
    <row r="101622" spans="1:6" x14ac:dyDescent="0.25">
      <c r="A101622" s="2" t="s">
        <v>12675</v>
      </c>
      <c r="B101622">
        <v>0.51727299999999998</v>
      </c>
      <c r="C101622">
        <v>-1.0448500000000001</v>
      </c>
      <c r="D101622" s="1" t="s">
        <v>21917</v>
      </c>
      <c r="E101622" s="1" t="s">
        <v>8</v>
      </c>
      <c r="F101622" s="1" t="s">
        <v>9</v>
      </c>
    </row>
    <row r="101623" spans="1:6" x14ac:dyDescent="0.25">
      <c r="A101623" s="2" t="s">
        <v>12676</v>
      </c>
      <c r="B101623">
        <v>0.88189799999999996</v>
      </c>
      <c r="C101623">
        <v>-1.0189699999999999</v>
      </c>
      <c r="D101623" s="1" t="s">
        <v>21917</v>
      </c>
      <c r="E101623" s="1" t="s">
        <v>8</v>
      </c>
      <c r="F101623" s="1" t="s">
        <v>9</v>
      </c>
    </row>
    <row r="101624" spans="1:6" x14ac:dyDescent="0.25">
      <c r="A101624" s="2" t="s">
        <v>12677</v>
      </c>
      <c r="B101624">
        <v>0.59426599999999996</v>
      </c>
      <c r="C101624">
        <v>1.0627800000000001</v>
      </c>
      <c r="D101624" s="1" t="s">
        <v>21917</v>
      </c>
      <c r="E101624" s="1" t="s">
        <v>8</v>
      </c>
      <c r="F101624" s="1" t="s">
        <v>9</v>
      </c>
    </row>
    <row r="101625" spans="1:6" x14ac:dyDescent="0.25">
      <c r="A101625" s="2" t="s">
        <v>12678</v>
      </c>
      <c r="B101625">
        <v>0.90116700000000005</v>
      </c>
      <c r="C101625">
        <v>-1.0193300000000001</v>
      </c>
      <c r="D101625" s="1" t="s">
        <v>21917</v>
      </c>
      <c r="E101625" s="1" t="s">
        <v>8</v>
      </c>
      <c r="F101625" s="1" t="s">
        <v>9</v>
      </c>
    </row>
    <row r="101626" spans="1:6" x14ac:dyDescent="0.25">
      <c r="A101626" s="2" t="s">
        <v>12679</v>
      </c>
      <c r="B101626">
        <v>0.89472099999999999</v>
      </c>
      <c r="C101626">
        <v>-1.0077199999999999</v>
      </c>
      <c r="D101626" s="1" t="s">
        <v>21917</v>
      </c>
      <c r="E101626" s="1" t="s">
        <v>8</v>
      </c>
      <c r="F101626" s="1" t="s">
        <v>9</v>
      </c>
    </row>
    <row r="101627" spans="1:6" x14ac:dyDescent="0.25">
      <c r="A101627" s="2" t="s">
        <v>12680</v>
      </c>
      <c r="B101627">
        <v>8.3445099999999994E-2</v>
      </c>
      <c r="C101627">
        <v>1.1348199999999999</v>
      </c>
      <c r="D101627" s="1" t="s">
        <v>21917</v>
      </c>
      <c r="E101627" s="1" t="s">
        <v>8</v>
      </c>
      <c r="F101627" s="1" t="s">
        <v>9</v>
      </c>
    </row>
    <row r="101628" spans="1:6" x14ac:dyDescent="0.25">
      <c r="A101628" s="2" t="s">
        <v>11145</v>
      </c>
      <c r="B101628">
        <v>0.232959</v>
      </c>
      <c r="C101628">
        <v>1.10555</v>
      </c>
      <c r="D101628" s="1" t="s">
        <v>21917</v>
      </c>
      <c r="E101628" s="1" t="s">
        <v>8</v>
      </c>
      <c r="F101628" s="1" t="s">
        <v>9</v>
      </c>
    </row>
    <row r="101629" spans="1:6" x14ac:dyDescent="0.25">
      <c r="A101629" s="2" t="s">
        <v>12681</v>
      </c>
      <c r="B101629">
        <v>0.41933500000000001</v>
      </c>
      <c r="C101629">
        <v>1.0487899999999999</v>
      </c>
      <c r="D101629" s="1" t="s">
        <v>21917</v>
      </c>
      <c r="E101629" s="1" t="s">
        <v>8</v>
      </c>
      <c r="F101629" s="1" t="s">
        <v>9</v>
      </c>
    </row>
    <row r="101630" spans="1:6" x14ac:dyDescent="0.25">
      <c r="A101630" s="2" t="s">
        <v>12682</v>
      </c>
      <c r="B101630">
        <v>0.189281</v>
      </c>
      <c r="C101630">
        <v>1.17181</v>
      </c>
      <c r="D101630" s="1" t="s">
        <v>21917</v>
      </c>
      <c r="E101630" s="1" t="s">
        <v>8</v>
      </c>
      <c r="F101630" s="1" t="s">
        <v>9</v>
      </c>
    </row>
    <row r="101631" spans="1:6" x14ac:dyDescent="0.25">
      <c r="A101631" s="2" t="s">
        <v>12683</v>
      </c>
      <c r="B101631">
        <v>0.85726800000000003</v>
      </c>
      <c r="C101631">
        <v>-1.0134099999999999</v>
      </c>
      <c r="D101631" s="1" t="s">
        <v>21917</v>
      </c>
      <c r="E101631" s="1" t="s">
        <v>8</v>
      </c>
      <c r="F101631" s="1" t="s">
        <v>9</v>
      </c>
    </row>
    <row r="101632" spans="1:6" x14ac:dyDescent="0.25">
      <c r="A101632" s="2" t="s">
        <v>12684</v>
      </c>
      <c r="B101632">
        <v>0.876695</v>
      </c>
      <c r="C101632">
        <v>-1.0165599999999999</v>
      </c>
      <c r="D101632" s="1" t="s">
        <v>21917</v>
      </c>
      <c r="E101632" s="1" t="s">
        <v>8</v>
      </c>
      <c r="F101632" s="1" t="s">
        <v>9</v>
      </c>
    </row>
    <row r="101633" spans="1:6" x14ac:dyDescent="0.25">
      <c r="A101633" s="2" t="s">
        <v>12685</v>
      </c>
      <c r="B101633">
        <v>0.14349400000000001</v>
      </c>
      <c r="C101633">
        <v>-1.1282300000000001</v>
      </c>
      <c r="D101633" s="1" t="s">
        <v>21917</v>
      </c>
      <c r="E101633" s="1" t="s">
        <v>8</v>
      </c>
      <c r="F101633" s="1" t="s">
        <v>9</v>
      </c>
    </row>
    <row r="101634" spans="1:6" x14ac:dyDescent="0.25">
      <c r="A101634" s="2" t="s">
        <v>12686</v>
      </c>
      <c r="B101634">
        <v>0.69063600000000003</v>
      </c>
      <c r="C101634">
        <v>1.03843</v>
      </c>
      <c r="D101634" s="1" t="s">
        <v>21917</v>
      </c>
      <c r="E101634" s="1" t="s">
        <v>8</v>
      </c>
      <c r="F101634" s="1" t="s">
        <v>9</v>
      </c>
    </row>
    <row r="101635" spans="1:6" x14ac:dyDescent="0.25">
      <c r="A101635" s="2" t="s">
        <v>12687</v>
      </c>
      <c r="B101635">
        <v>0.43424000000000001</v>
      </c>
      <c r="C101635">
        <v>-1.05952</v>
      </c>
      <c r="D101635" s="1" t="s">
        <v>21917</v>
      </c>
      <c r="E101635" s="1" t="s">
        <v>8</v>
      </c>
      <c r="F101635" s="1" t="s">
        <v>9</v>
      </c>
    </row>
    <row r="101636" spans="1:6" x14ac:dyDescent="0.25">
      <c r="A101636" s="2" t="s">
        <v>11984</v>
      </c>
      <c r="B101636">
        <v>0.75661400000000001</v>
      </c>
      <c r="C101636">
        <v>-1.0190699999999999</v>
      </c>
      <c r="D101636" s="1" t="s">
        <v>21917</v>
      </c>
      <c r="E101636" s="1" t="s">
        <v>8</v>
      </c>
      <c r="F101636" s="1" t="s">
        <v>9</v>
      </c>
    </row>
    <row r="101637" spans="1:6" x14ac:dyDescent="0.25">
      <c r="A101637" s="2" t="s">
        <v>12688</v>
      </c>
      <c r="B101637">
        <v>0.592476</v>
      </c>
      <c r="C101637">
        <v>1.0350200000000001</v>
      </c>
      <c r="D101637" s="1" t="s">
        <v>21917</v>
      </c>
      <c r="E101637" s="1" t="s">
        <v>8</v>
      </c>
      <c r="F101637" s="1" t="s">
        <v>9</v>
      </c>
    </row>
    <row r="101638" spans="1:6" x14ac:dyDescent="0.25">
      <c r="A101638" s="2" t="s">
        <v>12689</v>
      </c>
      <c r="B101638">
        <v>0.85338099999999995</v>
      </c>
      <c r="C101638">
        <v>-1.0141100000000001</v>
      </c>
      <c r="D101638" s="1" t="s">
        <v>21917</v>
      </c>
      <c r="E101638" s="1" t="s">
        <v>8</v>
      </c>
      <c r="F101638" s="1" t="s">
        <v>9</v>
      </c>
    </row>
    <row r="101639" spans="1:6" x14ac:dyDescent="0.25">
      <c r="A101639" s="2" t="s">
        <v>12690</v>
      </c>
      <c r="B101639">
        <v>8.2739900000000005E-2</v>
      </c>
      <c r="C101639">
        <v>-1.13304</v>
      </c>
      <c r="D101639" s="1" t="s">
        <v>21917</v>
      </c>
      <c r="E101639" s="1" t="s">
        <v>8</v>
      </c>
      <c r="F101639" s="1" t="s">
        <v>9</v>
      </c>
    </row>
    <row r="101640" spans="1:6" x14ac:dyDescent="0.25">
      <c r="A101640" s="2" t="s">
        <v>12691</v>
      </c>
      <c r="B101640">
        <v>0.96865400000000002</v>
      </c>
      <c r="C101640">
        <v>1.0058400000000001</v>
      </c>
      <c r="D101640" s="1" t="s">
        <v>21917</v>
      </c>
      <c r="E101640" s="1" t="s">
        <v>8</v>
      </c>
      <c r="F101640" s="1" t="s">
        <v>9</v>
      </c>
    </row>
    <row r="101641" spans="1:6" x14ac:dyDescent="0.25">
      <c r="A101641" s="2" t="s">
        <v>12692</v>
      </c>
      <c r="B101641">
        <v>0.59858199999999995</v>
      </c>
      <c r="C101641">
        <v>1.0416300000000001</v>
      </c>
      <c r="D101641" s="1" t="s">
        <v>21917</v>
      </c>
      <c r="E101641" s="1" t="s">
        <v>8</v>
      </c>
      <c r="F101641" s="1" t="s">
        <v>9</v>
      </c>
    </row>
    <row r="101642" spans="1:6" x14ac:dyDescent="0.25">
      <c r="A101642" s="2" t="s">
        <v>12693</v>
      </c>
      <c r="B101642">
        <v>0.84233999999999998</v>
      </c>
      <c r="C101642">
        <v>1.0125200000000001</v>
      </c>
      <c r="D101642" s="1" t="s">
        <v>21917</v>
      </c>
      <c r="E101642" s="1" t="s">
        <v>8</v>
      </c>
      <c r="F101642" s="1" t="s">
        <v>9</v>
      </c>
    </row>
    <row r="101643" spans="1:6" x14ac:dyDescent="0.25">
      <c r="A101643" s="2" t="s">
        <v>12694</v>
      </c>
      <c r="B101643">
        <v>8.1940499999999999E-2</v>
      </c>
      <c r="C101643">
        <v>-1.0997699999999999</v>
      </c>
      <c r="D101643" s="1" t="s">
        <v>21917</v>
      </c>
      <c r="E101643" s="1" t="s">
        <v>8</v>
      </c>
      <c r="F101643" s="1" t="s">
        <v>9</v>
      </c>
    </row>
    <row r="101644" spans="1:6" x14ac:dyDescent="0.25">
      <c r="A101644" s="2" t="s">
        <v>12695</v>
      </c>
      <c r="B101644">
        <v>0.79325900000000005</v>
      </c>
      <c r="C101644">
        <v>1.0224</v>
      </c>
      <c r="D101644" s="1" t="s">
        <v>21917</v>
      </c>
      <c r="E101644" s="1" t="s">
        <v>8</v>
      </c>
      <c r="F101644" s="1" t="s">
        <v>9</v>
      </c>
    </row>
    <row r="101645" spans="1:6" x14ac:dyDescent="0.25">
      <c r="A101645" s="2" t="s">
        <v>12696</v>
      </c>
      <c r="B101645">
        <v>0.64265399999999995</v>
      </c>
      <c r="C101645">
        <v>-1.0469999999999999</v>
      </c>
      <c r="D101645" s="1" t="s">
        <v>21917</v>
      </c>
      <c r="E101645" s="1" t="s">
        <v>8</v>
      </c>
      <c r="F101645" s="1" t="s">
        <v>9</v>
      </c>
    </row>
    <row r="101646" spans="1:6" x14ac:dyDescent="0.25">
      <c r="A101646" s="2" t="s">
        <v>12697</v>
      </c>
      <c r="B101646">
        <v>0.89784799999999998</v>
      </c>
      <c r="C101646">
        <v>1.0116799999999999</v>
      </c>
      <c r="D101646" s="1" t="s">
        <v>21917</v>
      </c>
      <c r="E101646" s="1" t="s">
        <v>8</v>
      </c>
      <c r="F101646" s="1" t="s">
        <v>9</v>
      </c>
    </row>
    <row r="101647" spans="1:6" x14ac:dyDescent="0.25">
      <c r="A101647" s="2" t="s">
        <v>12698</v>
      </c>
      <c r="B101647">
        <v>0.36776799999999998</v>
      </c>
      <c r="C101647">
        <v>1.0664499999999999</v>
      </c>
      <c r="D101647" s="1" t="s">
        <v>21917</v>
      </c>
      <c r="E101647" s="1" t="s">
        <v>8</v>
      </c>
      <c r="F101647" s="1" t="s">
        <v>9</v>
      </c>
    </row>
    <row r="101648" spans="1:6" x14ac:dyDescent="0.25">
      <c r="A101648" s="2" t="s">
        <v>12699</v>
      </c>
      <c r="B101648">
        <v>0.14804400000000001</v>
      </c>
      <c r="C101648">
        <v>-1.14622</v>
      </c>
      <c r="D101648" s="1" t="s">
        <v>21917</v>
      </c>
      <c r="E101648" s="1" t="s">
        <v>8</v>
      </c>
      <c r="F101648" s="1" t="s">
        <v>9</v>
      </c>
    </row>
    <row r="101649" spans="1:6" x14ac:dyDescent="0.25">
      <c r="A101649" s="2" t="s">
        <v>12700</v>
      </c>
      <c r="B101649">
        <v>0.64718100000000001</v>
      </c>
      <c r="C101649">
        <v>-1.03277</v>
      </c>
      <c r="D101649" s="1" t="s">
        <v>21917</v>
      </c>
      <c r="E101649" s="1" t="s">
        <v>8</v>
      </c>
      <c r="F101649" s="1" t="s">
        <v>9</v>
      </c>
    </row>
    <row r="101650" spans="1:6" x14ac:dyDescent="0.25">
      <c r="A101650" s="2" t="s">
        <v>12701</v>
      </c>
      <c r="B101650">
        <v>0.31823400000000002</v>
      </c>
      <c r="C101650">
        <v>1.07291</v>
      </c>
      <c r="D101650" s="1" t="s">
        <v>21917</v>
      </c>
      <c r="E101650" s="1" t="s">
        <v>8</v>
      </c>
      <c r="F101650" s="1" t="s">
        <v>9</v>
      </c>
    </row>
    <row r="101651" spans="1:6" x14ac:dyDescent="0.25">
      <c r="A101651" s="2" t="s">
        <v>12702</v>
      </c>
      <c r="B101651">
        <v>0.93507600000000002</v>
      </c>
      <c r="C101651">
        <v>-1.00488</v>
      </c>
      <c r="D101651" s="1" t="s">
        <v>21917</v>
      </c>
      <c r="E101651" s="1" t="s">
        <v>8</v>
      </c>
      <c r="F101651" s="1" t="s">
        <v>9</v>
      </c>
    </row>
    <row r="101652" spans="1:6" x14ac:dyDescent="0.25">
      <c r="A101652" s="2" t="s">
        <v>12703</v>
      </c>
      <c r="B101652">
        <v>0.48056900000000002</v>
      </c>
      <c r="C101652">
        <v>-1.0572299999999999</v>
      </c>
      <c r="D101652" s="1" t="s">
        <v>21917</v>
      </c>
      <c r="E101652" s="1" t="s">
        <v>8</v>
      </c>
      <c r="F101652" s="1" t="s">
        <v>9</v>
      </c>
    </row>
    <row r="101653" spans="1:6" x14ac:dyDescent="0.25">
      <c r="A101653" s="2" t="s">
        <v>12704</v>
      </c>
      <c r="B101653">
        <v>6.4788399999999996E-2</v>
      </c>
      <c r="C101653">
        <v>1.1496</v>
      </c>
      <c r="D101653" s="1" t="s">
        <v>21917</v>
      </c>
      <c r="E101653" s="1" t="s">
        <v>8</v>
      </c>
      <c r="F101653" s="1" t="s">
        <v>9</v>
      </c>
    </row>
    <row r="101654" spans="1:6" x14ac:dyDescent="0.25">
      <c r="A101654" s="2" t="s">
        <v>12705</v>
      </c>
      <c r="B101654">
        <v>0.673736</v>
      </c>
      <c r="C101654">
        <v>1.04192</v>
      </c>
      <c r="D101654" s="1" t="s">
        <v>21917</v>
      </c>
      <c r="E101654" s="1" t="s">
        <v>8</v>
      </c>
      <c r="F101654" s="1" t="s">
        <v>9</v>
      </c>
    </row>
    <row r="101655" spans="1:6" x14ac:dyDescent="0.25">
      <c r="A101655" s="2" t="s">
        <v>12706</v>
      </c>
      <c r="B101655">
        <v>0.23902799999999999</v>
      </c>
      <c r="C101655">
        <v>1.07718</v>
      </c>
      <c r="D101655" s="1" t="s">
        <v>21917</v>
      </c>
      <c r="E101655" s="1" t="s">
        <v>8</v>
      </c>
      <c r="F101655" s="1" t="s">
        <v>9</v>
      </c>
    </row>
    <row r="101656" spans="1:6" x14ac:dyDescent="0.25">
      <c r="A101656" s="2" t="s">
        <v>12707</v>
      </c>
      <c r="B101656">
        <v>0.40705999999999998</v>
      </c>
      <c r="C101656">
        <v>-1.07131</v>
      </c>
      <c r="D101656" s="1" t="s">
        <v>21917</v>
      </c>
      <c r="E101656" s="1" t="s">
        <v>8</v>
      </c>
      <c r="F101656" s="1" t="s">
        <v>9</v>
      </c>
    </row>
    <row r="101657" spans="1:6" x14ac:dyDescent="0.25">
      <c r="A101657" s="2" t="s">
        <v>12708</v>
      </c>
      <c r="B101657">
        <v>0.47381699999999999</v>
      </c>
      <c r="C101657">
        <v>1.0546</v>
      </c>
      <c r="D101657" s="1" t="s">
        <v>21917</v>
      </c>
      <c r="E101657" s="1" t="s">
        <v>8</v>
      </c>
      <c r="F101657" s="1" t="s">
        <v>9</v>
      </c>
    </row>
    <row r="101658" spans="1:6" x14ac:dyDescent="0.25">
      <c r="A101658" s="2" t="s">
        <v>12709</v>
      </c>
      <c r="B101658">
        <v>6.0181400000000003E-2</v>
      </c>
      <c r="C101658">
        <v>-1.1593599999999999</v>
      </c>
      <c r="D101658" s="1" t="s">
        <v>21917</v>
      </c>
      <c r="E101658" s="1" t="s">
        <v>8</v>
      </c>
      <c r="F101658" s="1" t="s">
        <v>9</v>
      </c>
    </row>
    <row r="101659" spans="1:6" x14ac:dyDescent="0.25">
      <c r="A101659" s="2" t="s">
        <v>12710</v>
      </c>
      <c r="B101659">
        <v>0.99846900000000005</v>
      </c>
      <c r="C101659">
        <v>1.0001500000000001</v>
      </c>
      <c r="D101659" s="1" t="s">
        <v>21917</v>
      </c>
      <c r="E101659" s="1" t="s">
        <v>8</v>
      </c>
      <c r="F101659" s="1" t="s">
        <v>9</v>
      </c>
    </row>
    <row r="101660" spans="1:6" x14ac:dyDescent="0.25">
      <c r="A101660" s="2" t="s">
        <v>12711</v>
      </c>
      <c r="B101660">
        <v>0.56342199999999998</v>
      </c>
      <c r="C101660">
        <v>-1.0505899999999999</v>
      </c>
      <c r="D101660" s="1" t="s">
        <v>21917</v>
      </c>
      <c r="E101660" s="1" t="s">
        <v>8</v>
      </c>
      <c r="F101660" s="1" t="s">
        <v>9</v>
      </c>
    </row>
    <row r="101661" spans="1:6" x14ac:dyDescent="0.25">
      <c r="A101661" s="2" t="s">
        <v>12712</v>
      </c>
      <c r="B101661">
        <v>0.36933500000000002</v>
      </c>
      <c r="C101661">
        <v>-1.04721</v>
      </c>
      <c r="D101661" s="1" t="s">
        <v>21917</v>
      </c>
      <c r="E101661" s="1" t="s">
        <v>8</v>
      </c>
      <c r="F101661" s="1" t="s">
        <v>9</v>
      </c>
    </row>
    <row r="101662" spans="1:6" x14ac:dyDescent="0.25">
      <c r="A101662" s="2" t="s">
        <v>12713</v>
      </c>
      <c r="B101662">
        <v>0.87008099999999999</v>
      </c>
      <c r="C101662">
        <v>-1.01894</v>
      </c>
      <c r="D101662" s="1" t="s">
        <v>21917</v>
      </c>
      <c r="E101662" s="1" t="s">
        <v>8</v>
      </c>
      <c r="F101662" s="1" t="s">
        <v>9</v>
      </c>
    </row>
    <row r="101663" spans="1:6" x14ac:dyDescent="0.25">
      <c r="A101663" s="2" t="s">
        <v>12714</v>
      </c>
      <c r="B101663">
        <v>0.452876</v>
      </c>
      <c r="C101663">
        <v>-1.08175</v>
      </c>
      <c r="D101663" s="1" t="s">
        <v>21917</v>
      </c>
      <c r="E101663" s="1" t="s">
        <v>8</v>
      </c>
      <c r="F101663" s="1" t="s">
        <v>9</v>
      </c>
    </row>
    <row r="101664" spans="1:6" x14ac:dyDescent="0.25">
      <c r="A101664" s="2" t="s">
        <v>12715</v>
      </c>
      <c r="B101664">
        <v>0.58357400000000004</v>
      </c>
      <c r="C101664">
        <v>-1.0416300000000001</v>
      </c>
      <c r="D101664" s="1" t="s">
        <v>21917</v>
      </c>
      <c r="E101664" s="1" t="s">
        <v>8</v>
      </c>
      <c r="F101664" s="1" t="s">
        <v>9</v>
      </c>
    </row>
    <row r="101665" spans="1:6" x14ac:dyDescent="0.25">
      <c r="A101665" s="2" t="s">
        <v>12716</v>
      </c>
      <c r="B101665">
        <v>0.22356899999999999</v>
      </c>
      <c r="C101665">
        <v>-1.0649500000000001</v>
      </c>
      <c r="D101665" s="1" t="s">
        <v>21917</v>
      </c>
      <c r="E101665" s="1" t="s">
        <v>8</v>
      </c>
      <c r="F101665" s="1" t="s">
        <v>9</v>
      </c>
    </row>
    <row r="101666" spans="1:6" x14ac:dyDescent="0.25">
      <c r="A101666" s="2" t="s">
        <v>12717</v>
      </c>
      <c r="B101666">
        <v>0.93980799999999998</v>
      </c>
      <c r="C101666">
        <v>-1.00654</v>
      </c>
      <c r="D101666" s="1" t="s">
        <v>21917</v>
      </c>
      <c r="E101666" s="1" t="s">
        <v>8</v>
      </c>
      <c r="F101666" s="1" t="s">
        <v>9</v>
      </c>
    </row>
    <row r="101667" spans="1:6" x14ac:dyDescent="0.25">
      <c r="A101667" s="2" t="s">
        <v>12718</v>
      </c>
      <c r="B101667">
        <v>0.90042500000000003</v>
      </c>
      <c r="C101667">
        <v>-1.01373</v>
      </c>
      <c r="D101667" s="1" t="s">
        <v>21917</v>
      </c>
      <c r="E101667" s="1" t="s">
        <v>8</v>
      </c>
      <c r="F101667" s="1" t="s">
        <v>9</v>
      </c>
    </row>
    <row r="101668" spans="1:6" x14ac:dyDescent="0.25">
      <c r="A101668" s="2" t="s">
        <v>12719</v>
      </c>
      <c r="B101668">
        <v>0.48944300000000002</v>
      </c>
      <c r="C101668">
        <v>-1.0802400000000001</v>
      </c>
      <c r="D101668" s="1" t="s">
        <v>21917</v>
      </c>
      <c r="E101668" s="1" t="s">
        <v>8</v>
      </c>
      <c r="F101668" s="1" t="s">
        <v>9</v>
      </c>
    </row>
    <row r="101669" spans="1:6" x14ac:dyDescent="0.25">
      <c r="A101669" s="2" t="s">
        <v>12720</v>
      </c>
      <c r="B101669">
        <v>0.57347099999999995</v>
      </c>
      <c r="C101669">
        <v>1.05484</v>
      </c>
      <c r="D101669" s="1" t="s">
        <v>21917</v>
      </c>
      <c r="E101669" s="1" t="s">
        <v>8</v>
      </c>
      <c r="F101669" s="1" t="s">
        <v>9</v>
      </c>
    </row>
    <row r="101670" spans="1:6" x14ac:dyDescent="0.25">
      <c r="A101670" s="2" t="s">
        <v>12721</v>
      </c>
      <c r="B101670">
        <v>0.73699800000000004</v>
      </c>
      <c r="C101670">
        <v>1.0287900000000001</v>
      </c>
      <c r="D101670" s="1" t="s">
        <v>21917</v>
      </c>
      <c r="E101670" s="1" t="s">
        <v>8</v>
      </c>
      <c r="F101670" s="1" t="s">
        <v>9</v>
      </c>
    </row>
    <row r="101671" spans="1:6" x14ac:dyDescent="0.25">
      <c r="A101671" s="2" t="s">
        <v>12722</v>
      </c>
      <c r="B101671">
        <v>0.26694099999999998</v>
      </c>
      <c r="C101671">
        <v>1.08917</v>
      </c>
      <c r="D101671" s="1" t="s">
        <v>21917</v>
      </c>
      <c r="E101671" s="1" t="s">
        <v>8</v>
      </c>
      <c r="F101671" s="1" t="s">
        <v>9</v>
      </c>
    </row>
    <row r="101672" spans="1:6" x14ac:dyDescent="0.25">
      <c r="A101672" s="2" t="s">
        <v>12723</v>
      </c>
      <c r="B101672">
        <v>0.52763099999999996</v>
      </c>
      <c r="C101672">
        <v>1.0446899999999999</v>
      </c>
      <c r="D101672" s="1" t="s">
        <v>21917</v>
      </c>
      <c r="E101672" s="1" t="s">
        <v>8</v>
      </c>
      <c r="F101672" s="1" t="s">
        <v>9</v>
      </c>
    </row>
    <row r="101673" spans="1:6" x14ac:dyDescent="0.25">
      <c r="A101673" s="2" t="s">
        <v>12724</v>
      </c>
      <c r="B101673">
        <v>0.50881200000000004</v>
      </c>
      <c r="C101673">
        <v>-1.05629</v>
      </c>
      <c r="D101673" s="1" t="s">
        <v>21917</v>
      </c>
      <c r="E101673" s="1" t="s">
        <v>8</v>
      </c>
      <c r="F101673" s="1" t="s">
        <v>9</v>
      </c>
    </row>
    <row r="101674" spans="1:6" x14ac:dyDescent="0.25">
      <c r="A101674" s="2" t="s">
        <v>12725</v>
      </c>
      <c r="B101674">
        <v>0.184612</v>
      </c>
      <c r="C101674">
        <v>1.13801</v>
      </c>
      <c r="D101674" s="1" t="s">
        <v>21917</v>
      </c>
      <c r="E101674" s="1" t="s">
        <v>8</v>
      </c>
      <c r="F101674" s="1" t="s">
        <v>9</v>
      </c>
    </row>
    <row r="101675" spans="1:6" x14ac:dyDescent="0.25">
      <c r="A101675" s="2" t="s">
        <v>12726</v>
      </c>
      <c r="B101675">
        <v>0.89132400000000001</v>
      </c>
      <c r="C101675">
        <v>-1.01027</v>
      </c>
      <c r="D101675" s="1" t="s">
        <v>21917</v>
      </c>
      <c r="E101675" s="1" t="s">
        <v>8</v>
      </c>
      <c r="F101675" s="1" t="s">
        <v>9</v>
      </c>
    </row>
    <row r="101676" spans="1:6" x14ac:dyDescent="0.25">
      <c r="A101676" s="2" t="s">
        <v>12727</v>
      </c>
      <c r="B101676">
        <v>0.37449700000000002</v>
      </c>
      <c r="C101676">
        <v>1.10355</v>
      </c>
      <c r="D101676" s="1" t="s">
        <v>21917</v>
      </c>
      <c r="E101676" s="1" t="s">
        <v>8</v>
      </c>
      <c r="F101676" s="1" t="s">
        <v>9</v>
      </c>
    </row>
    <row r="101677" spans="1:6" x14ac:dyDescent="0.25">
      <c r="A101677" s="2" t="s">
        <v>12728</v>
      </c>
      <c r="B101677">
        <v>0.34743400000000002</v>
      </c>
      <c r="C101677">
        <v>1.06267</v>
      </c>
      <c r="D101677" s="1" t="s">
        <v>21917</v>
      </c>
      <c r="E101677" s="1" t="s">
        <v>8</v>
      </c>
      <c r="F101677" s="1" t="s">
        <v>9</v>
      </c>
    </row>
    <row r="101678" spans="1:6" x14ac:dyDescent="0.25">
      <c r="A101678" s="2" t="s">
        <v>12729</v>
      </c>
      <c r="B101678">
        <v>0.46327800000000002</v>
      </c>
      <c r="C101678">
        <v>1.05376</v>
      </c>
      <c r="D101678" s="1" t="s">
        <v>21917</v>
      </c>
      <c r="E101678" s="1" t="s">
        <v>8</v>
      </c>
      <c r="F101678" s="1" t="s">
        <v>9</v>
      </c>
    </row>
    <row r="101679" spans="1:6" x14ac:dyDescent="0.25">
      <c r="A101679" s="2" t="s">
        <v>12730</v>
      </c>
      <c r="B101679">
        <v>0.79579599999999995</v>
      </c>
      <c r="C101679">
        <v>1.02922</v>
      </c>
      <c r="D101679" s="1" t="s">
        <v>21917</v>
      </c>
      <c r="E101679" s="1" t="s">
        <v>8</v>
      </c>
      <c r="F101679" s="1" t="s">
        <v>9</v>
      </c>
    </row>
    <row r="101680" spans="1:6" x14ac:dyDescent="0.25">
      <c r="A101680" s="2" t="s">
        <v>12731</v>
      </c>
      <c r="B101680">
        <v>0.95874499999999996</v>
      </c>
      <c r="C101680">
        <v>1.00434</v>
      </c>
      <c r="D101680" s="1" t="s">
        <v>21917</v>
      </c>
      <c r="E101680" s="1" t="s">
        <v>8</v>
      </c>
      <c r="F101680" s="1" t="s">
        <v>9</v>
      </c>
    </row>
    <row r="101681" spans="1:6" x14ac:dyDescent="0.25">
      <c r="A101681" s="2" t="s">
        <v>12732</v>
      </c>
      <c r="B101681">
        <v>0.57419900000000001</v>
      </c>
      <c r="C101681">
        <v>1.04078</v>
      </c>
      <c r="D101681" s="1" t="s">
        <v>21917</v>
      </c>
      <c r="E101681" s="1" t="s">
        <v>8</v>
      </c>
      <c r="F101681" s="1" t="s">
        <v>9</v>
      </c>
    </row>
    <row r="101682" spans="1:6" x14ac:dyDescent="0.25">
      <c r="A101682" s="2" t="s">
        <v>12733</v>
      </c>
      <c r="B101682">
        <v>0.361425</v>
      </c>
      <c r="C101682">
        <v>1.0929800000000001</v>
      </c>
      <c r="D101682" s="1" t="s">
        <v>21917</v>
      </c>
      <c r="E101682" s="1" t="s">
        <v>8</v>
      </c>
      <c r="F101682" s="1" t="s">
        <v>9</v>
      </c>
    </row>
    <row r="101683" spans="1:6" x14ac:dyDescent="0.25">
      <c r="A101683" s="2" t="s">
        <v>12734</v>
      </c>
      <c r="B101683">
        <v>0.132301</v>
      </c>
      <c r="C101683">
        <v>1.1607400000000001</v>
      </c>
      <c r="D101683" s="1" t="s">
        <v>21917</v>
      </c>
      <c r="E101683" s="1" t="s">
        <v>8</v>
      </c>
      <c r="F101683" s="1" t="s">
        <v>9</v>
      </c>
    </row>
    <row r="101684" spans="1:6" x14ac:dyDescent="0.25">
      <c r="A101684" s="2" t="s">
        <v>12735</v>
      </c>
      <c r="B101684">
        <v>0.88029599999999997</v>
      </c>
      <c r="C101684">
        <v>-1.01166</v>
      </c>
      <c r="D101684" s="1" t="s">
        <v>21917</v>
      </c>
      <c r="E101684" s="1" t="s">
        <v>8</v>
      </c>
      <c r="F101684" s="1" t="s">
        <v>9</v>
      </c>
    </row>
    <row r="101685" spans="1:6" x14ac:dyDescent="0.25">
      <c r="A101685" s="2" t="s">
        <v>12736</v>
      </c>
      <c r="B101685">
        <v>6.3999100000000003E-2</v>
      </c>
      <c r="C101685">
        <v>-1.1677299999999999</v>
      </c>
      <c r="D101685" s="1" t="s">
        <v>21917</v>
      </c>
      <c r="E101685" s="1" t="s">
        <v>8</v>
      </c>
      <c r="F101685" s="1" t="s">
        <v>9</v>
      </c>
    </row>
    <row r="101686" spans="1:6" x14ac:dyDescent="0.25">
      <c r="A101686" s="2" t="s">
        <v>12737</v>
      </c>
      <c r="B101686">
        <v>0.61750499999999997</v>
      </c>
      <c r="C101686">
        <v>1.0375099999999999</v>
      </c>
      <c r="D101686" s="1" t="s">
        <v>21917</v>
      </c>
      <c r="E101686" s="1" t="s">
        <v>8</v>
      </c>
      <c r="F101686" s="1" t="s">
        <v>9</v>
      </c>
    </row>
    <row r="101687" spans="1:6" x14ac:dyDescent="0.25">
      <c r="A101687" s="2" t="s">
        <v>12738</v>
      </c>
      <c r="B101687">
        <v>0.936052</v>
      </c>
      <c r="C101687">
        <v>1.0070600000000001</v>
      </c>
      <c r="D101687" s="1" t="s">
        <v>21917</v>
      </c>
      <c r="E101687" s="1" t="s">
        <v>8</v>
      </c>
      <c r="F101687" s="1" t="s">
        <v>9</v>
      </c>
    </row>
    <row r="101688" spans="1:6" x14ac:dyDescent="0.25">
      <c r="A101688" s="2" t="s">
        <v>12739</v>
      </c>
      <c r="B101688">
        <v>0.90846499999999997</v>
      </c>
      <c r="C101688">
        <v>1.00925</v>
      </c>
      <c r="D101688" s="1" t="s">
        <v>21917</v>
      </c>
      <c r="E101688" s="1" t="s">
        <v>8</v>
      </c>
      <c r="F101688" s="1" t="s">
        <v>9</v>
      </c>
    </row>
    <row r="101689" spans="1:6" x14ac:dyDescent="0.25">
      <c r="A101689" s="2" t="s">
        <v>12740</v>
      </c>
      <c r="B101689">
        <v>0.70913300000000001</v>
      </c>
      <c r="C101689">
        <v>-1.03708</v>
      </c>
      <c r="D101689" s="1" t="s">
        <v>21917</v>
      </c>
      <c r="E101689" s="1" t="s">
        <v>8</v>
      </c>
      <c r="F101689" s="1" t="s">
        <v>9</v>
      </c>
    </row>
    <row r="101690" spans="1:6" x14ac:dyDescent="0.25">
      <c r="A101690" s="2" t="s">
        <v>12741</v>
      </c>
      <c r="B101690">
        <v>0.21890299999999999</v>
      </c>
      <c r="C101690">
        <v>1.11476</v>
      </c>
      <c r="D101690" s="1" t="s">
        <v>21917</v>
      </c>
      <c r="E101690" s="1" t="s">
        <v>8</v>
      </c>
      <c r="F101690" s="1" t="s">
        <v>9</v>
      </c>
    </row>
    <row r="101691" spans="1:6" x14ac:dyDescent="0.25">
      <c r="A101691" s="2" t="s">
        <v>12742</v>
      </c>
      <c r="B101691">
        <v>0.30824099999999999</v>
      </c>
      <c r="C101691">
        <v>-1.07785</v>
      </c>
      <c r="D101691" s="1" t="s">
        <v>21917</v>
      </c>
      <c r="E101691" s="1" t="s">
        <v>8</v>
      </c>
      <c r="F101691" s="1" t="s">
        <v>9</v>
      </c>
    </row>
    <row r="101692" spans="1:6" x14ac:dyDescent="0.25">
      <c r="A101692" s="2" t="s">
        <v>12743</v>
      </c>
      <c r="B101692">
        <v>0.64654900000000004</v>
      </c>
      <c r="C101692">
        <v>-1.0541499999999999</v>
      </c>
      <c r="D101692" s="1" t="s">
        <v>21917</v>
      </c>
      <c r="E101692" s="1" t="s">
        <v>8</v>
      </c>
      <c r="F101692" s="1" t="s">
        <v>9</v>
      </c>
    </row>
    <row r="101693" spans="1:6" x14ac:dyDescent="0.25">
      <c r="A101693" s="2" t="s">
        <v>12744</v>
      </c>
      <c r="B101693">
        <v>0.41685299999999997</v>
      </c>
      <c r="C101693">
        <v>1.06084</v>
      </c>
      <c r="D101693" s="1" t="s">
        <v>21917</v>
      </c>
      <c r="E101693" s="1" t="s">
        <v>8</v>
      </c>
      <c r="F101693" s="1" t="s">
        <v>9</v>
      </c>
    </row>
    <row r="101694" spans="1:6" x14ac:dyDescent="0.25">
      <c r="A101694" s="2" t="s">
        <v>12745</v>
      </c>
      <c r="B101694">
        <v>0.17307500000000001</v>
      </c>
      <c r="C101694">
        <v>-1.13859</v>
      </c>
      <c r="D101694" s="1" t="s">
        <v>21917</v>
      </c>
      <c r="E101694" s="1" t="s">
        <v>8</v>
      </c>
      <c r="F101694" s="1" t="s">
        <v>9</v>
      </c>
    </row>
    <row r="101695" spans="1:6" x14ac:dyDescent="0.25">
      <c r="A101695" s="2" t="s">
        <v>12746</v>
      </c>
      <c r="B101695">
        <v>0.34220200000000001</v>
      </c>
      <c r="C101695">
        <v>1.0802400000000001</v>
      </c>
      <c r="D101695" s="1" t="s">
        <v>21917</v>
      </c>
      <c r="E101695" s="1" t="s">
        <v>8</v>
      </c>
      <c r="F101695" s="1" t="s">
        <v>9</v>
      </c>
    </row>
    <row r="101696" spans="1:6" x14ac:dyDescent="0.25">
      <c r="A101696" s="2" t="s">
        <v>12747</v>
      </c>
      <c r="B101696">
        <v>4.1863200000000003E-2</v>
      </c>
      <c r="C101696">
        <v>1.0918699999999999</v>
      </c>
      <c r="D101696" s="1" t="s">
        <v>21917</v>
      </c>
      <c r="E101696" s="1" t="s">
        <v>8</v>
      </c>
      <c r="F101696" s="1" t="s">
        <v>9</v>
      </c>
    </row>
    <row r="101697" spans="1:6" x14ac:dyDescent="0.25">
      <c r="A101697" s="2" t="s">
        <v>12748</v>
      </c>
      <c r="B101697">
        <v>0.13152</v>
      </c>
      <c r="C101697">
        <v>-1.1964699999999999</v>
      </c>
      <c r="D101697" s="1" t="s">
        <v>21917</v>
      </c>
      <c r="E101697" s="1" t="s">
        <v>8</v>
      </c>
      <c r="F101697" s="1" t="s">
        <v>9</v>
      </c>
    </row>
    <row r="101698" spans="1:6" x14ac:dyDescent="0.25">
      <c r="A101698" s="2" t="s">
        <v>12749</v>
      </c>
      <c r="B101698">
        <v>6.1066700000000002E-2</v>
      </c>
      <c r="C101698">
        <v>1.1328</v>
      </c>
      <c r="D101698" s="1" t="s">
        <v>21917</v>
      </c>
      <c r="E101698" s="1" t="s">
        <v>8</v>
      </c>
      <c r="F101698" s="1" t="s">
        <v>9</v>
      </c>
    </row>
    <row r="101699" spans="1:6" x14ac:dyDescent="0.25">
      <c r="A101699" s="2" t="s">
        <v>12750</v>
      </c>
      <c r="B101699">
        <v>0.733209</v>
      </c>
      <c r="C101699">
        <v>1.0253099999999999</v>
      </c>
      <c r="D101699" s="1" t="s">
        <v>21917</v>
      </c>
      <c r="E101699" s="1" t="s">
        <v>8</v>
      </c>
      <c r="F101699" s="1" t="s">
        <v>9</v>
      </c>
    </row>
    <row r="101700" spans="1:6" x14ac:dyDescent="0.25">
      <c r="A101700" s="2" t="s">
        <v>12751</v>
      </c>
      <c r="B101700">
        <v>0.84987000000000001</v>
      </c>
      <c r="C101700">
        <v>-1.0165900000000001</v>
      </c>
      <c r="D101700" s="1" t="s">
        <v>21917</v>
      </c>
      <c r="E101700" s="1" t="s">
        <v>8</v>
      </c>
      <c r="F101700" s="1" t="s">
        <v>9</v>
      </c>
    </row>
    <row r="101701" spans="1:6" x14ac:dyDescent="0.25">
      <c r="A101701" s="2" t="s">
        <v>12752</v>
      </c>
      <c r="B101701">
        <v>8.9272599999999994E-2</v>
      </c>
      <c r="C101701">
        <v>1.1986399999999999</v>
      </c>
      <c r="D101701" s="1" t="s">
        <v>21917</v>
      </c>
      <c r="E101701" s="1" t="s">
        <v>8</v>
      </c>
      <c r="F101701" s="1" t="s">
        <v>9</v>
      </c>
    </row>
    <row r="101702" spans="1:6" x14ac:dyDescent="0.25">
      <c r="A101702" s="2" t="s">
        <v>12753</v>
      </c>
      <c r="B101702">
        <v>0.20919599999999999</v>
      </c>
      <c r="C101702">
        <v>1.1453100000000001</v>
      </c>
      <c r="D101702" s="1" t="s">
        <v>21917</v>
      </c>
      <c r="E101702" s="1" t="s">
        <v>8</v>
      </c>
      <c r="F101702" s="1" t="s">
        <v>9</v>
      </c>
    </row>
    <row r="101703" spans="1:6" x14ac:dyDescent="0.25">
      <c r="A101703" s="2" t="s">
        <v>12754</v>
      </c>
      <c r="B101703">
        <v>0.78060099999999999</v>
      </c>
      <c r="C101703">
        <v>-1.0255300000000001</v>
      </c>
      <c r="D101703" s="1" t="s">
        <v>21917</v>
      </c>
      <c r="E101703" s="1" t="s">
        <v>8</v>
      </c>
      <c r="F101703" s="1" t="s">
        <v>9</v>
      </c>
    </row>
    <row r="101704" spans="1:6" x14ac:dyDescent="0.25">
      <c r="A101704" s="2" t="s">
        <v>12755</v>
      </c>
      <c r="B101704">
        <v>0.311533</v>
      </c>
      <c r="C101704">
        <v>-1.1160399999999999</v>
      </c>
      <c r="D101704" s="1" t="s">
        <v>21917</v>
      </c>
      <c r="E101704" s="1" t="s">
        <v>8</v>
      </c>
      <c r="F101704" s="1" t="s">
        <v>9</v>
      </c>
    </row>
    <row r="101705" spans="1:6" x14ac:dyDescent="0.25">
      <c r="A101705" s="2" t="s">
        <v>12756</v>
      </c>
      <c r="B101705">
        <v>0.95165100000000002</v>
      </c>
      <c r="C101705">
        <v>-1.00478</v>
      </c>
      <c r="D101705" s="1" t="s">
        <v>21917</v>
      </c>
      <c r="E101705" s="1" t="s">
        <v>8</v>
      </c>
      <c r="F101705" s="1" t="s">
        <v>9</v>
      </c>
    </row>
    <row r="101706" spans="1:6" x14ac:dyDescent="0.25">
      <c r="A101706" s="2" t="s">
        <v>12757</v>
      </c>
      <c r="B101706">
        <v>0.41475299999999998</v>
      </c>
      <c r="C101706">
        <v>1.0826499999999999</v>
      </c>
      <c r="D101706" s="1" t="s">
        <v>21917</v>
      </c>
      <c r="E101706" s="1" t="s">
        <v>8</v>
      </c>
      <c r="F101706" s="1" t="s">
        <v>9</v>
      </c>
    </row>
    <row r="101707" spans="1:6" x14ac:dyDescent="0.25">
      <c r="A101707" s="2" t="s">
        <v>12758</v>
      </c>
      <c r="B101707">
        <v>0.11385000000000001</v>
      </c>
      <c r="C101707">
        <v>-1.09198</v>
      </c>
      <c r="D101707" s="1" t="s">
        <v>21917</v>
      </c>
      <c r="E101707" s="1" t="s">
        <v>8</v>
      </c>
      <c r="F101707" s="1" t="s">
        <v>9</v>
      </c>
    </row>
    <row r="101708" spans="1:6" x14ac:dyDescent="0.25">
      <c r="A101708" s="2" t="s">
        <v>12759</v>
      </c>
      <c r="B101708">
        <v>0.42926399999999998</v>
      </c>
      <c r="C101708">
        <v>-1.0926899999999999</v>
      </c>
      <c r="D101708" s="1" t="s">
        <v>21917</v>
      </c>
      <c r="E101708" s="1" t="s">
        <v>8</v>
      </c>
      <c r="F101708" s="1" t="s">
        <v>9</v>
      </c>
    </row>
    <row r="101709" spans="1:6" x14ac:dyDescent="0.25">
      <c r="A101709" s="2" t="s">
        <v>12760</v>
      </c>
      <c r="B101709">
        <v>0.81901100000000004</v>
      </c>
      <c r="C101709">
        <v>1.0203199999999999</v>
      </c>
      <c r="D101709" s="1" t="s">
        <v>21917</v>
      </c>
      <c r="E101709" s="1" t="s">
        <v>8</v>
      </c>
      <c r="F101709" s="1" t="s">
        <v>9</v>
      </c>
    </row>
    <row r="101710" spans="1:6" x14ac:dyDescent="0.25">
      <c r="A101710" s="2" t="s">
        <v>12761</v>
      </c>
      <c r="B101710">
        <v>0.21385299999999999</v>
      </c>
      <c r="C101710">
        <v>1.09876</v>
      </c>
      <c r="D101710" s="1" t="s">
        <v>21917</v>
      </c>
      <c r="E101710" s="1" t="s">
        <v>8</v>
      </c>
      <c r="F101710" s="1" t="s">
        <v>9</v>
      </c>
    </row>
    <row r="101711" spans="1:6" x14ac:dyDescent="0.25">
      <c r="A101711" s="2" t="s">
        <v>12762</v>
      </c>
      <c r="B101711">
        <v>0.55852599999999997</v>
      </c>
      <c r="C101711">
        <v>-1.0446599999999999</v>
      </c>
      <c r="D101711" s="1" t="s">
        <v>21917</v>
      </c>
      <c r="E101711" s="1" t="s">
        <v>8</v>
      </c>
      <c r="F101711" s="1" t="s">
        <v>9</v>
      </c>
    </row>
    <row r="101712" spans="1:6" x14ac:dyDescent="0.25">
      <c r="A101712" s="2" t="s">
        <v>12763</v>
      </c>
      <c r="B101712">
        <v>0.79125999999999996</v>
      </c>
      <c r="C101712">
        <v>1.0238400000000001</v>
      </c>
      <c r="D101712" s="1" t="s">
        <v>21917</v>
      </c>
      <c r="E101712" s="1" t="s">
        <v>8</v>
      </c>
      <c r="F101712" s="1" t="s">
        <v>9</v>
      </c>
    </row>
    <row r="101713" spans="1:6" x14ac:dyDescent="0.25">
      <c r="A101713" s="2" t="s">
        <v>12764</v>
      </c>
      <c r="B101713">
        <v>0.235597</v>
      </c>
      <c r="C101713">
        <v>-1.1612499999999999</v>
      </c>
      <c r="D101713" s="1" t="s">
        <v>21917</v>
      </c>
      <c r="E101713" s="1" t="s">
        <v>8</v>
      </c>
      <c r="F101713" s="1" t="s">
        <v>9</v>
      </c>
    </row>
    <row r="101714" spans="1:6" x14ac:dyDescent="0.25">
      <c r="A101714" s="2" t="s">
        <v>12765</v>
      </c>
      <c r="B101714">
        <v>0.442469</v>
      </c>
      <c r="C101714">
        <v>-1.10511</v>
      </c>
      <c r="D101714" s="1" t="s">
        <v>21917</v>
      </c>
      <c r="E101714" s="1" t="s">
        <v>8</v>
      </c>
      <c r="F101714" s="1" t="s">
        <v>9</v>
      </c>
    </row>
    <row r="101715" spans="1:6" x14ac:dyDescent="0.25">
      <c r="A101715" s="2" t="s">
        <v>12766</v>
      </c>
      <c r="B101715">
        <v>0.25036999999999998</v>
      </c>
      <c r="C101715">
        <v>-1.0961399999999999</v>
      </c>
      <c r="D101715" s="1" t="s">
        <v>21917</v>
      </c>
      <c r="E101715" s="1" t="s">
        <v>8</v>
      </c>
      <c r="F101715" s="1" t="s">
        <v>9</v>
      </c>
    </row>
    <row r="101716" spans="1:6" x14ac:dyDescent="0.25">
      <c r="A101716" s="2" t="s">
        <v>12767</v>
      </c>
      <c r="B101716">
        <v>0.78928200000000004</v>
      </c>
      <c r="C101716">
        <v>-1.0181500000000001</v>
      </c>
      <c r="D101716" s="1" t="s">
        <v>21917</v>
      </c>
      <c r="E101716" s="1" t="s">
        <v>8</v>
      </c>
      <c r="F101716" s="1" t="s">
        <v>9</v>
      </c>
    </row>
    <row r="101717" spans="1:6" x14ac:dyDescent="0.25">
      <c r="A101717" s="2" t="s">
        <v>12768</v>
      </c>
      <c r="B101717">
        <v>0.775779</v>
      </c>
      <c r="C101717">
        <v>1.0230600000000001</v>
      </c>
      <c r="D101717" s="1" t="s">
        <v>21917</v>
      </c>
      <c r="E101717" s="1" t="s">
        <v>8</v>
      </c>
      <c r="F101717" s="1" t="s">
        <v>9</v>
      </c>
    </row>
    <row r="101718" spans="1:6" x14ac:dyDescent="0.25">
      <c r="A101718" s="2" t="s">
        <v>12769</v>
      </c>
      <c r="B101718">
        <v>0.159639</v>
      </c>
      <c r="C101718">
        <v>1.6381300000000001</v>
      </c>
      <c r="D101718" s="1" t="s">
        <v>21917</v>
      </c>
      <c r="E101718" s="1" t="s">
        <v>8</v>
      </c>
      <c r="F101718" s="1" t="s">
        <v>9</v>
      </c>
    </row>
    <row r="101719" spans="1:6" x14ac:dyDescent="0.25">
      <c r="A101719" s="2" t="s">
        <v>12770</v>
      </c>
      <c r="B101719">
        <v>0.87929299999999999</v>
      </c>
      <c r="C101719">
        <v>-1.0154300000000001</v>
      </c>
      <c r="D101719" s="1" t="s">
        <v>21917</v>
      </c>
      <c r="E101719" s="1" t="s">
        <v>8</v>
      </c>
      <c r="F101719" s="1" t="s">
        <v>9</v>
      </c>
    </row>
    <row r="101720" spans="1:6" x14ac:dyDescent="0.25">
      <c r="A101720" s="2" t="s">
        <v>12771</v>
      </c>
      <c r="B101720">
        <v>5.9686599999999999E-2</v>
      </c>
      <c r="C101720">
        <v>1.2065900000000001</v>
      </c>
      <c r="D101720" s="1" t="s">
        <v>21917</v>
      </c>
      <c r="E101720" s="1" t="s">
        <v>8</v>
      </c>
      <c r="F101720" s="1" t="s">
        <v>9</v>
      </c>
    </row>
    <row r="101721" spans="1:6" x14ac:dyDescent="0.25">
      <c r="A101721" s="2" t="s">
        <v>12772</v>
      </c>
      <c r="B101721">
        <v>0.43504300000000001</v>
      </c>
      <c r="C101721">
        <v>1.0730500000000001</v>
      </c>
      <c r="D101721" s="1" t="s">
        <v>21917</v>
      </c>
      <c r="E101721" s="1" t="s">
        <v>8</v>
      </c>
      <c r="F101721" s="1" t="s">
        <v>9</v>
      </c>
    </row>
    <row r="101722" spans="1:6" x14ac:dyDescent="0.25">
      <c r="A101722" s="2" t="s">
        <v>12773</v>
      </c>
      <c r="B101722">
        <v>0.75757699999999994</v>
      </c>
      <c r="C101722">
        <v>1.0349200000000001</v>
      </c>
      <c r="D101722" s="1" t="s">
        <v>21917</v>
      </c>
      <c r="E101722" s="1" t="s">
        <v>8</v>
      </c>
      <c r="F101722" s="1" t="s">
        <v>9</v>
      </c>
    </row>
    <row r="101723" spans="1:6" x14ac:dyDescent="0.25">
      <c r="A101723" s="2" t="s">
        <v>12774</v>
      </c>
      <c r="B101723">
        <v>0.59151900000000002</v>
      </c>
      <c r="C101723">
        <v>-1.0329900000000001</v>
      </c>
      <c r="D101723" s="1" t="s">
        <v>21917</v>
      </c>
      <c r="E101723" s="1" t="s">
        <v>8</v>
      </c>
      <c r="F101723" s="1" t="s">
        <v>9</v>
      </c>
    </row>
    <row r="101724" spans="1:6" x14ac:dyDescent="0.25">
      <c r="A101724" s="2" t="s">
        <v>12775</v>
      </c>
      <c r="B101724">
        <v>0.58963900000000002</v>
      </c>
      <c r="C101724">
        <v>-1.0410900000000001</v>
      </c>
      <c r="D101724" s="1" t="s">
        <v>21917</v>
      </c>
      <c r="E101724" s="1" t="s">
        <v>8</v>
      </c>
      <c r="F101724" s="1" t="s">
        <v>9</v>
      </c>
    </row>
    <row r="101725" spans="1:6" x14ac:dyDescent="0.25">
      <c r="A101725" s="2" t="s">
        <v>12776</v>
      </c>
      <c r="B101725">
        <v>0.14917900000000001</v>
      </c>
      <c r="C101725">
        <v>-1.10029</v>
      </c>
      <c r="D101725" s="1" t="s">
        <v>21917</v>
      </c>
      <c r="E101725" s="1" t="s">
        <v>8</v>
      </c>
      <c r="F101725" s="1" t="s">
        <v>9</v>
      </c>
    </row>
    <row r="101726" spans="1:6" x14ac:dyDescent="0.25">
      <c r="A101726" s="2" t="s">
        <v>12777</v>
      </c>
      <c r="B101726">
        <v>0.27288699999999999</v>
      </c>
      <c r="C101726">
        <v>1.0748500000000001</v>
      </c>
      <c r="D101726" s="1" t="s">
        <v>21917</v>
      </c>
      <c r="E101726" s="1" t="s">
        <v>8</v>
      </c>
      <c r="F101726" s="1" t="s">
        <v>9</v>
      </c>
    </row>
    <row r="101727" spans="1:6" x14ac:dyDescent="0.25">
      <c r="A101727" s="2" t="s">
        <v>12778</v>
      </c>
      <c r="B101727">
        <v>0.85828400000000005</v>
      </c>
      <c r="C101727">
        <v>1.0086999999999999</v>
      </c>
      <c r="D101727" s="1" t="s">
        <v>21917</v>
      </c>
      <c r="E101727" s="1" t="s">
        <v>8</v>
      </c>
      <c r="F101727" s="1" t="s">
        <v>9</v>
      </c>
    </row>
    <row r="101728" spans="1:6" x14ac:dyDescent="0.25">
      <c r="A101728" s="2" t="s">
        <v>12779</v>
      </c>
      <c r="B101728">
        <v>0.78193599999999996</v>
      </c>
      <c r="C101728">
        <v>-1.02349</v>
      </c>
      <c r="D101728" s="1" t="s">
        <v>21917</v>
      </c>
      <c r="E101728" s="1" t="s">
        <v>8</v>
      </c>
      <c r="F101728" s="1" t="s">
        <v>9</v>
      </c>
    </row>
    <row r="101729" spans="1:6" x14ac:dyDescent="0.25">
      <c r="A101729" s="2" t="s">
        <v>12780</v>
      </c>
      <c r="B101729">
        <v>0.81607399999999997</v>
      </c>
      <c r="C101729">
        <v>1.01359</v>
      </c>
      <c r="D101729" s="1" t="s">
        <v>21917</v>
      </c>
      <c r="E101729" s="1" t="s">
        <v>8</v>
      </c>
      <c r="F101729" s="1" t="s">
        <v>9</v>
      </c>
    </row>
    <row r="101730" spans="1:6" x14ac:dyDescent="0.25">
      <c r="A101730" s="2" t="s">
        <v>12781</v>
      </c>
      <c r="B101730">
        <v>0.19492599999999999</v>
      </c>
      <c r="C101730">
        <v>-1.1034999999999999</v>
      </c>
      <c r="D101730" s="1" t="s">
        <v>21917</v>
      </c>
      <c r="E101730" s="1" t="s">
        <v>8</v>
      </c>
      <c r="F101730" s="1" t="s">
        <v>9</v>
      </c>
    </row>
    <row r="101731" spans="1:6" x14ac:dyDescent="0.25">
      <c r="A101731" s="2" t="s">
        <v>12782</v>
      </c>
      <c r="B101731">
        <v>0.236452</v>
      </c>
      <c r="C101731">
        <v>-1.11947</v>
      </c>
      <c r="D101731" s="1" t="s">
        <v>21917</v>
      </c>
      <c r="E101731" s="1" t="s">
        <v>8</v>
      </c>
      <c r="F101731" s="1" t="s">
        <v>9</v>
      </c>
    </row>
    <row r="101732" spans="1:6" x14ac:dyDescent="0.25">
      <c r="A101732" s="2" t="s">
        <v>12783</v>
      </c>
      <c r="B101732">
        <v>0.556203</v>
      </c>
      <c r="C101732">
        <v>-1.0431999999999999</v>
      </c>
      <c r="D101732" s="1" t="s">
        <v>21917</v>
      </c>
      <c r="E101732" s="1" t="s">
        <v>8</v>
      </c>
      <c r="F101732" s="1" t="s">
        <v>9</v>
      </c>
    </row>
    <row r="101733" spans="1:6" x14ac:dyDescent="0.25">
      <c r="A101733" s="2" t="s">
        <v>12784</v>
      </c>
      <c r="B101733">
        <v>0.96644799999999997</v>
      </c>
      <c r="C101733">
        <v>-1.00299</v>
      </c>
      <c r="D101733" s="1" t="s">
        <v>21917</v>
      </c>
      <c r="E101733" s="1" t="s">
        <v>8</v>
      </c>
      <c r="F101733" s="1" t="s">
        <v>9</v>
      </c>
    </row>
    <row r="101734" spans="1:6" x14ac:dyDescent="0.25">
      <c r="A101734" s="2" t="s">
        <v>12785</v>
      </c>
      <c r="B101734">
        <v>0.82358100000000001</v>
      </c>
      <c r="C101734">
        <v>-1.02183</v>
      </c>
      <c r="D101734" s="1" t="s">
        <v>21917</v>
      </c>
      <c r="E101734" s="1" t="s">
        <v>8</v>
      </c>
      <c r="F101734" s="1" t="s">
        <v>9</v>
      </c>
    </row>
    <row r="101735" spans="1:6" x14ac:dyDescent="0.25">
      <c r="A101735" s="2" t="s">
        <v>12786</v>
      </c>
      <c r="B101735">
        <v>0.571349</v>
      </c>
      <c r="C101735">
        <v>-1.05186</v>
      </c>
      <c r="D101735" s="1" t="s">
        <v>21917</v>
      </c>
      <c r="E101735" s="1" t="s">
        <v>8</v>
      </c>
      <c r="F101735" s="1" t="s">
        <v>9</v>
      </c>
    </row>
    <row r="101736" spans="1:6" x14ac:dyDescent="0.25">
      <c r="A101736" s="2" t="s">
        <v>12787</v>
      </c>
      <c r="B101736">
        <v>0.295763</v>
      </c>
      <c r="C101736">
        <v>1.08467</v>
      </c>
      <c r="D101736" s="1" t="s">
        <v>21917</v>
      </c>
      <c r="E101736" s="1" t="s">
        <v>8</v>
      </c>
      <c r="F101736" s="1" t="s">
        <v>9</v>
      </c>
    </row>
    <row r="101737" spans="1:6" x14ac:dyDescent="0.25">
      <c r="A101737" s="2" t="s">
        <v>12788</v>
      </c>
      <c r="B101737">
        <v>0.9546</v>
      </c>
      <c r="C101737">
        <v>1.00424</v>
      </c>
      <c r="D101737" s="1" t="s">
        <v>21917</v>
      </c>
      <c r="E101737" s="1" t="s">
        <v>8</v>
      </c>
      <c r="F101737" s="1" t="s">
        <v>9</v>
      </c>
    </row>
    <row r="101738" spans="1:6" x14ac:dyDescent="0.25">
      <c r="A101738" s="2" t="s">
        <v>12789</v>
      </c>
      <c r="B101738">
        <v>0.87724599999999997</v>
      </c>
      <c r="C101738">
        <v>1.01315</v>
      </c>
      <c r="D101738" s="1" t="s">
        <v>21917</v>
      </c>
      <c r="E101738" s="1" t="s">
        <v>8</v>
      </c>
      <c r="F101738" s="1" t="s">
        <v>9</v>
      </c>
    </row>
    <row r="101739" spans="1:6" x14ac:dyDescent="0.25">
      <c r="A101739" s="2" t="s">
        <v>12790</v>
      </c>
      <c r="B101739">
        <v>0.282024</v>
      </c>
      <c r="C101739">
        <v>-1.0789299999999999</v>
      </c>
      <c r="D101739" s="1" t="s">
        <v>21917</v>
      </c>
      <c r="E101739" s="1" t="s">
        <v>8</v>
      </c>
      <c r="F101739" s="1" t="s">
        <v>9</v>
      </c>
    </row>
    <row r="101740" spans="1:6" x14ac:dyDescent="0.25">
      <c r="A101740" s="2" t="s">
        <v>12791</v>
      </c>
      <c r="B101740">
        <v>0.345669</v>
      </c>
      <c r="C101740">
        <v>-1.07151</v>
      </c>
      <c r="D101740" s="1" t="s">
        <v>21917</v>
      </c>
      <c r="E101740" s="1" t="s">
        <v>8</v>
      </c>
      <c r="F101740" s="1" t="s">
        <v>9</v>
      </c>
    </row>
    <row r="101741" spans="1:6" x14ac:dyDescent="0.25">
      <c r="A101741" s="2" t="s">
        <v>12792</v>
      </c>
      <c r="B101741">
        <v>0.72456600000000004</v>
      </c>
      <c r="C101741">
        <v>-1.02196</v>
      </c>
      <c r="D101741" s="1" t="s">
        <v>21917</v>
      </c>
      <c r="E101741" s="1" t="s">
        <v>8</v>
      </c>
      <c r="F101741" s="1" t="s">
        <v>9</v>
      </c>
    </row>
    <row r="101742" spans="1:6" x14ac:dyDescent="0.25">
      <c r="A101742" s="2" t="s">
        <v>12793</v>
      </c>
      <c r="B101742">
        <v>0.29816599999999999</v>
      </c>
      <c r="C101742">
        <v>-1.1245799999999999</v>
      </c>
      <c r="D101742" s="1" t="s">
        <v>21917</v>
      </c>
      <c r="E101742" s="1" t="s">
        <v>8</v>
      </c>
      <c r="F101742" s="1" t="s">
        <v>9</v>
      </c>
    </row>
    <row r="101743" spans="1:6" x14ac:dyDescent="0.25">
      <c r="A101743" s="2" t="s">
        <v>12794</v>
      </c>
      <c r="B101743">
        <v>0.21448</v>
      </c>
      <c r="C101743">
        <v>-1.1315900000000001</v>
      </c>
      <c r="D101743" s="1" t="s">
        <v>21917</v>
      </c>
      <c r="E101743" s="1" t="s">
        <v>8</v>
      </c>
      <c r="F101743" s="1" t="s">
        <v>9</v>
      </c>
    </row>
    <row r="101744" spans="1:6" x14ac:dyDescent="0.25">
      <c r="A101744" s="2" t="s">
        <v>12795</v>
      </c>
      <c r="B101744">
        <v>0.123111</v>
      </c>
      <c r="C101744">
        <v>-1.10101</v>
      </c>
      <c r="D101744" s="1" t="s">
        <v>21917</v>
      </c>
      <c r="E101744" s="1" t="s">
        <v>8</v>
      </c>
      <c r="F101744" s="1" t="s">
        <v>9</v>
      </c>
    </row>
    <row r="101745" spans="1:6" x14ac:dyDescent="0.25">
      <c r="A101745" s="2" t="s">
        <v>12796</v>
      </c>
      <c r="B101745">
        <v>6.8156400000000006E-2</v>
      </c>
      <c r="C101745">
        <v>-1.20509</v>
      </c>
      <c r="D101745" s="1" t="s">
        <v>21917</v>
      </c>
      <c r="E101745" s="1" t="s">
        <v>8</v>
      </c>
      <c r="F101745" s="1" t="s">
        <v>9</v>
      </c>
    </row>
    <row r="101746" spans="1:6" x14ac:dyDescent="0.25">
      <c r="A101746" s="2" t="s">
        <v>1813</v>
      </c>
      <c r="B101746">
        <v>0.55423999999999995</v>
      </c>
      <c r="C101746">
        <v>1.0530999999999999</v>
      </c>
      <c r="D101746" s="1" t="s">
        <v>21917</v>
      </c>
      <c r="E101746" s="1" t="s">
        <v>8</v>
      </c>
      <c r="F101746" s="1" t="s">
        <v>9</v>
      </c>
    </row>
    <row r="101747" spans="1:6" x14ac:dyDescent="0.25">
      <c r="A101747" s="2" t="s">
        <v>12797</v>
      </c>
      <c r="B101747">
        <v>0.114685</v>
      </c>
      <c r="C101747">
        <v>1.1188</v>
      </c>
      <c r="D101747" s="1" t="s">
        <v>21917</v>
      </c>
      <c r="E101747" s="1" t="s">
        <v>8</v>
      </c>
      <c r="F101747" s="1" t="s">
        <v>9</v>
      </c>
    </row>
    <row r="101748" spans="1:6" x14ac:dyDescent="0.25">
      <c r="A101748" s="2" t="s">
        <v>12798</v>
      </c>
      <c r="B101748">
        <v>0.91669800000000001</v>
      </c>
      <c r="C101748">
        <v>-1.0090399999999999</v>
      </c>
      <c r="D101748" s="1" t="s">
        <v>21917</v>
      </c>
      <c r="E101748" s="1" t="s">
        <v>8</v>
      </c>
      <c r="F101748" s="1" t="s">
        <v>9</v>
      </c>
    </row>
    <row r="101749" spans="1:6" x14ac:dyDescent="0.25">
      <c r="A101749" s="2" t="s">
        <v>12799</v>
      </c>
      <c r="B101749">
        <v>0.34049600000000002</v>
      </c>
      <c r="C101749">
        <v>-1.11269</v>
      </c>
      <c r="D101749" s="1" t="s">
        <v>21917</v>
      </c>
      <c r="E101749" s="1" t="s">
        <v>8</v>
      </c>
      <c r="F101749" s="1" t="s">
        <v>9</v>
      </c>
    </row>
    <row r="101750" spans="1:6" x14ac:dyDescent="0.25">
      <c r="A101750" s="2" t="s">
        <v>12800</v>
      </c>
      <c r="B101750">
        <v>0.10388</v>
      </c>
      <c r="C101750">
        <v>-1.1871100000000001</v>
      </c>
      <c r="D101750" s="1" t="s">
        <v>21917</v>
      </c>
      <c r="E101750" s="1" t="s">
        <v>8</v>
      </c>
      <c r="F101750" s="1" t="s">
        <v>9</v>
      </c>
    </row>
    <row r="101751" spans="1:6" x14ac:dyDescent="0.25">
      <c r="A101751" s="2" t="s">
        <v>12801</v>
      </c>
      <c r="B101751">
        <v>0.41210999999999998</v>
      </c>
      <c r="C101751">
        <v>1.10433</v>
      </c>
      <c r="D101751" s="1" t="s">
        <v>21917</v>
      </c>
      <c r="E101751" s="1" t="s">
        <v>8</v>
      </c>
      <c r="F101751" s="1" t="s">
        <v>9</v>
      </c>
    </row>
    <row r="101752" spans="1:6" x14ac:dyDescent="0.25">
      <c r="A101752" s="2" t="s">
        <v>12802</v>
      </c>
      <c r="B101752">
        <v>0.27048299999999997</v>
      </c>
      <c r="C101752">
        <v>1.23237</v>
      </c>
      <c r="D101752" s="1" t="s">
        <v>21917</v>
      </c>
      <c r="E101752" s="1" t="s">
        <v>8</v>
      </c>
      <c r="F101752" s="1" t="s">
        <v>9</v>
      </c>
    </row>
    <row r="101753" spans="1:6" x14ac:dyDescent="0.25">
      <c r="A101753" s="2" t="s">
        <v>12803</v>
      </c>
      <c r="B101753">
        <v>0.99759500000000001</v>
      </c>
      <c r="C101753">
        <v>1.00023</v>
      </c>
      <c r="D101753" s="1" t="s">
        <v>21917</v>
      </c>
      <c r="E101753" s="1" t="s">
        <v>8</v>
      </c>
      <c r="F101753" s="1" t="s">
        <v>9</v>
      </c>
    </row>
    <row r="101754" spans="1:6" x14ac:dyDescent="0.25">
      <c r="A101754" s="2" t="s">
        <v>12804</v>
      </c>
      <c r="B101754">
        <v>0.40877999999999998</v>
      </c>
      <c r="C101754">
        <v>-1.1009</v>
      </c>
      <c r="D101754" s="1" t="s">
        <v>21917</v>
      </c>
      <c r="E101754" s="1" t="s">
        <v>8</v>
      </c>
      <c r="F101754" s="1" t="s">
        <v>9</v>
      </c>
    </row>
    <row r="101755" spans="1:6" x14ac:dyDescent="0.25">
      <c r="A101755" s="2" t="s">
        <v>12805</v>
      </c>
      <c r="B101755">
        <v>0.92293000000000003</v>
      </c>
      <c r="C101755">
        <v>1.0073099999999999</v>
      </c>
      <c r="D101755" s="1" t="s">
        <v>21917</v>
      </c>
      <c r="E101755" s="1" t="s">
        <v>8</v>
      </c>
      <c r="F101755" s="1" t="s">
        <v>9</v>
      </c>
    </row>
    <row r="101756" spans="1:6" x14ac:dyDescent="0.25">
      <c r="A101756" s="2" t="s">
        <v>12806</v>
      </c>
      <c r="B101756">
        <v>0.67370399999999997</v>
      </c>
      <c r="C101756">
        <v>-1.0301499999999999</v>
      </c>
      <c r="D101756" s="1" t="s">
        <v>21917</v>
      </c>
      <c r="E101756" s="1" t="s">
        <v>8</v>
      </c>
      <c r="F101756" s="1" t="s">
        <v>9</v>
      </c>
    </row>
    <row r="101757" spans="1:6" x14ac:dyDescent="0.25">
      <c r="A101757" s="2" t="s">
        <v>12807</v>
      </c>
      <c r="B101757">
        <v>0.86181200000000002</v>
      </c>
      <c r="C101757">
        <v>-1.0147699999999999</v>
      </c>
      <c r="D101757" s="1" t="s">
        <v>21917</v>
      </c>
      <c r="E101757" s="1" t="s">
        <v>8</v>
      </c>
      <c r="F101757" s="1" t="s">
        <v>9</v>
      </c>
    </row>
    <row r="101758" spans="1:6" x14ac:dyDescent="0.25">
      <c r="A101758" s="2" t="s">
        <v>12808</v>
      </c>
      <c r="B101758">
        <v>0.26823799999999998</v>
      </c>
      <c r="C101758">
        <v>-1.1392800000000001</v>
      </c>
      <c r="D101758" s="1" t="s">
        <v>21917</v>
      </c>
      <c r="E101758" s="1" t="s">
        <v>8</v>
      </c>
      <c r="F101758" s="1" t="s">
        <v>9</v>
      </c>
    </row>
    <row r="101759" spans="1:6" x14ac:dyDescent="0.25">
      <c r="A101759" s="2" t="s">
        <v>12809</v>
      </c>
      <c r="B101759">
        <v>8.8822700000000004E-2</v>
      </c>
      <c r="C101759">
        <v>-1.20808</v>
      </c>
      <c r="D101759" s="1" t="s">
        <v>21917</v>
      </c>
      <c r="E101759" s="1" t="s">
        <v>8</v>
      </c>
      <c r="F101759" s="1" t="s">
        <v>9</v>
      </c>
    </row>
    <row r="101760" spans="1:6" x14ac:dyDescent="0.25">
      <c r="A101760" s="2" t="s">
        <v>12810</v>
      </c>
      <c r="B101760">
        <v>0.99416899999999997</v>
      </c>
      <c r="C101760">
        <v>-1.00047</v>
      </c>
      <c r="D101760" s="1" t="s">
        <v>21917</v>
      </c>
      <c r="E101760" s="1" t="s">
        <v>8</v>
      </c>
      <c r="F101760" s="1" t="s">
        <v>9</v>
      </c>
    </row>
    <row r="101761" spans="1:6" x14ac:dyDescent="0.25">
      <c r="A101761" s="2" t="s">
        <v>12811</v>
      </c>
      <c r="B101761">
        <v>0.88691799999999998</v>
      </c>
      <c r="C101761">
        <v>-1.01112</v>
      </c>
      <c r="D101761" s="1" t="s">
        <v>21917</v>
      </c>
      <c r="E101761" s="1" t="s">
        <v>8</v>
      </c>
      <c r="F101761" s="1" t="s">
        <v>9</v>
      </c>
    </row>
    <row r="101762" spans="1:6" x14ac:dyDescent="0.25">
      <c r="A101762" s="2" t="s">
        <v>12812</v>
      </c>
      <c r="B101762">
        <v>0.53398900000000005</v>
      </c>
      <c r="C101762">
        <v>1.0380799999999999</v>
      </c>
      <c r="D101762" s="1" t="s">
        <v>21917</v>
      </c>
      <c r="E101762" s="1" t="s">
        <v>8</v>
      </c>
      <c r="F101762" s="1" t="s">
        <v>9</v>
      </c>
    </row>
    <row r="101763" spans="1:6" x14ac:dyDescent="0.25">
      <c r="A101763" s="2" t="s">
        <v>12813</v>
      </c>
      <c r="B101763">
        <v>0.98441400000000001</v>
      </c>
      <c r="C101763">
        <v>-1.0024299999999999</v>
      </c>
      <c r="D101763" s="1" t="s">
        <v>21917</v>
      </c>
      <c r="E101763" s="1" t="s">
        <v>8</v>
      </c>
      <c r="F101763" s="1" t="s">
        <v>9</v>
      </c>
    </row>
    <row r="101764" spans="1:6" x14ac:dyDescent="0.25">
      <c r="A101764" s="2" t="s">
        <v>12814</v>
      </c>
      <c r="B101764">
        <v>0.156469</v>
      </c>
      <c r="C101764">
        <v>-1.1072599999999999</v>
      </c>
      <c r="D101764" s="1" t="s">
        <v>21917</v>
      </c>
      <c r="E101764" s="1" t="s">
        <v>8</v>
      </c>
      <c r="F101764" s="1" t="s">
        <v>9</v>
      </c>
    </row>
    <row r="101765" spans="1:6" x14ac:dyDescent="0.25">
      <c r="A101765" s="2" t="s">
        <v>12815</v>
      </c>
      <c r="B101765">
        <v>0.87971600000000005</v>
      </c>
      <c r="C101765">
        <v>1.0168699999999999</v>
      </c>
      <c r="D101765" s="1" t="s">
        <v>21917</v>
      </c>
      <c r="E101765" s="1" t="s">
        <v>8</v>
      </c>
      <c r="F101765" s="1" t="s">
        <v>9</v>
      </c>
    </row>
    <row r="101766" spans="1:6" x14ac:dyDescent="0.25">
      <c r="A101766" s="2" t="s">
        <v>12816</v>
      </c>
      <c r="B101766">
        <v>9.1712100000000005E-2</v>
      </c>
      <c r="C101766">
        <v>1.2012</v>
      </c>
      <c r="D101766" s="1" t="s">
        <v>21917</v>
      </c>
      <c r="E101766" s="1" t="s">
        <v>8</v>
      </c>
      <c r="F101766" s="1" t="s">
        <v>9</v>
      </c>
    </row>
    <row r="101767" spans="1:6" x14ac:dyDescent="0.25">
      <c r="A101767" s="2" t="s">
        <v>12817</v>
      </c>
      <c r="B101767">
        <v>0.44975100000000001</v>
      </c>
      <c r="C101767">
        <v>-1.1128800000000001</v>
      </c>
      <c r="D101767" s="1" t="s">
        <v>21917</v>
      </c>
      <c r="E101767" s="1" t="s">
        <v>8</v>
      </c>
      <c r="F101767" s="1" t="s">
        <v>9</v>
      </c>
    </row>
    <row r="101768" spans="1:6" x14ac:dyDescent="0.25">
      <c r="A101768" s="2" t="s">
        <v>12818</v>
      </c>
      <c r="B101768">
        <v>0.80208900000000005</v>
      </c>
      <c r="C101768">
        <v>1.02491</v>
      </c>
      <c r="D101768" s="1" t="s">
        <v>21917</v>
      </c>
      <c r="E101768" s="1" t="s">
        <v>8</v>
      </c>
      <c r="F101768" s="1" t="s">
        <v>9</v>
      </c>
    </row>
    <row r="101769" spans="1:6" x14ac:dyDescent="0.25">
      <c r="A101769" s="2" t="s">
        <v>12819</v>
      </c>
      <c r="B101769">
        <v>0.57383700000000004</v>
      </c>
      <c r="C101769">
        <v>-1.0300400000000001</v>
      </c>
      <c r="D101769" s="1" t="s">
        <v>21917</v>
      </c>
      <c r="E101769" s="1" t="s">
        <v>8</v>
      </c>
      <c r="F101769" s="1" t="s">
        <v>9</v>
      </c>
    </row>
    <row r="101770" spans="1:6" x14ac:dyDescent="0.25">
      <c r="A101770" s="2" t="s">
        <v>12820</v>
      </c>
      <c r="B101770">
        <v>0.119945</v>
      </c>
      <c r="C101770">
        <v>1.1833899999999999</v>
      </c>
      <c r="D101770" s="1" t="s">
        <v>21917</v>
      </c>
      <c r="E101770" s="1" t="s">
        <v>8</v>
      </c>
      <c r="F101770" s="1" t="s">
        <v>9</v>
      </c>
    </row>
    <row r="101771" spans="1:6" x14ac:dyDescent="0.25">
      <c r="A101771" s="2" t="s">
        <v>12821</v>
      </c>
      <c r="B101771">
        <v>5.73737E-2</v>
      </c>
      <c r="C101771">
        <v>-1.1448199999999999</v>
      </c>
      <c r="D101771" s="1" t="s">
        <v>21917</v>
      </c>
      <c r="E101771" s="1" t="s">
        <v>8</v>
      </c>
      <c r="F101771" s="1" t="s">
        <v>9</v>
      </c>
    </row>
    <row r="101772" spans="1:6" x14ac:dyDescent="0.25">
      <c r="A101772" s="2" t="s">
        <v>12822</v>
      </c>
      <c r="B101772">
        <v>0.1507</v>
      </c>
      <c r="C101772">
        <v>-1.19353</v>
      </c>
      <c r="D101772" s="1" t="s">
        <v>21917</v>
      </c>
      <c r="E101772" s="1" t="s">
        <v>8</v>
      </c>
      <c r="F101772" s="1" t="s">
        <v>9</v>
      </c>
    </row>
    <row r="101773" spans="1:6" x14ac:dyDescent="0.25">
      <c r="A101773" s="2" t="s">
        <v>12823</v>
      </c>
      <c r="B101773">
        <v>0.1507</v>
      </c>
      <c r="C101773">
        <v>-1.19353</v>
      </c>
      <c r="D101773" s="1" t="s">
        <v>21917</v>
      </c>
      <c r="E101773" s="1" t="s">
        <v>8</v>
      </c>
      <c r="F101773" s="1" t="s">
        <v>9</v>
      </c>
    </row>
    <row r="101774" spans="1:6" x14ac:dyDescent="0.25">
      <c r="A101774" s="2" t="s">
        <v>12822</v>
      </c>
      <c r="B101774">
        <v>0.1507</v>
      </c>
      <c r="C101774">
        <v>-1.19353</v>
      </c>
      <c r="D101774" s="1" t="s">
        <v>21917</v>
      </c>
      <c r="E101774" s="1" t="s">
        <v>8</v>
      </c>
      <c r="F101774" s="1" t="s">
        <v>9</v>
      </c>
    </row>
    <row r="101775" spans="1:6" x14ac:dyDescent="0.25">
      <c r="A101775" s="2" t="s">
        <v>12824</v>
      </c>
      <c r="B101775">
        <v>0.333208</v>
      </c>
      <c r="C101775">
        <v>-1.06958</v>
      </c>
      <c r="D101775" s="1" t="s">
        <v>21917</v>
      </c>
      <c r="E101775" s="1" t="s">
        <v>8</v>
      </c>
      <c r="F101775" s="1" t="s">
        <v>9</v>
      </c>
    </row>
    <row r="101776" spans="1:6" x14ac:dyDescent="0.25">
      <c r="A101776" s="2" t="s">
        <v>12825</v>
      </c>
      <c r="B101776">
        <v>0.68921399999999999</v>
      </c>
      <c r="C101776">
        <v>1.0363599999999999</v>
      </c>
      <c r="D101776" s="1" t="s">
        <v>21917</v>
      </c>
      <c r="E101776" s="1" t="s">
        <v>8</v>
      </c>
      <c r="F101776" s="1" t="s">
        <v>9</v>
      </c>
    </row>
    <row r="101777" spans="1:6" x14ac:dyDescent="0.25">
      <c r="A101777" s="2" t="s">
        <v>12826</v>
      </c>
      <c r="B101777">
        <v>0.37457800000000002</v>
      </c>
      <c r="C101777">
        <v>-1.1024799999999999</v>
      </c>
      <c r="D101777" s="1" t="s">
        <v>21917</v>
      </c>
      <c r="E101777" s="1" t="s">
        <v>8</v>
      </c>
      <c r="F101777" s="1" t="s">
        <v>9</v>
      </c>
    </row>
    <row r="101778" spans="1:6" x14ac:dyDescent="0.25">
      <c r="A101778" s="2" t="s">
        <v>12827</v>
      </c>
      <c r="B101778">
        <v>0.78063499999999997</v>
      </c>
      <c r="C101778">
        <v>-1.02424</v>
      </c>
      <c r="D101778" s="1" t="s">
        <v>21917</v>
      </c>
      <c r="E101778" s="1" t="s">
        <v>8</v>
      </c>
      <c r="F101778" s="1" t="s">
        <v>9</v>
      </c>
    </row>
    <row r="101779" spans="1:6" x14ac:dyDescent="0.25">
      <c r="A101779" s="2" t="s">
        <v>12395</v>
      </c>
      <c r="B101779">
        <v>0.79512000000000005</v>
      </c>
      <c r="C101779">
        <v>-1.0241499999999999</v>
      </c>
      <c r="D101779" s="1" t="s">
        <v>21917</v>
      </c>
      <c r="E101779" s="1" t="s">
        <v>8</v>
      </c>
      <c r="F101779" s="1" t="s">
        <v>9</v>
      </c>
    </row>
    <row r="101780" spans="1:6" x14ac:dyDescent="0.25">
      <c r="A101780" s="2" t="s">
        <v>12828</v>
      </c>
      <c r="B101780">
        <v>0.94036799999999998</v>
      </c>
      <c r="C101780">
        <v>-1.0067999999999999</v>
      </c>
      <c r="D101780" s="1" t="s">
        <v>21917</v>
      </c>
      <c r="E101780" s="1" t="s">
        <v>8</v>
      </c>
      <c r="F101780" s="1" t="s">
        <v>9</v>
      </c>
    </row>
    <row r="101781" spans="1:6" x14ac:dyDescent="0.25">
      <c r="A101781" s="2" t="s">
        <v>12829</v>
      </c>
      <c r="B101781">
        <v>0.64629400000000004</v>
      </c>
      <c r="C101781">
        <v>1.0426299999999999</v>
      </c>
      <c r="D101781" s="1" t="s">
        <v>21917</v>
      </c>
      <c r="E101781" s="1" t="s">
        <v>8</v>
      </c>
      <c r="F101781" s="1" t="s">
        <v>9</v>
      </c>
    </row>
    <row r="101782" spans="1:6" x14ac:dyDescent="0.25">
      <c r="A101782" s="2" t="s">
        <v>12830</v>
      </c>
      <c r="B101782">
        <v>0.50589700000000004</v>
      </c>
      <c r="C101782">
        <v>-1.0665500000000001</v>
      </c>
      <c r="D101782" s="1" t="s">
        <v>21917</v>
      </c>
      <c r="E101782" s="1" t="s">
        <v>8</v>
      </c>
      <c r="F101782" s="1" t="s">
        <v>9</v>
      </c>
    </row>
    <row r="101783" spans="1:6" x14ac:dyDescent="0.25">
      <c r="A101783" s="2" t="s">
        <v>12831</v>
      </c>
      <c r="B101783">
        <v>0.88996200000000003</v>
      </c>
      <c r="C101783">
        <v>1.0075700000000001</v>
      </c>
      <c r="D101783" s="1" t="s">
        <v>21917</v>
      </c>
      <c r="E101783" s="1" t="s">
        <v>8</v>
      </c>
      <c r="F101783" s="1" t="s">
        <v>9</v>
      </c>
    </row>
    <row r="101784" spans="1:6" x14ac:dyDescent="0.25">
      <c r="A101784" s="2" t="s">
        <v>12832</v>
      </c>
      <c r="B101784">
        <v>0.33809899999999998</v>
      </c>
      <c r="C101784">
        <v>-1.12402</v>
      </c>
      <c r="D101784" s="1" t="s">
        <v>21917</v>
      </c>
      <c r="E101784" s="1" t="s">
        <v>8</v>
      </c>
      <c r="F101784" s="1" t="s">
        <v>9</v>
      </c>
    </row>
    <row r="101785" spans="1:6" x14ac:dyDescent="0.25">
      <c r="A101785" s="2" t="s">
        <v>12833</v>
      </c>
      <c r="B101785">
        <v>0.94266399999999995</v>
      </c>
      <c r="C101785">
        <v>1.00665</v>
      </c>
      <c r="D101785" s="1" t="s">
        <v>21917</v>
      </c>
      <c r="E101785" s="1" t="s">
        <v>8</v>
      </c>
      <c r="F101785" s="1" t="s">
        <v>9</v>
      </c>
    </row>
    <row r="101786" spans="1:6" x14ac:dyDescent="0.25">
      <c r="A101786" s="2" t="s">
        <v>12834</v>
      </c>
      <c r="B101786">
        <v>0.70525000000000004</v>
      </c>
      <c r="C101786">
        <v>-1.0343899999999999</v>
      </c>
      <c r="D101786" s="1" t="s">
        <v>21917</v>
      </c>
      <c r="E101786" s="1" t="s">
        <v>8</v>
      </c>
      <c r="F101786" s="1" t="s">
        <v>9</v>
      </c>
    </row>
    <row r="101787" spans="1:6" x14ac:dyDescent="0.25">
      <c r="A101787" s="2" t="s">
        <v>12835</v>
      </c>
      <c r="B101787">
        <v>0.676983</v>
      </c>
      <c r="C101787">
        <v>1.02366</v>
      </c>
      <c r="D101787" s="1" t="s">
        <v>21917</v>
      </c>
      <c r="E101787" s="1" t="s">
        <v>8</v>
      </c>
      <c r="F101787" s="1" t="s">
        <v>9</v>
      </c>
    </row>
    <row r="101788" spans="1:6" x14ac:dyDescent="0.25">
      <c r="A101788" s="2" t="s">
        <v>12836</v>
      </c>
      <c r="B101788">
        <v>0.31795000000000001</v>
      </c>
      <c r="C101788">
        <v>-1.10622</v>
      </c>
      <c r="D101788" s="1" t="s">
        <v>21917</v>
      </c>
      <c r="E101788" s="1" t="s">
        <v>8</v>
      </c>
      <c r="F101788" s="1" t="s">
        <v>9</v>
      </c>
    </row>
    <row r="101789" spans="1:6" x14ac:dyDescent="0.25">
      <c r="A101789" s="2" t="s">
        <v>12837</v>
      </c>
      <c r="B101789">
        <v>0.82860299999999998</v>
      </c>
      <c r="C101789">
        <v>-1.01799</v>
      </c>
      <c r="D101789" s="1" t="s">
        <v>21917</v>
      </c>
      <c r="E101789" s="1" t="s">
        <v>8</v>
      </c>
      <c r="F101789" s="1" t="s">
        <v>9</v>
      </c>
    </row>
    <row r="101790" spans="1:6" x14ac:dyDescent="0.25">
      <c r="A101790" s="2" t="s">
        <v>12838</v>
      </c>
      <c r="B101790">
        <v>0.96243100000000004</v>
      </c>
      <c r="C101790">
        <v>-1.00471</v>
      </c>
      <c r="D101790" s="1" t="s">
        <v>21917</v>
      </c>
      <c r="E101790" s="1" t="s">
        <v>8</v>
      </c>
      <c r="F101790" s="1" t="s">
        <v>9</v>
      </c>
    </row>
    <row r="101791" spans="1:6" x14ac:dyDescent="0.25">
      <c r="A101791" s="2" t="s">
        <v>12839</v>
      </c>
      <c r="B101791">
        <v>0.23594599999999999</v>
      </c>
      <c r="C101791">
        <v>1.11894</v>
      </c>
      <c r="D101791" s="1" t="s">
        <v>21917</v>
      </c>
      <c r="E101791" s="1" t="s">
        <v>8</v>
      </c>
      <c r="F101791" s="1" t="s">
        <v>9</v>
      </c>
    </row>
    <row r="101792" spans="1:6" x14ac:dyDescent="0.25">
      <c r="A101792" s="2" t="s">
        <v>12840</v>
      </c>
      <c r="B101792">
        <v>0.402864</v>
      </c>
      <c r="C101792">
        <v>-1.0466899999999999</v>
      </c>
      <c r="D101792" s="1" t="s">
        <v>21917</v>
      </c>
      <c r="E101792" s="1" t="s">
        <v>8</v>
      </c>
      <c r="F101792" s="1" t="s">
        <v>9</v>
      </c>
    </row>
    <row r="101793" spans="1:6" x14ac:dyDescent="0.25">
      <c r="A101793" s="2" t="s">
        <v>12841</v>
      </c>
      <c r="B101793">
        <v>9.1473299999999994E-2</v>
      </c>
      <c r="C101793">
        <v>1.1870000000000001</v>
      </c>
      <c r="D101793" s="1" t="s">
        <v>21917</v>
      </c>
      <c r="E101793" s="1" t="s">
        <v>8</v>
      </c>
      <c r="F101793" s="1" t="s">
        <v>9</v>
      </c>
    </row>
    <row r="101794" spans="1:6" x14ac:dyDescent="0.25">
      <c r="A101794" s="2" t="s">
        <v>12842</v>
      </c>
      <c r="B101794">
        <v>0.226996</v>
      </c>
      <c r="C101794">
        <v>1.1483300000000001</v>
      </c>
      <c r="D101794" s="1" t="s">
        <v>21917</v>
      </c>
      <c r="E101794" s="1" t="s">
        <v>8</v>
      </c>
      <c r="F101794" s="1" t="s">
        <v>9</v>
      </c>
    </row>
    <row r="101795" spans="1:6" x14ac:dyDescent="0.25">
      <c r="A101795" s="2" t="s">
        <v>12843</v>
      </c>
      <c r="B101795">
        <v>0.67647000000000002</v>
      </c>
      <c r="C101795">
        <v>-1.0173300000000001</v>
      </c>
      <c r="D101795" s="1" t="s">
        <v>21917</v>
      </c>
      <c r="E101795" s="1" t="s">
        <v>8</v>
      </c>
      <c r="F101795" s="1" t="s">
        <v>9</v>
      </c>
    </row>
    <row r="101796" spans="1:6" x14ac:dyDescent="0.25">
      <c r="A101796" s="2" t="s">
        <v>12844</v>
      </c>
      <c r="B101796">
        <v>0.48441000000000001</v>
      </c>
      <c r="C101796">
        <v>-1.1008800000000001</v>
      </c>
      <c r="D101796" s="1" t="s">
        <v>21917</v>
      </c>
      <c r="E101796" s="1" t="s">
        <v>8</v>
      </c>
      <c r="F101796" s="1" t="s">
        <v>9</v>
      </c>
    </row>
    <row r="101797" spans="1:6" x14ac:dyDescent="0.25">
      <c r="A101797" s="2" t="s">
        <v>12845</v>
      </c>
      <c r="B101797">
        <v>9.1380400000000001E-2</v>
      </c>
      <c r="C101797">
        <v>-1.12514</v>
      </c>
      <c r="D101797" s="1" t="s">
        <v>21917</v>
      </c>
      <c r="E101797" s="1" t="s">
        <v>8</v>
      </c>
      <c r="F101797" s="1" t="s">
        <v>9</v>
      </c>
    </row>
    <row r="101798" spans="1:6" x14ac:dyDescent="0.25">
      <c r="A101798" s="2" t="s">
        <v>12846</v>
      </c>
      <c r="B101798">
        <v>5.3624199999999997E-2</v>
      </c>
      <c r="C101798">
        <v>1.1475200000000001</v>
      </c>
      <c r="D101798" s="1" t="s">
        <v>21917</v>
      </c>
      <c r="E101798" s="1" t="s">
        <v>8</v>
      </c>
      <c r="F101798" s="1" t="s">
        <v>9</v>
      </c>
    </row>
    <row r="101799" spans="1:6" x14ac:dyDescent="0.25">
      <c r="A101799" s="2" t="s">
        <v>12847</v>
      </c>
      <c r="B101799">
        <v>0.20993300000000001</v>
      </c>
      <c r="C101799">
        <v>-1.1076299999999999</v>
      </c>
      <c r="D101799" s="1" t="s">
        <v>21917</v>
      </c>
      <c r="E101799" s="1" t="s">
        <v>8</v>
      </c>
      <c r="F101799" s="1" t="s">
        <v>9</v>
      </c>
    </row>
    <row r="101800" spans="1:6" x14ac:dyDescent="0.25">
      <c r="A101800" s="2" t="s">
        <v>12848</v>
      </c>
      <c r="B101800">
        <v>0.45051799999999997</v>
      </c>
      <c r="C101800">
        <v>1.0701700000000001</v>
      </c>
      <c r="D101800" s="1" t="s">
        <v>21917</v>
      </c>
      <c r="E101800" s="1" t="s">
        <v>8</v>
      </c>
      <c r="F101800" s="1" t="s">
        <v>9</v>
      </c>
    </row>
    <row r="101801" spans="1:6" x14ac:dyDescent="0.25">
      <c r="A101801" s="2" t="s">
        <v>12849</v>
      </c>
      <c r="B101801">
        <v>0.44456000000000001</v>
      </c>
      <c r="C101801">
        <v>1.0599000000000001</v>
      </c>
      <c r="D101801" s="1" t="s">
        <v>21917</v>
      </c>
      <c r="E101801" s="1" t="s">
        <v>8</v>
      </c>
      <c r="F101801" s="1" t="s">
        <v>9</v>
      </c>
    </row>
    <row r="101802" spans="1:6" x14ac:dyDescent="0.25">
      <c r="A101802" s="2" t="s">
        <v>12850</v>
      </c>
      <c r="B101802">
        <v>0.48742000000000002</v>
      </c>
      <c r="C101802">
        <v>1.05837</v>
      </c>
      <c r="D101802" s="1" t="s">
        <v>21917</v>
      </c>
      <c r="E101802" s="1" t="s">
        <v>8</v>
      </c>
      <c r="F101802" s="1" t="s">
        <v>9</v>
      </c>
    </row>
    <row r="101803" spans="1:6" x14ac:dyDescent="0.25">
      <c r="A101803" s="2" t="s">
        <v>12851</v>
      </c>
      <c r="B101803">
        <v>0.74967499999999998</v>
      </c>
      <c r="C101803">
        <v>1.03582</v>
      </c>
      <c r="D101803" s="1" t="s">
        <v>21917</v>
      </c>
      <c r="E101803" s="1" t="s">
        <v>8</v>
      </c>
      <c r="F101803" s="1" t="s">
        <v>9</v>
      </c>
    </row>
    <row r="101804" spans="1:6" x14ac:dyDescent="0.25">
      <c r="A101804" s="2" t="s">
        <v>12852</v>
      </c>
      <c r="B101804">
        <v>0.35670299999999999</v>
      </c>
      <c r="C101804">
        <v>1.05325</v>
      </c>
      <c r="D101804" s="1" t="s">
        <v>21917</v>
      </c>
      <c r="E101804" s="1" t="s">
        <v>8</v>
      </c>
      <c r="F101804" s="1" t="s">
        <v>9</v>
      </c>
    </row>
    <row r="101805" spans="1:6" x14ac:dyDescent="0.25">
      <c r="A101805" s="2" t="s">
        <v>12853</v>
      </c>
      <c r="B101805">
        <v>0.52490099999999995</v>
      </c>
      <c r="C101805">
        <v>1.0536700000000001</v>
      </c>
      <c r="D101805" s="1" t="s">
        <v>21917</v>
      </c>
      <c r="E101805" s="1" t="s">
        <v>8</v>
      </c>
      <c r="F101805" s="1" t="s">
        <v>9</v>
      </c>
    </row>
    <row r="101806" spans="1:6" x14ac:dyDescent="0.25">
      <c r="A101806" s="2" t="s">
        <v>12854</v>
      </c>
      <c r="B101806">
        <v>0.86263900000000004</v>
      </c>
      <c r="C101806">
        <v>-1.0148600000000001</v>
      </c>
      <c r="D101806" s="1" t="s">
        <v>21917</v>
      </c>
      <c r="E101806" s="1" t="s">
        <v>8</v>
      </c>
      <c r="F101806" s="1" t="s">
        <v>9</v>
      </c>
    </row>
    <row r="101807" spans="1:6" x14ac:dyDescent="0.25">
      <c r="A101807" s="2" t="s">
        <v>12855</v>
      </c>
      <c r="B101807">
        <v>0.77000100000000005</v>
      </c>
      <c r="C101807">
        <v>1.0402100000000001</v>
      </c>
      <c r="D101807" s="1" t="s">
        <v>21917</v>
      </c>
      <c r="E101807" s="1" t="s">
        <v>8</v>
      </c>
      <c r="F101807" s="1" t="s">
        <v>9</v>
      </c>
    </row>
    <row r="101808" spans="1:6" x14ac:dyDescent="0.25">
      <c r="A101808" s="2" t="s">
        <v>12856</v>
      </c>
      <c r="B101808">
        <v>0.86830300000000005</v>
      </c>
      <c r="C101808">
        <v>1.00993</v>
      </c>
      <c r="D101808" s="1" t="s">
        <v>21917</v>
      </c>
      <c r="E101808" s="1" t="s">
        <v>8</v>
      </c>
      <c r="F101808" s="1" t="s">
        <v>9</v>
      </c>
    </row>
    <row r="101809" spans="1:6" x14ac:dyDescent="0.25">
      <c r="A101809" s="2" t="s">
        <v>12857</v>
      </c>
      <c r="B101809">
        <v>6.7777000000000004E-2</v>
      </c>
      <c r="C101809">
        <v>1.2302900000000001</v>
      </c>
      <c r="D101809" s="1" t="s">
        <v>21917</v>
      </c>
      <c r="E101809" s="1" t="s">
        <v>8</v>
      </c>
      <c r="F101809" s="1" t="s">
        <v>9</v>
      </c>
    </row>
    <row r="101810" spans="1:6" x14ac:dyDescent="0.25">
      <c r="A101810" s="2" t="s">
        <v>12858</v>
      </c>
      <c r="B101810">
        <v>0.63669900000000001</v>
      </c>
      <c r="C101810">
        <v>-1.04312</v>
      </c>
      <c r="D101810" s="1" t="s">
        <v>21917</v>
      </c>
      <c r="E101810" s="1" t="s">
        <v>8</v>
      </c>
      <c r="F101810" s="1" t="s">
        <v>9</v>
      </c>
    </row>
    <row r="101811" spans="1:6" x14ac:dyDescent="0.25">
      <c r="A101811" s="2" t="s">
        <v>12859</v>
      </c>
      <c r="B101811">
        <v>0.215725</v>
      </c>
      <c r="C101811">
        <v>1.1192200000000001</v>
      </c>
      <c r="D101811" s="1" t="s">
        <v>21917</v>
      </c>
      <c r="E101811" s="1" t="s">
        <v>8</v>
      </c>
      <c r="F101811" s="1" t="s">
        <v>9</v>
      </c>
    </row>
    <row r="101812" spans="1:6" x14ac:dyDescent="0.25">
      <c r="A101812" s="2" t="s">
        <v>12860</v>
      </c>
      <c r="B101812">
        <v>0.203652</v>
      </c>
      <c r="C101812">
        <v>1.0830200000000001</v>
      </c>
      <c r="D101812" s="1" t="s">
        <v>21917</v>
      </c>
      <c r="E101812" s="1" t="s">
        <v>8</v>
      </c>
      <c r="F101812" s="1" t="s">
        <v>9</v>
      </c>
    </row>
    <row r="101813" spans="1:6" x14ac:dyDescent="0.25">
      <c r="A101813" s="2" t="s">
        <v>12861</v>
      </c>
      <c r="B101813">
        <v>0.58608800000000005</v>
      </c>
      <c r="C101813">
        <v>-1.03121</v>
      </c>
      <c r="D101813" s="1" t="s">
        <v>21917</v>
      </c>
      <c r="E101813" s="1" t="s">
        <v>8</v>
      </c>
      <c r="F101813" s="1" t="s">
        <v>9</v>
      </c>
    </row>
    <row r="101814" spans="1:6" x14ac:dyDescent="0.25">
      <c r="A101814" s="2" t="s">
        <v>12862</v>
      </c>
      <c r="B101814">
        <v>0.51582499999999998</v>
      </c>
      <c r="C101814">
        <v>-1.04349</v>
      </c>
      <c r="D101814" s="1" t="s">
        <v>21917</v>
      </c>
      <c r="E101814" s="1" t="s">
        <v>8</v>
      </c>
      <c r="F101814" s="1" t="s">
        <v>9</v>
      </c>
    </row>
    <row r="101815" spans="1:6" x14ac:dyDescent="0.25">
      <c r="A101815" s="2" t="s">
        <v>12863</v>
      </c>
      <c r="B101815">
        <v>0.15881700000000001</v>
      </c>
      <c r="C101815">
        <v>-1.1404700000000001</v>
      </c>
      <c r="D101815" s="1" t="s">
        <v>21917</v>
      </c>
      <c r="E101815" s="1" t="s">
        <v>8</v>
      </c>
      <c r="F101815" s="1" t="s">
        <v>9</v>
      </c>
    </row>
    <row r="101816" spans="1:6" x14ac:dyDescent="0.25">
      <c r="A101816" s="2" t="s">
        <v>12864</v>
      </c>
      <c r="B101816">
        <v>0.72985599999999995</v>
      </c>
      <c r="C101816">
        <v>1.02003</v>
      </c>
      <c r="D101816" s="1" t="s">
        <v>21917</v>
      </c>
      <c r="E101816" s="1" t="s">
        <v>8</v>
      </c>
      <c r="F101816" s="1" t="s">
        <v>9</v>
      </c>
    </row>
    <row r="101817" spans="1:6" x14ac:dyDescent="0.25">
      <c r="A101817" s="2" t="s">
        <v>12865</v>
      </c>
      <c r="B101817">
        <v>0.26402500000000001</v>
      </c>
      <c r="C101817">
        <v>1.0862799999999999</v>
      </c>
      <c r="D101817" s="1" t="s">
        <v>21917</v>
      </c>
      <c r="E101817" s="1" t="s">
        <v>8</v>
      </c>
      <c r="F101817" s="1" t="s">
        <v>9</v>
      </c>
    </row>
    <row r="101818" spans="1:6" x14ac:dyDescent="0.25">
      <c r="A101818" s="2" t="s">
        <v>12866</v>
      </c>
      <c r="B101818">
        <v>0.71640199999999998</v>
      </c>
      <c r="C101818">
        <v>1.0319700000000001</v>
      </c>
      <c r="D101818" s="1" t="s">
        <v>21917</v>
      </c>
      <c r="E101818" s="1" t="s">
        <v>8</v>
      </c>
      <c r="F101818" s="1" t="s">
        <v>9</v>
      </c>
    </row>
    <row r="101819" spans="1:6" x14ac:dyDescent="0.25">
      <c r="A101819" s="2" t="s">
        <v>12867</v>
      </c>
      <c r="B101819">
        <v>0.83686099999999997</v>
      </c>
      <c r="C101819">
        <v>-1.0146599999999999</v>
      </c>
      <c r="D101819" s="1" t="s">
        <v>21917</v>
      </c>
      <c r="E101819" s="1" t="s">
        <v>8</v>
      </c>
      <c r="F101819" s="1" t="s">
        <v>9</v>
      </c>
    </row>
    <row r="101820" spans="1:6" x14ac:dyDescent="0.25">
      <c r="A101820" s="2" t="s">
        <v>12868</v>
      </c>
      <c r="B101820">
        <v>0.62407299999999999</v>
      </c>
      <c r="C101820">
        <v>1.0795399999999999</v>
      </c>
      <c r="D101820" s="1" t="s">
        <v>21917</v>
      </c>
      <c r="E101820" s="1" t="s">
        <v>8</v>
      </c>
      <c r="F101820" s="1" t="s">
        <v>9</v>
      </c>
    </row>
    <row r="101821" spans="1:6" x14ac:dyDescent="0.25">
      <c r="A101821" s="2" t="s">
        <v>12869</v>
      </c>
      <c r="B101821">
        <v>0.88329500000000005</v>
      </c>
      <c r="C101821">
        <v>-1.02203</v>
      </c>
      <c r="D101821" s="1" t="s">
        <v>21917</v>
      </c>
      <c r="E101821" s="1" t="s">
        <v>8</v>
      </c>
      <c r="F101821" s="1" t="s">
        <v>9</v>
      </c>
    </row>
    <row r="101822" spans="1:6" x14ac:dyDescent="0.25">
      <c r="A101822" s="2" t="s">
        <v>12870</v>
      </c>
      <c r="B101822">
        <v>0.68155900000000003</v>
      </c>
      <c r="C101822">
        <v>1.02946</v>
      </c>
      <c r="D101822" s="1" t="s">
        <v>21917</v>
      </c>
      <c r="E101822" s="1" t="s">
        <v>8</v>
      </c>
      <c r="F101822" s="1" t="s">
        <v>9</v>
      </c>
    </row>
    <row r="101823" spans="1:6" x14ac:dyDescent="0.25">
      <c r="A101823" s="2" t="s">
        <v>12871</v>
      </c>
      <c r="B101823">
        <v>0.83284400000000003</v>
      </c>
      <c r="C101823">
        <v>-1.01061</v>
      </c>
      <c r="D101823" s="1" t="s">
        <v>21917</v>
      </c>
      <c r="E101823" s="1" t="s">
        <v>8</v>
      </c>
      <c r="F101823" s="1" t="s">
        <v>9</v>
      </c>
    </row>
    <row r="101824" spans="1:6" x14ac:dyDescent="0.25">
      <c r="A101824" s="2" t="s">
        <v>12872</v>
      </c>
      <c r="B101824">
        <v>0.87286600000000003</v>
      </c>
      <c r="C101824">
        <v>-1.0124599999999999</v>
      </c>
      <c r="D101824" s="1" t="s">
        <v>21917</v>
      </c>
      <c r="E101824" s="1" t="s">
        <v>8</v>
      </c>
      <c r="F101824" s="1" t="s">
        <v>9</v>
      </c>
    </row>
    <row r="101825" spans="1:6" x14ac:dyDescent="0.25">
      <c r="A101825" s="2" t="s">
        <v>12873</v>
      </c>
      <c r="B101825">
        <v>0.87332399999999999</v>
      </c>
      <c r="C101825">
        <v>1.01709</v>
      </c>
      <c r="D101825" s="1" t="s">
        <v>21917</v>
      </c>
      <c r="E101825" s="1" t="s">
        <v>8</v>
      </c>
      <c r="F101825" s="1" t="s">
        <v>9</v>
      </c>
    </row>
    <row r="101826" spans="1:6" x14ac:dyDescent="0.25">
      <c r="A101826" s="2" t="s">
        <v>12874</v>
      </c>
      <c r="B101826">
        <v>0.22442300000000001</v>
      </c>
      <c r="C101826">
        <v>-1.09118</v>
      </c>
      <c r="D101826" s="1" t="s">
        <v>21917</v>
      </c>
      <c r="E101826" s="1" t="s">
        <v>8</v>
      </c>
      <c r="F101826" s="1" t="s">
        <v>9</v>
      </c>
    </row>
    <row r="101827" spans="1:6" x14ac:dyDescent="0.25">
      <c r="A101827" s="2" t="s">
        <v>12875</v>
      </c>
      <c r="B101827">
        <v>0.47503899999999999</v>
      </c>
      <c r="C101827">
        <v>-1.0565500000000001</v>
      </c>
      <c r="D101827" s="1" t="s">
        <v>21917</v>
      </c>
      <c r="E101827" s="1" t="s">
        <v>8</v>
      </c>
      <c r="F101827" s="1" t="s">
        <v>9</v>
      </c>
    </row>
    <row r="101828" spans="1:6" x14ac:dyDescent="0.25">
      <c r="A101828" s="2" t="s">
        <v>12876</v>
      </c>
      <c r="B101828">
        <v>0.66152999999999995</v>
      </c>
      <c r="C101828">
        <v>-1.04016</v>
      </c>
      <c r="D101828" s="1" t="s">
        <v>21917</v>
      </c>
      <c r="E101828" s="1" t="s">
        <v>8</v>
      </c>
      <c r="F101828" s="1" t="s">
        <v>9</v>
      </c>
    </row>
    <row r="101829" spans="1:6" x14ac:dyDescent="0.25">
      <c r="A101829" s="2" t="s">
        <v>12877</v>
      </c>
      <c r="B101829">
        <v>0.60537399999999997</v>
      </c>
      <c r="C101829">
        <v>-1.0438400000000001</v>
      </c>
      <c r="D101829" s="1" t="s">
        <v>21917</v>
      </c>
      <c r="E101829" s="1" t="s">
        <v>8</v>
      </c>
      <c r="F101829" s="1" t="s">
        <v>9</v>
      </c>
    </row>
    <row r="101830" spans="1:6" x14ac:dyDescent="0.25">
      <c r="A101830" s="2" t="s">
        <v>12878</v>
      </c>
      <c r="B101830">
        <v>0.18792500000000001</v>
      </c>
      <c r="C101830">
        <v>-1.1229499999999999</v>
      </c>
      <c r="D101830" s="1" t="s">
        <v>21917</v>
      </c>
      <c r="E101830" s="1" t="s">
        <v>8</v>
      </c>
      <c r="F101830" s="1" t="s">
        <v>9</v>
      </c>
    </row>
    <row r="101831" spans="1:6" x14ac:dyDescent="0.25">
      <c r="A101831" s="2" t="s">
        <v>12879</v>
      </c>
      <c r="B101831">
        <v>6.2322299999999997E-2</v>
      </c>
      <c r="C101831">
        <v>1.1728000000000001</v>
      </c>
      <c r="D101831" s="1" t="s">
        <v>21917</v>
      </c>
      <c r="E101831" s="1" t="s">
        <v>8</v>
      </c>
      <c r="F101831" s="1" t="s">
        <v>9</v>
      </c>
    </row>
    <row r="101832" spans="1:6" x14ac:dyDescent="0.25">
      <c r="A101832" s="2" t="s">
        <v>12880</v>
      </c>
      <c r="B101832">
        <v>0.69526500000000002</v>
      </c>
      <c r="C101832">
        <v>-1.0338799999999999</v>
      </c>
      <c r="D101832" s="1" t="s">
        <v>21917</v>
      </c>
      <c r="E101832" s="1" t="s">
        <v>8</v>
      </c>
      <c r="F101832" s="1" t="s">
        <v>9</v>
      </c>
    </row>
    <row r="101833" spans="1:6" x14ac:dyDescent="0.25">
      <c r="A101833" s="2" t="s">
        <v>12881</v>
      </c>
      <c r="B101833">
        <v>0.77480700000000002</v>
      </c>
      <c r="C101833">
        <v>-1.02379</v>
      </c>
      <c r="D101833" s="1" t="s">
        <v>21917</v>
      </c>
      <c r="E101833" s="1" t="s">
        <v>8</v>
      </c>
      <c r="F101833" s="1" t="s">
        <v>9</v>
      </c>
    </row>
    <row r="101834" spans="1:6" x14ac:dyDescent="0.25">
      <c r="A101834" s="2" t="s">
        <v>12882</v>
      </c>
      <c r="B101834">
        <v>0.53564299999999998</v>
      </c>
      <c r="C101834">
        <v>1.04145</v>
      </c>
      <c r="D101834" s="1" t="s">
        <v>21917</v>
      </c>
      <c r="E101834" s="1" t="s">
        <v>8</v>
      </c>
      <c r="F101834" s="1" t="s">
        <v>9</v>
      </c>
    </row>
    <row r="101835" spans="1:6" x14ac:dyDescent="0.25">
      <c r="A101835" s="2" t="s">
        <v>12883</v>
      </c>
      <c r="B101835">
        <v>0.95662999999999998</v>
      </c>
      <c r="C101835">
        <v>-1.0038899999999999</v>
      </c>
      <c r="D101835" s="1" t="s">
        <v>21917</v>
      </c>
      <c r="E101835" s="1" t="s">
        <v>8</v>
      </c>
      <c r="F101835" s="1" t="s">
        <v>9</v>
      </c>
    </row>
    <row r="101836" spans="1:6" x14ac:dyDescent="0.25">
      <c r="A101836" s="2" t="s">
        <v>12884</v>
      </c>
      <c r="B101836">
        <v>0.58137700000000003</v>
      </c>
      <c r="C101836">
        <v>-1.0388200000000001</v>
      </c>
      <c r="D101836" s="1" t="s">
        <v>21917</v>
      </c>
      <c r="E101836" s="1" t="s">
        <v>8</v>
      </c>
      <c r="F101836" s="1" t="s">
        <v>9</v>
      </c>
    </row>
    <row r="101837" spans="1:6" x14ac:dyDescent="0.25">
      <c r="A101837" s="2" t="s">
        <v>12885</v>
      </c>
      <c r="B101837">
        <v>0.112998</v>
      </c>
      <c r="C101837">
        <v>-1.1272599999999999</v>
      </c>
      <c r="D101837" s="1" t="s">
        <v>21917</v>
      </c>
      <c r="E101837" s="1" t="s">
        <v>8</v>
      </c>
      <c r="F101837" s="1" t="s">
        <v>9</v>
      </c>
    </row>
    <row r="101838" spans="1:6" x14ac:dyDescent="0.25">
      <c r="A101838" s="2" t="s">
        <v>12886</v>
      </c>
      <c r="B101838">
        <v>0.36690400000000001</v>
      </c>
      <c r="C101838">
        <v>1.11873</v>
      </c>
      <c r="D101838" s="1" t="s">
        <v>21917</v>
      </c>
      <c r="E101838" s="1" t="s">
        <v>8</v>
      </c>
      <c r="F101838" s="1" t="s">
        <v>9</v>
      </c>
    </row>
    <row r="101839" spans="1:6" x14ac:dyDescent="0.25">
      <c r="A101839" s="2" t="s">
        <v>12887</v>
      </c>
      <c r="B101839">
        <v>0.33346999999999999</v>
      </c>
      <c r="C101839">
        <v>1.0843700000000001</v>
      </c>
      <c r="D101839" s="1" t="s">
        <v>21917</v>
      </c>
      <c r="E101839" s="1" t="s">
        <v>8</v>
      </c>
      <c r="F101839" s="1" t="s">
        <v>9</v>
      </c>
    </row>
    <row r="101840" spans="1:6" x14ac:dyDescent="0.25">
      <c r="A101840" s="2" t="s">
        <v>12888</v>
      </c>
      <c r="B101840">
        <v>0.90758799999999995</v>
      </c>
      <c r="C101840">
        <v>1.0141100000000001</v>
      </c>
      <c r="D101840" s="1" t="s">
        <v>21917</v>
      </c>
      <c r="E101840" s="1" t="s">
        <v>8</v>
      </c>
      <c r="F101840" s="1" t="s">
        <v>9</v>
      </c>
    </row>
    <row r="101841" spans="1:6" x14ac:dyDescent="0.25">
      <c r="A101841" s="2" t="s">
        <v>12889</v>
      </c>
      <c r="B101841">
        <v>0.51631000000000005</v>
      </c>
      <c r="C101841">
        <v>-1.06426</v>
      </c>
      <c r="D101841" s="1" t="s">
        <v>21917</v>
      </c>
      <c r="E101841" s="1" t="s">
        <v>8</v>
      </c>
      <c r="F101841" s="1" t="s">
        <v>9</v>
      </c>
    </row>
    <row r="101842" spans="1:6" x14ac:dyDescent="0.25">
      <c r="A101842" s="2" t="s">
        <v>12890</v>
      </c>
      <c r="B101842">
        <v>0.75298399999999999</v>
      </c>
      <c r="C101842">
        <v>1.02521</v>
      </c>
      <c r="D101842" s="1" t="s">
        <v>21917</v>
      </c>
      <c r="E101842" s="1" t="s">
        <v>8</v>
      </c>
      <c r="F101842" s="1" t="s">
        <v>9</v>
      </c>
    </row>
    <row r="101843" spans="1:6" x14ac:dyDescent="0.25">
      <c r="A101843" s="2" t="s">
        <v>12891</v>
      </c>
      <c r="B101843">
        <v>0.63667200000000002</v>
      </c>
      <c r="C101843">
        <v>-1.03766</v>
      </c>
      <c r="D101843" s="1" t="s">
        <v>21917</v>
      </c>
      <c r="E101843" s="1" t="s">
        <v>8</v>
      </c>
      <c r="F101843" s="1" t="s">
        <v>9</v>
      </c>
    </row>
    <row r="101844" spans="1:6" x14ac:dyDescent="0.25">
      <c r="A101844" s="2" t="s">
        <v>12892</v>
      </c>
      <c r="B101844">
        <v>0.950017</v>
      </c>
      <c r="C101844">
        <v>-1.00543</v>
      </c>
      <c r="D101844" s="1" t="s">
        <v>21917</v>
      </c>
      <c r="E101844" s="1" t="s">
        <v>8</v>
      </c>
      <c r="F101844" s="1" t="s">
        <v>9</v>
      </c>
    </row>
    <row r="101845" spans="1:6" x14ac:dyDescent="0.25">
      <c r="A101845" s="2" t="s">
        <v>12893</v>
      </c>
      <c r="B101845">
        <v>0.89954800000000001</v>
      </c>
      <c r="C101845">
        <v>-1.01454</v>
      </c>
      <c r="D101845" s="1" t="s">
        <v>21917</v>
      </c>
      <c r="E101845" s="1" t="s">
        <v>8</v>
      </c>
      <c r="F101845" s="1" t="s">
        <v>9</v>
      </c>
    </row>
    <row r="101846" spans="1:6" x14ac:dyDescent="0.25">
      <c r="A101846" s="2" t="s">
        <v>12894</v>
      </c>
      <c r="B101846">
        <v>0.47250599999999998</v>
      </c>
      <c r="C101846">
        <v>-1.05905</v>
      </c>
      <c r="D101846" s="1" t="s">
        <v>21917</v>
      </c>
      <c r="E101846" s="1" t="s">
        <v>8</v>
      </c>
      <c r="F101846" s="1" t="s">
        <v>9</v>
      </c>
    </row>
    <row r="101847" spans="1:6" x14ac:dyDescent="0.25">
      <c r="A101847" s="2" t="s">
        <v>12895</v>
      </c>
      <c r="B101847">
        <v>0.832704</v>
      </c>
      <c r="C101847">
        <v>-1.01342</v>
      </c>
      <c r="D101847" s="1" t="s">
        <v>21917</v>
      </c>
      <c r="E101847" s="1" t="s">
        <v>8</v>
      </c>
      <c r="F101847" s="1" t="s">
        <v>9</v>
      </c>
    </row>
    <row r="101848" spans="1:6" x14ac:dyDescent="0.25">
      <c r="A101848" s="2" t="s">
        <v>12896</v>
      </c>
      <c r="B101848">
        <v>0.956098</v>
      </c>
      <c r="C101848">
        <v>1.0042</v>
      </c>
      <c r="D101848" s="1" t="s">
        <v>21917</v>
      </c>
      <c r="E101848" s="1" t="s">
        <v>8</v>
      </c>
      <c r="F101848" s="1" t="s">
        <v>9</v>
      </c>
    </row>
    <row r="101849" spans="1:6" x14ac:dyDescent="0.25">
      <c r="A101849" s="2" t="s">
        <v>12897</v>
      </c>
      <c r="B101849">
        <v>0.80133900000000002</v>
      </c>
      <c r="C101849">
        <v>1.0164</v>
      </c>
      <c r="D101849" s="1" t="s">
        <v>21917</v>
      </c>
      <c r="E101849" s="1" t="s">
        <v>8</v>
      </c>
      <c r="F101849" s="1" t="s">
        <v>9</v>
      </c>
    </row>
    <row r="101850" spans="1:6" x14ac:dyDescent="0.25">
      <c r="A101850" s="2" t="s">
        <v>12898</v>
      </c>
      <c r="B101850">
        <v>0.350995</v>
      </c>
      <c r="C101850">
        <v>-1.08389</v>
      </c>
      <c r="D101850" s="1" t="s">
        <v>21917</v>
      </c>
      <c r="E101850" s="1" t="s">
        <v>8</v>
      </c>
      <c r="F101850" s="1" t="s">
        <v>9</v>
      </c>
    </row>
    <row r="101851" spans="1:6" x14ac:dyDescent="0.25">
      <c r="A101851" s="2" t="s">
        <v>12899</v>
      </c>
      <c r="B101851">
        <v>0.73353699999999999</v>
      </c>
      <c r="C101851">
        <v>-1.0197700000000001</v>
      </c>
      <c r="D101851" s="1" t="s">
        <v>21917</v>
      </c>
      <c r="E101851" s="1" t="s">
        <v>8</v>
      </c>
      <c r="F101851" s="1" t="s">
        <v>9</v>
      </c>
    </row>
    <row r="101852" spans="1:6" x14ac:dyDescent="0.25">
      <c r="A101852" s="2" t="s">
        <v>12900</v>
      </c>
      <c r="B101852">
        <v>8.2358500000000001E-2</v>
      </c>
      <c r="C101852">
        <v>-1.26071</v>
      </c>
      <c r="D101852" s="1" t="s">
        <v>21917</v>
      </c>
      <c r="E101852" s="1" t="s">
        <v>8</v>
      </c>
      <c r="F101852" s="1" t="s">
        <v>9</v>
      </c>
    </row>
    <row r="101853" spans="1:6" x14ac:dyDescent="0.25">
      <c r="A101853" s="2" t="s">
        <v>12901</v>
      </c>
      <c r="B101853">
        <v>0.71247400000000005</v>
      </c>
      <c r="C101853">
        <v>1.0370699999999999</v>
      </c>
      <c r="D101853" s="1" t="s">
        <v>21917</v>
      </c>
      <c r="E101853" s="1" t="s">
        <v>8</v>
      </c>
      <c r="F101853" s="1" t="s">
        <v>9</v>
      </c>
    </row>
    <row r="101854" spans="1:6" x14ac:dyDescent="0.25">
      <c r="A101854" s="2" t="s">
        <v>12902</v>
      </c>
      <c r="B101854">
        <v>0.25185400000000002</v>
      </c>
      <c r="C101854">
        <v>-1.08243</v>
      </c>
      <c r="D101854" s="1" t="s">
        <v>21917</v>
      </c>
      <c r="E101854" s="1" t="s">
        <v>8</v>
      </c>
      <c r="F101854" s="1" t="s">
        <v>9</v>
      </c>
    </row>
    <row r="101855" spans="1:6" x14ac:dyDescent="0.25">
      <c r="A101855" s="2" t="s">
        <v>12903</v>
      </c>
      <c r="B101855">
        <v>0.18808900000000001</v>
      </c>
      <c r="C101855">
        <v>-1.13507</v>
      </c>
      <c r="D101855" s="1" t="s">
        <v>21917</v>
      </c>
      <c r="E101855" s="1" t="s">
        <v>8</v>
      </c>
      <c r="F101855" s="1" t="s">
        <v>9</v>
      </c>
    </row>
    <row r="101856" spans="1:6" x14ac:dyDescent="0.25">
      <c r="A101856" s="2" t="s">
        <v>12904</v>
      </c>
      <c r="B101856">
        <v>0.35627799999999998</v>
      </c>
      <c r="C101856">
        <v>-1.0889800000000001</v>
      </c>
      <c r="D101856" s="1" t="s">
        <v>21917</v>
      </c>
      <c r="E101856" s="1" t="s">
        <v>8</v>
      </c>
      <c r="F101856" s="1" t="s">
        <v>9</v>
      </c>
    </row>
    <row r="101857" spans="1:6" x14ac:dyDescent="0.25">
      <c r="A101857" s="2" t="s">
        <v>12905</v>
      </c>
      <c r="B101857">
        <v>0.34983300000000001</v>
      </c>
      <c r="C101857">
        <v>-1.0664400000000001</v>
      </c>
      <c r="D101857" s="1" t="s">
        <v>21917</v>
      </c>
      <c r="E101857" s="1" t="s">
        <v>8</v>
      </c>
      <c r="F101857" s="1" t="s">
        <v>9</v>
      </c>
    </row>
    <row r="101858" spans="1:6" x14ac:dyDescent="0.25">
      <c r="A101858" s="2" t="s">
        <v>12906</v>
      </c>
      <c r="B101858">
        <v>0.91949599999999998</v>
      </c>
      <c r="C101858">
        <v>-1.00583</v>
      </c>
      <c r="D101858" s="1" t="s">
        <v>21917</v>
      </c>
      <c r="E101858" s="1" t="s">
        <v>8</v>
      </c>
      <c r="F101858" s="1" t="s">
        <v>9</v>
      </c>
    </row>
    <row r="101859" spans="1:6" x14ac:dyDescent="0.25">
      <c r="A101859" s="2" t="s">
        <v>12907</v>
      </c>
      <c r="B101859">
        <v>0.492539</v>
      </c>
      <c r="C101859">
        <v>1.0503800000000001</v>
      </c>
      <c r="D101859" s="1" t="s">
        <v>21917</v>
      </c>
      <c r="E101859" s="1" t="s">
        <v>8</v>
      </c>
      <c r="F101859" s="1" t="s">
        <v>9</v>
      </c>
    </row>
    <row r="101860" spans="1:6" x14ac:dyDescent="0.25">
      <c r="A101860" s="2" t="s">
        <v>12908</v>
      </c>
      <c r="B101860">
        <v>0.24868799999999999</v>
      </c>
      <c r="C101860">
        <v>-1.1234900000000001</v>
      </c>
      <c r="D101860" s="1" t="s">
        <v>21917</v>
      </c>
      <c r="E101860" s="1" t="s">
        <v>8</v>
      </c>
      <c r="F101860" s="1" t="s">
        <v>9</v>
      </c>
    </row>
    <row r="101861" spans="1:6" x14ac:dyDescent="0.25">
      <c r="A101861" s="2" t="s">
        <v>12909</v>
      </c>
      <c r="B101861">
        <v>0.90176000000000001</v>
      </c>
      <c r="C101861">
        <v>1.01363</v>
      </c>
      <c r="D101861" s="1" t="s">
        <v>21917</v>
      </c>
      <c r="E101861" s="1" t="s">
        <v>8</v>
      </c>
      <c r="F101861" s="1" t="s">
        <v>9</v>
      </c>
    </row>
    <row r="101862" spans="1:6" x14ac:dyDescent="0.25">
      <c r="A101862" s="2" t="s">
        <v>12910</v>
      </c>
      <c r="B101862">
        <v>0.17372599999999999</v>
      </c>
      <c r="C101862">
        <v>1.08728</v>
      </c>
      <c r="D101862" s="1" t="s">
        <v>21917</v>
      </c>
      <c r="E101862" s="1" t="s">
        <v>8</v>
      </c>
      <c r="F101862" s="1" t="s">
        <v>9</v>
      </c>
    </row>
    <row r="101863" spans="1:6" x14ac:dyDescent="0.25">
      <c r="A101863" s="2" t="s">
        <v>12911</v>
      </c>
      <c r="B101863">
        <v>0.104888</v>
      </c>
      <c r="C101863">
        <v>1.1553899999999999</v>
      </c>
      <c r="D101863" s="1" t="s">
        <v>21917</v>
      </c>
      <c r="E101863" s="1" t="s">
        <v>8</v>
      </c>
      <c r="F101863" s="1" t="s">
        <v>9</v>
      </c>
    </row>
    <row r="101864" spans="1:6" x14ac:dyDescent="0.25">
      <c r="A101864" s="2" t="s">
        <v>12912</v>
      </c>
      <c r="B101864">
        <v>0.87245499999999998</v>
      </c>
      <c r="C101864">
        <v>1.0179800000000001</v>
      </c>
      <c r="D101864" s="1" t="s">
        <v>21917</v>
      </c>
      <c r="E101864" s="1" t="s">
        <v>8</v>
      </c>
      <c r="F101864" s="1" t="s">
        <v>9</v>
      </c>
    </row>
    <row r="101865" spans="1:6" x14ac:dyDescent="0.25">
      <c r="A101865" s="2" t="s">
        <v>12913</v>
      </c>
      <c r="B101865">
        <v>0.633969</v>
      </c>
      <c r="C101865">
        <v>-1.0379799999999999</v>
      </c>
      <c r="D101865" s="1" t="s">
        <v>21917</v>
      </c>
      <c r="E101865" s="1" t="s">
        <v>8</v>
      </c>
      <c r="F101865" s="1" t="s">
        <v>9</v>
      </c>
    </row>
    <row r="101866" spans="1:6" x14ac:dyDescent="0.25">
      <c r="A101866" s="2" t="s">
        <v>12914</v>
      </c>
      <c r="B101866">
        <v>0.72221199999999997</v>
      </c>
      <c r="C101866">
        <v>-1.0350699999999999</v>
      </c>
      <c r="D101866" s="1" t="s">
        <v>21917</v>
      </c>
      <c r="E101866" s="1" t="s">
        <v>8</v>
      </c>
      <c r="F101866" s="1" t="s">
        <v>9</v>
      </c>
    </row>
    <row r="101867" spans="1:6" x14ac:dyDescent="0.25">
      <c r="A101867" s="2" t="s">
        <v>12915</v>
      </c>
      <c r="B101867">
        <v>0.898115</v>
      </c>
      <c r="C101867">
        <v>1.0067299999999999</v>
      </c>
      <c r="D101867" s="1" t="s">
        <v>21917</v>
      </c>
      <c r="E101867" s="1" t="s">
        <v>8</v>
      </c>
      <c r="F101867" s="1" t="s">
        <v>9</v>
      </c>
    </row>
    <row r="101868" spans="1:6" x14ac:dyDescent="0.25">
      <c r="A101868" s="2" t="s">
        <v>12916</v>
      </c>
      <c r="B101868">
        <v>0.49224899999999999</v>
      </c>
      <c r="C101868">
        <v>-1.05447</v>
      </c>
      <c r="D101868" s="1" t="s">
        <v>21917</v>
      </c>
      <c r="E101868" s="1" t="s">
        <v>8</v>
      </c>
      <c r="F101868" s="1" t="s">
        <v>9</v>
      </c>
    </row>
    <row r="101869" spans="1:6" x14ac:dyDescent="0.25">
      <c r="A101869" s="2" t="s">
        <v>12917</v>
      </c>
      <c r="B101869">
        <v>0.27911599999999998</v>
      </c>
      <c r="C101869">
        <v>-1.08754</v>
      </c>
      <c r="D101869" s="1" t="s">
        <v>21917</v>
      </c>
      <c r="E101869" s="1" t="s">
        <v>8</v>
      </c>
      <c r="F101869" s="1" t="s">
        <v>9</v>
      </c>
    </row>
    <row r="101870" spans="1:6" x14ac:dyDescent="0.25">
      <c r="A101870" s="2" t="s">
        <v>12918</v>
      </c>
      <c r="B101870">
        <v>0.76146499999999995</v>
      </c>
      <c r="C101870">
        <v>-1.0234099999999999</v>
      </c>
      <c r="D101870" s="1" t="s">
        <v>21917</v>
      </c>
      <c r="E101870" s="1" t="s">
        <v>8</v>
      </c>
      <c r="F101870" s="1" t="s">
        <v>9</v>
      </c>
    </row>
    <row r="101871" spans="1:6" x14ac:dyDescent="0.25">
      <c r="A101871" s="2" t="s">
        <v>12919</v>
      </c>
      <c r="B101871">
        <v>0.29441099999999998</v>
      </c>
      <c r="C101871">
        <v>-1.08077</v>
      </c>
      <c r="D101871" s="1" t="s">
        <v>21917</v>
      </c>
      <c r="E101871" s="1" t="s">
        <v>8</v>
      </c>
      <c r="F101871" s="1" t="s">
        <v>9</v>
      </c>
    </row>
    <row r="101872" spans="1:6" x14ac:dyDescent="0.25">
      <c r="A101872" s="2" t="s">
        <v>12920</v>
      </c>
      <c r="B101872">
        <v>0.60529500000000003</v>
      </c>
      <c r="C101872">
        <v>1.0429999999999999</v>
      </c>
      <c r="D101872" s="1" t="s">
        <v>21917</v>
      </c>
      <c r="E101872" s="1" t="s">
        <v>8</v>
      </c>
      <c r="F101872" s="1" t="s">
        <v>9</v>
      </c>
    </row>
    <row r="101873" spans="1:6" x14ac:dyDescent="0.25">
      <c r="A101873" s="2" t="s">
        <v>12921</v>
      </c>
      <c r="B101873">
        <v>0.48362899999999998</v>
      </c>
      <c r="C101873">
        <v>-1.03827</v>
      </c>
      <c r="D101873" s="1" t="s">
        <v>21917</v>
      </c>
      <c r="E101873" s="1" t="s">
        <v>8</v>
      </c>
      <c r="F101873" s="1" t="s">
        <v>9</v>
      </c>
    </row>
    <row r="101874" spans="1:6" x14ac:dyDescent="0.25">
      <c r="A101874" s="2" t="s">
        <v>12922</v>
      </c>
      <c r="B101874">
        <v>0.480186</v>
      </c>
      <c r="C101874">
        <v>-1.0701000000000001</v>
      </c>
      <c r="D101874" s="1" t="s">
        <v>21917</v>
      </c>
      <c r="E101874" s="1" t="s">
        <v>8</v>
      </c>
      <c r="F101874" s="1" t="s">
        <v>9</v>
      </c>
    </row>
    <row r="101875" spans="1:6" x14ac:dyDescent="0.25">
      <c r="A101875" s="2" t="s">
        <v>12923</v>
      </c>
      <c r="B101875">
        <v>3.5415099999999998E-2</v>
      </c>
      <c r="C101875">
        <v>-1.1536599999999999</v>
      </c>
      <c r="D101875" s="1" t="s">
        <v>21917</v>
      </c>
      <c r="E101875" s="1" t="s">
        <v>8</v>
      </c>
      <c r="F101875" s="1" t="s">
        <v>9</v>
      </c>
    </row>
    <row r="101876" spans="1:6" x14ac:dyDescent="0.25">
      <c r="A101876" s="2" t="s">
        <v>451</v>
      </c>
      <c r="B101876">
        <v>0.92207300000000003</v>
      </c>
      <c r="C101876">
        <v>-1.01284</v>
      </c>
      <c r="D101876" s="1" t="s">
        <v>21917</v>
      </c>
      <c r="E101876" s="1" t="s">
        <v>8</v>
      </c>
      <c r="F101876" s="1" t="s">
        <v>9</v>
      </c>
    </row>
    <row r="101877" spans="1:6" x14ac:dyDescent="0.25">
      <c r="A101877" s="2" t="s">
        <v>12924</v>
      </c>
      <c r="B101877">
        <v>0.44493700000000003</v>
      </c>
      <c r="C101877">
        <v>1.05504</v>
      </c>
      <c r="D101877" s="1" t="s">
        <v>21917</v>
      </c>
      <c r="E101877" s="1" t="s">
        <v>8</v>
      </c>
      <c r="F101877" s="1" t="s">
        <v>9</v>
      </c>
    </row>
    <row r="101878" spans="1:6" x14ac:dyDescent="0.25">
      <c r="A101878" s="2" t="s">
        <v>12925</v>
      </c>
      <c r="B101878">
        <v>0.52414400000000005</v>
      </c>
      <c r="C101878">
        <v>1.0483199999999999</v>
      </c>
      <c r="D101878" s="1" t="s">
        <v>21917</v>
      </c>
      <c r="E101878" s="1" t="s">
        <v>8</v>
      </c>
      <c r="F101878" s="1" t="s">
        <v>9</v>
      </c>
    </row>
    <row r="101879" spans="1:6" x14ac:dyDescent="0.25">
      <c r="A101879" s="2" t="s">
        <v>12926</v>
      </c>
      <c r="B101879">
        <v>0.91122300000000001</v>
      </c>
      <c r="C101879">
        <v>1.01132</v>
      </c>
      <c r="D101879" s="1" t="s">
        <v>21917</v>
      </c>
      <c r="E101879" s="1" t="s">
        <v>8</v>
      </c>
      <c r="F101879" s="1" t="s">
        <v>9</v>
      </c>
    </row>
    <row r="101880" spans="1:6" x14ac:dyDescent="0.25">
      <c r="A101880" s="2" t="s">
        <v>12927</v>
      </c>
      <c r="B101880">
        <v>0.80904600000000004</v>
      </c>
      <c r="C101880">
        <v>1.0169999999999999</v>
      </c>
      <c r="D101880" s="1" t="s">
        <v>21917</v>
      </c>
      <c r="E101880" s="1" t="s">
        <v>8</v>
      </c>
      <c r="F101880" s="1" t="s">
        <v>9</v>
      </c>
    </row>
    <row r="101881" spans="1:6" x14ac:dyDescent="0.25">
      <c r="A101881" s="2" t="s">
        <v>12928</v>
      </c>
      <c r="B101881">
        <v>6.6661999999999999E-2</v>
      </c>
      <c r="C101881">
        <v>1.1520699999999999</v>
      </c>
      <c r="D101881" s="1" t="s">
        <v>21917</v>
      </c>
      <c r="E101881" s="1" t="s">
        <v>8</v>
      </c>
      <c r="F101881" s="1" t="s">
        <v>9</v>
      </c>
    </row>
    <row r="101882" spans="1:6" x14ac:dyDescent="0.25">
      <c r="A101882" s="2" t="s">
        <v>12929</v>
      </c>
      <c r="B101882">
        <v>0.55362199999999995</v>
      </c>
      <c r="C101882">
        <v>-1.0303599999999999</v>
      </c>
      <c r="D101882" s="1" t="s">
        <v>21917</v>
      </c>
      <c r="E101882" s="1" t="s">
        <v>8</v>
      </c>
      <c r="F101882" s="1" t="s">
        <v>9</v>
      </c>
    </row>
    <row r="101883" spans="1:6" x14ac:dyDescent="0.25">
      <c r="A101883" s="2" t="s">
        <v>12930</v>
      </c>
      <c r="B101883">
        <v>0.88243000000000005</v>
      </c>
      <c r="C101883">
        <v>-1.0087600000000001</v>
      </c>
      <c r="D101883" s="1" t="s">
        <v>21917</v>
      </c>
      <c r="E101883" s="1" t="s">
        <v>8</v>
      </c>
      <c r="F101883" s="1" t="s">
        <v>9</v>
      </c>
    </row>
    <row r="101884" spans="1:6" x14ac:dyDescent="0.25">
      <c r="A101884" s="2" t="s">
        <v>12931</v>
      </c>
      <c r="B101884">
        <v>0.82969899999999996</v>
      </c>
      <c r="C101884">
        <v>-1.0264</v>
      </c>
      <c r="D101884" s="1" t="s">
        <v>21917</v>
      </c>
      <c r="E101884" s="1" t="s">
        <v>8</v>
      </c>
      <c r="F101884" s="1" t="s">
        <v>9</v>
      </c>
    </row>
    <row r="101885" spans="1:6" x14ac:dyDescent="0.25">
      <c r="A101885" s="2" t="s">
        <v>12932</v>
      </c>
      <c r="B101885">
        <v>0.15760299999999999</v>
      </c>
      <c r="C101885">
        <v>-1.2148399999999999</v>
      </c>
      <c r="D101885" s="1" t="s">
        <v>21917</v>
      </c>
      <c r="E101885" s="1" t="s">
        <v>8</v>
      </c>
      <c r="F101885" s="1" t="s">
        <v>9</v>
      </c>
    </row>
    <row r="101886" spans="1:6" x14ac:dyDescent="0.25">
      <c r="A101886" s="2" t="s">
        <v>12933</v>
      </c>
      <c r="B101886">
        <v>0.938948</v>
      </c>
      <c r="C101886">
        <v>1.0084200000000001</v>
      </c>
      <c r="D101886" s="1" t="s">
        <v>21917</v>
      </c>
      <c r="E101886" s="1" t="s">
        <v>8</v>
      </c>
      <c r="F101886" s="1" t="s">
        <v>9</v>
      </c>
    </row>
    <row r="101887" spans="1:6" x14ac:dyDescent="0.25">
      <c r="A101887" s="2" t="s">
        <v>12934</v>
      </c>
      <c r="B101887">
        <v>3.15924E-2</v>
      </c>
      <c r="C101887">
        <v>1.0987499999999999</v>
      </c>
      <c r="D101887" s="1" t="s">
        <v>21917</v>
      </c>
      <c r="E101887" s="1" t="s">
        <v>8</v>
      </c>
      <c r="F101887" s="1" t="s">
        <v>9</v>
      </c>
    </row>
    <row r="101888" spans="1:6" x14ac:dyDescent="0.25">
      <c r="A101888" s="2" t="s">
        <v>12935</v>
      </c>
      <c r="B101888">
        <v>0.21828900000000001</v>
      </c>
      <c r="C101888">
        <v>1.13134</v>
      </c>
      <c r="D101888" s="1" t="s">
        <v>21917</v>
      </c>
      <c r="E101888" s="1" t="s">
        <v>8</v>
      </c>
      <c r="F101888" s="1" t="s">
        <v>9</v>
      </c>
    </row>
    <row r="101889" spans="1:6" x14ac:dyDescent="0.25">
      <c r="A101889" s="2" t="s">
        <v>12936</v>
      </c>
      <c r="B101889">
        <v>0.72015099999999999</v>
      </c>
      <c r="C101889">
        <v>1.05169</v>
      </c>
      <c r="D101889" s="1" t="s">
        <v>21917</v>
      </c>
      <c r="E101889" s="1" t="s">
        <v>8</v>
      </c>
      <c r="F101889" s="1" t="s">
        <v>9</v>
      </c>
    </row>
    <row r="101890" spans="1:6" x14ac:dyDescent="0.25">
      <c r="A101890" s="2" t="s">
        <v>12937</v>
      </c>
      <c r="B101890">
        <v>0.100539</v>
      </c>
      <c r="C101890">
        <v>1.1270899999999999</v>
      </c>
      <c r="D101890" s="1" t="s">
        <v>21917</v>
      </c>
      <c r="E101890" s="1" t="s">
        <v>8</v>
      </c>
      <c r="F101890" s="1" t="s">
        <v>9</v>
      </c>
    </row>
    <row r="101891" spans="1:6" x14ac:dyDescent="0.25">
      <c r="A101891" s="2" t="s">
        <v>12938</v>
      </c>
      <c r="B101891">
        <v>0.431759</v>
      </c>
      <c r="C101891">
        <v>-1.06186</v>
      </c>
      <c r="D101891" s="1" t="s">
        <v>21917</v>
      </c>
      <c r="E101891" s="1" t="s">
        <v>8</v>
      </c>
      <c r="F101891" s="1" t="s">
        <v>9</v>
      </c>
    </row>
    <row r="101892" spans="1:6" x14ac:dyDescent="0.25">
      <c r="A101892" s="2" t="s">
        <v>12939</v>
      </c>
      <c r="B101892">
        <v>0.121702</v>
      </c>
      <c r="C101892">
        <v>1.1922900000000001</v>
      </c>
      <c r="D101892" s="1" t="s">
        <v>21917</v>
      </c>
      <c r="E101892" s="1" t="s">
        <v>8</v>
      </c>
      <c r="F101892" s="1" t="s">
        <v>9</v>
      </c>
    </row>
    <row r="101893" spans="1:6" x14ac:dyDescent="0.25">
      <c r="A101893" s="2" t="s">
        <v>12940</v>
      </c>
      <c r="B101893">
        <v>0.89590800000000004</v>
      </c>
      <c r="C101893">
        <v>-1.01013</v>
      </c>
      <c r="D101893" s="1" t="s">
        <v>21917</v>
      </c>
      <c r="E101893" s="1" t="s">
        <v>8</v>
      </c>
      <c r="F101893" s="1" t="s">
        <v>9</v>
      </c>
    </row>
    <row r="101894" spans="1:6" x14ac:dyDescent="0.25">
      <c r="A101894" s="2" t="s">
        <v>12941</v>
      </c>
      <c r="B101894">
        <v>0.63986600000000005</v>
      </c>
      <c r="C101894">
        <v>-1.04837</v>
      </c>
      <c r="D101894" s="1" t="s">
        <v>21917</v>
      </c>
      <c r="E101894" s="1" t="s">
        <v>8</v>
      </c>
      <c r="F101894" s="1" t="s">
        <v>9</v>
      </c>
    </row>
    <row r="101895" spans="1:6" x14ac:dyDescent="0.25">
      <c r="A101895" s="2" t="s">
        <v>12942</v>
      </c>
      <c r="B101895">
        <v>0.80996299999999999</v>
      </c>
      <c r="C101895">
        <v>-1.0311399999999999</v>
      </c>
      <c r="D101895" s="1" t="s">
        <v>21917</v>
      </c>
      <c r="E101895" s="1" t="s">
        <v>8</v>
      </c>
      <c r="F101895" s="1" t="s">
        <v>9</v>
      </c>
    </row>
    <row r="101896" spans="1:6" x14ac:dyDescent="0.25">
      <c r="A101896" s="2" t="s">
        <v>12943</v>
      </c>
      <c r="B101896">
        <v>0.11386400000000001</v>
      </c>
      <c r="C101896">
        <v>-1.24603</v>
      </c>
      <c r="D101896" s="1" t="s">
        <v>21917</v>
      </c>
      <c r="E101896" s="1" t="s">
        <v>8</v>
      </c>
      <c r="F101896" s="1" t="s">
        <v>9</v>
      </c>
    </row>
    <row r="101897" spans="1:6" x14ac:dyDescent="0.25">
      <c r="A101897" s="2" t="s">
        <v>12944</v>
      </c>
      <c r="B101897">
        <v>0.27627299999999999</v>
      </c>
      <c r="C101897">
        <v>1.07772</v>
      </c>
      <c r="D101897" s="1" t="s">
        <v>21917</v>
      </c>
      <c r="E101897" s="1" t="s">
        <v>8</v>
      </c>
      <c r="F101897" s="1" t="s">
        <v>9</v>
      </c>
    </row>
    <row r="101898" spans="1:6" x14ac:dyDescent="0.25">
      <c r="A101898" s="2" t="s">
        <v>12945</v>
      </c>
      <c r="B101898">
        <v>0.26406200000000002</v>
      </c>
      <c r="C101898">
        <v>1.0985199999999999</v>
      </c>
      <c r="D101898" s="1" t="s">
        <v>21917</v>
      </c>
      <c r="E101898" s="1" t="s">
        <v>8</v>
      </c>
      <c r="F101898" s="1" t="s">
        <v>9</v>
      </c>
    </row>
    <row r="101899" spans="1:6" x14ac:dyDescent="0.25">
      <c r="A101899" s="2" t="s">
        <v>12946</v>
      </c>
      <c r="B101899">
        <v>0.72437499999999999</v>
      </c>
      <c r="C101899">
        <v>1.0358000000000001</v>
      </c>
      <c r="D101899" s="1" t="s">
        <v>21917</v>
      </c>
      <c r="E101899" s="1" t="s">
        <v>8</v>
      </c>
      <c r="F101899" s="1" t="s">
        <v>9</v>
      </c>
    </row>
    <row r="101900" spans="1:6" x14ac:dyDescent="0.25">
      <c r="A101900" s="2" t="s">
        <v>12947</v>
      </c>
      <c r="B101900">
        <v>0.56802399999999997</v>
      </c>
      <c r="C101900">
        <v>1.07365</v>
      </c>
      <c r="D101900" s="1" t="s">
        <v>21917</v>
      </c>
      <c r="E101900" s="1" t="s">
        <v>8</v>
      </c>
      <c r="F101900" s="1" t="s">
        <v>9</v>
      </c>
    </row>
    <row r="101901" spans="1:6" x14ac:dyDescent="0.25">
      <c r="A101901" s="2" t="s">
        <v>12948</v>
      </c>
      <c r="B101901">
        <v>0.53688800000000003</v>
      </c>
      <c r="C101901">
        <v>1.0498099999999999</v>
      </c>
      <c r="D101901" s="1" t="s">
        <v>21917</v>
      </c>
      <c r="E101901" s="1" t="s">
        <v>8</v>
      </c>
      <c r="F101901" s="1" t="s">
        <v>9</v>
      </c>
    </row>
    <row r="101902" spans="1:6" x14ac:dyDescent="0.25">
      <c r="A101902" s="2" t="s">
        <v>12949</v>
      </c>
      <c r="B101902">
        <v>0.73634900000000003</v>
      </c>
      <c r="C101902">
        <v>-1.0423500000000001</v>
      </c>
      <c r="D101902" s="1" t="s">
        <v>21917</v>
      </c>
      <c r="E101902" s="1" t="s">
        <v>8</v>
      </c>
      <c r="F101902" s="1" t="s">
        <v>9</v>
      </c>
    </row>
    <row r="101903" spans="1:6" x14ac:dyDescent="0.25">
      <c r="A101903" s="2" t="s">
        <v>12950</v>
      </c>
      <c r="B101903">
        <v>0.43317</v>
      </c>
      <c r="C101903">
        <v>-1.0682</v>
      </c>
      <c r="D101903" s="1" t="s">
        <v>21917</v>
      </c>
      <c r="E101903" s="1" t="s">
        <v>8</v>
      </c>
      <c r="F101903" s="1" t="s">
        <v>9</v>
      </c>
    </row>
    <row r="101904" spans="1:6" x14ac:dyDescent="0.25">
      <c r="A101904" s="2" t="s">
        <v>12951</v>
      </c>
      <c r="B101904">
        <v>0.96571600000000002</v>
      </c>
      <c r="C101904">
        <v>1.0044599999999999</v>
      </c>
      <c r="D101904" s="1" t="s">
        <v>21917</v>
      </c>
      <c r="E101904" s="1" t="s">
        <v>8</v>
      </c>
      <c r="F101904" s="1" t="s">
        <v>9</v>
      </c>
    </row>
    <row r="101905" spans="1:6" x14ac:dyDescent="0.25">
      <c r="A101905" s="2" t="s">
        <v>12952</v>
      </c>
      <c r="B101905">
        <v>0.23783799999999999</v>
      </c>
      <c r="C101905">
        <v>1.13113</v>
      </c>
      <c r="D101905" s="1" t="s">
        <v>21917</v>
      </c>
      <c r="E101905" s="1" t="s">
        <v>8</v>
      </c>
      <c r="F101905" s="1" t="s">
        <v>9</v>
      </c>
    </row>
    <row r="101906" spans="1:6" x14ac:dyDescent="0.25">
      <c r="A101906" s="2" t="s">
        <v>12953</v>
      </c>
      <c r="B101906">
        <v>7.1057099999999998E-2</v>
      </c>
      <c r="C101906">
        <v>-1.1769400000000001</v>
      </c>
      <c r="D101906" s="1" t="s">
        <v>21917</v>
      </c>
      <c r="E101906" s="1" t="s">
        <v>8</v>
      </c>
      <c r="F101906" s="1" t="s">
        <v>9</v>
      </c>
    </row>
    <row r="101907" spans="1:6" x14ac:dyDescent="0.25">
      <c r="A101907" s="2" t="s">
        <v>12954</v>
      </c>
      <c r="B101907">
        <v>0.274866</v>
      </c>
      <c r="C101907">
        <v>-1.08833</v>
      </c>
      <c r="D101907" s="1" t="s">
        <v>21917</v>
      </c>
      <c r="E101907" s="1" t="s">
        <v>8</v>
      </c>
      <c r="F101907" s="1" t="s">
        <v>9</v>
      </c>
    </row>
    <row r="101908" spans="1:6" x14ac:dyDescent="0.25">
      <c r="A101908" s="2" t="s">
        <v>12955</v>
      </c>
      <c r="B101908">
        <v>0.61159600000000003</v>
      </c>
      <c r="C101908">
        <v>-1.04471</v>
      </c>
      <c r="D101908" s="1" t="s">
        <v>21917</v>
      </c>
      <c r="E101908" s="1" t="s">
        <v>8</v>
      </c>
      <c r="F101908" s="1" t="s">
        <v>9</v>
      </c>
    </row>
    <row r="101909" spans="1:6" x14ac:dyDescent="0.25">
      <c r="A101909" s="2" t="s">
        <v>12956</v>
      </c>
      <c r="B101909">
        <v>0.38349299999999997</v>
      </c>
      <c r="C101909">
        <v>1.0843499999999999</v>
      </c>
      <c r="D101909" s="1" t="s">
        <v>21917</v>
      </c>
      <c r="E101909" s="1" t="s">
        <v>8</v>
      </c>
      <c r="F101909" s="1" t="s">
        <v>9</v>
      </c>
    </row>
    <row r="101910" spans="1:6" x14ac:dyDescent="0.25">
      <c r="A101910" s="2" t="s">
        <v>12957</v>
      </c>
      <c r="B101910">
        <v>0.942334</v>
      </c>
      <c r="C101910">
        <v>-1.00414</v>
      </c>
      <c r="D101910" s="1" t="s">
        <v>21917</v>
      </c>
      <c r="E101910" s="1" t="s">
        <v>8</v>
      </c>
      <c r="F101910" s="1" t="s">
        <v>9</v>
      </c>
    </row>
    <row r="101911" spans="1:6" x14ac:dyDescent="0.25">
      <c r="A101911" s="2" t="s">
        <v>12958</v>
      </c>
      <c r="B101911">
        <v>0.44827899999999998</v>
      </c>
      <c r="C101911">
        <v>-1.1129800000000001</v>
      </c>
      <c r="D101911" s="1" t="s">
        <v>21917</v>
      </c>
      <c r="E101911" s="1" t="s">
        <v>8</v>
      </c>
      <c r="F101911" s="1" t="s">
        <v>9</v>
      </c>
    </row>
    <row r="101912" spans="1:6" x14ac:dyDescent="0.25">
      <c r="A101912" s="2" t="s">
        <v>12959</v>
      </c>
      <c r="B101912">
        <v>4.5739799999999997E-2</v>
      </c>
      <c r="C101912">
        <v>-1.1800999999999999</v>
      </c>
      <c r="D101912" s="1" t="s">
        <v>21917</v>
      </c>
      <c r="E101912" s="1" t="s">
        <v>8</v>
      </c>
      <c r="F101912" s="1" t="s">
        <v>9</v>
      </c>
    </row>
    <row r="101913" spans="1:6" x14ac:dyDescent="0.25">
      <c r="A101913" s="2" t="s">
        <v>12960</v>
      </c>
      <c r="B101913">
        <v>0.58725000000000005</v>
      </c>
      <c r="C101913">
        <v>-2.2063600000000001</v>
      </c>
      <c r="D101913" s="1" t="s">
        <v>21917</v>
      </c>
      <c r="E101913" s="1" t="s">
        <v>8</v>
      </c>
      <c r="F101913" s="1" t="s">
        <v>9</v>
      </c>
    </row>
    <row r="101914" spans="1:6" x14ac:dyDescent="0.25">
      <c r="A101914" s="2" t="s">
        <v>12961</v>
      </c>
      <c r="B101914">
        <v>7.4809899999999999E-2</v>
      </c>
      <c r="C101914">
        <v>1.19668</v>
      </c>
      <c r="D101914" s="1" t="s">
        <v>21917</v>
      </c>
      <c r="E101914" s="1" t="s">
        <v>8</v>
      </c>
      <c r="F101914" s="1" t="s">
        <v>9</v>
      </c>
    </row>
    <row r="101915" spans="1:6" x14ac:dyDescent="0.25">
      <c r="A101915" s="2" t="s">
        <v>12962</v>
      </c>
      <c r="B101915">
        <v>7.2656799999999994E-2</v>
      </c>
      <c r="C101915">
        <v>-1.16431</v>
      </c>
      <c r="D101915" s="1" t="s">
        <v>21917</v>
      </c>
      <c r="E101915" s="1" t="s">
        <v>8</v>
      </c>
      <c r="F101915" s="1" t="s">
        <v>9</v>
      </c>
    </row>
    <row r="101916" spans="1:6" x14ac:dyDescent="0.25">
      <c r="A101916" s="2" t="s">
        <v>12963</v>
      </c>
      <c r="B101916">
        <v>0.75658300000000001</v>
      </c>
      <c r="C101916">
        <v>1.02881</v>
      </c>
      <c r="D101916" s="1" t="s">
        <v>21917</v>
      </c>
      <c r="E101916" s="1" t="s">
        <v>8</v>
      </c>
      <c r="F101916" s="1" t="s">
        <v>9</v>
      </c>
    </row>
    <row r="101917" spans="1:6" x14ac:dyDescent="0.25">
      <c r="A101917" s="2" t="s">
        <v>12964</v>
      </c>
      <c r="B101917">
        <v>0.18920500000000001</v>
      </c>
      <c r="C101917">
        <v>-1.1310899999999999</v>
      </c>
      <c r="D101917" s="1" t="s">
        <v>21917</v>
      </c>
      <c r="E101917" s="1" t="s">
        <v>8</v>
      </c>
      <c r="F101917" s="1" t="s">
        <v>9</v>
      </c>
    </row>
    <row r="101918" spans="1:6" x14ac:dyDescent="0.25">
      <c r="A101918" s="2" t="s">
        <v>12965</v>
      </c>
      <c r="B101918">
        <v>0.97785200000000005</v>
      </c>
      <c r="C101918">
        <v>-1.0018400000000001</v>
      </c>
      <c r="D101918" s="1" t="s">
        <v>21917</v>
      </c>
      <c r="E101918" s="1" t="s">
        <v>8</v>
      </c>
      <c r="F101918" s="1" t="s">
        <v>9</v>
      </c>
    </row>
    <row r="101919" spans="1:6" x14ac:dyDescent="0.25">
      <c r="A101919" s="2" t="s">
        <v>12966</v>
      </c>
      <c r="B101919">
        <v>0.24809</v>
      </c>
      <c r="C101919">
        <v>-1.0800799999999999</v>
      </c>
      <c r="D101919" s="1" t="s">
        <v>21917</v>
      </c>
      <c r="E101919" s="1" t="s">
        <v>8</v>
      </c>
      <c r="F101919" s="1" t="s">
        <v>9</v>
      </c>
    </row>
    <row r="101920" spans="1:6" x14ac:dyDescent="0.25">
      <c r="A101920" s="2" t="s">
        <v>12967</v>
      </c>
      <c r="B101920">
        <v>0.229382</v>
      </c>
      <c r="C101920">
        <v>-1.09311</v>
      </c>
      <c r="D101920" s="1" t="s">
        <v>21917</v>
      </c>
      <c r="E101920" s="1" t="s">
        <v>8</v>
      </c>
      <c r="F101920" s="1" t="s">
        <v>9</v>
      </c>
    </row>
    <row r="101921" spans="1:6" x14ac:dyDescent="0.25">
      <c r="A101921" s="2" t="s">
        <v>12968</v>
      </c>
      <c r="B101921">
        <v>0.46605400000000002</v>
      </c>
      <c r="C101921">
        <v>1.03189</v>
      </c>
      <c r="D101921" s="1" t="s">
        <v>21917</v>
      </c>
      <c r="E101921" s="1" t="s">
        <v>8</v>
      </c>
      <c r="F101921" s="1" t="s">
        <v>9</v>
      </c>
    </row>
    <row r="101922" spans="1:6" x14ac:dyDescent="0.25">
      <c r="A101922" s="2" t="s">
        <v>12969</v>
      </c>
      <c r="B101922">
        <v>0.285773</v>
      </c>
      <c r="C101922">
        <v>1.0671999999999999</v>
      </c>
      <c r="D101922" s="1" t="s">
        <v>21917</v>
      </c>
      <c r="E101922" s="1" t="s">
        <v>8</v>
      </c>
      <c r="F101922" s="1" t="s">
        <v>9</v>
      </c>
    </row>
    <row r="101923" spans="1:6" x14ac:dyDescent="0.25">
      <c r="A101923" s="2" t="s">
        <v>12970</v>
      </c>
      <c r="B101923">
        <v>0.47939999999999999</v>
      </c>
      <c r="C101923">
        <v>1.0523</v>
      </c>
      <c r="D101923" s="1" t="s">
        <v>21917</v>
      </c>
      <c r="E101923" s="1" t="s">
        <v>8</v>
      </c>
      <c r="F101923" s="1" t="s">
        <v>9</v>
      </c>
    </row>
    <row r="101924" spans="1:6" x14ac:dyDescent="0.25">
      <c r="A101924" s="2" t="s">
        <v>12971</v>
      </c>
      <c r="B101924">
        <v>0.35184100000000001</v>
      </c>
      <c r="C101924">
        <v>-1.0804800000000001</v>
      </c>
      <c r="D101924" s="1" t="s">
        <v>21917</v>
      </c>
      <c r="E101924" s="1" t="s">
        <v>8</v>
      </c>
      <c r="F101924" s="1" t="s">
        <v>9</v>
      </c>
    </row>
    <row r="101925" spans="1:6" x14ac:dyDescent="0.25">
      <c r="A101925" s="2" t="s">
        <v>12972</v>
      </c>
      <c r="B101925">
        <v>0.88553400000000004</v>
      </c>
      <c r="C101925">
        <v>-1.0148699999999999</v>
      </c>
      <c r="D101925" s="1" t="s">
        <v>21917</v>
      </c>
      <c r="E101925" s="1" t="s">
        <v>8</v>
      </c>
      <c r="F101925" s="1" t="s">
        <v>9</v>
      </c>
    </row>
    <row r="101926" spans="1:6" x14ac:dyDescent="0.25">
      <c r="A101926" s="2" t="s">
        <v>12973</v>
      </c>
      <c r="B101926">
        <v>0.112317</v>
      </c>
      <c r="C101926">
        <v>1.1073999999999999</v>
      </c>
      <c r="D101926" s="1" t="s">
        <v>21917</v>
      </c>
      <c r="E101926" s="1" t="s">
        <v>8</v>
      </c>
      <c r="F101926" s="1" t="s">
        <v>9</v>
      </c>
    </row>
    <row r="101927" spans="1:6" x14ac:dyDescent="0.25">
      <c r="A101927" s="2" t="s">
        <v>12974</v>
      </c>
      <c r="B101927">
        <v>0.69542000000000004</v>
      </c>
      <c r="C101927">
        <v>-1.02948</v>
      </c>
      <c r="D101927" s="1" t="s">
        <v>21917</v>
      </c>
      <c r="E101927" s="1" t="s">
        <v>8</v>
      </c>
      <c r="F101927" s="1" t="s">
        <v>9</v>
      </c>
    </row>
    <row r="101928" spans="1:6" x14ac:dyDescent="0.25">
      <c r="A101928" s="2" t="s">
        <v>12975</v>
      </c>
      <c r="B101928">
        <v>0.81621900000000003</v>
      </c>
      <c r="C101928">
        <v>-1.0182199999999999</v>
      </c>
      <c r="D101928" s="1" t="s">
        <v>21917</v>
      </c>
      <c r="E101928" s="1" t="s">
        <v>8</v>
      </c>
      <c r="F101928" s="1" t="s">
        <v>9</v>
      </c>
    </row>
    <row r="101929" spans="1:6" x14ac:dyDescent="0.25">
      <c r="A101929" s="2" t="s">
        <v>12976</v>
      </c>
      <c r="B101929">
        <v>0.859873</v>
      </c>
      <c r="C101929">
        <v>-1.0184800000000001</v>
      </c>
      <c r="D101929" s="1" t="s">
        <v>21917</v>
      </c>
      <c r="E101929" s="1" t="s">
        <v>8</v>
      </c>
      <c r="F101929" s="1" t="s">
        <v>9</v>
      </c>
    </row>
    <row r="101930" spans="1:6" x14ac:dyDescent="0.25">
      <c r="A101930" s="2" t="s">
        <v>12977</v>
      </c>
      <c r="B101930">
        <v>0.15471299999999999</v>
      </c>
      <c r="C101930">
        <v>1.10649</v>
      </c>
      <c r="D101930" s="1" t="s">
        <v>21917</v>
      </c>
      <c r="E101930" s="1" t="s">
        <v>8</v>
      </c>
      <c r="F101930" s="1" t="s">
        <v>9</v>
      </c>
    </row>
    <row r="101931" spans="1:6" x14ac:dyDescent="0.25">
      <c r="A101931" s="2" t="s">
        <v>12978</v>
      </c>
      <c r="B101931">
        <v>0.43137999999999999</v>
      </c>
      <c r="C101931">
        <v>1.0635300000000001</v>
      </c>
      <c r="D101931" s="1" t="s">
        <v>21917</v>
      </c>
      <c r="E101931" s="1" t="s">
        <v>8</v>
      </c>
      <c r="F101931" s="1" t="s">
        <v>9</v>
      </c>
    </row>
    <row r="101932" spans="1:6" x14ac:dyDescent="0.25">
      <c r="A101932" s="2" t="s">
        <v>12979</v>
      </c>
      <c r="B101932">
        <v>0.27588099999999999</v>
      </c>
      <c r="C101932">
        <v>-1.1288199999999999</v>
      </c>
      <c r="D101932" s="1" t="s">
        <v>21917</v>
      </c>
      <c r="E101932" s="1" t="s">
        <v>8</v>
      </c>
      <c r="F101932" s="1" t="s">
        <v>9</v>
      </c>
    </row>
    <row r="101933" spans="1:6" x14ac:dyDescent="0.25">
      <c r="A101933" s="2" t="s">
        <v>11666</v>
      </c>
      <c r="B101933">
        <v>0.57713599999999998</v>
      </c>
      <c r="C101933">
        <v>-1.0383899999999999</v>
      </c>
      <c r="D101933" s="1" t="s">
        <v>21917</v>
      </c>
      <c r="E101933" s="1" t="s">
        <v>8</v>
      </c>
      <c r="F101933" s="1" t="s">
        <v>9</v>
      </c>
    </row>
    <row r="101934" spans="1:6" x14ac:dyDescent="0.25">
      <c r="A101934" s="2" t="s">
        <v>12980</v>
      </c>
      <c r="B101934">
        <v>0.88329599999999997</v>
      </c>
      <c r="C101934">
        <v>-1.01505</v>
      </c>
      <c r="D101934" s="1" t="s">
        <v>21917</v>
      </c>
      <c r="E101934" s="1" t="s">
        <v>8</v>
      </c>
      <c r="F101934" s="1" t="s">
        <v>9</v>
      </c>
    </row>
    <row r="101935" spans="1:6" x14ac:dyDescent="0.25">
      <c r="A101935" s="2" t="s">
        <v>12981</v>
      </c>
      <c r="B101935">
        <v>0.61682000000000003</v>
      </c>
      <c r="C101935">
        <v>1.0424100000000001</v>
      </c>
      <c r="D101935" s="1" t="s">
        <v>21917</v>
      </c>
      <c r="E101935" s="1" t="s">
        <v>8</v>
      </c>
      <c r="F101935" s="1" t="s">
        <v>9</v>
      </c>
    </row>
    <row r="101936" spans="1:6" x14ac:dyDescent="0.25">
      <c r="A101936" s="2" t="s">
        <v>12982</v>
      </c>
      <c r="B101936">
        <v>0.61682000000000003</v>
      </c>
      <c r="C101936">
        <v>1.0424100000000001</v>
      </c>
      <c r="D101936" s="1" t="s">
        <v>21917</v>
      </c>
      <c r="E101936" s="1" t="s">
        <v>8</v>
      </c>
      <c r="F101936" s="1" t="s">
        <v>9</v>
      </c>
    </row>
    <row r="101937" spans="1:6" x14ac:dyDescent="0.25">
      <c r="A101937" s="2" t="s">
        <v>12983</v>
      </c>
      <c r="B101937">
        <v>0.273169</v>
      </c>
      <c r="C101937">
        <v>-1.11992</v>
      </c>
      <c r="D101937" s="1" t="s">
        <v>21917</v>
      </c>
      <c r="E101937" s="1" t="s">
        <v>8</v>
      </c>
      <c r="F101937" s="1" t="s">
        <v>9</v>
      </c>
    </row>
    <row r="101938" spans="1:6" x14ac:dyDescent="0.25">
      <c r="A101938" s="2" t="s">
        <v>12984</v>
      </c>
      <c r="B101938">
        <v>0.61461399999999999</v>
      </c>
      <c r="C101938">
        <v>1.0421400000000001</v>
      </c>
      <c r="D101938" s="1" t="s">
        <v>21917</v>
      </c>
      <c r="E101938" s="1" t="s">
        <v>8</v>
      </c>
      <c r="F101938" s="1" t="s">
        <v>9</v>
      </c>
    </row>
    <row r="101939" spans="1:6" x14ac:dyDescent="0.25">
      <c r="A101939" s="2" t="s">
        <v>12985</v>
      </c>
      <c r="B101939">
        <v>0.412325</v>
      </c>
      <c r="C101939">
        <v>-1.11446</v>
      </c>
      <c r="D101939" s="1" t="s">
        <v>21917</v>
      </c>
      <c r="E101939" s="1" t="s">
        <v>8</v>
      </c>
      <c r="F101939" s="1" t="s">
        <v>9</v>
      </c>
    </row>
    <row r="101940" spans="1:6" x14ac:dyDescent="0.25">
      <c r="A101940" s="2" t="s">
        <v>12986</v>
      </c>
      <c r="B101940">
        <v>0.33451900000000001</v>
      </c>
      <c r="C101940">
        <v>1.0818099999999999</v>
      </c>
      <c r="D101940" s="1" t="s">
        <v>21917</v>
      </c>
      <c r="E101940" s="1" t="s">
        <v>8</v>
      </c>
      <c r="F101940" s="1" t="s">
        <v>9</v>
      </c>
    </row>
    <row r="101941" spans="1:6" x14ac:dyDescent="0.25">
      <c r="A101941" s="2" t="s">
        <v>12987</v>
      </c>
      <c r="B101941">
        <v>0.25429299999999999</v>
      </c>
      <c r="C101941">
        <v>-1.11585</v>
      </c>
      <c r="D101941" s="1" t="s">
        <v>21917</v>
      </c>
      <c r="E101941" s="1" t="s">
        <v>8</v>
      </c>
      <c r="F101941" s="1" t="s">
        <v>9</v>
      </c>
    </row>
    <row r="101942" spans="1:6" x14ac:dyDescent="0.25">
      <c r="A101942" s="2" t="s">
        <v>12988</v>
      </c>
      <c r="B101942">
        <v>0.69724299999999995</v>
      </c>
      <c r="C101942">
        <v>-1.0283500000000001</v>
      </c>
      <c r="D101942" s="1" t="s">
        <v>21917</v>
      </c>
      <c r="E101942" s="1" t="s">
        <v>8</v>
      </c>
      <c r="F101942" s="1" t="s">
        <v>9</v>
      </c>
    </row>
    <row r="101943" spans="1:6" x14ac:dyDescent="0.25">
      <c r="A101943" s="2" t="s">
        <v>12989</v>
      </c>
      <c r="B101943">
        <v>0.31955699999999998</v>
      </c>
      <c r="C101943">
        <v>1.09256</v>
      </c>
      <c r="D101943" s="1" t="s">
        <v>21917</v>
      </c>
      <c r="E101943" s="1" t="s">
        <v>8</v>
      </c>
      <c r="F101943" s="1" t="s">
        <v>9</v>
      </c>
    </row>
    <row r="101944" spans="1:6" x14ac:dyDescent="0.25">
      <c r="A101944" s="2" t="s">
        <v>12990</v>
      </c>
      <c r="B101944">
        <v>0.611398</v>
      </c>
      <c r="C101944">
        <v>1.0324500000000001</v>
      </c>
      <c r="D101944" s="1" t="s">
        <v>21917</v>
      </c>
      <c r="E101944" s="1" t="s">
        <v>8</v>
      </c>
      <c r="F101944" s="1" t="s">
        <v>9</v>
      </c>
    </row>
    <row r="101945" spans="1:6" x14ac:dyDescent="0.25">
      <c r="A101945" s="2" t="s">
        <v>12991</v>
      </c>
      <c r="B101945">
        <v>0.47840199999999999</v>
      </c>
      <c r="C101945">
        <v>-1.06077</v>
      </c>
      <c r="D101945" s="1" t="s">
        <v>21917</v>
      </c>
      <c r="E101945" s="1" t="s">
        <v>8</v>
      </c>
      <c r="F101945" s="1" t="s">
        <v>9</v>
      </c>
    </row>
    <row r="101946" spans="1:6" x14ac:dyDescent="0.25">
      <c r="A101946" s="2" t="s">
        <v>12992</v>
      </c>
      <c r="B101946">
        <v>0.398308</v>
      </c>
      <c r="C101946">
        <v>-1.1362300000000001</v>
      </c>
      <c r="D101946" s="1" t="s">
        <v>21917</v>
      </c>
      <c r="E101946" s="1" t="s">
        <v>8</v>
      </c>
      <c r="F101946" s="1" t="s">
        <v>9</v>
      </c>
    </row>
    <row r="101947" spans="1:6" x14ac:dyDescent="0.25">
      <c r="A101947" s="2" t="s">
        <v>12993</v>
      </c>
      <c r="B101947">
        <v>0.47969699999999998</v>
      </c>
      <c r="C101947">
        <v>1.0404899999999999</v>
      </c>
      <c r="D101947" s="1" t="s">
        <v>21917</v>
      </c>
      <c r="E101947" s="1" t="s">
        <v>8</v>
      </c>
      <c r="F101947" s="1" t="s">
        <v>9</v>
      </c>
    </row>
    <row r="101948" spans="1:6" x14ac:dyDescent="0.25">
      <c r="A101948" s="2" t="s">
        <v>12994</v>
      </c>
      <c r="B101948">
        <v>5.0414800000000001E-3</v>
      </c>
      <c r="C101948">
        <v>-1.35463</v>
      </c>
      <c r="D101948" s="1" t="s">
        <v>21917</v>
      </c>
      <c r="E101948" s="1" t="s">
        <v>8</v>
      </c>
      <c r="F101948" s="1" t="s">
        <v>9</v>
      </c>
    </row>
    <row r="101949" spans="1:6" x14ac:dyDescent="0.25">
      <c r="A101949" s="2" t="s">
        <v>12995</v>
      </c>
      <c r="B101949">
        <v>7.4400599999999997E-2</v>
      </c>
      <c r="C101949">
        <v>-1.14009</v>
      </c>
      <c r="D101949" s="1" t="s">
        <v>21917</v>
      </c>
      <c r="E101949" s="1" t="s">
        <v>8</v>
      </c>
      <c r="F101949" s="1" t="s">
        <v>9</v>
      </c>
    </row>
    <row r="101950" spans="1:6" x14ac:dyDescent="0.25">
      <c r="A101950" s="2" t="s">
        <v>12996</v>
      </c>
      <c r="B101950">
        <v>0.42752600000000002</v>
      </c>
      <c r="C101950">
        <v>-1.1008899999999999</v>
      </c>
      <c r="D101950" s="1" t="s">
        <v>21917</v>
      </c>
      <c r="E101950" s="1" t="s">
        <v>8</v>
      </c>
      <c r="F101950" s="1" t="s">
        <v>9</v>
      </c>
    </row>
    <row r="101951" spans="1:6" x14ac:dyDescent="0.25">
      <c r="A101951" s="2" t="s">
        <v>12997</v>
      </c>
      <c r="B101951">
        <v>0.18273400000000001</v>
      </c>
      <c r="C101951">
        <v>1.1433</v>
      </c>
      <c r="D101951" s="1" t="s">
        <v>21917</v>
      </c>
      <c r="E101951" s="1" t="s">
        <v>8</v>
      </c>
      <c r="F101951" s="1" t="s">
        <v>9</v>
      </c>
    </row>
    <row r="101952" spans="1:6" x14ac:dyDescent="0.25">
      <c r="A101952" s="2" t="s">
        <v>12998</v>
      </c>
      <c r="B101952">
        <v>0.26850299999999999</v>
      </c>
      <c r="C101952">
        <v>-1.0884799999999999</v>
      </c>
      <c r="D101952" s="1" t="s">
        <v>21917</v>
      </c>
      <c r="E101952" s="1" t="s">
        <v>8</v>
      </c>
      <c r="F101952" s="1" t="s">
        <v>9</v>
      </c>
    </row>
    <row r="101953" spans="1:6" x14ac:dyDescent="0.25">
      <c r="A101953" s="2" t="s">
        <v>12999</v>
      </c>
      <c r="B101953">
        <v>0.54659000000000002</v>
      </c>
      <c r="C101953">
        <v>1.04566</v>
      </c>
      <c r="D101953" s="1" t="s">
        <v>21917</v>
      </c>
      <c r="E101953" s="1" t="s">
        <v>8</v>
      </c>
      <c r="F101953" s="1" t="s">
        <v>9</v>
      </c>
    </row>
    <row r="101954" spans="1:6" x14ac:dyDescent="0.25">
      <c r="A101954" s="2" t="s">
        <v>13000</v>
      </c>
      <c r="B101954">
        <v>2.0677399999999999E-2</v>
      </c>
      <c r="C101954">
        <v>-1.1940999999999999</v>
      </c>
      <c r="D101954" s="1" t="s">
        <v>21917</v>
      </c>
      <c r="E101954" s="1" t="s">
        <v>8</v>
      </c>
      <c r="F101954" s="1" t="s">
        <v>9</v>
      </c>
    </row>
    <row r="101955" spans="1:6" x14ac:dyDescent="0.25">
      <c r="A101955" s="2" t="s">
        <v>13001</v>
      </c>
      <c r="B101955">
        <v>0.74976299999999996</v>
      </c>
      <c r="C101955">
        <v>1.0311900000000001</v>
      </c>
      <c r="D101955" s="1" t="s">
        <v>21917</v>
      </c>
      <c r="E101955" s="1" t="s">
        <v>8</v>
      </c>
      <c r="F101955" s="1" t="s">
        <v>9</v>
      </c>
    </row>
    <row r="101956" spans="1:6" x14ac:dyDescent="0.25">
      <c r="A101956" s="2" t="s">
        <v>13002</v>
      </c>
      <c r="B101956">
        <v>0.64300100000000004</v>
      </c>
      <c r="C101956">
        <v>-1.0514300000000001</v>
      </c>
      <c r="D101956" s="1" t="s">
        <v>21917</v>
      </c>
      <c r="E101956" s="1" t="s">
        <v>8</v>
      </c>
      <c r="F101956" s="1" t="s">
        <v>9</v>
      </c>
    </row>
    <row r="101957" spans="1:6" x14ac:dyDescent="0.25">
      <c r="A101957" s="2" t="s">
        <v>13003</v>
      </c>
      <c r="B101957">
        <v>7.8937800000000002E-2</v>
      </c>
      <c r="C101957">
        <v>-1.16127</v>
      </c>
      <c r="D101957" s="1" t="s">
        <v>21917</v>
      </c>
      <c r="E101957" s="1" t="s">
        <v>8</v>
      </c>
      <c r="F101957" s="1" t="s">
        <v>9</v>
      </c>
    </row>
    <row r="101958" spans="1:6" x14ac:dyDescent="0.25">
      <c r="A101958" s="2" t="s">
        <v>13004</v>
      </c>
      <c r="B101958">
        <v>0.78014600000000001</v>
      </c>
      <c r="C101958">
        <v>-1.0375099999999999</v>
      </c>
      <c r="D101958" s="1" t="s">
        <v>21917</v>
      </c>
      <c r="E101958" s="1" t="s">
        <v>8</v>
      </c>
      <c r="F101958" s="1" t="s">
        <v>9</v>
      </c>
    </row>
    <row r="101959" spans="1:6" x14ac:dyDescent="0.25">
      <c r="A101959" s="2" t="s">
        <v>13005</v>
      </c>
      <c r="B101959">
        <v>0.59545400000000004</v>
      </c>
      <c r="C101959">
        <v>-1.0425</v>
      </c>
      <c r="D101959" s="1" t="s">
        <v>21917</v>
      </c>
      <c r="E101959" s="1" t="s">
        <v>8</v>
      </c>
      <c r="F101959" s="1" t="s">
        <v>9</v>
      </c>
    </row>
    <row r="101960" spans="1:6" x14ac:dyDescent="0.25">
      <c r="A101960" s="2" t="s">
        <v>13006</v>
      </c>
      <c r="B101960">
        <v>0.78073300000000001</v>
      </c>
      <c r="C101960">
        <v>-1.02607</v>
      </c>
      <c r="D101960" s="1" t="s">
        <v>21917</v>
      </c>
      <c r="E101960" s="1" t="s">
        <v>8</v>
      </c>
      <c r="F101960" s="1" t="s">
        <v>9</v>
      </c>
    </row>
    <row r="101961" spans="1:6" x14ac:dyDescent="0.25">
      <c r="A101961" s="2" t="s">
        <v>13007</v>
      </c>
      <c r="B101961">
        <v>0.33672600000000003</v>
      </c>
      <c r="C101961">
        <v>-1.0932900000000001</v>
      </c>
      <c r="D101961" s="1" t="s">
        <v>21917</v>
      </c>
      <c r="E101961" s="1" t="s">
        <v>8</v>
      </c>
      <c r="F101961" s="1" t="s">
        <v>9</v>
      </c>
    </row>
    <row r="101962" spans="1:6" x14ac:dyDescent="0.25">
      <c r="A101962" s="2" t="s">
        <v>629</v>
      </c>
      <c r="B101962">
        <v>0.59554099999999999</v>
      </c>
      <c r="C101962">
        <v>-1.04942</v>
      </c>
      <c r="D101962" s="1" t="s">
        <v>21917</v>
      </c>
      <c r="E101962" s="1" t="s">
        <v>8</v>
      </c>
      <c r="F101962" s="1" t="s">
        <v>9</v>
      </c>
    </row>
    <row r="101963" spans="1:6" x14ac:dyDescent="0.25">
      <c r="A101963" s="2" t="s">
        <v>13008</v>
      </c>
      <c r="B101963">
        <v>0.44210700000000003</v>
      </c>
      <c r="C101963">
        <v>1.05569</v>
      </c>
      <c r="D101963" s="1" t="s">
        <v>21917</v>
      </c>
      <c r="E101963" s="1" t="s">
        <v>8</v>
      </c>
      <c r="F101963" s="1" t="s">
        <v>9</v>
      </c>
    </row>
    <row r="101964" spans="1:6" x14ac:dyDescent="0.25">
      <c r="A101964" s="2" t="s">
        <v>13009</v>
      </c>
      <c r="B101964">
        <v>0.92992699999999995</v>
      </c>
      <c r="C101964">
        <v>1.0102100000000001</v>
      </c>
      <c r="D101964" s="1" t="s">
        <v>21917</v>
      </c>
      <c r="E101964" s="1" t="s">
        <v>8</v>
      </c>
      <c r="F101964" s="1" t="s">
        <v>9</v>
      </c>
    </row>
    <row r="101965" spans="1:6" x14ac:dyDescent="0.25">
      <c r="A101965" s="2" t="s">
        <v>13010</v>
      </c>
      <c r="B101965">
        <v>8.9565099999999995E-2</v>
      </c>
      <c r="C101965">
        <v>1.09301</v>
      </c>
      <c r="D101965" s="1" t="s">
        <v>21917</v>
      </c>
      <c r="E101965" s="1" t="s">
        <v>8</v>
      </c>
      <c r="F101965" s="1" t="s">
        <v>9</v>
      </c>
    </row>
    <row r="101966" spans="1:6" x14ac:dyDescent="0.25">
      <c r="A101966" s="2" t="s">
        <v>13011</v>
      </c>
      <c r="B101966">
        <v>0.90251099999999995</v>
      </c>
      <c r="C101966">
        <v>1.0080499999999999</v>
      </c>
      <c r="D101966" s="1" t="s">
        <v>21917</v>
      </c>
      <c r="E101966" s="1" t="s">
        <v>8</v>
      </c>
      <c r="F101966" s="1" t="s">
        <v>9</v>
      </c>
    </row>
    <row r="101967" spans="1:6" x14ac:dyDescent="0.25">
      <c r="A101967" s="2" t="s">
        <v>13012</v>
      </c>
      <c r="B101967">
        <v>0.809388</v>
      </c>
      <c r="C101967">
        <v>1.0361100000000001</v>
      </c>
      <c r="D101967" s="1" t="s">
        <v>21917</v>
      </c>
      <c r="E101967" s="1" t="s">
        <v>8</v>
      </c>
      <c r="F101967" s="1" t="s">
        <v>9</v>
      </c>
    </row>
    <row r="101968" spans="1:6" x14ac:dyDescent="0.25">
      <c r="A101968" s="2" t="s">
        <v>13013</v>
      </c>
      <c r="B101968">
        <v>0.51628799999999997</v>
      </c>
      <c r="C101968">
        <v>1.0447900000000001</v>
      </c>
      <c r="D101968" s="1" t="s">
        <v>21917</v>
      </c>
      <c r="E101968" s="1" t="s">
        <v>8</v>
      </c>
      <c r="F101968" s="1" t="s">
        <v>9</v>
      </c>
    </row>
    <row r="101969" spans="1:6" x14ac:dyDescent="0.25">
      <c r="A101969" s="2" t="s">
        <v>13014</v>
      </c>
      <c r="B101969">
        <v>0.55704600000000004</v>
      </c>
      <c r="C101969">
        <v>-1.0892299999999999</v>
      </c>
      <c r="D101969" s="1" t="s">
        <v>21917</v>
      </c>
      <c r="E101969" s="1" t="s">
        <v>8</v>
      </c>
      <c r="F101969" s="1" t="s">
        <v>9</v>
      </c>
    </row>
    <row r="101970" spans="1:6" x14ac:dyDescent="0.25">
      <c r="A101970" s="2" t="s">
        <v>13015</v>
      </c>
      <c r="B101970">
        <v>0.97198399999999996</v>
      </c>
      <c r="C101970">
        <v>1.0034000000000001</v>
      </c>
      <c r="D101970" s="1" t="s">
        <v>21917</v>
      </c>
      <c r="E101970" s="1" t="s">
        <v>8</v>
      </c>
      <c r="F101970" s="1" t="s">
        <v>9</v>
      </c>
    </row>
    <row r="101971" spans="1:6" x14ac:dyDescent="0.25">
      <c r="A101971" s="2" t="s">
        <v>13016</v>
      </c>
      <c r="B101971">
        <v>0.47109299999999998</v>
      </c>
      <c r="C101971">
        <v>-1.06908</v>
      </c>
      <c r="D101971" s="1" t="s">
        <v>21917</v>
      </c>
      <c r="E101971" s="1" t="s">
        <v>8</v>
      </c>
      <c r="F101971" s="1" t="s">
        <v>9</v>
      </c>
    </row>
    <row r="101972" spans="1:6" x14ac:dyDescent="0.25">
      <c r="A101972" s="2" t="s">
        <v>13017</v>
      </c>
      <c r="B101972">
        <v>0.83804000000000001</v>
      </c>
      <c r="C101972">
        <v>-1.0116099999999999</v>
      </c>
      <c r="D101972" s="1" t="s">
        <v>21917</v>
      </c>
      <c r="E101972" s="1" t="s">
        <v>8</v>
      </c>
      <c r="F101972" s="1" t="s">
        <v>9</v>
      </c>
    </row>
    <row r="101973" spans="1:6" x14ac:dyDescent="0.25">
      <c r="A101973" s="2" t="s">
        <v>13018</v>
      </c>
      <c r="B101973">
        <v>0.87601499999999999</v>
      </c>
      <c r="C101973">
        <v>-1.01891</v>
      </c>
      <c r="D101973" s="1" t="s">
        <v>21917</v>
      </c>
      <c r="E101973" s="1" t="s">
        <v>8</v>
      </c>
      <c r="F101973" s="1" t="s">
        <v>9</v>
      </c>
    </row>
    <row r="101974" spans="1:6" x14ac:dyDescent="0.25">
      <c r="A101974" s="2" t="s">
        <v>13019</v>
      </c>
      <c r="B101974">
        <v>0.16585900000000001</v>
      </c>
      <c r="C101974">
        <v>-1.1388799999999999</v>
      </c>
      <c r="D101974" s="1" t="s">
        <v>21917</v>
      </c>
      <c r="E101974" s="1" t="s">
        <v>8</v>
      </c>
      <c r="F101974" s="1" t="s">
        <v>9</v>
      </c>
    </row>
    <row r="101975" spans="1:6" x14ac:dyDescent="0.25">
      <c r="A101975" s="2" t="s">
        <v>13020</v>
      </c>
      <c r="B101975">
        <v>0.46218199999999998</v>
      </c>
      <c r="C101975">
        <v>1.0851200000000001</v>
      </c>
      <c r="D101975" s="1" t="s">
        <v>21917</v>
      </c>
      <c r="E101975" s="1" t="s">
        <v>8</v>
      </c>
      <c r="F101975" s="1" t="s">
        <v>9</v>
      </c>
    </row>
    <row r="101976" spans="1:6" x14ac:dyDescent="0.25">
      <c r="A101976" s="2" t="s">
        <v>13021</v>
      </c>
      <c r="B101976">
        <v>0.42427799999999999</v>
      </c>
      <c r="C101976">
        <v>1.0744</v>
      </c>
      <c r="D101976" s="1" t="s">
        <v>21917</v>
      </c>
      <c r="E101976" s="1" t="s">
        <v>8</v>
      </c>
      <c r="F101976" s="1" t="s">
        <v>9</v>
      </c>
    </row>
    <row r="101977" spans="1:6" x14ac:dyDescent="0.25">
      <c r="A101977" s="2" t="s">
        <v>13022</v>
      </c>
      <c r="B101977">
        <v>0.167328</v>
      </c>
      <c r="C101977">
        <v>1.13371</v>
      </c>
      <c r="D101977" s="1" t="s">
        <v>21917</v>
      </c>
      <c r="E101977" s="1" t="s">
        <v>8</v>
      </c>
      <c r="F101977" s="1" t="s">
        <v>9</v>
      </c>
    </row>
    <row r="101978" spans="1:6" x14ac:dyDescent="0.25">
      <c r="A101978" s="2" t="s">
        <v>13023</v>
      </c>
      <c r="B101978">
        <v>0.23624500000000001</v>
      </c>
      <c r="C101978">
        <v>1.12093</v>
      </c>
      <c r="D101978" s="1" t="s">
        <v>21917</v>
      </c>
      <c r="E101978" s="1" t="s">
        <v>8</v>
      </c>
      <c r="F101978" s="1" t="s">
        <v>9</v>
      </c>
    </row>
    <row r="101979" spans="1:6" x14ac:dyDescent="0.25">
      <c r="A101979" s="2" t="s">
        <v>13024</v>
      </c>
      <c r="B101979">
        <v>0.162194</v>
      </c>
      <c r="C101979">
        <v>1.1164499999999999</v>
      </c>
      <c r="D101979" s="1" t="s">
        <v>21917</v>
      </c>
      <c r="E101979" s="1" t="s">
        <v>8</v>
      </c>
      <c r="F101979" s="1" t="s">
        <v>9</v>
      </c>
    </row>
    <row r="101980" spans="1:6" x14ac:dyDescent="0.25">
      <c r="A101980" s="2" t="s">
        <v>13025</v>
      </c>
      <c r="B101980">
        <v>0.69660900000000003</v>
      </c>
      <c r="C101980">
        <v>-1.04037</v>
      </c>
      <c r="D101980" s="1" t="s">
        <v>21917</v>
      </c>
      <c r="E101980" s="1" t="s">
        <v>8</v>
      </c>
      <c r="F101980" s="1" t="s">
        <v>9</v>
      </c>
    </row>
    <row r="101981" spans="1:6" x14ac:dyDescent="0.25">
      <c r="A101981" s="2" t="s">
        <v>13026</v>
      </c>
      <c r="B101981">
        <v>0.32358399999999998</v>
      </c>
      <c r="C101981">
        <v>-1.12033</v>
      </c>
      <c r="D101981" s="1" t="s">
        <v>21917</v>
      </c>
      <c r="E101981" s="1" t="s">
        <v>8</v>
      </c>
      <c r="F101981" s="1" t="s">
        <v>9</v>
      </c>
    </row>
    <row r="101982" spans="1:6" x14ac:dyDescent="0.25">
      <c r="A101982" s="2" t="s">
        <v>13027</v>
      </c>
      <c r="B101982">
        <v>0.63288100000000003</v>
      </c>
      <c r="C101982">
        <v>-1.04026</v>
      </c>
      <c r="D101982" s="1" t="s">
        <v>21917</v>
      </c>
      <c r="E101982" s="1" t="s">
        <v>8</v>
      </c>
      <c r="F101982" s="1" t="s">
        <v>9</v>
      </c>
    </row>
    <row r="101983" spans="1:6" x14ac:dyDescent="0.25">
      <c r="A101983" s="2" t="s">
        <v>13028</v>
      </c>
      <c r="B101983">
        <v>0.67051400000000005</v>
      </c>
      <c r="C101983">
        <v>-1.0437099999999999</v>
      </c>
      <c r="D101983" s="1" t="s">
        <v>21917</v>
      </c>
      <c r="E101983" s="1" t="s">
        <v>8</v>
      </c>
      <c r="F101983" s="1" t="s">
        <v>9</v>
      </c>
    </row>
    <row r="101984" spans="1:6" x14ac:dyDescent="0.25">
      <c r="A101984" s="2" t="s">
        <v>13029</v>
      </c>
      <c r="B101984">
        <v>0.80303899999999995</v>
      </c>
      <c r="C101984">
        <v>1.0226299999999999</v>
      </c>
      <c r="D101984" s="1" t="s">
        <v>21917</v>
      </c>
      <c r="E101984" s="1" t="s">
        <v>8</v>
      </c>
      <c r="F101984" s="1" t="s">
        <v>9</v>
      </c>
    </row>
    <row r="101985" spans="1:6" x14ac:dyDescent="0.25">
      <c r="A101985" s="2" t="s">
        <v>13030</v>
      </c>
      <c r="B101985">
        <v>8.4565199999999993E-2</v>
      </c>
      <c r="C101985">
        <v>-1.2361</v>
      </c>
      <c r="D101985" s="1" t="s">
        <v>21917</v>
      </c>
      <c r="E101985" s="1" t="s">
        <v>8</v>
      </c>
      <c r="F101985" s="1" t="s">
        <v>9</v>
      </c>
    </row>
    <row r="101986" spans="1:6" x14ac:dyDescent="0.25">
      <c r="A101986" s="2" t="s">
        <v>13031</v>
      </c>
      <c r="B101986">
        <v>0.96921599999999997</v>
      </c>
      <c r="C101986">
        <v>1.00139</v>
      </c>
      <c r="D101986" s="1" t="s">
        <v>21917</v>
      </c>
      <c r="E101986" s="1" t="s">
        <v>8</v>
      </c>
      <c r="F101986" s="1" t="s">
        <v>9</v>
      </c>
    </row>
    <row r="101987" spans="1:6" x14ac:dyDescent="0.25">
      <c r="A101987" s="2" t="s">
        <v>13032</v>
      </c>
      <c r="B101987">
        <v>0.54358499999999998</v>
      </c>
      <c r="C101987">
        <v>-1.0489900000000001</v>
      </c>
      <c r="D101987" s="1" t="s">
        <v>21917</v>
      </c>
      <c r="E101987" s="1" t="s">
        <v>8</v>
      </c>
      <c r="F101987" s="1" t="s">
        <v>9</v>
      </c>
    </row>
    <row r="101988" spans="1:6" x14ac:dyDescent="0.25">
      <c r="A101988" s="2" t="s">
        <v>13033</v>
      </c>
      <c r="B101988">
        <v>0.29537000000000002</v>
      </c>
      <c r="C101988">
        <v>1.10867</v>
      </c>
      <c r="D101988" s="1" t="s">
        <v>21917</v>
      </c>
      <c r="E101988" s="1" t="s">
        <v>8</v>
      </c>
      <c r="F101988" s="1" t="s">
        <v>9</v>
      </c>
    </row>
    <row r="101989" spans="1:6" x14ac:dyDescent="0.25">
      <c r="A101989" s="2" t="s">
        <v>13034</v>
      </c>
      <c r="B101989">
        <v>8.8063299999999997E-2</v>
      </c>
      <c r="C101989">
        <v>-1.16086</v>
      </c>
      <c r="D101989" s="1" t="s">
        <v>21917</v>
      </c>
      <c r="E101989" s="1" t="s">
        <v>8</v>
      </c>
      <c r="F101989" s="1" t="s">
        <v>9</v>
      </c>
    </row>
    <row r="101990" spans="1:6" x14ac:dyDescent="0.25">
      <c r="A101990" s="2" t="s">
        <v>13035</v>
      </c>
      <c r="B101990">
        <v>0.66252999999999995</v>
      </c>
      <c r="C101990">
        <v>-1.0482499999999999</v>
      </c>
      <c r="D101990" s="1" t="s">
        <v>21917</v>
      </c>
      <c r="E101990" s="1" t="s">
        <v>8</v>
      </c>
      <c r="F101990" s="1" t="s">
        <v>9</v>
      </c>
    </row>
    <row r="101991" spans="1:6" x14ac:dyDescent="0.25">
      <c r="A101991" s="2" t="s">
        <v>13036</v>
      </c>
      <c r="B101991">
        <v>0.68107499999999999</v>
      </c>
      <c r="C101991">
        <v>-1.0399700000000001</v>
      </c>
      <c r="D101991" s="1" t="s">
        <v>21917</v>
      </c>
      <c r="E101991" s="1" t="s">
        <v>8</v>
      </c>
      <c r="F101991" s="1" t="s">
        <v>9</v>
      </c>
    </row>
    <row r="101992" spans="1:6" x14ac:dyDescent="0.25">
      <c r="A101992" s="2" t="s">
        <v>13037</v>
      </c>
      <c r="B101992">
        <v>0.211399</v>
      </c>
      <c r="C101992">
        <v>-1.21028</v>
      </c>
      <c r="D101992" s="1" t="s">
        <v>21917</v>
      </c>
      <c r="E101992" s="1" t="s">
        <v>8</v>
      </c>
      <c r="F101992" s="1" t="s">
        <v>9</v>
      </c>
    </row>
    <row r="101993" spans="1:6" x14ac:dyDescent="0.25">
      <c r="A101993" s="2" t="s">
        <v>13038</v>
      </c>
      <c r="B101993">
        <v>8.0501100000000006E-2</v>
      </c>
      <c r="C101993">
        <v>-1.18055</v>
      </c>
      <c r="D101993" s="1" t="s">
        <v>21917</v>
      </c>
      <c r="E101993" s="1" t="s">
        <v>8</v>
      </c>
      <c r="F101993" s="1" t="s">
        <v>9</v>
      </c>
    </row>
    <row r="101994" spans="1:6" x14ac:dyDescent="0.25">
      <c r="A101994" s="2" t="s">
        <v>13039</v>
      </c>
      <c r="B101994">
        <v>0.93037899999999996</v>
      </c>
      <c r="C101994">
        <v>1.00515</v>
      </c>
      <c r="D101994" s="1" t="s">
        <v>21917</v>
      </c>
      <c r="E101994" s="1" t="s">
        <v>8</v>
      </c>
      <c r="F101994" s="1" t="s">
        <v>9</v>
      </c>
    </row>
    <row r="101995" spans="1:6" x14ac:dyDescent="0.25">
      <c r="A101995" s="2" t="s">
        <v>13040</v>
      </c>
      <c r="B101995">
        <v>0.488091</v>
      </c>
      <c r="C101995">
        <v>-1.04112</v>
      </c>
      <c r="D101995" s="1" t="s">
        <v>21917</v>
      </c>
      <c r="E101995" s="1" t="s">
        <v>8</v>
      </c>
      <c r="F101995" s="1" t="s">
        <v>9</v>
      </c>
    </row>
    <row r="101996" spans="1:6" x14ac:dyDescent="0.25">
      <c r="A101996" s="2" t="s">
        <v>13041</v>
      </c>
      <c r="B101996">
        <v>0.149336</v>
      </c>
      <c r="C101996">
        <v>1.17197</v>
      </c>
      <c r="D101996" s="1" t="s">
        <v>21917</v>
      </c>
      <c r="E101996" s="1" t="s">
        <v>8</v>
      </c>
      <c r="F101996" s="1" t="s">
        <v>9</v>
      </c>
    </row>
    <row r="101997" spans="1:6" x14ac:dyDescent="0.25">
      <c r="A101997" s="2" t="s">
        <v>13042</v>
      </c>
      <c r="B101997">
        <v>0.72152400000000005</v>
      </c>
      <c r="C101997">
        <v>1.0342199999999999</v>
      </c>
      <c r="D101997" s="1" t="s">
        <v>21917</v>
      </c>
      <c r="E101997" s="1" t="s">
        <v>8</v>
      </c>
      <c r="F101997" s="1" t="s">
        <v>9</v>
      </c>
    </row>
    <row r="101998" spans="1:6" x14ac:dyDescent="0.25">
      <c r="A101998" s="2" t="s">
        <v>13043</v>
      </c>
      <c r="B101998">
        <v>0.547431</v>
      </c>
      <c r="C101998">
        <v>1.04881</v>
      </c>
      <c r="D101998" s="1" t="s">
        <v>21917</v>
      </c>
      <c r="E101998" s="1" t="s">
        <v>8</v>
      </c>
      <c r="F101998" s="1" t="s">
        <v>9</v>
      </c>
    </row>
    <row r="101999" spans="1:6" x14ac:dyDescent="0.25">
      <c r="A101999" s="2" t="s">
        <v>13044</v>
      </c>
      <c r="B101999">
        <v>0.31081199999999998</v>
      </c>
      <c r="C101999">
        <v>1.09474</v>
      </c>
      <c r="D101999" s="1" t="s">
        <v>21917</v>
      </c>
      <c r="E101999" s="1" t="s">
        <v>8</v>
      </c>
      <c r="F101999" s="1" t="s">
        <v>9</v>
      </c>
    </row>
    <row r="102000" spans="1:6" x14ac:dyDescent="0.25">
      <c r="A102000" s="2" t="s">
        <v>13045</v>
      </c>
      <c r="B102000">
        <v>0.44320700000000002</v>
      </c>
      <c r="C102000">
        <v>1.1012999999999999</v>
      </c>
      <c r="D102000" s="1" t="s">
        <v>21917</v>
      </c>
      <c r="E102000" s="1" t="s">
        <v>8</v>
      </c>
      <c r="F102000" s="1" t="s">
        <v>9</v>
      </c>
    </row>
    <row r="102001" spans="1:6" x14ac:dyDescent="0.25">
      <c r="A102001" s="2" t="s">
        <v>13046</v>
      </c>
      <c r="B102001">
        <v>0.35195300000000002</v>
      </c>
      <c r="C102001">
        <v>1.07575</v>
      </c>
      <c r="D102001" s="1" t="s">
        <v>21917</v>
      </c>
      <c r="E102001" s="1" t="s">
        <v>8</v>
      </c>
      <c r="F102001" s="1" t="s">
        <v>9</v>
      </c>
    </row>
    <row r="102002" spans="1:6" x14ac:dyDescent="0.25">
      <c r="A102002" s="2" t="s">
        <v>13047</v>
      </c>
      <c r="B102002">
        <v>0.42681000000000002</v>
      </c>
      <c r="C102002">
        <v>1.046</v>
      </c>
      <c r="D102002" s="1" t="s">
        <v>21917</v>
      </c>
      <c r="E102002" s="1" t="s">
        <v>8</v>
      </c>
      <c r="F102002" s="1" t="s">
        <v>9</v>
      </c>
    </row>
    <row r="102003" spans="1:6" x14ac:dyDescent="0.25">
      <c r="A102003" s="2" t="s">
        <v>13048</v>
      </c>
      <c r="B102003">
        <v>0.51874799999999999</v>
      </c>
      <c r="C102003">
        <v>-1.04362</v>
      </c>
      <c r="D102003" s="1" t="s">
        <v>21917</v>
      </c>
      <c r="E102003" s="1" t="s">
        <v>8</v>
      </c>
      <c r="F102003" s="1" t="s">
        <v>9</v>
      </c>
    </row>
    <row r="102004" spans="1:6" x14ac:dyDescent="0.25">
      <c r="A102004" s="2" t="s">
        <v>13049</v>
      </c>
      <c r="B102004">
        <v>0.172515</v>
      </c>
      <c r="C102004">
        <v>-1.2243999999999999</v>
      </c>
      <c r="D102004" s="1" t="s">
        <v>21917</v>
      </c>
      <c r="E102004" s="1" t="s">
        <v>8</v>
      </c>
      <c r="F102004" s="1" t="s">
        <v>9</v>
      </c>
    </row>
    <row r="102005" spans="1:6" x14ac:dyDescent="0.25">
      <c r="A102005" s="2" t="s">
        <v>13050</v>
      </c>
      <c r="B102005">
        <v>0.97325300000000003</v>
      </c>
      <c r="C102005">
        <v>1.00376</v>
      </c>
      <c r="D102005" s="1" t="s">
        <v>21917</v>
      </c>
      <c r="E102005" s="1" t="s">
        <v>8</v>
      </c>
      <c r="F102005" s="1" t="s">
        <v>9</v>
      </c>
    </row>
    <row r="102006" spans="1:6" x14ac:dyDescent="0.25">
      <c r="A102006" s="2" t="s">
        <v>13051</v>
      </c>
      <c r="B102006">
        <v>0.142841</v>
      </c>
      <c r="C102006">
        <v>-1.1426000000000001</v>
      </c>
      <c r="D102006" s="1" t="s">
        <v>21917</v>
      </c>
      <c r="E102006" s="1" t="s">
        <v>8</v>
      </c>
      <c r="F102006" s="1" t="s">
        <v>9</v>
      </c>
    </row>
    <row r="102007" spans="1:6" x14ac:dyDescent="0.25">
      <c r="A102007" s="2" t="s">
        <v>13052</v>
      </c>
      <c r="B102007">
        <v>0.51706700000000005</v>
      </c>
      <c r="C102007">
        <v>-1.07758</v>
      </c>
      <c r="D102007" s="1" t="s">
        <v>21917</v>
      </c>
      <c r="E102007" s="1" t="s">
        <v>8</v>
      </c>
      <c r="F102007" s="1" t="s">
        <v>9</v>
      </c>
    </row>
    <row r="102008" spans="1:6" x14ac:dyDescent="0.25">
      <c r="A102008" s="2" t="s">
        <v>13053</v>
      </c>
      <c r="B102008">
        <v>0.68290700000000004</v>
      </c>
      <c r="C102008">
        <v>1.0538099999999999</v>
      </c>
      <c r="D102008" s="1" t="s">
        <v>21917</v>
      </c>
      <c r="E102008" s="1" t="s">
        <v>8</v>
      </c>
      <c r="F102008" s="1" t="s">
        <v>9</v>
      </c>
    </row>
    <row r="102009" spans="1:6" x14ac:dyDescent="0.25">
      <c r="A102009" s="2" t="s">
        <v>13054</v>
      </c>
      <c r="B102009">
        <v>0.92798599999999998</v>
      </c>
      <c r="C102009">
        <v>1.0079800000000001</v>
      </c>
      <c r="D102009" s="1" t="s">
        <v>21917</v>
      </c>
      <c r="E102009" s="1" t="s">
        <v>8</v>
      </c>
      <c r="F102009" s="1" t="s">
        <v>9</v>
      </c>
    </row>
    <row r="102010" spans="1:6" x14ac:dyDescent="0.25">
      <c r="A102010" s="2" t="s">
        <v>13055</v>
      </c>
      <c r="B102010">
        <v>0.340082</v>
      </c>
      <c r="C102010">
        <v>1.1092900000000001</v>
      </c>
      <c r="D102010" s="1" t="s">
        <v>21917</v>
      </c>
      <c r="E102010" s="1" t="s">
        <v>8</v>
      </c>
      <c r="F102010" s="1" t="s">
        <v>9</v>
      </c>
    </row>
    <row r="102011" spans="1:6" x14ac:dyDescent="0.25">
      <c r="A102011" s="2" t="s">
        <v>13056</v>
      </c>
      <c r="B102011">
        <v>0.52564500000000003</v>
      </c>
      <c r="C102011">
        <v>-1.03928</v>
      </c>
      <c r="D102011" s="1" t="s">
        <v>21917</v>
      </c>
      <c r="E102011" s="1" t="s">
        <v>8</v>
      </c>
      <c r="F102011" s="1" t="s">
        <v>9</v>
      </c>
    </row>
    <row r="102012" spans="1:6" x14ac:dyDescent="0.25">
      <c r="A102012" s="2" t="s">
        <v>13057</v>
      </c>
      <c r="B102012">
        <v>0.50576299999999996</v>
      </c>
      <c r="C102012">
        <v>-1.05132</v>
      </c>
      <c r="D102012" s="1" t="s">
        <v>21917</v>
      </c>
      <c r="E102012" s="1" t="s">
        <v>8</v>
      </c>
      <c r="F102012" s="1" t="s">
        <v>9</v>
      </c>
    </row>
    <row r="102013" spans="1:6" x14ac:dyDescent="0.25">
      <c r="A102013" s="2" t="s">
        <v>13058</v>
      </c>
      <c r="B102013">
        <v>0.92876899999999996</v>
      </c>
      <c r="C102013">
        <v>1.0091000000000001</v>
      </c>
      <c r="D102013" s="1" t="s">
        <v>21917</v>
      </c>
      <c r="E102013" s="1" t="s">
        <v>8</v>
      </c>
      <c r="F102013" s="1" t="s">
        <v>9</v>
      </c>
    </row>
    <row r="102014" spans="1:6" x14ac:dyDescent="0.25">
      <c r="A102014" s="2" t="s">
        <v>13059</v>
      </c>
      <c r="B102014">
        <v>0.63768999999999998</v>
      </c>
      <c r="C102014">
        <v>-1.02782</v>
      </c>
      <c r="D102014" s="1" t="s">
        <v>21917</v>
      </c>
      <c r="E102014" s="1" t="s">
        <v>8</v>
      </c>
      <c r="F102014" s="1" t="s">
        <v>9</v>
      </c>
    </row>
    <row r="102015" spans="1:6" x14ac:dyDescent="0.25">
      <c r="A102015" s="2" t="s">
        <v>13060</v>
      </c>
      <c r="B102015">
        <v>0.67128399999999999</v>
      </c>
      <c r="C102015">
        <v>1.0331900000000001</v>
      </c>
      <c r="D102015" s="1" t="s">
        <v>21917</v>
      </c>
      <c r="E102015" s="1" t="s">
        <v>8</v>
      </c>
      <c r="F102015" s="1" t="s">
        <v>9</v>
      </c>
    </row>
    <row r="102016" spans="1:6" x14ac:dyDescent="0.25">
      <c r="A102016" s="2" t="s">
        <v>13061</v>
      </c>
      <c r="B102016">
        <v>0.573106</v>
      </c>
      <c r="C102016">
        <v>-1.02912</v>
      </c>
      <c r="D102016" s="1" t="s">
        <v>21917</v>
      </c>
      <c r="E102016" s="1" t="s">
        <v>8</v>
      </c>
      <c r="F102016" s="1" t="s">
        <v>9</v>
      </c>
    </row>
    <row r="102017" spans="1:6" x14ac:dyDescent="0.25">
      <c r="A102017" s="2" t="s">
        <v>13062</v>
      </c>
      <c r="B102017">
        <v>0.41445500000000002</v>
      </c>
      <c r="C102017">
        <v>1.11168</v>
      </c>
      <c r="D102017" s="1" t="s">
        <v>21917</v>
      </c>
      <c r="E102017" s="1" t="s">
        <v>8</v>
      </c>
      <c r="F102017" s="1" t="s">
        <v>9</v>
      </c>
    </row>
    <row r="102018" spans="1:6" x14ac:dyDescent="0.25">
      <c r="A102018" s="2" t="s">
        <v>13063</v>
      </c>
      <c r="B102018">
        <v>0.31336799999999998</v>
      </c>
      <c r="C102018">
        <v>-1.12629</v>
      </c>
      <c r="D102018" s="1" t="s">
        <v>21917</v>
      </c>
      <c r="E102018" s="1" t="s">
        <v>8</v>
      </c>
      <c r="F102018" s="1" t="s">
        <v>9</v>
      </c>
    </row>
    <row r="102019" spans="1:6" x14ac:dyDescent="0.25">
      <c r="A102019" s="2" t="s">
        <v>13064</v>
      </c>
      <c r="B102019">
        <v>0.500421</v>
      </c>
      <c r="C102019">
        <v>-1.0642100000000001</v>
      </c>
      <c r="D102019" s="1" t="s">
        <v>21917</v>
      </c>
      <c r="E102019" s="1" t="s">
        <v>8</v>
      </c>
      <c r="F102019" s="1" t="s">
        <v>9</v>
      </c>
    </row>
    <row r="102020" spans="1:6" x14ac:dyDescent="0.25">
      <c r="A102020" s="2" t="s">
        <v>13065</v>
      </c>
      <c r="B102020">
        <v>0.38113900000000001</v>
      </c>
      <c r="C102020">
        <v>-1.10019</v>
      </c>
      <c r="D102020" s="1" t="s">
        <v>21917</v>
      </c>
      <c r="E102020" s="1" t="s">
        <v>8</v>
      </c>
      <c r="F102020" s="1" t="s">
        <v>9</v>
      </c>
    </row>
    <row r="102021" spans="1:6" x14ac:dyDescent="0.25">
      <c r="A102021" s="2" t="s">
        <v>13066</v>
      </c>
      <c r="B102021">
        <v>0.94698099999999996</v>
      </c>
      <c r="C102021">
        <v>-1.0068699999999999</v>
      </c>
      <c r="D102021" s="1" t="s">
        <v>21917</v>
      </c>
      <c r="E102021" s="1" t="s">
        <v>8</v>
      </c>
      <c r="F102021" s="1" t="s">
        <v>9</v>
      </c>
    </row>
    <row r="102022" spans="1:6" x14ac:dyDescent="0.25">
      <c r="A102022" s="2" t="s">
        <v>13067</v>
      </c>
      <c r="B102022">
        <v>0.106291</v>
      </c>
      <c r="C102022">
        <v>-1.17506</v>
      </c>
      <c r="D102022" s="1" t="s">
        <v>21917</v>
      </c>
      <c r="E102022" s="1" t="s">
        <v>8</v>
      </c>
      <c r="F102022" s="1" t="s">
        <v>9</v>
      </c>
    </row>
    <row r="102023" spans="1:6" x14ac:dyDescent="0.25">
      <c r="A102023" s="2" t="s">
        <v>13068</v>
      </c>
      <c r="B102023">
        <v>0.76348700000000003</v>
      </c>
      <c r="C102023">
        <v>1.03586</v>
      </c>
      <c r="D102023" s="1" t="s">
        <v>21917</v>
      </c>
      <c r="E102023" s="1" t="s">
        <v>8</v>
      </c>
      <c r="F102023" s="1" t="s">
        <v>9</v>
      </c>
    </row>
    <row r="102024" spans="1:6" x14ac:dyDescent="0.25">
      <c r="A102024" s="2" t="s">
        <v>13069</v>
      </c>
      <c r="B102024">
        <v>0.75543800000000005</v>
      </c>
      <c r="C102024">
        <v>-1.02502</v>
      </c>
      <c r="D102024" s="1" t="s">
        <v>21917</v>
      </c>
      <c r="E102024" s="1" t="s">
        <v>8</v>
      </c>
      <c r="F102024" s="1" t="s">
        <v>9</v>
      </c>
    </row>
    <row r="102025" spans="1:6" x14ac:dyDescent="0.25">
      <c r="A102025" s="2" t="s">
        <v>13070</v>
      </c>
      <c r="B102025">
        <v>0.85021599999999997</v>
      </c>
      <c r="C102025">
        <v>-1.01773</v>
      </c>
      <c r="D102025" s="1" t="s">
        <v>21917</v>
      </c>
      <c r="E102025" s="1" t="s">
        <v>8</v>
      </c>
      <c r="F102025" s="1" t="s">
        <v>9</v>
      </c>
    </row>
    <row r="102026" spans="1:6" x14ac:dyDescent="0.25">
      <c r="A102026" s="2" t="s">
        <v>13071</v>
      </c>
      <c r="B102026">
        <v>0.32876899999999998</v>
      </c>
      <c r="C102026">
        <v>1.0640700000000001</v>
      </c>
      <c r="D102026" s="1" t="s">
        <v>21917</v>
      </c>
      <c r="E102026" s="1" t="s">
        <v>8</v>
      </c>
      <c r="F102026" s="1" t="s">
        <v>9</v>
      </c>
    </row>
    <row r="102027" spans="1:6" x14ac:dyDescent="0.25">
      <c r="A102027" s="2" t="s">
        <v>13072</v>
      </c>
      <c r="B102027">
        <v>0.57083399999999995</v>
      </c>
      <c r="C102027">
        <v>1.06</v>
      </c>
      <c r="D102027" s="1" t="s">
        <v>21917</v>
      </c>
      <c r="E102027" s="1" t="s">
        <v>8</v>
      </c>
      <c r="F102027" s="1" t="s">
        <v>9</v>
      </c>
    </row>
    <row r="102028" spans="1:6" x14ac:dyDescent="0.25">
      <c r="A102028" s="2" t="s">
        <v>13073</v>
      </c>
      <c r="B102028">
        <v>0.31501000000000001</v>
      </c>
      <c r="C102028">
        <v>-1.10215</v>
      </c>
      <c r="D102028" s="1" t="s">
        <v>21917</v>
      </c>
      <c r="E102028" s="1" t="s">
        <v>8</v>
      </c>
      <c r="F102028" s="1" t="s">
        <v>9</v>
      </c>
    </row>
    <row r="102029" spans="1:6" x14ac:dyDescent="0.25">
      <c r="A102029" s="2" t="s">
        <v>13074</v>
      </c>
      <c r="B102029">
        <v>2.3010399999999999E-3</v>
      </c>
      <c r="C102029">
        <v>-1.2991200000000001</v>
      </c>
      <c r="D102029" s="1" t="s">
        <v>21917</v>
      </c>
      <c r="E102029" s="1" t="s">
        <v>8</v>
      </c>
      <c r="F102029" s="1" t="s">
        <v>9</v>
      </c>
    </row>
    <row r="102030" spans="1:6" x14ac:dyDescent="0.25">
      <c r="A102030" s="2" t="s">
        <v>13075</v>
      </c>
      <c r="B102030">
        <v>0.122515</v>
      </c>
      <c r="C102030">
        <v>-1.1626399999999999</v>
      </c>
      <c r="D102030" s="1" t="s">
        <v>21917</v>
      </c>
      <c r="E102030" s="1" t="s">
        <v>8</v>
      </c>
      <c r="F102030" s="1" t="s">
        <v>9</v>
      </c>
    </row>
    <row r="102031" spans="1:6" x14ac:dyDescent="0.25">
      <c r="A102031" s="2" t="s">
        <v>13076</v>
      </c>
      <c r="B102031">
        <v>0.66246499999999997</v>
      </c>
      <c r="C102031">
        <v>-1.05958</v>
      </c>
      <c r="D102031" s="1" t="s">
        <v>21917</v>
      </c>
      <c r="E102031" s="1" t="s">
        <v>8</v>
      </c>
      <c r="F102031" s="1" t="s">
        <v>9</v>
      </c>
    </row>
    <row r="102032" spans="1:6" x14ac:dyDescent="0.25">
      <c r="A102032" s="2" t="s">
        <v>13077</v>
      </c>
      <c r="B102032">
        <v>8.7001899999999993E-2</v>
      </c>
      <c r="C102032">
        <v>-1.1378900000000001</v>
      </c>
      <c r="D102032" s="1" t="s">
        <v>21917</v>
      </c>
      <c r="E102032" s="1" t="s">
        <v>8</v>
      </c>
      <c r="F102032" s="1" t="s">
        <v>9</v>
      </c>
    </row>
    <row r="102033" spans="1:6" x14ac:dyDescent="0.25">
      <c r="A102033" s="2" t="s">
        <v>13078</v>
      </c>
      <c r="B102033">
        <v>0.81030800000000003</v>
      </c>
      <c r="C102033">
        <v>-1.0198</v>
      </c>
      <c r="D102033" s="1" t="s">
        <v>21917</v>
      </c>
      <c r="E102033" s="1" t="s">
        <v>8</v>
      </c>
      <c r="F102033" s="1" t="s">
        <v>9</v>
      </c>
    </row>
    <row r="102034" spans="1:6" x14ac:dyDescent="0.25">
      <c r="A102034" s="2" t="s">
        <v>13079</v>
      </c>
      <c r="B102034">
        <v>0.14069000000000001</v>
      </c>
      <c r="C102034">
        <v>-1.0832299999999999</v>
      </c>
      <c r="D102034" s="1" t="s">
        <v>21917</v>
      </c>
      <c r="E102034" s="1" t="s">
        <v>8</v>
      </c>
      <c r="F102034" s="1" t="s">
        <v>9</v>
      </c>
    </row>
    <row r="102035" spans="1:6" x14ac:dyDescent="0.25">
      <c r="A102035" s="2" t="s">
        <v>13080</v>
      </c>
      <c r="B102035">
        <v>0.37525399999999998</v>
      </c>
      <c r="C102035">
        <v>1.07222</v>
      </c>
      <c r="D102035" s="1" t="s">
        <v>21917</v>
      </c>
      <c r="E102035" s="1" t="s">
        <v>8</v>
      </c>
      <c r="F102035" s="1" t="s">
        <v>9</v>
      </c>
    </row>
    <row r="102036" spans="1:6" x14ac:dyDescent="0.25">
      <c r="A102036" s="2" t="s">
        <v>13081</v>
      </c>
      <c r="B102036">
        <v>0.88930399999999998</v>
      </c>
      <c r="C102036">
        <v>-1.0115099999999999</v>
      </c>
      <c r="D102036" s="1" t="s">
        <v>21917</v>
      </c>
      <c r="E102036" s="1" t="s">
        <v>8</v>
      </c>
      <c r="F102036" s="1" t="s">
        <v>9</v>
      </c>
    </row>
    <row r="102037" spans="1:6" x14ac:dyDescent="0.25">
      <c r="A102037" s="2" t="s">
        <v>13082</v>
      </c>
      <c r="B102037">
        <v>0.84887100000000004</v>
      </c>
      <c r="C102037">
        <v>-1.01231</v>
      </c>
      <c r="D102037" s="1" t="s">
        <v>21917</v>
      </c>
      <c r="E102037" s="1" t="s">
        <v>8</v>
      </c>
      <c r="F102037" s="1" t="s">
        <v>9</v>
      </c>
    </row>
    <row r="102038" spans="1:6" x14ac:dyDescent="0.25">
      <c r="A102038" s="2" t="s">
        <v>13083</v>
      </c>
      <c r="B102038">
        <v>0.429398</v>
      </c>
      <c r="C102038">
        <v>-1.05542</v>
      </c>
      <c r="D102038" s="1" t="s">
        <v>21917</v>
      </c>
      <c r="E102038" s="1" t="s">
        <v>8</v>
      </c>
      <c r="F102038" s="1" t="s">
        <v>9</v>
      </c>
    </row>
    <row r="102039" spans="1:6" x14ac:dyDescent="0.25">
      <c r="A102039" s="2" t="s">
        <v>13084</v>
      </c>
      <c r="B102039">
        <v>0.28846100000000002</v>
      </c>
      <c r="C102039">
        <v>1.07395</v>
      </c>
      <c r="D102039" s="1" t="s">
        <v>21917</v>
      </c>
      <c r="E102039" s="1" t="s">
        <v>8</v>
      </c>
      <c r="F102039" s="1" t="s">
        <v>9</v>
      </c>
    </row>
    <row r="102040" spans="1:6" x14ac:dyDescent="0.25">
      <c r="A102040" s="2" t="s">
        <v>13085</v>
      </c>
      <c r="B102040">
        <v>0.28125299999999998</v>
      </c>
      <c r="C102040">
        <v>1.07718</v>
      </c>
      <c r="D102040" s="1" t="s">
        <v>21917</v>
      </c>
      <c r="E102040" s="1" t="s">
        <v>8</v>
      </c>
      <c r="F102040" s="1" t="s">
        <v>9</v>
      </c>
    </row>
    <row r="102041" spans="1:6" x14ac:dyDescent="0.25">
      <c r="A102041" s="2" t="s">
        <v>13086</v>
      </c>
      <c r="B102041">
        <v>0.94896800000000003</v>
      </c>
      <c r="C102041">
        <v>1.0050699999999999</v>
      </c>
      <c r="D102041" s="1" t="s">
        <v>21917</v>
      </c>
      <c r="E102041" s="1" t="s">
        <v>8</v>
      </c>
      <c r="F102041" s="1" t="s">
        <v>9</v>
      </c>
    </row>
    <row r="102042" spans="1:6" x14ac:dyDescent="0.25">
      <c r="A102042" s="2" t="s">
        <v>13087</v>
      </c>
      <c r="B102042">
        <v>0.14899100000000001</v>
      </c>
      <c r="C102042">
        <v>-1.1124000000000001</v>
      </c>
      <c r="D102042" s="1" t="s">
        <v>21917</v>
      </c>
      <c r="E102042" s="1" t="s">
        <v>8</v>
      </c>
      <c r="F102042" s="1" t="s">
        <v>9</v>
      </c>
    </row>
    <row r="102043" spans="1:6" x14ac:dyDescent="0.25">
      <c r="A102043" s="2" t="s">
        <v>13088</v>
      </c>
      <c r="B102043">
        <v>0.82144300000000003</v>
      </c>
      <c r="C102043">
        <v>-1.0289900000000001</v>
      </c>
      <c r="D102043" s="1" t="s">
        <v>21917</v>
      </c>
      <c r="E102043" s="1" t="s">
        <v>8</v>
      </c>
      <c r="F102043" s="1" t="s">
        <v>9</v>
      </c>
    </row>
    <row r="102044" spans="1:6" x14ac:dyDescent="0.25">
      <c r="A102044" s="2" t="s">
        <v>13089</v>
      </c>
      <c r="B102044">
        <v>0.11669499999999999</v>
      </c>
      <c r="C102044">
        <v>-1.21262</v>
      </c>
      <c r="D102044" s="1" t="s">
        <v>21917</v>
      </c>
      <c r="E102044" s="1" t="s">
        <v>8</v>
      </c>
      <c r="F102044" s="1" t="s">
        <v>9</v>
      </c>
    </row>
    <row r="102045" spans="1:6" x14ac:dyDescent="0.25">
      <c r="A102045" s="2" t="s">
        <v>13090</v>
      </c>
      <c r="B102045">
        <v>0.22831499999999999</v>
      </c>
      <c r="C102045">
        <v>1.0790500000000001</v>
      </c>
      <c r="D102045" s="1" t="s">
        <v>21917</v>
      </c>
      <c r="E102045" s="1" t="s">
        <v>8</v>
      </c>
      <c r="F102045" s="1" t="s">
        <v>9</v>
      </c>
    </row>
    <row r="102046" spans="1:6" x14ac:dyDescent="0.25">
      <c r="A102046" s="2" t="s">
        <v>13091</v>
      </c>
      <c r="B102046">
        <v>0.42051300000000003</v>
      </c>
      <c r="C102046">
        <v>1.05358</v>
      </c>
      <c r="D102046" s="1" t="s">
        <v>21917</v>
      </c>
      <c r="E102046" s="1" t="s">
        <v>8</v>
      </c>
      <c r="F102046" s="1" t="s">
        <v>9</v>
      </c>
    </row>
    <row r="102047" spans="1:6" x14ac:dyDescent="0.25">
      <c r="A102047" s="2" t="s">
        <v>13092</v>
      </c>
      <c r="B102047">
        <v>0.89268099999999995</v>
      </c>
      <c r="C102047">
        <v>1.0105200000000001</v>
      </c>
      <c r="D102047" s="1" t="s">
        <v>21917</v>
      </c>
      <c r="E102047" s="1" t="s">
        <v>8</v>
      </c>
      <c r="F102047" s="1" t="s">
        <v>9</v>
      </c>
    </row>
    <row r="102048" spans="1:6" x14ac:dyDescent="0.25">
      <c r="A102048" s="2" t="s">
        <v>13093</v>
      </c>
      <c r="B102048">
        <v>5.6351199999999997E-2</v>
      </c>
      <c r="C102048">
        <v>-1.17476</v>
      </c>
      <c r="D102048" s="1" t="s">
        <v>21917</v>
      </c>
      <c r="E102048" s="1" t="s">
        <v>8</v>
      </c>
      <c r="F102048" s="1" t="s">
        <v>9</v>
      </c>
    </row>
    <row r="102049" spans="1:6" x14ac:dyDescent="0.25">
      <c r="A102049" s="2" t="s">
        <v>13094</v>
      </c>
      <c r="B102049">
        <v>0.44620799999999999</v>
      </c>
      <c r="C102049">
        <v>1.08151</v>
      </c>
      <c r="D102049" s="1" t="s">
        <v>21917</v>
      </c>
      <c r="E102049" s="1" t="s">
        <v>8</v>
      </c>
      <c r="F102049" s="1" t="s">
        <v>9</v>
      </c>
    </row>
    <row r="102050" spans="1:6" x14ac:dyDescent="0.25">
      <c r="A102050" s="2" t="s">
        <v>13095</v>
      </c>
      <c r="B102050">
        <v>0.51190800000000003</v>
      </c>
      <c r="C102050">
        <v>1.0577700000000001</v>
      </c>
      <c r="D102050" s="1" t="s">
        <v>21917</v>
      </c>
      <c r="E102050" s="1" t="s">
        <v>8</v>
      </c>
      <c r="F102050" s="1" t="s">
        <v>9</v>
      </c>
    </row>
    <row r="102051" spans="1:6" x14ac:dyDescent="0.25">
      <c r="A102051" s="2" t="s">
        <v>13096</v>
      </c>
      <c r="B102051">
        <v>0.90856599999999998</v>
      </c>
      <c r="C102051">
        <v>-1.0141899999999999</v>
      </c>
      <c r="D102051" s="1" t="s">
        <v>21917</v>
      </c>
      <c r="E102051" s="1" t="s">
        <v>8</v>
      </c>
      <c r="F102051" s="1" t="s">
        <v>9</v>
      </c>
    </row>
    <row r="102052" spans="1:6" x14ac:dyDescent="0.25">
      <c r="A102052" s="2" t="s">
        <v>13097</v>
      </c>
      <c r="B102052">
        <v>0.280644</v>
      </c>
      <c r="C102052">
        <v>-1.0860300000000001</v>
      </c>
      <c r="D102052" s="1" t="s">
        <v>21917</v>
      </c>
      <c r="E102052" s="1" t="s">
        <v>8</v>
      </c>
      <c r="F102052" s="1" t="s">
        <v>9</v>
      </c>
    </row>
    <row r="102053" spans="1:6" x14ac:dyDescent="0.25">
      <c r="A102053" s="2" t="s">
        <v>13098</v>
      </c>
      <c r="B102053">
        <v>0.20627799999999999</v>
      </c>
      <c r="C102053">
        <v>-1.0972299999999999</v>
      </c>
      <c r="D102053" s="1" t="s">
        <v>21917</v>
      </c>
      <c r="E102053" s="1" t="s">
        <v>8</v>
      </c>
      <c r="F102053" s="1" t="s">
        <v>9</v>
      </c>
    </row>
    <row r="102054" spans="1:6" x14ac:dyDescent="0.25">
      <c r="A102054" s="2" t="s">
        <v>13099</v>
      </c>
      <c r="B102054">
        <v>0.50945200000000002</v>
      </c>
      <c r="C102054">
        <v>1.0502199999999999</v>
      </c>
      <c r="D102054" s="1" t="s">
        <v>21917</v>
      </c>
      <c r="E102054" s="1" t="s">
        <v>8</v>
      </c>
      <c r="F102054" s="1" t="s">
        <v>9</v>
      </c>
    </row>
    <row r="102055" spans="1:6" x14ac:dyDescent="0.25">
      <c r="A102055" s="2" t="s">
        <v>1064</v>
      </c>
      <c r="B102055">
        <v>0.45102500000000001</v>
      </c>
      <c r="C102055">
        <v>-1.07517</v>
      </c>
      <c r="D102055" s="1" t="s">
        <v>21917</v>
      </c>
      <c r="E102055" s="1" t="s">
        <v>8</v>
      </c>
      <c r="F102055" s="1" t="s">
        <v>9</v>
      </c>
    </row>
    <row r="102056" spans="1:6" x14ac:dyDescent="0.25">
      <c r="A102056" s="2" t="s">
        <v>13100</v>
      </c>
      <c r="B102056">
        <v>1.5239900000000001E-2</v>
      </c>
      <c r="C102056">
        <v>1.3421000000000001</v>
      </c>
      <c r="D102056" s="1" t="s">
        <v>21917</v>
      </c>
      <c r="E102056" s="1" t="s">
        <v>8</v>
      </c>
      <c r="F102056" s="1" t="s">
        <v>9</v>
      </c>
    </row>
    <row r="102057" spans="1:6" x14ac:dyDescent="0.25">
      <c r="A102057" s="2" t="s">
        <v>13101</v>
      </c>
      <c r="B102057">
        <v>0.19861599999999999</v>
      </c>
      <c r="C102057">
        <v>1.1304399999999999</v>
      </c>
      <c r="D102057" s="1" t="s">
        <v>21917</v>
      </c>
      <c r="E102057" s="1" t="s">
        <v>8</v>
      </c>
      <c r="F102057" s="1" t="s">
        <v>9</v>
      </c>
    </row>
    <row r="102058" spans="1:6" x14ac:dyDescent="0.25">
      <c r="A102058" s="2" t="s">
        <v>13102</v>
      </c>
      <c r="B102058">
        <v>0.50734599999999996</v>
      </c>
      <c r="C102058">
        <v>1.0756399999999999</v>
      </c>
      <c r="D102058" s="1" t="s">
        <v>21917</v>
      </c>
      <c r="E102058" s="1" t="s">
        <v>8</v>
      </c>
      <c r="F102058" s="1" t="s">
        <v>9</v>
      </c>
    </row>
    <row r="102059" spans="1:6" x14ac:dyDescent="0.25">
      <c r="A102059" s="2" t="s">
        <v>13103</v>
      </c>
      <c r="B102059">
        <v>0.51377700000000004</v>
      </c>
      <c r="C102059">
        <v>-1.08754</v>
      </c>
      <c r="D102059" s="1" t="s">
        <v>21917</v>
      </c>
      <c r="E102059" s="1" t="s">
        <v>8</v>
      </c>
      <c r="F102059" s="1" t="s">
        <v>9</v>
      </c>
    </row>
    <row r="102060" spans="1:6" x14ac:dyDescent="0.25">
      <c r="A102060" s="2" t="s">
        <v>13104</v>
      </c>
      <c r="B102060">
        <v>0.87175599999999998</v>
      </c>
      <c r="C102060">
        <v>1.0149999999999999</v>
      </c>
      <c r="D102060" s="1" t="s">
        <v>21917</v>
      </c>
      <c r="E102060" s="1" t="s">
        <v>8</v>
      </c>
      <c r="F102060" s="1" t="s">
        <v>9</v>
      </c>
    </row>
    <row r="102061" spans="1:6" x14ac:dyDescent="0.25">
      <c r="A102061" s="2" t="s">
        <v>13105</v>
      </c>
      <c r="B102061">
        <v>0.99567300000000003</v>
      </c>
      <c r="C102061">
        <v>-1.0004</v>
      </c>
      <c r="D102061" s="1" t="s">
        <v>21917</v>
      </c>
      <c r="E102061" s="1" t="s">
        <v>8</v>
      </c>
      <c r="F102061" s="1" t="s">
        <v>9</v>
      </c>
    </row>
    <row r="102062" spans="1:6" x14ac:dyDescent="0.25">
      <c r="A102062" s="2" t="s">
        <v>13106</v>
      </c>
      <c r="B102062">
        <v>0.889401</v>
      </c>
      <c r="C102062">
        <v>-1.01468</v>
      </c>
      <c r="D102062" s="1" t="s">
        <v>21917</v>
      </c>
      <c r="E102062" s="1" t="s">
        <v>8</v>
      </c>
      <c r="F102062" s="1" t="s">
        <v>9</v>
      </c>
    </row>
    <row r="102063" spans="1:6" x14ac:dyDescent="0.25">
      <c r="A102063" s="2" t="s">
        <v>13107</v>
      </c>
      <c r="B102063">
        <v>0.91082099999999999</v>
      </c>
      <c r="C102063">
        <v>1.0107299999999999</v>
      </c>
      <c r="D102063" s="1" t="s">
        <v>21917</v>
      </c>
      <c r="E102063" s="1" t="s">
        <v>8</v>
      </c>
      <c r="F102063" s="1" t="s">
        <v>9</v>
      </c>
    </row>
    <row r="102064" spans="1:6" x14ac:dyDescent="0.25">
      <c r="A102064" s="2" t="s">
        <v>13108</v>
      </c>
      <c r="B102064">
        <v>0.94661799999999996</v>
      </c>
      <c r="C102064">
        <v>1.00518</v>
      </c>
      <c r="D102064" s="1" t="s">
        <v>21917</v>
      </c>
      <c r="E102064" s="1" t="s">
        <v>8</v>
      </c>
      <c r="F102064" s="1" t="s">
        <v>9</v>
      </c>
    </row>
    <row r="102065" spans="1:6" x14ac:dyDescent="0.25">
      <c r="A102065" s="2" t="s">
        <v>13109</v>
      </c>
      <c r="B102065">
        <v>0.74663100000000004</v>
      </c>
      <c r="C102065">
        <v>1.03173</v>
      </c>
      <c r="D102065" s="1" t="s">
        <v>21917</v>
      </c>
      <c r="E102065" s="1" t="s">
        <v>8</v>
      </c>
      <c r="F102065" s="1" t="s">
        <v>9</v>
      </c>
    </row>
    <row r="102066" spans="1:6" x14ac:dyDescent="0.25">
      <c r="A102066" s="2" t="s">
        <v>13110</v>
      </c>
      <c r="B102066">
        <v>0.82398199999999999</v>
      </c>
      <c r="C102066">
        <v>1.0236000000000001</v>
      </c>
      <c r="D102066" s="1" t="s">
        <v>21917</v>
      </c>
      <c r="E102066" s="1" t="s">
        <v>8</v>
      </c>
      <c r="F102066" s="1" t="s">
        <v>9</v>
      </c>
    </row>
    <row r="102067" spans="1:6" x14ac:dyDescent="0.25">
      <c r="A102067" s="2" t="s">
        <v>13111</v>
      </c>
      <c r="B102067">
        <v>0.82147999999999999</v>
      </c>
      <c r="C102067">
        <v>1.0195799999999999</v>
      </c>
      <c r="D102067" s="1" t="s">
        <v>21917</v>
      </c>
      <c r="E102067" s="1" t="s">
        <v>8</v>
      </c>
      <c r="F102067" s="1" t="s">
        <v>9</v>
      </c>
    </row>
    <row r="102068" spans="1:6" x14ac:dyDescent="0.25">
      <c r="A102068" s="2" t="s">
        <v>13112</v>
      </c>
      <c r="B102068">
        <v>0.95613099999999995</v>
      </c>
      <c r="C102068">
        <v>-1.0065900000000001</v>
      </c>
      <c r="D102068" s="1" t="s">
        <v>21917</v>
      </c>
      <c r="E102068" s="1" t="s">
        <v>8</v>
      </c>
      <c r="F102068" s="1" t="s">
        <v>9</v>
      </c>
    </row>
    <row r="102069" spans="1:6" x14ac:dyDescent="0.25">
      <c r="A102069" s="2" t="s">
        <v>13113</v>
      </c>
      <c r="B102069">
        <v>0.65715699999999999</v>
      </c>
      <c r="C102069">
        <v>-1.0527200000000001</v>
      </c>
      <c r="D102069" s="1" t="s">
        <v>21917</v>
      </c>
      <c r="E102069" s="1" t="s">
        <v>8</v>
      </c>
      <c r="F102069" s="1" t="s">
        <v>9</v>
      </c>
    </row>
    <row r="102070" spans="1:6" x14ac:dyDescent="0.25">
      <c r="A102070" s="2" t="s">
        <v>13114</v>
      </c>
      <c r="B102070">
        <v>0.21321399999999999</v>
      </c>
      <c r="C102070">
        <v>1.10344</v>
      </c>
      <c r="D102070" s="1" t="s">
        <v>21917</v>
      </c>
      <c r="E102070" s="1" t="s">
        <v>8</v>
      </c>
      <c r="F102070" s="1" t="s">
        <v>9</v>
      </c>
    </row>
    <row r="102071" spans="1:6" x14ac:dyDescent="0.25">
      <c r="A102071" s="2" t="s">
        <v>13115</v>
      </c>
      <c r="B102071">
        <v>0.54021300000000005</v>
      </c>
      <c r="C102071">
        <v>1.0458000000000001</v>
      </c>
      <c r="D102071" s="1" t="s">
        <v>21917</v>
      </c>
      <c r="E102071" s="1" t="s">
        <v>8</v>
      </c>
      <c r="F102071" s="1" t="s">
        <v>9</v>
      </c>
    </row>
    <row r="102072" spans="1:6" x14ac:dyDescent="0.25">
      <c r="A102072" s="2" t="s">
        <v>13116</v>
      </c>
      <c r="B102072">
        <v>0.95552199999999998</v>
      </c>
      <c r="C102072">
        <v>1.00776</v>
      </c>
      <c r="D102072" s="1" t="s">
        <v>21917</v>
      </c>
      <c r="E102072" s="1" t="s">
        <v>8</v>
      </c>
      <c r="F102072" s="1" t="s">
        <v>9</v>
      </c>
    </row>
    <row r="102073" spans="1:6" x14ac:dyDescent="0.25">
      <c r="A102073" s="2" t="s">
        <v>13117</v>
      </c>
      <c r="B102073">
        <v>0.92245299999999997</v>
      </c>
      <c r="C102073">
        <v>1.00762</v>
      </c>
      <c r="D102073" s="1" t="s">
        <v>21917</v>
      </c>
      <c r="E102073" s="1" t="s">
        <v>8</v>
      </c>
      <c r="F102073" s="1" t="s">
        <v>9</v>
      </c>
    </row>
    <row r="102074" spans="1:6" x14ac:dyDescent="0.25">
      <c r="A102074" s="2" t="s">
        <v>13118</v>
      </c>
      <c r="B102074">
        <v>0.38346200000000003</v>
      </c>
      <c r="C102074">
        <v>1.0880399999999999</v>
      </c>
      <c r="D102074" s="1" t="s">
        <v>21917</v>
      </c>
      <c r="E102074" s="1" t="s">
        <v>8</v>
      </c>
      <c r="F102074" s="1" t="s">
        <v>9</v>
      </c>
    </row>
    <row r="102075" spans="1:6" x14ac:dyDescent="0.25">
      <c r="A102075" s="2" t="s">
        <v>13119</v>
      </c>
      <c r="B102075">
        <v>0.28526600000000002</v>
      </c>
      <c r="C102075">
        <v>1.0840799999999999</v>
      </c>
      <c r="D102075" s="1" t="s">
        <v>21917</v>
      </c>
      <c r="E102075" s="1" t="s">
        <v>8</v>
      </c>
      <c r="F102075" s="1" t="s">
        <v>9</v>
      </c>
    </row>
    <row r="102076" spans="1:6" x14ac:dyDescent="0.25">
      <c r="A102076" s="2" t="s">
        <v>13120</v>
      </c>
      <c r="B102076">
        <v>0.56854899999999997</v>
      </c>
      <c r="C102076">
        <v>1.05288</v>
      </c>
      <c r="D102076" s="1" t="s">
        <v>21917</v>
      </c>
      <c r="E102076" s="1" t="s">
        <v>8</v>
      </c>
      <c r="F102076" s="1" t="s">
        <v>9</v>
      </c>
    </row>
    <row r="102077" spans="1:6" x14ac:dyDescent="0.25">
      <c r="A102077" s="2" t="s">
        <v>13121</v>
      </c>
      <c r="B102077">
        <v>0.75098900000000002</v>
      </c>
      <c r="C102077">
        <v>-1.0454699999999999</v>
      </c>
      <c r="D102077" s="1" t="s">
        <v>21917</v>
      </c>
      <c r="E102077" s="1" t="s">
        <v>8</v>
      </c>
      <c r="F102077" s="1" t="s">
        <v>9</v>
      </c>
    </row>
    <row r="102078" spans="1:6" x14ac:dyDescent="0.25">
      <c r="A102078" s="2" t="s">
        <v>13122</v>
      </c>
      <c r="B102078">
        <v>0.491398</v>
      </c>
      <c r="C102078">
        <v>-1.1556200000000001</v>
      </c>
      <c r="D102078" s="1" t="s">
        <v>21917</v>
      </c>
      <c r="E102078" s="1" t="s">
        <v>8</v>
      </c>
      <c r="F102078" s="1" t="s">
        <v>9</v>
      </c>
    </row>
    <row r="102079" spans="1:6" x14ac:dyDescent="0.25">
      <c r="A102079" s="2" t="s">
        <v>3671</v>
      </c>
      <c r="B102079">
        <v>0.22936599999999999</v>
      </c>
      <c r="C102079">
        <v>-1.1108899999999999</v>
      </c>
      <c r="D102079" s="1" t="s">
        <v>21917</v>
      </c>
      <c r="E102079" s="1" t="s">
        <v>8</v>
      </c>
      <c r="F102079" s="1" t="s">
        <v>9</v>
      </c>
    </row>
    <row r="102080" spans="1:6" x14ac:dyDescent="0.25">
      <c r="A102080" s="2" t="s">
        <v>13123</v>
      </c>
      <c r="B102080">
        <v>0.27136300000000002</v>
      </c>
      <c r="C102080">
        <v>1.07063</v>
      </c>
      <c r="D102080" s="1" t="s">
        <v>21917</v>
      </c>
      <c r="E102080" s="1" t="s">
        <v>8</v>
      </c>
      <c r="F102080" s="1" t="s">
        <v>9</v>
      </c>
    </row>
    <row r="102081" spans="1:6" x14ac:dyDescent="0.25">
      <c r="A102081" s="2" t="s">
        <v>13124</v>
      </c>
      <c r="B102081">
        <v>0.17971300000000001</v>
      </c>
      <c r="C102081">
        <v>-1.08891</v>
      </c>
      <c r="D102081" s="1" t="s">
        <v>21917</v>
      </c>
      <c r="E102081" s="1" t="s">
        <v>8</v>
      </c>
      <c r="F102081" s="1" t="s">
        <v>9</v>
      </c>
    </row>
    <row r="102082" spans="1:6" x14ac:dyDescent="0.25">
      <c r="A102082" s="2" t="s">
        <v>13125</v>
      </c>
      <c r="B102082">
        <v>0.42263499999999998</v>
      </c>
      <c r="C102082">
        <v>-1.07209</v>
      </c>
      <c r="D102082" s="1" t="s">
        <v>21917</v>
      </c>
      <c r="E102082" s="1" t="s">
        <v>8</v>
      </c>
      <c r="F102082" s="1" t="s">
        <v>9</v>
      </c>
    </row>
    <row r="102083" spans="1:6" x14ac:dyDescent="0.25">
      <c r="A102083" s="2" t="s">
        <v>13126</v>
      </c>
      <c r="B102083">
        <v>3.68823E-2</v>
      </c>
      <c r="C102083">
        <v>1.27948</v>
      </c>
      <c r="D102083" s="1" t="s">
        <v>21917</v>
      </c>
      <c r="E102083" s="1" t="s">
        <v>8</v>
      </c>
      <c r="F102083" s="1" t="s">
        <v>9</v>
      </c>
    </row>
    <row r="102084" spans="1:6" x14ac:dyDescent="0.25">
      <c r="A102084" s="2" t="s">
        <v>13127</v>
      </c>
      <c r="B102084">
        <v>0.65231399999999995</v>
      </c>
      <c r="C102084">
        <v>-1.02945</v>
      </c>
      <c r="D102084" s="1" t="s">
        <v>21917</v>
      </c>
      <c r="E102084" s="1" t="s">
        <v>8</v>
      </c>
      <c r="F102084" s="1" t="s">
        <v>9</v>
      </c>
    </row>
    <row r="102085" spans="1:6" x14ac:dyDescent="0.25">
      <c r="A102085" s="2" t="s">
        <v>13128</v>
      </c>
      <c r="B102085">
        <v>0.28342600000000001</v>
      </c>
      <c r="C102085">
        <v>1.12242</v>
      </c>
      <c r="D102085" s="1" t="s">
        <v>21917</v>
      </c>
      <c r="E102085" s="1" t="s">
        <v>8</v>
      </c>
      <c r="F102085" s="1" t="s">
        <v>9</v>
      </c>
    </row>
    <row r="102086" spans="1:6" x14ac:dyDescent="0.25">
      <c r="A102086" s="2" t="s">
        <v>13129</v>
      </c>
      <c r="B102086">
        <v>0.46947899999999998</v>
      </c>
      <c r="C102086">
        <v>1.0766100000000001</v>
      </c>
      <c r="D102086" s="1" t="s">
        <v>21917</v>
      </c>
      <c r="E102086" s="1" t="s">
        <v>8</v>
      </c>
      <c r="F102086" s="1" t="s">
        <v>9</v>
      </c>
    </row>
    <row r="102087" spans="1:6" x14ac:dyDescent="0.25">
      <c r="A102087" s="2" t="s">
        <v>13130</v>
      </c>
      <c r="B102087">
        <v>0.45375199999999999</v>
      </c>
      <c r="C102087">
        <v>-1.0821000000000001</v>
      </c>
      <c r="D102087" s="1" t="s">
        <v>21917</v>
      </c>
      <c r="E102087" s="1" t="s">
        <v>8</v>
      </c>
      <c r="F102087" s="1" t="s">
        <v>9</v>
      </c>
    </row>
    <row r="102088" spans="1:6" x14ac:dyDescent="0.25">
      <c r="A102088" s="2" t="s">
        <v>13131</v>
      </c>
      <c r="B102088">
        <v>0.73042899999999999</v>
      </c>
      <c r="C102088">
        <v>1.0291300000000001</v>
      </c>
      <c r="D102088" s="1" t="s">
        <v>21917</v>
      </c>
      <c r="E102088" s="1" t="s">
        <v>8</v>
      </c>
      <c r="F102088" s="1" t="s">
        <v>9</v>
      </c>
    </row>
    <row r="102089" spans="1:6" x14ac:dyDescent="0.25">
      <c r="A102089" s="2" t="s">
        <v>13132</v>
      </c>
      <c r="B102089">
        <v>1.35192E-2</v>
      </c>
      <c r="C102089">
        <v>-1.31965</v>
      </c>
      <c r="D102089" s="1" t="s">
        <v>21917</v>
      </c>
      <c r="E102089" s="1" t="s">
        <v>8</v>
      </c>
      <c r="F102089" s="1" t="s">
        <v>9</v>
      </c>
    </row>
    <row r="102090" spans="1:6" x14ac:dyDescent="0.25">
      <c r="A102090" s="2" t="s">
        <v>13133</v>
      </c>
      <c r="B102090">
        <v>0.91703400000000002</v>
      </c>
      <c r="C102090">
        <v>-1.0119499999999999</v>
      </c>
      <c r="D102090" s="1" t="s">
        <v>21917</v>
      </c>
      <c r="E102090" s="1" t="s">
        <v>8</v>
      </c>
      <c r="F102090" s="1" t="s">
        <v>9</v>
      </c>
    </row>
    <row r="102091" spans="1:6" x14ac:dyDescent="0.25">
      <c r="A102091" s="2" t="s">
        <v>13134</v>
      </c>
      <c r="B102091">
        <v>0.62533000000000005</v>
      </c>
      <c r="C102091">
        <v>1.0282199999999999</v>
      </c>
      <c r="D102091" s="1" t="s">
        <v>21917</v>
      </c>
      <c r="E102091" s="1" t="s">
        <v>8</v>
      </c>
      <c r="F102091" s="1" t="s">
        <v>9</v>
      </c>
    </row>
    <row r="102092" spans="1:6" x14ac:dyDescent="0.25">
      <c r="A102092" s="2" t="s">
        <v>13135</v>
      </c>
      <c r="B102092">
        <v>0.40653299999999998</v>
      </c>
      <c r="C102092">
        <v>1.0646899999999999</v>
      </c>
      <c r="D102092" s="1" t="s">
        <v>21917</v>
      </c>
      <c r="E102092" s="1" t="s">
        <v>8</v>
      </c>
      <c r="F102092" s="1" t="s">
        <v>9</v>
      </c>
    </row>
    <row r="102093" spans="1:6" x14ac:dyDescent="0.25">
      <c r="A102093" s="2" t="s">
        <v>13136</v>
      </c>
      <c r="B102093">
        <v>0.23735000000000001</v>
      </c>
      <c r="C102093">
        <v>-1.12056</v>
      </c>
      <c r="D102093" s="1" t="s">
        <v>21917</v>
      </c>
      <c r="E102093" s="1" t="s">
        <v>8</v>
      </c>
      <c r="F102093" s="1" t="s">
        <v>9</v>
      </c>
    </row>
    <row r="102094" spans="1:6" x14ac:dyDescent="0.25">
      <c r="A102094" s="2" t="s">
        <v>13137</v>
      </c>
      <c r="B102094">
        <v>0.99355599999999999</v>
      </c>
      <c r="C102094">
        <v>1.0006999999999999</v>
      </c>
      <c r="D102094" s="1" t="s">
        <v>21917</v>
      </c>
      <c r="E102094" s="1" t="s">
        <v>8</v>
      </c>
      <c r="F102094" s="1" t="s">
        <v>9</v>
      </c>
    </row>
    <row r="102095" spans="1:6" x14ac:dyDescent="0.25">
      <c r="A102095" s="2" t="s">
        <v>13138</v>
      </c>
      <c r="B102095">
        <v>0.85653999999999997</v>
      </c>
      <c r="C102095">
        <v>1.0153700000000001</v>
      </c>
      <c r="D102095" s="1" t="s">
        <v>21917</v>
      </c>
      <c r="E102095" s="1" t="s">
        <v>8</v>
      </c>
      <c r="F102095" s="1" t="s">
        <v>9</v>
      </c>
    </row>
    <row r="102096" spans="1:6" x14ac:dyDescent="0.25">
      <c r="A102096" s="2" t="s">
        <v>13139</v>
      </c>
      <c r="B102096">
        <v>0.96604599999999996</v>
      </c>
      <c r="C102096">
        <v>-1.00339</v>
      </c>
      <c r="D102096" s="1" t="s">
        <v>21917</v>
      </c>
      <c r="E102096" s="1" t="s">
        <v>8</v>
      </c>
      <c r="F102096" s="1" t="s">
        <v>9</v>
      </c>
    </row>
    <row r="102097" spans="1:6" x14ac:dyDescent="0.25">
      <c r="A102097" s="2" t="s">
        <v>13140</v>
      </c>
      <c r="B102097">
        <v>0.74383299999999997</v>
      </c>
      <c r="C102097">
        <v>1.0299199999999999</v>
      </c>
      <c r="D102097" s="1" t="s">
        <v>21917</v>
      </c>
      <c r="E102097" s="1" t="s">
        <v>8</v>
      </c>
      <c r="F102097" s="1" t="s">
        <v>9</v>
      </c>
    </row>
    <row r="102098" spans="1:6" x14ac:dyDescent="0.25">
      <c r="A102098" s="2" t="s">
        <v>13141</v>
      </c>
      <c r="B102098">
        <v>0.141793</v>
      </c>
      <c r="C102098">
        <v>1.1237200000000001</v>
      </c>
      <c r="D102098" s="1" t="s">
        <v>21917</v>
      </c>
      <c r="E102098" s="1" t="s">
        <v>8</v>
      </c>
      <c r="F102098" s="1" t="s">
        <v>9</v>
      </c>
    </row>
    <row r="102099" spans="1:6" x14ac:dyDescent="0.25">
      <c r="A102099" s="2" t="s">
        <v>13142</v>
      </c>
      <c r="B102099">
        <v>0.66609600000000002</v>
      </c>
      <c r="C102099">
        <v>1.02529</v>
      </c>
      <c r="D102099" s="1" t="s">
        <v>21917</v>
      </c>
      <c r="E102099" s="1" t="s">
        <v>8</v>
      </c>
      <c r="F102099" s="1" t="s">
        <v>9</v>
      </c>
    </row>
    <row r="102100" spans="1:6" x14ac:dyDescent="0.25">
      <c r="A102100" s="2" t="s">
        <v>13143</v>
      </c>
      <c r="B102100">
        <v>0.27255699999999999</v>
      </c>
      <c r="C102100">
        <v>-1.1183799999999999</v>
      </c>
      <c r="D102100" s="1" t="s">
        <v>21917</v>
      </c>
      <c r="E102100" s="1" t="s">
        <v>8</v>
      </c>
      <c r="F102100" s="1" t="s">
        <v>9</v>
      </c>
    </row>
    <row r="102101" spans="1:6" x14ac:dyDescent="0.25">
      <c r="A102101" s="2" t="s">
        <v>13144</v>
      </c>
      <c r="B102101">
        <v>0.44237799999999999</v>
      </c>
      <c r="C102101">
        <v>-1.0572699999999999</v>
      </c>
      <c r="D102101" s="1" t="s">
        <v>21917</v>
      </c>
      <c r="E102101" s="1" t="s">
        <v>8</v>
      </c>
      <c r="F102101" s="1" t="s">
        <v>9</v>
      </c>
    </row>
    <row r="102102" spans="1:6" x14ac:dyDescent="0.25">
      <c r="A102102" s="2" t="s">
        <v>13145</v>
      </c>
      <c r="B102102">
        <v>1.32958E-2</v>
      </c>
      <c r="C102102">
        <v>2.9401099999999998</v>
      </c>
      <c r="D102102" s="1" t="s">
        <v>21917</v>
      </c>
      <c r="E102102" s="1" t="s">
        <v>8</v>
      </c>
      <c r="F102102" s="1" t="s">
        <v>9</v>
      </c>
    </row>
    <row r="102103" spans="1:6" x14ac:dyDescent="0.25">
      <c r="A102103" s="2" t="s">
        <v>13146</v>
      </c>
      <c r="B102103">
        <v>0.51717800000000003</v>
      </c>
      <c r="C102103">
        <v>-1.05637</v>
      </c>
      <c r="D102103" s="1" t="s">
        <v>21917</v>
      </c>
      <c r="E102103" s="1" t="s">
        <v>8</v>
      </c>
      <c r="F102103" s="1" t="s">
        <v>9</v>
      </c>
    </row>
    <row r="102104" spans="1:6" x14ac:dyDescent="0.25">
      <c r="A102104" s="2" t="s">
        <v>13147</v>
      </c>
      <c r="B102104">
        <v>0.268453</v>
      </c>
      <c r="C102104">
        <v>-1.11216</v>
      </c>
      <c r="D102104" s="1" t="s">
        <v>21917</v>
      </c>
      <c r="E102104" s="1" t="s">
        <v>8</v>
      </c>
      <c r="F102104" s="1" t="s">
        <v>9</v>
      </c>
    </row>
    <row r="102105" spans="1:6" x14ac:dyDescent="0.25">
      <c r="A102105" s="2" t="s">
        <v>13148</v>
      </c>
      <c r="B102105">
        <v>0.629552</v>
      </c>
      <c r="C102105">
        <v>1.0407200000000001</v>
      </c>
      <c r="D102105" s="1" t="s">
        <v>21917</v>
      </c>
      <c r="E102105" s="1" t="s">
        <v>8</v>
      </c>
      <c r="F102105" s="1" t="s">
        <v>9</v>
      </c>
    </row>
    <row r="102106" spans="1:6" x14ac:dyDescent="0.25">
      <c r="A102106" s="2" t="s">
        <v>13149</v>
      </c>
      <c r="B102106">
        <v>0.57421999999999995</v>
      </c>
      <c r="C102106">
        <v>-1.05403</v>
      </c>
      <c r="D102106" s="1" t="s">
        <v>21917</v>
      </c>
      <c r="E102106" s="1" t="s">
        <v>8</v>
      </c>
      <c r="F102106" s="1" t="s">
        <v>9</v>
      </c>
    </row>
    <row r="102107" spans="1:6" x14ac:dyDescent="0.25">
      <c r="A102107" s="2" t="s">
        <v>13150</v>
      </c>
      <c r="B102107">
        <v>0.72591000000000006</v>
      </c>
      <c r="C102107">
        <v>-1.0282800000000001</v>
      </c>
      <c r="D102107" s="1" t="s">
        <v>21917</v>
      </c>
      <c r="E102107" s="1" t="s">
        <v>8</v>
      </c>
      <c r="F102107" s="1" t="s">
        <v>9</v>
      </c>
    </row>
    <row r="102108" spans="1:6" x14ac:dyDescent="0.25">
      <c r="A102108" s="2" t="s">
        <v>13151</v>
      </c>
      <c r="B102108">
        <v>0.72591000000000006</v>
      </c>
      <c r="C102108">
        <v>-1.0282800000000001</v>
      </c>
      <c r="D102108" s="1" t="s">
        <v>21917</v>
      </c>
      <c r="E102108" s="1" t="s">
        <v>8</v>
      </c>
      <c r="F102108" s="1" t="s">
        <v>9</v>
      </c>
    </row>
    <row r="102109" spans="1:6" x14ac:dyDescent="0.25">
      <c r="A102109" s="2" t="s">
        <v>13152</v>
      </c>
      <c r="B102109">
        <v>6.0130799999999998E-2</v>
      </c>
      <c r="C102109">
        <v>-1.1387799999999999</v>
      </c>
      <c r="D102109" s="1" t="s">
        <v>21917</v>
      </c>
      <c r="E102109" s="1" t="s">
        <v>8</v>
      </c>
      <c r="F102109" s="1" t="s">
        <v>9</v>
      </c>
    </row>
    <row r="102110" spans="1:6" x14ac:dyDescent="0.25">
      <c r="A102110" s="2" t="s">
        <v>13153</v>
      </c>
      <c r="B102110">
        <v>0.238402</v>
      </c>
      <c r="C102110">
        <v>-1.13663</v>
      </c>
      <c r="D102110" s="1" t="s">
        <v>21917</v>
      </c>
      <c r="E102110" s="1" t="s">
        <v>8</v>
      </c>
      <c r="F102110" s="1" t="s">
        <v>9</v>
      </c>
    </row>
    <row r="102111" spans="1:6" x14ac:dyDescent="0.25">
      <c r="A102111" s="2" t="s">
        <v>13154</v>
      </c>
      <c r="B102111">
        <v>3.6822199999999999E-2</v>
      </c>
      <c r="C102111">
        <v>-1.1675500000000001</v>
      </c>
      <c r="D102111" s="1" t="s">
        <v>21917</v>
      </c>
      <c r="E102111" s="1" t="s">
        <v>8</v>
      </c>
      <c r="F102111" s="1" t="s">
        <v>9</v>
      </c>
    </row>
    <row r="102112" spans="1:6" x14ac:dyDescent="0.25">
      <c r="A102112" s="2" t="s">
        <v>13155</v>
      </c>
      <c r="B102112">
        <v>0.94162999999999997</v>
      </c>
      <c r="C102112">
        <v>-1.00607</v>
      </c>
      <c r="D102112" s="1" t="s">
        <v>21917</v>
      </c>
      <c r="E102112" s="1" t="s">
        <v>8</v>
      </c>
      <c r="F102112" s="1" t="s">
        <v>9</v>
      </c>
    </row>
    <row r="102113" spans="1:6" x14ac:dyDescent="0.25">
      <c r="A102113" s="2" t="s">
        <v>13156</v>
      </c>
      <c r="B102113">
        <v>0.70217700000000005</v>
      </c>
      <c r="C102113">
        <v>1.04606</v>
      </c>
      <c r="D102113" s="1" t="s">
        <v>21917</v>
      </c>
      <c r="E102113" s="1" t="s">
        <v>8</v>
      </c>
      <c r="F102113" s="1" t="s">
        <v>9</v>
      </c>
    </row>
    <row r="102114" spans="1:6" x14ac:dyDescent="0.25">
      <c r="A102114" s="2" t="s">
        <v>13157</v>
      </c>
      <c r="B102114">
        <v>0.39930399999999999</v>
      </c>
      <c r="C102114">
        <v>1.06515</v>
      </c>
      <c r="D102114" s="1" t="s">
        <v>21917</v>
      </c>
      <c r="E102114" s="1" t="s">
        <v>8</v>
      </c>
      <c r="F102114" s="1" t="s">
        <v>9</v>
      </c>
    </row>
    <row r="102115" spans="1:6" x14ac:dyDescent="0.25">
      <c r="A102115" s="2" t="s">
        <v>13158</v>
      </c>
      <c r="B102115">
        <v>0.77352100000000001</v>
      </c>
      <c r="C102115">
        <v>1.0224299999999999</v>
      </c>
      <c r="D102115" s="1" t="s">
        <v>21917</v>
      </c>
      <c r="E102115" s="1" t="s">
        <v>8</v>
      </c>
      <c r="F102115" s="1" t="s">
        <v>9</v>
      </c>
    </row>
    <row r="102116" spans="1:6" x14ac:dyDescent="0.25">
      <c r="A102116" s="2" t="s">
        <v>13159</v>
      </c>
      <c r="B102116">
        <v>0.66592200000000001</v>
      </c>
      <c r="C102116">
        <v>-1.0459000000000001</v>
      </c>
      <c r="D102116" s="1" t="s">
        <v>21917</v>
      </c>
      <c r="E102116" s="1" t="s">
        <v>8</v>
      </c>
      <c r="F102116" s="1" t="s">
        <v>9</v>
      </c>
    </row>
    <row r="102117" spans="1:6" x14ac:dyDescent="0.25">
      <c r="A102117" s="2" t="s">
        <v>13160</v>
      </c>
      <c r="B102117">
        <v>2.37378E-2</v>
      </c>
      <c r="C102117">
        <v>-1.15171</v>
      </c>
      <c r="D102117" s="1" t="s">
        <v>21917</v>
      </c>
      <c r="E102117" s="1" t="s">
        <v>8</v>
      </c>
      <c r="F102117" s="1" t="s">
        <v>9</v>
      </c>
    </row>
    <row r="102118" spans="1:6" x14ac:dyDescent="0.25">
      <c r="A102118" s="2" t="s">
        <v>13161</v>
      </c>
      <c r="B102118">
        <v>0.247526</v>
      </c>
      <c r="C102118">
        <v>1.1477599999999999</v>
      </c>
      <c r="D102118" s="1" t="s">
        <v>21917</v>
      </c>
      <c r="E102118" s="1" t="s">
        <v>8</v>
      </c>
      <c r="F102118" s="1" t="s">
        <v>9</v>
      </c>
    </row>
    <row r="102119" spans="1:6" x14ac:dyDescent="0.25">
      <c r="A102119" s="2" t="s">
        <v>13162</v>
      </c>
      <c r="B102119">
        <v>8.8261599999999996E-2</v>
      </c>
      <c r="C102119">
        <v>-1.1519699999999999</v>
      </c>
      <c r="D102119" s="1" t="s">
        <v>21917</v>
      </c>
      <c r="E102119" s="1" t="s">
        <v>8</v>
      </c>
      <c r="F102119" s="1" t="s">
        <v>9</v>
      </c>
    </row>
    <row r="102120" spans="1:6" x14ac:dyDescent="0.25">
      <c r="A102120" s="2" t="s">
        <v>13163</v>
      </c>
      <c r="B102120">
        <v>0.60830499999999998</v>
      </c>
      <c r="C102120">
        <v>-1.0603</v>
      </c>
      <c r="D102120" s="1" t="s">
        <v>21917</v>
      </c>
      <c r="E102120" s="1" t="s">
        <v>8</v>
      </c>
      <c r="F102120" s="1" t="s">
        <v>9</v>
      </c>
    </row>
    <row r="102121" spans="1:6" x14ac:dyDescent="0.25">
      <c r="A102121" s="2" t="s">
        <v>13164</v>
      </c>
      <c r="B102121">
        <v>0.58215300000000003</v>
      </c>
      <c r="C102121">
        <v>1.0429600000000001</v>
      </c>
      <c r="D102121" s="1" t="s">
        <v>21917</v>
      </c>
      <c r="E102121" s="1" t="s">
        <v>8</v>
      </c>
      <c r="F102121" s="1" t="s">
        <v>9</v>
      </c>
    </row>
    <row r="102122" spans="1:6" x14ac:dyDescent="0.25">
      <c r="A102122" s="2" t="s">
        <v>13165</v>
      </c>
      <c r="B102122">
        <v>0.74571200000000004</v>
      </c>
      <c r="C102122">
        <v>1.0279400000000001</v>
      </c>
      <c r="D102122" s="1" t="s">
        <v>21917</v>
      </c>
      <c r="E102122" s="1" t="s">
        <v>8</v>
      </c>
      <c r="F102122" s="1" t="s">
        <v>9</v>
      </c>
    </row>
    <row r="102123" spans="1:6" x14ac:dyDescent="0.25">
      <c r="A102123" s="2" t="s">
        <v>13166</v>
      </c>
      <c r="B102123">
        <v>0.76355200000000001</v>
      </c>
      <c r="C102123">
        <v>-1.05684</v>
      </c>
      <c r="D102123" s="1" t="s">
        <v>21917</v>
      </c>
      <c r="E102123" s="1" t="s">
        <v>8</v>
      </c>
      <c r="F102123" s="1" t="s">
        <v>9</v>
      </c>
    </row>
    <row r="102124" spans="1:6" x14ac:dyDescent="0.25">
      <c r="A102124" s="2" t="s">
        <v>13167</v>
      </c>
      <c r="B102124">
        <v>0.339395</v>
      </c>
      <c r="C102124">
        <v>-1.1224000000000001</v>
      </c>
      <c r="D102124" s="1" t="s">
        <v>21917</v>
      </c>
      <c r="E102124" s="1" t="s">
        <v>8</v>
      </c>
      <c r="F102124" s="1" t="s">
        <v>9</v>
      </c>
    </row>
    <row r="102125" spans="1:6" x14ac:dyDescent="0.25">
      <c r="A102125" s="2" t="s">
        <v>13168</v>
      </c>
      <c r="B102125">
        <v>5.63461E-3</v>
      </c>
      <c r="C102125">
        <v>-1.2345699999999999</v>
      </c>
      <c r="D102125" s="1" t="s">
        <v>21917</v>
      </c>
      <c r="E102125" s="1" t="s">
        <v>8</v>
      </c>
      <c r="F102125" s="1" t="s">
        <v>9</v>
      </c>
    </row>
    <row r="102126" spans="1:6" x14ac:dyDescent="0.25">
      <c r="A102126" s="2" t="s">
        <v>13169</v>
      </c>
      <c r="B102126">
        <v>0.707897</v>
      </c>
      <c r="C102126">
        <v>-1.04877</v>
      </c>
      <c r="D102126" s="1" t="s">
        <v>21917</v>
      </c>
      <c r="E102126" s="1" t="s">
        <v>8</v>
      </c>
      <c r="F102126" s="1" t="s">
        <v>9</v>
      </c>
    </row>
    <row r="102127" spans="1:6" x14ac:dyDescent="0.25">
      <c r="A102127" s="2" t="s">
        <v>13170</v>
      </c>
      <c r="B102127">
        <v>0.67582500000000001</v>
      </c>
      <c r="C102127">
        <v>-1.0544100000000001</v>
      </c>
      <c r="D102127" s="1" t="s">
        <v>21917</v>
      </c>
      <c r="E102127" s="1" t="s">
        <v>8</v>
      </c>
      <c r="F102127" s="1" t="s">
        <v>9</v>
      </c>
    </row>
    <row r="102128" spans="1:6" x14ac:dyDescent="0.25">
      <c r="A102128" s="2" t="s">
        <v>13171</v>
      </c>
      <c r="B102128">
        <v>0.21679000000000001</v>
      </c>
      <c r="C102128">
        <v>1.1338900000000001</v>
      </c>
      <c r="D102128" s="1" t="s">
        <v>21917</v>
      </c>
      <c r="E102128" s="1" t="s">
        <v>8</v>
      </c>
      <c r="F102128" s="1" t="s">
        <v>9</v>
      </c>
    </row>
    <row r="102129" spans="1:6" x14ac:dyDescent="0.25">
      <c r="A102129" s="2" t="s">
        <v>13172</v>
      </c>
      <c r="B102129">
        <v>0.49526300000000001</v>
      </c>
      <c r="C102129">
        <v>-1.0836300000000001</v>
      </c>
      <c r="D102129" s="1" t="s">
        <v>21917</v>
      </c>
      <c r="E102129" s="1" t="s">
        <v>8</v>
      </c>
      <c r="F102129" s="1" t="s">
        <v>9</v>
      </c>
    </row>
    <row r="102130" spans="1:6" x14ac:dyDescent="0.25">
      <c r="A102130" s="2" t="s">
        <v>13173</v>
      </c>
      <c r="B102130">
        <v>0.62700599999999995</v>
      </c>
      <c r="C102130">
        <v>-1.05071</v>
      </c>
      <c r="D102130" s="1" t="s">
        <v>21917</v>
      </c>
      <c r="E102130" s="1" t="s">
        <v>8</v>
      </c>
      <c r="F102130" s="1" t="s">
        <v>9</v>
      </c>
    </row>
    <row r="102131" spans="1:6" x14ac:dyDescent="0.25">
      <c r="A102131" s="2" t="s">
        <v>13174</v>
      </c>
      <c r="B102131">
        <v>0.48014600000000002</v>
      </c>
      <c r="C102131">
        <v>1.0367</v>
      </c>
      <c r="D102131" s="1" t="s">
        <v>21917</v>
      </c>
      <c r="E102131" s="1" t="s">
        <v>8</v>
      </c>
      <c r="F102131" s="1" t="s">
        <v>9</v>
      </c>
    </row>
    <row r="102132" spans="1:6" x14ac:dyDescent="0.25">
      <c r="A102132" s="2" t="s">
        <v>13175</v>
      </c>
      <c r="B102132">
        <v>0.83161300000000005</v>
      </c>
      <c r="C102132">
        <v>1.0142599999999999</v>
      </c>
      <c r="D102132" s="1" t="s">
        <v>21917</v>
      </c>
      <c r="E102132" s="1" t="s">
        <v>8</v>
      </c>
      <c r="F102132" s="1" t="s">
        <v>9</v>
      </c>
    </row>
    <row r="102133" spans="1:6" x14ac:dyDescent="0.25">
      <c r="A102133" s="2" t="s">
        <v>13176</v>
      </c>
      <c r="B102133">
        <v>0.418736</v>
      </c>
      <c r="C102133">
        <v>1.0575300000000001</v>
      </c>
      <c r="D102133" s="1" t="s">
        <v>21917</v>
      </c>
      <c r="E102133" s="1" t="s">
        <v>8</v>
      </c>
      <c r="F102133" s="1" t="s">
        <v>9</v>
      </c>
    </row>
    <row r="102134" spans="1:6" x14ac:dyDescent="0.25">
      <c r="A102134" s="2" t="s">
        <v>13177</v>
      </c>
      <c r="B102134">
        <v>0.42278300000000002</v>
      </c>
      <c r="C102134">
        <v>1.07843</v>
      </c>
      <c r="D102134" s="1" t="s">
        <v>21917</v>
      </c>
      <c r="E102134" s="1" t="s">
        <v>8</v>
      </c>
      <c r="F102134" s="1" t="s">
        <v>9</v>
      </c>
    </row>
    <row r="102135" spans="1:6" x14ac:dyDescent="0.25">
      <c r="A102135" s="2" t="s">
        <v>13178</v>
      </c>
      <c r="B102135">
        <v>0.70423899999999995</v>
      </c>
      <c r="C102135">
        <v>1.04566</v>
      </c>
      <c r="D102135" s="1" t="s">
        <v>21917</v>
      </c>
      <c r="E102135" s="1" t="s">
        <v>8</v>
      </c>
      <c r="F102135" s="1" t="s">
        <v>9</v>
      </c>
    </row>
    <row r="102136" spans="1:6" x14ac:dyDescent="0.25">
      <c r="A102136" s="2" t="s">
        <v>13179</v>
      </c>
      <c r="B102136">
        <v>0.26632800000000001</v>
      </c>
      <c r="C102136">
        <v>1.1677200000000001</v>
      </c>
      <c r="D102136" s="1" t="s">
        <v>21917</v>
      </c>
      <c r="E102136" s="1" t="s">
        <v>8</v>
      </c>
      <c r="F102136" s="1" t="s">
        <v>9</v>
      </c>
    </row>
    <row r="102137" spans="1:6" x14ac:dyDescent="0.25">
      <c r="A102137" s="2" t="s">
        <v>13180</v>
      </c>
      <c r="B102137">
        <v>0.52622999999999998</v>
      </c>
      <c r="C102137">
        <v>1.0597700000000001</v>
      </c>
      <c r="D102137" s="1" t="s">
        <v>21917</v>
      </c>
      <c r="E102137" s="1" t="s">
        <v>8</v>
      </c>
      <c r="F102137" s="1" t="s">
        <v>9</v>
      </c>
    </row>
    <row r="102138" spans="1:6" x14ac:dyDescent="0.25">
      <c r="A102138" s="2" t="s">
        <v>13181</v>
      </c>
      <c r="B102138">
        <v>0.98949600000000004</v>
      </c>
      <c r="C102138">
        <v>-1.0010600000000001</v>
      </c>
      <c r="D102138" s="1" t="s">
        <v>21917</v>
      </c>
      <c r="E102138" s="1" t="s">
        <v>8</v>
      </c>
      <c r="F102138" s="1" t="s">
        <v>9</v>
      </c>
    </row>
    <row r="102139" spans="1:6" x14ac:dyDescent="0.25">
      <c r="A102139" s="2" t="s">
        <v>13182</v>
      </c>
      <c r="B102139">
        <v>0.74640899999999999</v>
      </c>
      <c r="C102139">
        <v>1.03355</v>
      </c>
      <c r="D102139" s="1" t="s">
        <v>21917</v>
      </c>
      <c r="E102139" s="1" t="s">
        <v>8</v>
      </c>
      <c r="F102139" s="1" t="s">
        <v>9</v>
      </c>
    </row>
    <row r="102140" spans="1:6" x14ac:dyDescent="0.25">
      <c r="A102140" s="2" t="s">
        <v>13183</v>
      </c>
      <c r="B102140">
        <v>0.53362799999999999</v>
      </c>
      <c r="C102140">
        <v>-1.0787199999999999</v>
      </c>
      <c r="D102140" s="1" t="s">
        <v>21917</v>
      </c>
      <c r="E102140" s="1" t="s">
        <v>8</v>
      </c>
      <c r="F102140" s="1" t="s">
        <v>9</v>
      </c>
    </row>
    <row r="102141" spans="1:6" x14ac:dyDescent="0.25">
      <c r="A102141" s="2" t="s">
        <v>13184</v>
      </c>
      <c r="B102141">
        <v>0.99720399999999998</v>
      </c>
      <c r="C102141">
        <v>-1.00037</v>
      </c>
      <c r="D102141" s="1" t="s">
        <v>21917</v>
      </c>
      <c r="E102141" s="1" t="s">
        <v>8</v>
      </c>
      <c r="F102141" s="1" t="s">
        <v>9</v>
      </c>
    </row>
    <row r="102142" spans="1:6" x14ac:dyDescent="0.25">
      <c r="A102142" s="2" t="s">
        <v>13185</v>
      </c>
      <c r="B102142">
        <v>0.39948400000000001</v>
      </c>
      <c r="C102142">
        <v>-1.2047699999999999</v>
      </c>
      <c r="D102142" s="1" t="s">
        <v>21917</v>
      </c>
      <c r="E102142" s="1" t="s">
        <v>8</v>
      </c>
      <c r="F102142" s="1" t="s">
        <v>9</v>
      </c>
    </row>
    <row r="102143" spans="1:6" x14ac:dyDescent="0.25">
      <c r="A102143" s="2" t="s">
        <v>13186</v>
      </c>
      <c r="B102143">
        <v>0.27968799999999999</v>
      </c>
      <c r="C102143">
        <v>-1.1009899999999999</v>
      </c>
      <c r="D102143" s="1" t="s">
        <v>21917</v>
      </c>
      <c r="E102143" s="1" t="s">
        <v>8</v>
      </c>
      <c r="F102143" s="1" t="s">
        <v>9</v>
      </c>
    </row>
    <row r="102144" spans="1:6" x14ac:dyDescent="0.25">
      <c r="A102144" s="2" t="s">
        <v>13187</v>
      </c>
      <c r="B102144">
        <v>0.98390699999999998</v>
      </c>
      <c r="C102144">
        <v>1.0014700000000001</v>
      </c>
      <c r="D102144" s="1" t="s">
        <v>21917</v>
      </c>
      <c r="E102144" s="1" t="s">
        <v>8</v>
      </c>
      <c r="F102144" s="1" t="s">
        <v>9</v>
      </c>
    </row>
    <row r="102145" spans="1:6" x14ac:dyDescent="0.25">
      <c r="A102145" s="2" t="s">
        <v>13188</v>
      </c>
      <c r="B102145">
        <v>0.88276200000000005</v>
      </c>
      <c r="C102145">
        <v>1.0140499999999999</v>
      </c>
      <c r="D102145" s="1" t="s">
        <v>21917</v>
      </c>
      <c r="E102145" s="1" t="s">
        <v>8</v>
      </c>
      <c r="F102145" s="1" t="s">
        <v>9</v>
      </c>
    </row>
    <row r="102146" spans="1:6" x14ac:dyDescent="0.25">
      <c r="A102146" s="2" t="s">
        <v>13189</v>
      </c>
      <c r="B102146">
        <v>0.873969</v>
      </c>
      <c r="C102146">
        <v>1.01417</v>
      </c>
      <c r="D102146" s="1" t="s">
        <v>21917</v>
      </c>
      <c r="E102146" s="1" t="s">
        <v>8</v>
      </c>
      <c r="F102146" s="1" t="s">
        <v>9</v>
      </c>
    </row>
    <row r="102147" spans="1:6" x14ac:dyDescent="0.25">
      <c r="A102147" s="2" t="s">
        <v>13190</v>
      </c>
      <c r="B102147">
        <v>0.329374</v>
      </c>
      <c r="C102147">
        <v>-1.07019</v>
      </c>
      <c r="D102147" s="1" t="s">
        <v>21917</v>
      </c>
      <c r="E102147" s="1" t="s">
        <v>8</v>
      </c>
      <c r="F102147" s="1" t="s">
        <v>9</v>
      </c>
    </row>
    <row r="102148" spans="1:6" x14ac:dyDescent="0.25">
      <c r="A102148" s="2" t="s">
        <v>13191</v>
      </c>
      <c r="B102148">
        <v>0.46822900000000001</v>
      </c>
      <c r="C102148">
        <v>1.08813</v>
      </c>
      <c r="D102148" s="1" t="s">
        <v>21917</v>
      </c>
      <c r="E102148" s="1" t="s">
        <v>8</v>
      </c>
      <c r="F102148" s="1" t="s">
        <v>9</v>
      </c>
    </row>
    <row r="102149" spans="1:6" x14ac:dyDescent="0.25">
      <c r="A102149" s="2" t="s">
        <v>13192</v>
      </c>
      <c r="B102149">
        <v>0.129054</v>
      </c>
      <c r="C102149">
        <v>-1.3866000000000001</v>
      </c>
      <c r="D102149" s="1" t="s">
        <v>21917</v>
      </c>
      <c r="E102149" s="1" t="s">
        <v>8</v>
      </c>
      <c r="F102149" s="1" t="s">
        <v>9</v>
      </c>
    </row>
    <row r="102150" spans="1:6" x14ac:dyDescent="0.25">
      <c r="A102150" s="2" t="s">
        <v>13193</v>
      </c>
      <c r="B102150">
        <v>0.19833899999999999</v>
      </c>
      <c r="C102150">
        <v>1.1957500000000001</v>
      </c>
      <c r="D102150" s="1" t="s">
        <v>21917</v>
      </c>
      <c r="E102150" s="1" t="s">
        <v>8</v>
      </c>
      <c r="F102150" s="1" t="s">
        <v>9</v>
      </c>
    </row>
    <row r="102151" spans="1:6" x14ac:dyDescent="0.25">
      <c r="A102151" s="2" t="s">
        <v>13194</v>
      </c>
      <c r="B102151">
        <v>0.672454</v>
      </c>
      <c r="C102151">
        <v>-1.0220899999999999</v>
      </c>
      <c r="D102151" s="1" t="s">
        <v>21917</v>
      </c>
      <c r="E102151" s="1" t="s">
        <v>8</v>
      </c>
      <c r="F102151" s="1" t="s">
        <v>9</v>
      </c>
    </row>
    <row r="102152" spans="1:6" x14ac:dyDescent="0.25">
      <c r="A102152" s="2" t="s">
        <v>13195</v>
      </c>
      <c r="B102152">
        <v>0.96282299999999998</v>
      </c>
      <c r="C102152">
        <v>-1.0049999999999999</v>
      </c>
      <c r="D102152" s="1" t="s">
        <v>21917</v>
      </c>
      <c r="E102152" s="1" t="s">
        <v>8</v>
      </c>
      <c r="F102152" s="1" t="s">
        <v>9</v>
      </c>
    </row>
    <row r="102153" spans="1:6" x14ac:dyDescent="0.25">
      <c r="A102153" s="2" t="s">
        <v>13196</v>
      </c>
      <c r="B102153">
        <v>0.14710699999999999</v>
      </c>
      <c r="C102153">
        <v>1.1447400000000001</v>
      </c>
      <c r="D102153" s="1" t="s">
        <v>21917</v>
      </c>
      <c r="E102153" s="1" t="s">
        <v>8</v>
      </c>
      <c r="F102153" s="1" t="s">
        <v>9</v>
      </c>
    </row>
    <row r="102154" spans="1:6" x14ac:dyDescent="0.25">
      <c r="A102154" s="2" t="s">
        <v>13197</v>
      </c>
      <c r="B102154">
        <v>0.679423</v>
      </c>
      <c r="C102154">
        <v>-1.02878</v>
      </c>
      <c r="D102154" s="1" t="s">
        <v>21917</v>
      </c>
      <c r="E102154" s="1" t="s">
        <v>8</v>
      </c>
      <c r="F102154" s="1" t="s">
        <v>9</v>
      </c>
    </row>
    <row r="102155" spans="1:6" x14ac:dyDescent="0.25">
      <c r="A102155" s="2" t="s">
        <v>13198</v>
      </c>
      <c r="B102155">
        <v>0.35186800000000001</v>
      </c>
      <c r="C102155">
        <v>-1.0722400000000001</v>
      </c>
      <c r="D102155" s="1" t="s">
        <v>21917</v>
      </c>
      <c r="E102155" s="1" t="s">
        <v>8</v>
      </c>
      <c r="F102155" s="1" t="s">
        <v>9</v>
      </c>
    </row>
    <row r="102156" spans="1:6" x14ac:dyDescent="0.25">
      <c r="A102156" s="2" t="s">
        <v>13199</v>
      </c>
      <c r="B102156">
        <v>4.7434400000000002E-2</v>
      </c>
      <c r="C102156">
        <v>-1.1952</v>
      </c>
      <c r="D102156" s="1" t="s">
        <v>21917</v>
      </c>
      <c r="E102156" s="1" t="s">
        <v>8</v>
      </c>
      <c r="F102156" s="1" t="s">
        <v>9</v>
      </c>
    </row>
    <row r="102157" spans="1:6" x14ac:dyDescent="0.25">
      <c r="A102157" s="2" t="s">
        <v>13200</v>
      </c>
      <c r="B102157">
        <v>0.42763699999999999</v>
      </c>
      <c r="C102157">
        <v>-1.0865499999999999</v>
      </c>
      <c r="D102157" s="1" t="s">
        <v>21917</v>
      </c>
      <c r="E102157" s="1" t="s">
        <v>8</v>
      </c>
      <c r="F102157" s="1" t="s">
        <v>9</v>
      </c>
    </row>
    <row r="102158" spans="1:6" x14ac:dyDescent="0.25">
      <c r="A102158" s="2" t="s">
        <v>13201</v>
      </c>
      <c r="B102158">
        <v>0.57183899999999999</v>
      </c>
      <c r="C102158">
        <v>1.0797300000000001</v>
      </c>
      <c r="D102158" s="1" t="s">
        <v>21917</v>
      </c>
      <c r="E102158" s="1" t="s">
        <v>8</v>
      </c>
      <c r="F102158" s="1" t="s">
        <v>9</v>
      </c>
    </row>
    <row r="102159" spans="1:6" x14ac:dyDescent="0.25">
      <c r="A102159" s="2" t="s">
        <v>13202</v>
      </c>
      <c r="B102159">
        <v>0.35690300000000003</v>
      </c>
      <c r="C102159">
        <v>1.06569</v>
      </c>
      <c r="D102159" s="1" t="s">
        <v>21917</v>
      </c>
      <c r="E102159" s="1" t="s">
        <v>8</v>
      </c>
      <c r="F102159" s="1" t="s">
        <v>9</v>
      </c>
    </row>
    <row r="102160" spans="1:6" x14ac:dyDescent="0.25">
      <c r="A102160" s="2" t="s">
        <v>13203</v>
      </c>
      <c r="B102160">
        <v>0.51697899999999997</v>
      </c>
      <c r="C102160">
        <v>1.0537700000000001</v>
      </c>
      <c r="D102160" s="1" t="s">
        <v>21917</v>
      </c>
      <c r="E102160" s="1" t="s">
        <v>8</v>
      </c>
      <c r="F102160" s="1" t="s">
        <v>9</v>
      </c>
    </row>
    <row r="102161" spans="1:6" x14ac:dyDescent="0.25">
      <c r="A102161" s="2" t="s">
        <v>13204</v>
      </c>
      <c r="B102161">
        <v>0.12280199999999999</v>
      </c>
      <c r="C102161">
        <v>1.1370800000000001</v>
      </c>
      <c r="D102161" s="1" t="s">
        <v>21917</v>
      </c>
      <c r="E102161" s="1" t="s">
        <v>8</v>
      </c>
      <c r="F102161" s="1" t="s">
        <v>9</v>
      </c>
    </row>
    <row r="102162" spans="1:6" x14ac:dyDescent="0.25">
      <c r="A102162" s="2" t="s">
        <v>13205</v>
      </c>
      <c r="B102162">
        <v>0.972333</v>
      </c>
      <c r="C102162">
        <v>-1.00342</v>
      </c>
      <c r="D102162" s="1" t="s">
        <v>21917</v>
      </c>
      <c r="E102162" s="1" t="s">
        <v>8</v>
      </c>
      <c r="F102162" s="1" t="s">
        <v>9</v>
      </c>
    </row>
    <row r="102163" spans="1:6" x14ac:dyDescent="0.25">
      <c r="A102163" s="2" t="s">
        <v>13206</v>
      </c>
      <c r="B102163">
        <v>0.44130599999999998</v>
      </c>
      <c r="C102163">
        <v>-1.0771900000000001</v>
      </c>
      <c r="D102163" s="1" t="s">
        <v>21917</v>
      </c>
      <c r="E102163" s="1" t="s">
        <v>8</v>
      </c>
      <c r="F102163" s="1" t="s">
        <v>9</v>
      </c>
    </row>
    <row r="102164" spans="1:6" x14ac:dyDescent="0.25">
      <c r="A102164" s="2" t="s">
        <v>13207</v>
      </c>
      <c r="B102164">
        <v>0.58715499999999998</v>
      </c>
      <c r="C102164">
        <v>1.04634</v>
      </c>
      <c r="D102164" s="1" t="s">
        <v>21917</v>
      </c>
      <c r="E102164" s="1" t="s">
        <v>8</v>
      </c>
      <c r="F102164" s="1" t="s">
        <v>9</v>
      </c>
    </row>
    <row r="102165" spans="1:6" x14ac:dyDescent="0.25">
      <c r="A102165" s="2" t="s">
        <v>13208</v>
      </c>
      <c r="B102165">
        <v>0.259741</v>
      </c>
      <c r="C102165">
        <v>-1.11771</v>
      </c>
      <c r="D102165" s="1" t="s">
        <v>21917</v>
      </c>
      <c r="E102165" s="1" t="s">
        <v>8</v>
      </c>
      <c r="F102165" s="1" t="s">
        <v>9</v>
      </c>
    </row>
    <row r="102166" spans="1:6" x14ac:dyDescent="0.25">
      <c r="A102166" s="2" t="s">
        <v>13209</v>
      </c>
      <c r="B102166">
        <v>2.7137399999999999E-2</v>
      </c>
      <c r="C102166">
        <v>1.28352</v>
      </c>
      <c r="D102166" s="1" t="s">
        <v>21917</v>
      </c>
      <c r="E102166" s="1" t="s">
        <v>8</v>
      </c>
      <c r="F102166" s="1" t="s">
        <v>9</v>
      </c>
    </row>
    <row r="102167" spans="1:6" x14ac:dyDescent="0.25">
      <c r="A102167" s="2" t="s">
        <v>13210</v>
      </c>
      <c r="B102167">
        <v>0.96288700000000005</v>
      </c>
      <c r="C102167">
        <v>1.0040100000000001</v>
      </c>
      <c r="D102167" s="1" t="s">
        <v>21917</v>
      </c>
      <c r="E102167" s="1" t="s">
        <v>8</v>
      </c>
      <c r="F102167" s="1" t="s">
        <v>9</v>
      </c>
    </row>
    <row r="102168" spans="1:6" x14ac:dyDescent="0.25">
      <c r="A102168" s="2" t="s">
        <v>13211</v>
      </c>
      <c r="B102168">
        <v>0.53581999999999996</v>
      </c>
      <c r="C102168">
        <v>1.05891</v>
      </c>
      <c r="D102168" s="1" t="s">
        <v>21917</v>
      </c>
      <c r="E102168" s="1" t="s">
        <v>8</v>
      </c>
      <c r="F102168" s="1" t="s">
        <v>9</v>
      </c>
    </row>
    <row r="102169" spans="1:6" x14ac:dyDescent="0.25">
      <c r="A102169" s="2" t="s">
        <v>11966</v>
      </c>
      <c r="B102169">
        <v>0.73195200000000005</v>
      </c>
      <c r="C102169">
        <v>-1.0300100000000001</v>
      </c>
      <c r="D102169" s="1" t="s">
        <v>21917</v>
      </c>
      <c r="E102169" s="1" t="s">
        <v>8</v>
      </c>
      <c r="F102169" s="1" t="s">
        <v>9</v>
      </c>
    </row>
    <row r="102170" spans="1:6" x14ac:dyDescent="0.25">
      <c r="A102170" s="2" t="s">
        <v>13212</v>
      </c>
      <c r="B102170">
        <v>0.369473</v>
      </c>
      <c r="C102170">
        <v>1.06437</v>
      </c>
      <c r="D102170" s="1" t="s">
        <v>21917</v>
      </c>
      <c r="E102170" s="1" t="s">
        <v>8</v>
      </c>
      <c r="F102170" s="1" t="s">
        <v>9</v>
      </c>
    </row>
    <row r="102171" spans="1:6" x14ac:dyDescent="0.25">
      <c r="A102171" s="2" t="s">
        <v>13213</v>
      </c>
      <c r="B102171">
        <v>0.65304300000000004</v>
      </c>
      <c r="C102171">
        <v>-1.05568</v>
      </c>
      <c r="D102171" s="1" t="s">
        <v>21917</v>
      </c>
      <c r="E102171" s="1" t="s">
        <v>8</v>
      </c>
      <c r="F102171" s="1" t="s">
        <v>9</v>
      </c>
    </row>
    <row r="102172" spans="1:6" x14ac:dyDescent="0.25">
      <c r="A102172" s="2" t="s">
        <v>13214</v>
      </c>
      <c r="B102172">
        <v>0.56791499999999995</v>
      </c>
      <c r="C102172">
        <v>1.0445599999999999</v>
      </c>
      <c r="D102172" s="1" t="s">
        <v>21917</v>
      </c>
      <c r="E102172" s="1" t="s">
        <v>8</v>
      </c>
      <c r="F102172" s="1" t="s">
        <v>9</v>
      </c>
    </row>
    <row r="102173" spans="1:6" x14ac:dyDescent="0.25">
      <c r="A102173" s="2" t="s">
        <v>13215</v>
      </c>
      <c r="B102173">
        <v>0.26103199999999999</v>
      </c>
      <c r="C102173">
        <v>-1.0618300000000001</v>
      </c>
      <c r="D102173" s="1" t="s">
        <v>21917</v>
      </c>
      <c r="E102173" s="1" t="s">
        <v>8</v>
      </c>
      <c r="F102173" s="1" t="s">
        <v>9</v>
      </c>
    </row>
    <row r="102174" spans="1:6" x14ac:dyDescent="0.25">
      <c r="A102174" s="2" t="s">
        <v>13216</v>
      </c>
      <c r="B102174">
        <v>0.195212</v>
      </c>
      <c r="C102174">
        <v>-1.1068499999999999</v>
      </c>
      <c r="D102174" s="1" t="s">
        <v>21917</v>
      </c>
      <c r="E102174" s="1" t="s">
        <v>8</v>
      </c>
      <c r="F102174" s="1" t="s">
        <v>9</v>
      </c>
    </row>
    <row r="102175" spans="1:6" x14ac:dyDescent="0.25">
      <c r="A102175" s="2" t="s">
        <v>13217</v>
      </c>
      <c r="B102175">
        <v>1.02025E-2</v>
      </c>
      <c r="C102175">
        <v>1.1347400000000001</v>
      </c>
      <c r="D102175" s="1" t="s">
        <v>21917</v>
      </c>
      <c r="E102175" s="1" t="s">
        <v>8</v>
      </c>
      <c r="F102175" s="1" t="s">
        <v>9</v>
      </c>
    </row>
    <row r="102176" spans="1:6" x14ac:dyDescent="0.25">
      <c r="A102176" s="2" t="s">
        <v>13218</v>
      </c>
      <c r="B102176">
        <v>0.79870200000000002</v>
      </c>
      <c r="C102176">
        <v>1.0163800000000001</v>
      </c>
      <c r="D102176" s="1" t="s">
        <v>21917</v>
      </c>
      <c r="E102176" s="1" t="s">
        <v>8</v>
      </c>
      <c r="F102176" s="1" t="s">
        <v>9</v>
      </c>
    </row>
    <row r="102177" spans="1:6" x14ac:dyDescent="0.25">
      <c r="A102177" s="2" t="s">
        <v>13219</v>
      </c>
      <c r="B102177">
        <v>0.80737000000000003</v>
      </c>
      <c r="C102177">
        <v>1.02443</v>
      </c>
      <c r="D102177" s="1" t="s">
        <v>21917</v>
      </c>
      <c r="E102177" s="1" t="s">
        <v>8</v>
      </c>
      <c r="F102177" s="1" t="s">
        <v>9</v>
      </c>
    </row>
    <row r="102178" spans="1:6" x14ac:dyDescent="0.25">
      <c r="A102178" s="2" t="s">
        <v>13220</v>
      </c>
      <c r="B102178">
        <v>0.83286000000000004</v>
      </c>
      <c r="C102178">
        <v>1.0203800000000001</v>
      </c>
      <c r="D102178" s="1" t="s">
        <v>21917</v>
      </c>
      <c r="E102178" s="1" t="s">
        <v>8</v>
      </c>
      <c r="F102178" s="1" t="s">
        <v>9</v>
      </c>
    </row>
    <row r="102179" spans="1:6" x14ac:dyDescent="0.25">
      <c r="A102179" s="2" t="s">
        <v>13221</v>
      </c>
      <c r="B102179">
        <v>0.55348799999999998</v>
      </c>
      <c r="C102179">
        <v>-1.06626</v>
      </c>
      <c r="D102179" s="1" t="s">
        <v>21917</v>
      </c>
      <c r="E102179" s="1" t="s">
        <v>8</v>
      </c>
      <c r="F102179" s="1" t="s">
        <v>9</v>
      </c>
    </row>
    <row r="102180" spans="1:6" x14ac:dyDescent="0.25">
      <c r="A102180" s="2" t="s">
        <v>13222</v>
      </c>
      <c r="B102180">
        <v>0.57050199999999995</v>
      </c>
      <c r="C102180">
        <v>-1.0847599999999999</v>
      </c>
      <c r="D102180" s="1" t="s">
        <v>21917</v>
      </c>
      <c r="E102180" s="1" t="s">
        <v>8</v>
      </c>
      <c r="F102180" s="1" t="s">
        <v>9</v>
      </c>
    </row>
    <row r="102181" spans="1:6" x14ac:dyDescent="0.25">
      <c r="A102181" s="2" t="s">
        <v>13223</v>
      </c>
      <c r="B102181">
        <v>0.83038199999999995</v>
      </c>
      <c r="C102181">
        <v>1.0233099999999999</v>
      </c>
      <c r="D102181" s="1" t="s">
        <v>21917</v>
      </c>
      <c r="E102181" s="1" t="s">
        <v>8</v>
      </c>
      <c r="F102181" s="1" t="s">
        <v>9</v>
      </c>
    </row>
    <row r="102182" spans="1:6" x14ac:dyDescent="0.25">
      <c r="A102182" s="2" t="s">
        <v>13224</v>
      </c>
      <c r="B102182">
        <v>0.48654900000000001</v>
      </c>
      <c r="C102182">
        <v>1.05172</v>
      </c>
      <c r="D102182" s="1" t="s">
        <v>21917</v>
      </c>
      <c r="E102182" s="1" t="s">
        <v>8</v>
      </c>
      <c r="F102182" s="1" t="s">
        <v>9</v>
      </c>
    </row>
    <row r="102183" spans="1:6" x14ac:dyDescent="0.25">
      <c r="A102183" s="2" t="s">
        <v>13225</v>
      </c>
      <c r="B102183">
        <v>0.62218799999999996</v>
      </c>
      <c r="C102183">
        <v>1.0371300000000001</v>
      </c>
      <c r="D102183" s="1" t="s">
        <v>21917</v>
      </c>
      <c r="E102183" s="1" t="s">
        <v>8</v>
      </c>
      <c r="F102183" s="1" t="s">
        <v>9</v>
      </c>
    </row>
    <row r="102184" spans="1:6" x14ac:dyDescent="0.25">
      <c r="A102184" s="2" t="s">
        <v>13226</v>
      </c>
      <c r="B102184">
        <v>0.91509799999999997</v>
      </c>
      <c r="C102184">
        <v>1.0057499999999999</v>
      </c>
      <c r="D102184" s="1" t="s">
        <v>21917</v>
      </c>
      <c r="E102184" s="1" t="s">
        <v>8</v>
      </c>
      <c r="F102184" s="1" t="s">
        <v>9</v>
      </c>
    </row>
    <row r="102185" spans="1:6" x14ac:dyDescent="0.25">
      <c r="A102185" s="2" t="s">
        <v>13227</v>
      </c>
      <c r="B102185">
        <v>0.43317499999999998</v>
      </c>
      <c r="C102185">
        <v>-1.04176</v>
      </c>
      <c r="D102185" s="1" t="s">
        <v>21917</v>
      </c>
      <c r="E102185" s="1" t="s">
        <v>8</v>
      </c>
      <c r="F102185" s="1" t="s">
        <v>9</v>
      </c>
    </row>
    <row r="102186" spans="1:6" x14ac:dyDescent="0.25">
      <c r="A102186" s="2" t="s">
        <v>13228</v>
      </c>
      <c r="B102186">
        <v>0.166712</v>
      </c>
      <c r="C102186">
        <v>1.17408</v>
      </c>
      <c r="D102186" s="1" t="s">
        <v>21917</v>
      </c>
      <c r="E102186" s="1" t="s">
        <v>8</v>
      </c>
      <c r="F102186" s="1" t="s">
        <v>9</v>
      </c>
    </row>
    <row r="102187" spans="1:6" x14ac:dyDescent="0.25">
      <c r="A102187" s="2" t="s">
        <v>13229</v>
      </c>
      <c r="B102187">
        <v>0.27916800000000003</v>
      </c>
      <c r="C102187">
        <v>-1.09467</v>
      </c>
      <c r="D102187" s="1" t="s">
        <v>21917</v>
      </c>
      <c r="E102187" s="1" t="s">
        <v>8</v>
      </c>
      <c r="F102187" s="1" t="s">
        <v>9</v>
      </c>
    </row>
    <row r="102188" spans="1:6" x14ac:dyDescent="0.25">
      <c r="A102188" s="2" t="s">
        <v>13230</v>
      </c>
      <c r="B102188">
        <v>0.54851899999999998</v>
      </c>
      <c r="C102188">
        <v>-1.07836</v>
      </c>
      <c r="D102188" s="1" t="s">
        <v>21917</v>
      </c>
      <c r="E102188" s="1" t="s">
        <v>8</v>
      </c>
      <c r="F102188" s="1" t="s">
        <v>9</v>
      </c>
    </row>
    <row r="102189" spans="1:6" x14ac:dyDescent="0.25">
      <c r="A102189" s="2" t="s">
        <v>13231</v>
      </c>
      <c r="B102189">
        <v>0.88672499999999999</v>
      </c>
      <c r="C102189">
        <v>1.0187600000000001</v>
      </c>
      <c r="D102189" s="1" t="s">
        <v>21917</v>
      </c>
      <c r="E102189" s="1" t="s">
        <v>8</v>
      </c>
      <c r="F102189" s="1" t="s">
        <v>9</v>
      </c>
    </row>
    <row r="102190" spans="1:6" x14ac:dyDescent="0.25">
      <c r="A102190" s="2" t="s">
        <v>13232</v>
      </c>
      <c r="B102190">
        <v>0.40421699999999999</v>
      </c>
      <c r="C102190">
        <v>1.1332500000000001</v>
      </c>
      <c r="D102190" s="1" t="s">
        <v>21917</v>
      </c>
      <c r="E102190" s="1" t="s">
        <v>8</v>
      </c>
      <c r="F102190" s="1" t="s">
        <v>9</v>
      </c>
    </row>
    <row r="102191" spans="1:6" x14ac:dyDescent="0.25">
      <c r="A102191" s="2" t="s">
        <v>13233</v>
      </c>
      <c r="B102191">
        <v>0.45261600000000002</v>
      </c>
      <c r="C102191">
        <v>1.06941</v>
      </c>
      <c r="D102191" s="1" t="s">
        <v>21917</v>
      </c>
      <c r="E102191" s="1" t="s">
        <v>8</v>
      </c>
      <c r="F102191" s="1" t="s">
        <v>9</v>
      </c>
    </row>
    <row r="102192" spans="1:6" x14ac:dyDescent="0.25">
      <c r="A102192" s="2" t="s">
        <v>13234</v>
      </c>
      <c r="B102192">
        <v>7.9085199999999994E-2</v>
      </c>
      <c r="C102192">
        <v>1.1345400000000001</v>
      </c>
      <c r="D102192" s="1" t="s">
        <v>21917</v>
      </c>
      <c r="E102192" s="1" t="s">
        <v>8</v>
      </c>
      <c r="F102192" s="1" t="s">
        <v>9</v>
      </c>
    </row>
    <row r="102193" spans="1:6" x14ac:dyDescent="0.25">
      <c r="A102193" s="2" t="s">
        <v>13235</v>
      </c>
      <c r="B102193">
        <v>0.37564599999999998</v>
      </c>
      <c r="C102193">
        <v>1.1061099999999999</v>
      </c>
      <c r="D102193" s="1" t="s">
        <v>21917</v>
      </c>
      <c r="E102193" s="1" t="s">
        <v>8</v>
      </c>
      <c r="F102193" s="1" t="s">
        <v>9</v>
      </c>
    </row>
    <row r="102194" spans="1:6" x14ac:dyDescent="0.25">
      <c r="A102194" s="2" t="s">
        <v>13236</v>
      </c>
      <c r="B102194">
        <v>0.211426</v>
      </c>
      <c r="C102194">
        <v>1.0801499999999999</v>
      </c>
      <c r="D102194" s="1" t="s">
        <v>21917</v>
      </c>
      <c r="E102194" s="1" t="s">
        <v>8</v>
      </c>
      <c r="F102194" s="1" t="s">
        <v>9</v>
      </c>
    </row>
    <row r="102195" spans="1:6" x14ac:dyDescent="0.25">
      <c r="A102195" s="2" t="s">
        <v>13237</v>
      </c>
      <c r="B102195">
        <v>0.83849600000000002</v>
      </c>
      <c r="C102195">
        <v>-1.01406</v>
      </c>
      <c r="D102195" s="1" t="s">
        <v>21917</v>
      </c>
      <c r="E102195" s="1" t="s">
        <v>8</v>
      </c>
      <c r="F102195" s="1" t="s">
        <v>9</v>
      </c>
    </row>
    <row r="102196" spans="1:6" x14ac:dyDescent="0.25">
      <c r="A102196" s="2" t="s">
        <v>13238</v>
      </c>
      <c r="B102196">
        <v>0.17676</v>
      </c>
      <c r="C102196">
        <v>1.1251199999999999</v>
      </c>
      <c r="D102196" s="1" t="s">
        <v>21917</v>
      </c>
      <c r="E102196" s="1" t="s">
        <v>8</v>
      </c>
      <c r="F102196" s="1" t="s">
        <v>9</v>
      </c>
    </row>
    <row r="102197" spans="1:6" x14ac:dyDescent="0.25">
      <c r="A102197" s="2" t="s">
        <v>13239</v>
      </c>
      <c r="B102197">
        <v>9.0959700000000004E-2</v>
      </c>
      <c r="C102197">
        <v>1.1978899999999999</v>
      </c>
      <c r="D102197" s="1" t="s">
        <v>21917</v>
      </c>
      <c r="E102197" s="1" t="s">
        <v>8</v>
      </c>
      <c r="F102197" s="1" t="s">
        <v>9</v>
      </c>
    </row>
    <row r="102198" spans="1:6" x14ac:dyDescent="0.25">
      <c r="A102198" s="2" t="s">
        <v>13240</v>
      </c>
      <c r="B102198">
        <v>0.76551400000000003</v>
      </c>
      <c r="C102198">
        <v>1.0283</v>
      </c>
      <c r="D102198" s="1" t="s">
        <v>21917</v>
      </c>
      <c r="E102198" s="1" t="s">
        <v>8</v>
      </c>
      <c r="F102198" s="1" t="s">
        <v>9</v>
      </c>
    </row>
    <row r="102199" spans="1:6" x14ac:dyDescent="0.25">
      <c r="A102199" s="2" t="s">
        <v>13241</v>
      </c>
      <c r="B102199">
        <v>0.66727999999999998</v>
      </c>
      <c r="C102199">
        <v>-1.0623100000000001</v>
      </c>
      <c r="D102199" s="1" t="s">
        <v>21917</v>
      </c>
      <c r="E102199" s="1" t="s">
        <v>8</v>
      </c>
      <c r="F102199" s="1" t="s">
        <v>9</v>
      </c>
    </row>
    <row r="102200" spans="1:6" x14ac:dyDescent="0.25">
      <c r="A102200" s="2" t="s">
        <v>13242</v>
      </c>
      <c r="B102200">
        <v>0.25262699999999999</v>
      </c>
      <c r="C102200">
        <v>-1.11792</v>
      </c>
      <c r="D102200" s="1" t="s">
        <v>21917</v>
      </c>
      <c r="E102200" s="1" t="s">
        <v>8</v>
      </c>
      <c r="F102200" s="1" t="s">
        <v>9</v>
      </c>
    </row>
    <row r="102201" spans="1:6" x14ac:dyDescent="0.25">
      <c r="A102201" s="2" t="s">
        <v>13243</v>
      </c>
      <c r="B102201">
        <v>0.49583700000000003</v>
      </c>
      <c r="C102201">
        <v>-1.04966</v>
      </c>
      <c r="D102201" s="1" t="s">
        <v>21917</v>
      </c>
      <c r="E102201" s="1" t="s">
        <v>8</v>
      </c>
      <c r="F102201" s="1" t="s">
        <v>9</v>
      </c>
    </row>
    <row r="102202" spans="1:6" x14ac:dyDescent="0.25">
      <c r="A102202" s="2" t="s">
        <v>13244</v>
      </c>
      <c r="B102202">
        <v>0.82669400000000004</v>
      </c>
      <c r="C102202">
        <v>-1.0240100000000001</v>
      </c>
      <c r="D102202" s="1" t="s">
        <v>21917</v>
      </c>
      <c r="E102202" s="1" t="s">
        <v>8</v>
      </c>
      <c r="F102202" s="1" t="s">
        <v>9</v>
      </c>
    </row>
    <row r="102203" spans="1:6" x14ac:dyDescent="0.25">
      <c r="A102203" s="2" t="s">
        <v>13245</v>
      </c>
      <c r="B102203">
        <v>0.40343000000000001</v>
      </c>
      <c r="C102203">
        <v>-1.1205099999999999</v>
      </c>
      <c r="D102203" s="1" t="s">
        <v>21917</v>
      </c>
      <c r="E102203" s="1" t="s">
        <v>8</v>
      </c>
      <c r="F102203" s="1" t="s">
        <v>9</v>
      </c>
    </row>
    <row r="102204" spans="1:6" x14ac:dyDescent="0.25">
      <c r="A102204" s="2" t="s">
        <v>13246</v>
      </c>
      <c r="B102204">
        <v>0.20169500000000001</v>
      </c>
      <c r="C102204">
        <v>1.1519299999999999</v>
      </c>
      <c r="D102204" s="1" t="s">
        <v>21917</v>
      </c>
      <c r="E102204" s="1" t="s">
        <v>8</v>
      </c>
      <c r="F102204" s="1" t="s">
        <v>9</v>
      </c>
    </row>
    <row r="102205" spans="1:6" x14ac:dyDescent="0.25">
      <c r="A102205" s="2" t="s">
        <v>13247</v>
      </c>
      <c r="B102205">
        <v>0.40880300000000003</v>
      </c>
      <c r="C102205">
        <v>1.0819099999999999</v>
      </c>
      <c r="D102205" s="1" t="s">
        <v>21917</v>
      </c>
      <c r="E102205" s="1" t="s">
        <v>8</v>
      </c>
      <c r="F102205" s="1" t="s">
        <v>9</v>
      </c>
    </row>
    <row r="102206" spans="1:6" x14ac:dyDescent="0.25">
      <c r="A102206" s="2" t="s">
        <v>13248</v>
      </c>
      <c r="B102206">
        <v>0.81953900000000002</v>
      </c>
      <c r="C102206">
        <v>-1.01871</v>
      </c>
      <c r="D102206" s="1" t="s">
        <v>21917</v>
      </c>
      <c r="E102206" s="1" t="s">
        <v>8</v>
      </c>
      <c r="F102206" s="1" t="s">
        <v>9</v>
      </c>
    </row>
    <row r="102207" spans="1:6" x14ac:dyDescent="0.25">
      <c r="A102207" s="2" t="s">
        <v>13249</v>
      </c>
      <c r="B102207">
        <v>0.27415899999999999</v>
      </c>
      <c r="C102207">
        <v>-1.1180300000000001</v>
      </c>
      <c r="D102207" s="1" t="s">
        <v>21917</v>
      </c>
      <c r="E102207" s="1" t="s">
        <v>8</v>
      </c>
      <c r="F102207" s="1" t="s">
        <v>9</v>
      </c>
    </row>
    <row r="102208" spans="1:6" x14ac:dyDescent="0.25">
      <c r="A102208" s="2" t="s">
        <v>13250</v>
      </c>
      <c r="B102208">
        <v>0.79039999999999999</v>
      </c>
      <c r="C102208">
        <v>-1.0275099999999999</v>
      </c>
      <c r="D102208" s="1" t="s">
        <v>21917</v>
      </c>
      <c r="E102208" s="1" t="s">
        <v>8</v>
      </c>
      <c r="F102208" s="1" t="s">
        <v>9</v>
      </c>
    </row>
    <row r="102209" spans="1:6" x14ac:dyDescent="0.25">
      <c r="A102209" s="2" t="s">
        <v>13251</v>
      </c>
      <c r="B102209">
        <v>9.8909700000000003E-2</v>
      </c>
      <c r="C102209">
        <v>-1.1416599999999999</v>
      </c>
      <c r="D102209" s="1" t="s">
        <v>21917</v>
      </c>
      <c r="E102209" s="1" t="s">
        <v>8</v>
      </c>
      <c r="F102209" s="1" t="s">
        <v>9</v>
      </c>
    </row>
    <row r="102210" spans="1:6" x14ac:dyDescent="0.25">
      <c r="A102210" s="2" t="s">
        <v>13252</v>
      </c>
      <c r="B102210">
        <v>0.69437499999999996</v>
      </c>
      <c r="C102210">
        <v>1.0279799999999999</v>
      </c>
      <c r="D102210" s="1" t="s">
        <v>21917</v>
      </c>
      <c r="E102210" s="1" t="s">
        <v>8</v>
      </c>
      <c r="F102210" s="1" t="s">
        <v>9</v>
      </c>
    </row>
    <row r="102211" spans="1:6" x14ac:dyDescent="0.25">
      <c r="A102211" s="2" t="s">
        <v>13253</v>
      </c>
      <c r="B102211">
        <v>0.215694</v>
      </c>
      <c r="C102211">
        <v>1.0931500000000001</v>
      </c>
      <c r="D102211" s="1" t="s">
        <v>21917</v>
      </c>
      <c r="E102211" s="1" t="s">
        <v>8</v>
      </c>
      <c r="F102211" s="1" t="s">
        <v>9</v>
      </c>
    </row>
    <row r="102212" spans="1:6" x14ac:dyDescent="0.25">
      <c r="A102212" s="2" t="s">
        <v>13254</v>
      </c>
      <c r="B102212">
        <v>0.29361700000000002</v>
      </c>
      <c r="C102212">
        <v>-1.0865199999999999</v>
      </c>
      <c r="D102212" s="1" t="s">
        <v>21917</v>
      </c>
      <c r="E102212" s="1" t="s">
        <v>8</v>
      </c>
      <c r="F102212" s="1" t="s">
        <v>9</v>
      </c>
    </row>
    <row r="102213" spans="1:6" x14ac:dyDescent="0.25">
      <c r="A102213" s="2" t="s">
        <v>13255</v>
      </c>
      <c r="B102213">
        <v>0.56066899999999997</v>
      </c>
      <c r="C102213">
        <v>-1.0510699999999999</v>
      </c>
      <c r="D102213" s="1" t="s">
        <v>21917</v>
      </c>
      <c r="E102213" s="1" t="s">
        <v>8</v>
      </c>
      <c r="F102213" s="1" t="s">
        <v>9</v>
      </c>
    </row>
    <row r="102214" spans="1:6" x14ac:dyDescent="0.25">
      <c r="A102214" s="2" t="s">
        <v>13256</v>
      </c>
      <c r="B102214">
        <v>0.95102399999999998</v>
      </c>
      <c r="C102214">
        <v>-1.0041599999999999</v>
      </c>
      <c r="D102214" s="1" t="s">
        <v>21917</v>
      </c>
      <c r="E102214" s="1" t="s">
        <v>8</v>
      </c>
      <c r="F102214" s="1" t="s">
        <v>9</v>
      </c>
    </row>
    <row r="102215" spans="1:6" x14ac:dyDescent="0.25">
      <c r="A102215" s="2" t="s">
        <v>13257</v>
      </c>
      <c r="B102215">
        <v>8.5355600000000004E-2</v>
      </c>
      <c r="C102215">
        <v>-1.1219600000000001</v>
      </c>
      <c r="D102215" s="1" t="s">
        <v>21917</v>
      </c>
      <c r="E102215" s="1" t="s">
        <v>8</v>
      </c>
      <c r="F102215" s="1" t="s">
        <v>9</v>
      </c>
    </row>
    <row r="102216" spans="1:6" x14ac:dyDescent="0.25">
      <c r="A102216" s="2" t="s">
        <v>13258</v>
      </c>
      <c r="B102216">
        <v>0.50309300000000001</v>
      </c>
      <c r="C102216">
        <v>-1.0457099999999999</v>
      </c>
      <c r="D102216" s="1" t="s">
        <v>21917</v>
      </c>
      <c r="E102216" s="1" t="s">
        <v>8</v>
      </c>
      <c r="F102216" s="1" t="s">
        <v>9</v>
      </c>
    </row>
    <row r="102217" spans="1:6" x14ac:dyDescent="0.25">
      <c r="A102217" s="2" t="s">
        <v>13259</v>
      </c>
      <c r="B102217">
        <v>0.75618799999999997</v>
      </c>
      <c r="C102217">
        <v>1.02735</v>
      </c>
      <c r="D102217" s="1" t="s">
        <v>21917</v>
      </c>
      <c r="E102217" s="1" t="s">
        <v>8</v>
      </c>
      <c r="F102217" s="1" t="s">
        <v>9</v>
      </c>
    </row>
    <row r="102218" spans="1:6" x14ac:dyDescent="0.25">
      <c r="A102218" s="2" t="s">
        <v>13260</v>
      </c>
      <c r="B102218">
        <v>0.80216900000000002</v>
      </c>
      <c r="C102218">
        <v>1.01739</v>
      </c>
      <c r="D102218" s="1" t="s">
        <v>21917</v>
      </c>
      <c r="E102218" s="1" t="s">
        <v>8</v>
      </c>
      <c r="F102218" s="1" t="s">
        <v>9</v>
      </c>
    </row>
    <row r="102219" spans="1:6" x14ac:dyDescent="0.25">
      <c r="A102219" s="2" t="s">
        <v>13261</v>
      </c>
      <c r="B102219">
        <v>1.10522E-2</v>
      </c>
      <c r="C102219">
        <v>1.2710399999999999</v>
      </c>
      <c r="D102219" s="1" t="s">
        <v>21917</v>
      </c>
      <c r="E102219" s="1" t="s">
        <v>8</v>
      </c>
      <c r="F102219" s="1" t="s">
        <v>9</v>
      </c>
    </row>
    <row r="102220" spans="1:6" x14ac:dyDescent="0.25">
      <c r="A102220" s="2" t="s">
        <v>13262</v>
      </c>
      <c r="B102220">
        <v>0.38433699999999998</v>
      </c>
      <c r="C102220">
        <v>1.0822400000000001</v>
      </c>
      <c r="D102220" s="1" t="s">
        <v>21917</v>
      </c>
      <c r="E102220" s="1" t="s">
        <v>8</v>
      </c>
      <c r="F102220" s="1" t="s">
        <v>9</v>
      </c>
    </row>
    <row r="102221" spans="1:6" x14ac:dyDescent="0.25">
      <c r="A102221" s="2" t="s">
        <v>13263</v>
      </c>
      <c r="B102221">
        <v>0.104653</v>
      </c>
      <c r="C102221">
        <v>1.23308</v>
      </c>
      <c r="D102221" s="1" t="s">
        <v>21917</v>
      </c>
      <c r="E102221" s="1" t="s">
        <v>8</v>
      </c>
      <c r="F102221" s="1" t="s">
        <v>9</v>
      </c>
    </row>
    <row r="102222" spans="1:6" x14ac:dyDescent="0.25">
      <c r="A102222" s="2" t="s">
        <v>13264</v>
      </c>
      <c r="B102222">
        <v>0.44482300000000002</v>
      </c>
      <c r="C102222">
        <v>1.06023</v>
      </c>
      <c r="D102222" s="1" t="s">
        <v>21917</v>
      </c>
      <c r="E102222" s="1" t="s">
        <v>8</v>
      </c>
      <c r="F102222" s="1" t="s">
        <v>9</v>
      </c>
    </row>
    <row r="102223" spans="1:6" x14ac:dyDescent="0.25">
      <c r="A102223" s="2" t="s">
        <v>13265</v>
      </c>
      <c r="B102223">
        <v>0.59420399999999995</v>
      </c>
      <c r="C102223">
        <v>1.0412999999999999</v>
      </c>
      <c r="D102223" s="1" t="s">
        <v>21917</v>
      </c>
      <c r="E102223" s="1" t="s">
        <v>8</v>
      </c>
      <c r="F102223" s="1" t="s">
        <v>9</v>
      </c>
    </row>
    <row r="102224" spans="1:6" x14ac:dyDescent="0.25">
      <c r="A102224" s="2" t="s">
        <v>13266</v>
      </c>
      <c r="B102224">
        <v>0.17985799999999999</v>
      </c>
      <c r="C102224">
        <v>1.0886499999999999</v>
      </c>
      <c r="D102224" s="1" t="s">
        <v>21917</v>
      </c>
      <c r="E102224" s="1" t="s">
        <v>8</v>
      </c>
      <c r="F102224" s="1" t="s">
        <v>9</v>
      </c>
    </row>
    <row r="102225" spans="1:6" x14ac:dyDescent="0.25">
      <c r="A102225" s="2" t="s">
        <v>13267</v>
      </c>
      <c r="B102225">
        <v>0.96330800000000005</v>
      </c>
      <c r="C102225">
        <v>1.0027600000000001</v>
      </c>
      <c r="D102225" s="1" t="s">
        <v>21917</v>
      </c>
      <c r="E102225" s="1" t="s">
        <v>8</v>
      </c>
      <c r="F102225" s="1" t="s">
        <v>9</v>
      </c>
    </row>
    <row r="102226" spans="1:6" x14ac:dyDescent="0.25">
      <c r="A102226" s="2" t="s">
        <v>13268</v>
      </c>
      <c r="B102226">
        <v>0.43448999999999999</v>
      </c>
      <c r="C102226">
        <v>-1.10775</v>
      </c>
      <c r="D102226" s="1" t="s">
        <v>21917</v>
      </c>
      <c r="E102226" s="1" t="s">
        <v>8</v>
      </c>
      <c r="F102226" s="1" t="s">
        <v>9</v>
      </c>
    </row>
    <row r="102227" spans="1:6" x14ac:dyDescent="0.25">
      <c r="A102227" s="2" t="s">
        <v>13269</v>
      </c>
      <c r="B102227">
        <v>7.3574200000000006E-2</v>
      </c>
      <c r="C102227">
        <v>1.17662</v>
      </c>
      <c r="D102227" s="1" t="s">
        <v>21917</v>
      </c>
      <c r="E102227" s="1" t="s">
        <v>8</v>
      </c>
      <c r="F102227" s="1" t="s">
        <v>9</v>
      </c>
    </row>
    <row r="102228" spans="1:6" x14ac:dyDescent="0.25">
      <c r="A102228" s="2" t="s">
        <v>13270</v>
      </c>
      <c r="B102228">
        <v>0.94498899999999997</v>
      </c>
      <c r="C102228">
        <v>1.00797</v>
      </c>
      <c r="D102228" s="1" t="s">
        <v>21917</v>
      </c>
      <c r="E102228" s="1" t="s">
        <v>8</v>
      </c>
      <c r="F102228" s="1" t="s">
        <v>9</v>
      </c>
    </row>
    <row r="102229" spans="1:6" x14ac:dyDescent="0.25">
      <c r="A102229" s="2" t="s">
        <v>13271</v>
      </c>
      <c r="B102229">
        <v>0.97578699999999996</v>
      </c>
      <c r="C102229">
        <v>-1.0026600000000001</v>
      </c>
      <c r="D102229" s="1" t="s">
        <v>21917</v>
      </c>
      <c r="E102229" s="1" t="s">
        <v>8</v>
      </c>
      <c r="F102229" s="1" t="s">
        <v>9</v>
      </c>
    </row>
    <row r="102230" spans="1:6" x14ac:dyDescent="0.25">
      <c r="A102230" s="2" t="s">
        <v>13272</v>
      </c>
      <c r="B102230">
        <v>0.945326</v>
      </c>
      <c r="C102230">
        <v>-1.0101199999999999</v>
      </c>
      <c r="D102230" s="1" t="s">
        <v>21917</v>
      </c>
      <c r="E102230" s="1" t="s">
        <v>8</v>
      </c>
      <c r="F102230" s="1" t="s">
        <v>9</v>
      </c>
    </row>
    <row r="102231" spans="1:6" x14ac:dyDescent="0.25">
      <c r="A102231" s="2" t="s">
        <v>13273</v>
      </c>
      <c r="B102231">
        <v>0.68587600000000004</v>
      </c>
      <c r="C102231">
        <v>-1.0334000000000001</v>
      </c>
      <c r="D102231" s="1" t="s">
        <v>21917</v>
      </c>
      <c r="E102231" s="1" t="s">
        <v>8</v>
      </c>
      <c r="F102231" s="1" t="s">
        <v>9</v>
      </c>
    </row>
    <row r="102232" spans="1:6" x14ac:dyDescent="0.25">
      <c r="A102232" s="2" t="s">
        <v>13274</v>
      </c>
      <c r="B102232">
        <v>0.63627299999999998</v>
      </c>
      <c r="C102232">
        <v>1.0465599999999999</v>
      </c>
      <c r="D102232" s="1" t="s">
        <v>21917</v>
      </c>
      <c r="E102232" s="1" t="s">
        <v>8</v>
      </c>
      <c r="F102232" s="1" t="s">
        <v>9</v>
      </c>
    </row>
    <row r="102233" spans="1:6" x14ac:dyDescent="0.25">
      <c r="A102233" s="2" t="s">
        <v>13275</v>
      </c>
      <c r="B102233">
        <v>0.67837400000000003</v>
      </c>
      <c r="C102233">
        <v>-1.02759</v>
      </c>
      <c r="D102233" s="1" t="s">
        <v>21917</v>
      </c>
      <c r="E102233" s="1" t="s">
        <v>8</v>
      </c>
      <c r="F102233" s="1" t="s">
        <v>9</v>
      </c>
    </row>
    <row r="102234" spans="1:6" x14ac:dyDescent="0.25">
      <c r="A102234" s="2" t="s">
        <v>13276</v>
      </c>
      <c r="B102234">
        <v>0.11831</v>
      </c>
      <c r="C102234">
        <v>1.12323</v>
      </c>
      <c r="D102234" s="1" t="s">
        <v>21917</v>
      </c>
      <c r="E102234" s="1" t="s">
        <v>8</v>
      </c>
      <c r="F102234" s="1" t="s">
        <v>9</v>
      </c>
    </row>
    <row r="102235" spans="1:6" x14ac:dyDescent="0.25">
      <c r="A102235" s="2" t="s">
        <v>13277</v>
      </c>
      <c r="B102235">
        <v>0.28243299999999999</v>
      </c>
      <c r="C102235">
        <v>1.1191500000000001</v>
      </c>
      <c r="D102235" s="1" t="s">
        <v>21917</v>
      </c>
      <c r="E102235" s="1" t="s">
        <v>8</v>
      </c>
      <c r="F102235" s="1" t="s">
        <v>9</v>
      </c>
    </row>
    <row r="102236" spans="1:6" x14ac:dyDescent="0.25">
      <c r="A102236" s="2" t="s">
        <v>13278</v>
      </c>
      <c r="B102236">
        <v>0.21096899999999999</v>
      </c>
      <c r="C102236">
        <v>1.10026</v>
      </c>
      <c r="D102236" s="1" t="s">
        <v>21917</v>
      </c>
      <c r="E102236" s="1" t="s">
        <v>8</v>
      </c>
      <c r="F102236" s="1" t="s">
        <v>9</v>
      </c>
    </row>
    <row r="102237" spans="1:6" x14ac:dyDescent="0.25">
      <c r="A102237" s="2" t="s">
        <v>13279</v>
      </c>
      <c r="B102237">
        <v>0.81246799999999997</v>
      </c>
      <c r="C102237">
        <v>1.01963</v>
      </c>
      <c r="D102237" s="1" t="s">
        <v>21917</v>
      </c>
      <c r="E102237" s="1" t="s">
        <v>8</v>
      </c>
      <c r="F102237" s="1" t="s">
        <v>9</v>
      </c>
    </row>
    <row r="102238" spans="1:6" x14ac:dyDescent="0.25">
      <c r="A102238" s="2" t="s">
        <v>13280</v>
      </c>
      <c r="B102238">
        <v>1.53645E-2</v>
      </c>
      <c r="C102238">
        <v>-1.2416499999999999</v>
      </c>
      <c r="D102238" s="1" t="s">
        <v>21917</v>
      </c>
      <c r="E102238" s="1" t="s">
        <v>8</v>
      </c>
      <c r="F102238" s="1" t="s">
        <v>9</v>
      </c>
    </row>
    <row r="102239" spans="1:6" x14ac:dyDescent="0.25">
      <c r="A102239" s="2" t="s">
        <v>13281</v>
      </c>
      <c r="B102239">
        <v>0.89493599999999995</v>
      </c>
      <c r="C102239">
        <v>1.01108</v>
      </c>
      <c r="D102239" s="1" t="s">
        <v>21917</v>
      </c>
      <c r="E102239" s="1" t="s">
        <v>8</v>
      </c>
      <c r="F102239" s="1" t="s">
        <v>9</v>
      </c>
    </row>
    <row r="102240" spans="1:6" x14ac:dyDescent="0.25">
      <c r="A102240" s="2" t="s">
        <v>13282</v>
      </c>
      <c r="B102240">
        <v>0.79358499999999998</v>
      </c>
      <c r="C102240">
        <v>1.02003</v>
      </c>
      <c r="D102240" s="1" t="s">
        <v>21917</v>
      </c>
      <c r="E102240" s="1" t="s">
        <v>8</v>
      </c>
      <c r="F102240" s="1" t="s">
        <v>9</v>
      </c>
    </row>
    <row r="102241" spans="1:6" x14ac:dyDescent="0.25">
      <c r="A102241" s="2" t="s">
        <v>13283</v>
      </c>
      <c r="B102241">
        <v>0.77129199999999998</v>
      </c>
      <c r="C102241">
        <v>-1.0411699999999999</v>
      </c>
      <c r="D102241" s="1" t="s">
        <v>21917</v>
      </c>
      <c r="E102241" s="1" t="s">
        <v>8</v>
      </c>
      <c r="F102241" s="1" t="s">
        <v>9</v>
      </c>
    </row>
    <row r="102242" spans="1:6" x14ac:dyDescent="0.25">
      <c r="A102242" s="2" t="s">
        <v>13284</v>
      </c>
      <c r="B102242">
        <v>0.198824</v>
      </c>
      <c r="C102242">
        <v>-1.12581</v>
      </c>
      <c r="D102242" s="1" t="s">
        <v>21917</v>
      </c>
      <c r="E102242" s="1" t="s">
        <v>8</v>
      </c>
      <c r="F102242" s="1" t="s">
        <v>9</v>
      </c>
    </row>
    <row r="102243" spans="1:6" x14ac:dyDescent="0.25">
      <c r="A102243" s="2" t="s">
        <v>13285</v>
      </c>
      <c r="B102243">
        <v>4.1916700000000001E-2</v>
      </c>
      <c r="C102243">
        <v>1.1437200000000001</v>
      </c>
      <c r="D102243" s="1" t="s">
        <v>21917</v>
      </c>
      <c r="E102243" s="1" t="s">
        <v>8</v>
      </c>
      <c r="F102243" s="1" t="s">
        <v>9</v>
      </c>
    </row>
    <row r="102244" spans="1:6" x14ac:dyDescent="0.25">
      <c r="A102244" s="2" t="s">
        <v>13286</v>
      </c>
      <c r="B102244">
        <v>0.70278799999999997</v>
      </c>
      <c r="C102244">
        <v>-1.03769</v>
      </c>
      <c r="D102244" s="1" t="s">
        <v>21917</v>
      </c>
      <c r="E102244" s="1" t="s">
        <v>8</v>
      </c>
      <c r="F102244" s="1" t="s">
        <v>9</v>
      </c>
    </row>
    <row r="102245" spans="1:6" x14ac:dyDescent="0.25">
      <c r="A102245" s="2" t="s">
        <v>13287</v>
      </c>
      <c r="B102245">
        <v>0.28442299999999998</v>
      </c>
      <c r="C102245">
        <v>1.1347799999999999</v>
      </c>
      <c r="D102245" s="1" t="s">
        <v>21917</v>
      </c>
      <c r="E102245" s="1" t="s">
        <v>8</v>
      </c>
      <c r="F102245" s="1" t="s">
        <v>9</v>
      </c>
    </row>
    <row r="102246" spans="1:6" x14ac:dyDescent="0.25">
      <c r="A102246" s="2" t="s">
        <v>13288</v>
      </c>
      <c r="B102246">
        <v>0.67645100000000002</v>
      </c>
      <c r="C102246">
        <v>-1.0398499999999999</v>
      </c>
      <c r="D102246" s="1" t="s">
        <v>21917</v>
      </c>
      <c r="E102246" s="1" t="s">
        <v>8</v>
      </c>
      <c r="F102246" s="1" t="s">
        <v>9</v>
      </c>
    </row>
    <row r="102247" spans="1:6" x14ac:dyDescent="0.25">
      <c r="A102247" s="2" t="s">
        <v>13289</v>
      </c>
      <c r="B102247">
        <v>0.64302899999999996</v>
      </c>
      <c r="C102247">
        <v>-1.0524800000000001</v>
      </c>
      <c r="D102247" s="1" t="s">
        <v>21917</v>
      </c>
      <c r="E102247" s="1" t="s">
        <v>8</v>
      </c>
      <c r="F102247" s="1" t="s">
        <v>9</v>
      </c>
    </row>
    <row r="102248" spans="1:6" x14ac:dyDescent="0.25">
      <c r="A102248" s="2" t="s">
        <v>13290</v>
      </c>
      <c r="B102248">
        <v>0.87223499999999998</v>
      </c>
      <c r="C102248">
        <v>-1.0188200000000001</v>
      </c>
      <c r="D102248" s="1" t="s">
        <v>21917</v>
      </c>
      <c r="E102248" s="1" t="s">
        <v>8</v>
      </c>
      <c r="F102248" s="1" t="s">
        <v>9</v>
      </c>
    </row>
    <row r="102249" spans="1:6" x14ac:dyDescent="0.25">
      <c r="A102249" s="2" t="s">
        <v>13291</v>
      </c>
      <c r="B102249">
        <v>1.9642199999999999E-2</v>
      </c>
      <c r="C102249">
        <v>-1.7693000000000001</v>
      </c>
      <c r="D102249" s="1" t="s">
        <v>21917</v>
      </c>
      <c r="E102249" s="1" t="s">
        <v>8</v>
      </c>
      <c r="F102249" s="1" t="s">
        <v>9</v>
      </c>
    </row>
    <row r="102250" spans="1:6" x14ac:dyDescent="0.25">
      <c r="A102250" s="2" t="s">
        <v>13292</v>
      </c>
      <c r="B102250">
        <v>0.52510000000000001</v>
      </c>
      <c r="C102250">
        <v>-1.06467</v>
      </c>
      <c r="D102250" s="1" t="s">
        <v>21917</v>
      </c>
      <c r="E102250" s="1" t="s">
        <v>8</v>
      </c>
      <c r="F102250" s="1" t="s">
        <v>9</v>
      </c>
    </row>
    <row r="102251" spans="1:6" x14ac:dyDescent="0.25">
      <c r="A102251" s="2" t="s">
        <v>13293</v>
      </c>
      <c r="B102251">
        <v>0.234543</v>
      </c>
      <c r="C102251">
        <v>1.18869</v>
      </c>
      <c r="D102251" s="1" t="s">
        <v>21917</v>
      </c>
      <c r="E102251" s="1" t="s">
        <v>8</v>
      </c>
      <c r="F102251" s="1" t="s">
        <v>9</v>
      </c>
    </row>
    <row r="102252" spans="1:6" x14ac:dyDescent="0.25">
      <c r="A102252" s="2" t="s">
        <v>13294</v>
      </c>
      <c r="B102252">
        <v>0.50423200000000001</v>
      </c>
      <c r="C102252">
        <v>-1.0530900000000001</v>
      </c>
      <c r="D102252" s="1" t="s">
        <v>21917</v>
      </c>
      <c r="E102252" s="1" t="s">
        <v>8</v>
      </c>
      <c r="F102252" s="1" t="s">
        <v>9</v>
      </c>
    </row>
    <row r="102253" spans="1:6" x14ac:dyDescent="0.25">
      <c r="A102253" s="2" t="s">
        <v>13295</v>
      </c>
      <c r="B102253">
        <v>0.68726399999999999</v>
      </c>
      <c r="C102253">
        <v>1.0350200000000001</v>
      </c>
      <c r="D102253" s="1" t="s">
        <v>21917</v>
      </c>
      <c r="E102253" s="1" t="s">
        <v>8</v>
      </c>
      <c r="F102253" s="1" t="s">
        <v>9</v>
      </c>
    </row>
    <row r="102254" spans="1:6" x14ac:dyDescent="0.25">
      <c r="A102254" s="2" t="s">
        <v>13296</v>
      </c>
      <c r="B102254">
        <v>0.65385499999999996</v>
      </c>
      <c r="C102254">
        <v>1.05097</v>
      </c>
      <c r="D102254" s="1" t="s">
        <v>21917</v>
      </c>
      <c r="E102254" s="1" t="s">
        <v>8</v>
      </c>
      <c r="F102254" s="1" t="s">
        <v>9</v>
      </c>
    </row>
    <row r="102255" spans="1:6" x14ac:dyDescent="0.25">
      <c r="A102255" s="2" t="s">
        <v>13297</v>
      </c>
      <c r="B102255">
        <v>0.59583399999999997</v>
      </c>
      <c r="C102255">
        <v>1.05884</v>
      </c>
      <c r="D102255" s="1" t="s">
        <v>21917</v>
      </c>
      <c r="E102255" s="1" t="s">
        <v>8</v>
      </c>
      <c r="F102255" s="1" t="s">
        <v>9</v>
      </c>
    </row>
    <row r="102256" spans="1:6" x14ac:dyDescent="0.25">
      <c r="A102256" s="2" t="s">
        <v>13298</v>
      </c>
      <c r="B102256">
        <v>6.7981299999999995E-2</v>
      </c>
      <c r="C102256">
        <v>-1.12931</v>
      </c>
      <c r="D102256" s="1" t="s">
        <v>21917</v>
      </c>
      <c r="E102256" s="1" t="s">
        <v>8</v>
      </c>
      <c r="F102256" s="1" t="s">
        <v>9</v>
      </c>
    </row>
    <row r="102257" spans="1:6" x14ac:dyDescent="0.25">
      <c r="A102257" s="2" t="s">
        <v>13299</v>
      </c>
      <c r="B102257">
        <v>0.82967000000000002</v>
      </c>
      <c r="C102257">
        <v>1.01776</v>
      </c>
      <c r="D102257" s="1" t="s">
        <v>21917</v>
      </c>
      <c r="E102257" s="1" t="s">
        <v>8</v>
      </c>
      <c r="F102257" s="1" t="s">
        <v>9</v>
      </c>
    </row>
    <row r="102258" spans="1:6" x14ac:dyDescent="0.25">
      <c r="A102258" s="2" t="s">
        <v>13300</v>
      </c>
      <c r="B102258">
        <v>0.72749200000000003</v>
      </c>
      <c r="C102258">
        <v>1.01911</v>
      </c>
      <c r="D102258" s="1" t="s">
        <v>21917</v>
      </c>
      <c r="E102258" s="1" t="s">
        <v>8</v>
      </c>
      <c r="F102258" s="1" t="s">
        <v>9</v>
      </c>
    </row>
    <row r="102259" spans="1:6" x14ac:dyDescent="0.25">
      <c r="A102259" s="2" t="s">
        <v>13301</v>
      </c>
      <c r="B102259">
        <v>0.37983099999999997</v>
      </c>
      <c r="C102259">
        <v>-1.0721099999999999</v>
      </c>
      <c r="D102259" s="1" t="s">
        <v>21917</v>
      </c>
      <c r="E102259" s="1" t="s">
        <v>8</v>
      </c>
      <c r="F102259" s="1" t="s">
        <v>9</v>
      </c>
    </row>
    <row r="102260" spans="1:6" x14ac:dyDescent="0.25">
      <c r="A102260" s="2" t="s">
        <v>13302</v>
      </c>
      <c r="B102260">
        <v>0.989124</v>
      </c>
      <c r="C102260">
        <v>1.0013799999999999</v>
      </c>
      <c r="D102260" s="1" t="s">
        <v>21917</v>
      </c>
      <c r="E102260" s="1" t="s">
        <v>8</v>
      </c>
      <c r="F102260" s="1" t="s">
        <v>9</v>
      </c>
    </row>
    <row r="102261" spans="1:6" x14ac:dyDescent="0.25">
      <c r="A102261" s="2" t="s">
        <v>13303</v>
      </c>
      <c r="B102261">
        <v>0.28560099999999999</v>
      </c>
      <c r="C102261">
        <v>1.157</v>
      </c>
      <c r="D102261" s="1" t="s">
        <v>21917</v>
      </c>
      <c r="E102261" s="1" t="s">
        <v>8</v>
      </c>
      <c r="F102261" s="1" t="s">
        <v>9</v>
      </c>
    </row>
    <row r="102262" spans="1:6" x14ac:dyDescent="0.25">
      <c r="A102262" s="2" t="s">
        <v>13304</v>
      </c>
      <c r="B102262">
        <v>0.145646</v>
      </c>
      <c r="C102262">
        <v>-1.1842299999999999</v>
      </c>
      <c r="D102262" s="1" t="s">
        <v>21917</v>
      </c>
      <c r="E102262" s="1" t="s">
        <v>8</v>
      </c>
      <c r="F102262" s="1" t="s">
        <v>9</v>
      </c>
    </row>
    <row r="102263" spans="1:6" x14ac:dyDescent="0.25">
      <c r="A102263" s="2" t="s">
        <v>13305</v>
      </c>
      <c r="B102263">
        <v>8.9999300000000004E-2</v>
      </c>
      <c r="C102263">
        <v>1.1971799999999999</v>
      </c>
      <c r="D102263" s="1" t="s">
        <v>21917</v>
      </c>
      <c r="E102263" s="1" t="s">
        <v>8</v>
      </c>
      <c r="F102263" s="1" t="s">
        <v>9</v>
      </c>
    </row>
    <row r="102264" spans="1:6" x14ac:dyDescent="0.25">
      <c r="A102264" s="2" t="s">
        <v>13306</v>
      </c>
      <c r="B102264">
        <v>0.33077499999999999</v>
      </c>
      <c r="C102264">
        <v>-1.07683</v>
      </c>
      <c r="D102264" s="1" t="s">
        <v>21917</v>
      </c>
      <c r="E102264" s="1" t="s">
        <v>8</v>
      </c>
      <c r="F102264" s="1" t="s">
        <v>9</v>
      </c>
    </row>
    <row r="102265" spans="1:6" x14ac:dyDescent="0.25">
      <c r="A102265" s="2" t="s">
        <v>13307</v>
      </c>
      <c r="B102265">
        <v>0.65622499999999995</v>
      </c>
      <c r="C102265">
        <v>-1.03566</v>
      </c>
      <c r="D102265" s="1" t="s">
        <v>21917</v>
      </c>
      <c r="E102265" s="1" t="s">
        <v>8</v>
      </c>
      <c r="F102265" s="1" t="s">
        <v>9</v>
      </c>
    </row>
    <row r="102266" spans="1:6" x14ac:dyDescent="0.25">
      <c r="A102266" s="2" t="s">
        <v>13308</v>
      </c>
      <c r="B102266">
        <v>0.21409</v>
      </c>
      <c r="C102266">
        <v>-1.11016</v>
      </c>
      <c r="D102266" s="1" t="s">
        <v>21917</v>
      </c>
      <c r="E102266" s="1" t="s">
        <v>8</v>
      </c>
      <c r="F102266" s="1" t="s">
        <v>9</v>
      </c>
    </row>
    <row r="102267" spans="1:6" x14ac:dyDescent="0.25">
      <c r="A102267" s="2" t="s">
        <v>13309</v>
      </c>
      <c r="B102267">
        <v>0.93981999999999999</v>
      </c>
      <c r="C102267">
        <v>1.00827</v>
      </c>
      <c r="D102267" s="1" t="s">
        <v>21917</v>
      </c>
      <c r="E102267" s="1" t="s">
        <v>8</v>
      </c>
      <c r="F102267" s="1" t="s">
        <v>9</v>
      </c>
    </row>
    <row r="102268" spans="1:6" x14ac:dyDescent="0.25">
      <c r="A102268" s="2" t="s">
        <v>13310</v>
      </c>
      <c r="B102268">
        <v>0.25586399999999998</v>
      </c>
      <c r="C102268">
        <v>1.1195600000000001</v>
      </c>
      <c r="D102268" s="1" t="s">
        <v>21917</v>
      </c>
      <c r="E102268" s="1" t="s">
        <v>8</v>
      </c>
      <c r="F102268" s="1" t="s">
        <v>9</v>
      </c>
    </row>
    <row r="102269" spans="1:6" x14ac:dyDescent="0.25">
      <c r="A102269" s="2" t="s">
        <v>13311</v>
      </c>
      <c r="B102269">
        <v>9.8688499999999998E-2</v>
      </c>
      <c r="C102269">
        <v>-1.16987</v>
      </c>
      <c r="D102269" s="1" t="s">
        <v>21917</v>
      </c>
      <c r="E102269" s="1" t="s">
        <v>8</v>
      </c>
      <c r="F102269" s="1" t="s">
        <v>9</v>
      </c>
    </row>
    <row r="102270" spans="1:6" x14ac:dyDescent="0.25">
      <c r="A102270" s="2" t="s">
        <v>13312</v>
      </c>
      <c r="B102270">
        <v>0.86231500000000005</v>
      </c>
      <c r="C102270">
        <v>-1.0143</v>
      </c>
      <c r="D102270" s="1" t="s">
        <v>21917</v>
      </c>
      <c r="E102270" s="1" t="s">
        <v>8</v>
      </c>
      <c r="F102270" s="1" t="s">
        <v>9</v>
      </c>
    </row>
    <row r="102271" spans="1:6" x14ac:dyDescent="0.25">
      <c r="A102271" s="2" t="s">
        <v>13313</v>
      </c>
      <c r="B102271">
        <v>0.60227799999999998</v>
      </c>
      <c r="C102271">
        <v>1.03169</v>
      </c>
      <c r="D102271" s="1" t="s">
        <v>21917</v>
      </c>
      <c r="E102271" s="1" t="s">
        <v>8</v>
      </c>
      <c r="F102271" s="1" t="s">
        <v>9</v>
      </c>
    </row>
    <row r="102272" spans="1:6" x14ac:dyDescent="0.25">
      <c r="A102272" s="2" t="s">
        <v>13314</v>
      </c>
      <c r="B102272">
        <v>0.86978999999999995</v>
      </c>
      <c r="C102272">
        <v>-1.0148600000000001</v>
      </c>
      <c r="D102272" s="1" t="s">
        <v>21917</v>
      </c>
      <c r="E102272" s="1" t="s">
        <v>8</v>
      </c>
      <c r="F102272" s="1" t="s">
        <v>9</v>
      </c>
    </row>
    <row r="102273" spans="1:6" x14ac:dyDescent="0.25">
      <c r="A102273" s="2" t="s">
        <v>13315</v>
      </c>
      <c r="B102273">
        <v>0.75867600000000002</v>
      </c>
      <c r="C102273">
        <v>-1.02407</v>
      </c>
      <c r="D102273" s="1" t="s">
        <v>21917</v>
      </c>
      <c r="E102273" s="1" t="s">
        <v>8</v>
      </c>
      <c r="F102273" s="1" t="s">
        <v>9</v>
      </c>
    </row>
    <row r="102274" spans="1:6" x14ac:dyDescent="0.25">
      <c r="A102274" s="2" t="s">
        <v>13316</v>
      </c>
      <c r="B102274">
        <v>0.58736200000000005</v>
      </c>
      <c r="C102274">
        <v>1.0441100000000001</v>
      </c>
      <c r="D102274" s="1" t="s">
        <v>21917</v>
      </c>
      <c r="E102274" s="1" t="s">
        <v>8</v>
      </c>
      <c r="F102274" s="1" t="s">
        <v>9</v>
      </c>
    </row>
    <row r="102275" spans="1:6" x14ac:dyDescent="0.25">
      <c r="A102275" s="2" t="s">
        <v>13317</v>
      </c>
      <c r="B102275">
        <v>8.9538300000000001E-2</v>
      </c>
      <c r="C102275">
        <v>-1.1452599999999999</v>
      </c>
      <c r="D102275" s="1" t="s">
        <v>21917</v>
      </c>
      <c r="E102275" s="1" t="s">
        <v>8</v>
      </c>
      <c r="F102275" s="1" t="s">
        <v>9</v>
      </c>
    </row>
    <row r="102276" spans="1:6" x14ac:dyDescent="0.25">
      <c r="A102276" s="2" t="s">
        <v>13318</v>
      </c>
      <c r="B102276">
        <v>0.206924</v>
      </c>
      <c r="C102276">
        <v>-1.1456999999999999</v>
      </c>
      <c r="D102276" s="1" t="s">
        <v>21917</v>
      </c>
      <c r="E102276" s="1" t="s">
        <v>8</v>
      </c>
      <c r="F102276" s="1" t="s">
        <v>9</v>
      </c>
    </row>
    <row r="102277" spans="1:6" x14ac:dyDescent="0.25">
      <c r="A102277" s="2" t="s">
        <v>13319</v>
      </c>
      <c r="B102277">
        <v>0.62407400000000002</v>
      </c>
      <c r="C102277">
        <v>-1.0444599999999999</v>
      </c>
      <c r="D102277" s="1" t="s">
        <v>21917</v>
      </c>
      <c r="E102277" s="1" t="s">
        <v>8</v>
      </c>
      <c r="F102277" s="1" t="s">
        <v>9</v>
      </c>
    </row>
    <row r="102278" spans="1:6" x14ac:dyDescent="0.25">
      <c r="A102278" s="2" t="s">
        <v>13320</v>
      </c>
      <c r="B102278">
        <v>0.62437900000000002</v>
      </c>
      <c r="C102278">
        <v>1.0472300000000001</v>
      </c>
      <c r="D102278" s="1" t="s">
        <v>21917</v>
      </c>
      <c r="E102278" s="1" t="s">
        <v>8</v>
      </c>
      <c r="F102278" s="1" t="s">
        <v>9</v>
      </c>
    </row>
    <row r="102279" spans="1:6" x14ac:dyDescent="0.25">
      <c r="A102279" s="2" t="s">
        <v>13321</v>
      </c>
      <c r="B102279">
        <v>0.414159</v>
      </c>
      <c r="C102279">
        <v>-1.09575</v>
      </c>
      <c r="D102279" s="1" t="s">
        <v>21917</v>
      </c>
      <c r="E102279" s="1" t="s">
        <v>8</v>
      </c>
      <c r="F102279" s="1" t="s">
        <v>9</v>
      </c>
    </row>
    <row r="102280" spans="1:6" x14ac:dyDescent="0.25">
      <c r="A102280" s="2" t="s">
        <v>13322</v>
      </c>
      <c r="B102280">
        <v>0.28114</v>
      </c>
      <c r="C102280">
        <v>1.1386400000000001</v>
      </c>
      <c r="D102280" s="1" t="s">
        <v>21917</v>
      </c>
      <c r="E102280" s="1" t="s">
        <v>8</v>
      </c>
      <c r="F102280" s="1" t="s">
        <v>9</v>
      </c>
    </row>
    <row r="102281" spans="1:6" x14ac:dyDescent="0.25">
      <c r="A102281" s="2" t="s">
        <v>13323</v>
      </c>
      <c r="B102281">
        <v>0.66070899999999999</v>
      </c>
      <c r="C102281">
        <v>1.04898</v>
      </c>
      <c r="D102281" s="1" t="s">
        <v>21917</v>
      </c>
      <c r="E102281" s="1" t="s">
        <v>8</v>
      </c>
      <c r="F102281" s="1" t="s">
        <v>9</v>
      </c>
    </row>
    <row r="102282" spans="1:6" x14ac:dyDescent="0.25">
      <c r="A102282" s="2" t="s">
        <v>13324</v>
      </c>
      <c r="B102282">
        <v>0.31365199999999999</v>
      </c>
      <c r="C102282">
        <v>1.1188100000000001</v>
      </c>
      <c r="D102282" s="1" t="s">
        <v>21917</v>
      </c>
      <c r="E102282" s="1" t="s">
        <v>8</v>
      </c>
      <c r="F102282" s="1" t="s">
        <v>9</v>
      </c>
    </row>
    <row r="102283" spans="1:6" x14ac:dyDescent="0.25">
      <c r="A102283" s="2" t="s">
        <v>13325</v>
      </c>
      <c r="B102283">
        <v>0.54658799999999996</v>
      </c>
      <c r="C102283">
        <v>1.0682799999999999</v>
      </c>
      <c r="D102283" s="1" t="s">
        <v>21917</v>
      </c>
      <c r="E102283" s="1" t="s">
        <v>8</v>
      </c>
      <c r="F102283" s="1" t="s">
        <v>9</v>
      </c>
    </row>
    <row r="102284" spans="1:6" x14ac:dyDescent="0.25">
      <c r="A102284" s="2" t="s">
        <v>13326</v>
      </c>
      <c r="B102284">
        <v>0.667574</v>
      </c>
      <c r="C102284">
        <v>-1.0422199999999999</v>
      </c>
      <c r="D102284" s="1" t="s">
        <v>21917</v>
      </c>
      <c r="E102284" s="1" t="s">
        <v>8</v>
      </c>
      <c r="F102284" s="1" t="s">
        <v>9</v>
      </c>
    </row>
    <row r="102285" spans="1:6" x14ac:dyDescent="0.25">
      <c r="A102285" s="2" t="s">
        <v>13327</v>
      </c>
      <c r="B102285">
        <v>0.53438399999999997</v>
      </c>
      <c r="C102285">
        <v>-1.1511499999999999</v>
      </c>
      <c r="D102285" s="1" t="s">
        <v>21917</v>
      </c>
      <c r="E102285" s="1" t="s">
        <v>8</v>
      </c>
      <c r="F102285" s="1" t="s">
        <v>9</v>
      </c>
    </row>
    <row r="102286" spans="1:6" x14ac:dyDescent="0.25">
      <c r="A102286" s="2" t="s">
        <v>13328</v>
      </c>
      <c r="B102286">
        <v>4.6130600000000001E-2</v>
      </c>
      <c r="C102286">
        <v>1.17594</v>
      </c>
      <c r="D102286" s="1" t="s">
        <v>21917</v>
      </c>
      <c r="E102286" s="1" t="s">
        <v>8</v>
      </c>
      <c r="F102286" s="1" t="s">
        <v>9</v>
      </c>
    </row>
    <row r="102287" spans="1:6" x14ac:dyDescent="0.25">
      <c r="A102287" s="2" t="s">
        <v>13329</v>
      </c>
      <c r="B102287">
        <v>0.91497799999999996</v>
      </c>
      <c r="C102287">
        <v>-1.00698</v>
      </c>
      <c r="D102287" s="1" t="s">
        <v>21917</v>
      </c>
      <c r="E102287" s="1" t="s">
        <v>8</v>
      </c>
      <c r="F102287" s="1" t="s">
        <v>9</v>
      </c>
    </row>
    <row r="102288" spans="1:6" x14ac:dyDescent="0.25">
      <c r="A102288" s="2" t="s">
        <v>13330</v>
      </c>
      <c r="B102288">
        <v>0.235711</v>
      </c>
      <c r="C102288">
        <v>-1.1052200000000001</v>
      </c>
      <c r="D102288" s="1" t="s">
        <v>21917</v>
      </c>
      <c r="E102288" s="1" t="s">
        <v>8</v>
      </c>
      <c r="F102288" s="1" t="s">
        <v>9</v>
      </c>
    </row>
    <row r="102289" spans="1:6" x14ac:dyDescent="0.25">
      <c r="A102289" s="2" t="s">
        <v>13331</v>
      </c>
      <c r="B102289">
        <v>0.66171899999999995</v>
      </c>
      <c r="C102289">
        <v>1.0356099999999999</v>
      </c>
      <c r="D102289" s="1" t="s">
        <v>21917</v>
      </c>
      <c r="E102289" s="1" t="s">
        <v>8</v>
      </c>
      <c r="F102289" s="1" t="s">
        <v>9</v>
      </c>
    </row>
    <row r="102290" spans="1:6" x14ac:dyDescent="0.25">
      <c r="A102290" s="2" t="s">
        <v>13332</v>
      </c>
      <c r="B102290">
        <v>0.172489</v>
      </c>
      <c r="C102290">
        <v>1.0925</v>
      </c>
      <c r="D102290" s="1" t="s">
        <v>21917</v>
      </c>
      <c r="E102290" s="1" t="s">
        <v>8</v>
      </c>
      <c r="F102290" s="1" t="s">
        <v>9</v>
      </c>
    </row>
    <row r="102291" spans="1:6" x14ac:dyDescent="0.25">
      <c r="A102291" s="2" t="s">
        <v>13333</v>
      </c>
      <c r="B102291">
        <v>9.7479400000000001E-3</v>
      </c>
      <c r="C102291">
        <v>1.5417799999999999</v>
      </c>
      <c r="D102291" s="1" t="s">
        <v>21917</v>
      </c>
      <c r="E102291" s="1" t="s">
        <v>8</v>
      </c>
      <c r="F102291" s="1" t="s">
        <v>9</v>
      </c>
    </row>
    <row r="102292" spans="1:6" x14ac:dyDescent="0.25">
      <c r="A102292" s="2" t="s">
        <v>13334</v>
      </c>
      <c r="B102292">
        <v>0.81687299999999996</v>
      </c>
      <c r="C102292">
        <v>1.02701</v>
      </c>
      <c r="D102292" s="1" t="s">
        <v>21917</v>
      </c>
      <c r="E102292" s="1" t="s">
        <v>8</v>
      </c>
      <c r="F102292" s="1" t="s">
        <v>9</v>
      </c>
    </row>
    <row r="102293" spans="1:6" x14ac:dyDescent="0.25">
      <c r="A102293" s="2" t="s">
        <v>13335</v>
      </c>
      <c r="B102293">
        <v>0.87200500000000003</v>
      </c>
      <c r="C102293">
        <v>1.0128299999999999</v>
      </c>
      <c r="D102293" s="1" t="s">
        <v>21917</v>
      </c>
      <c r="E102293" s="1" t="s">
        <v>8</v>
      </c>
      <c r="F102293" s="1" t="s">
        <v>9</v>
      </c>
    </row>
    <row r="102294" spans="1:6" x14ac:dyDescent="0.25">
      <c r="A102294" s="2" t="s">
        <v>13336</v>
      </c>
      <c r="B102294">
        <v>0.66765099999999999</v>
      </c>
      <c r="C102294">
        <v>1.02904</v>
      </c>
      <c r="D102294" s="1" t="s">
        <v>21917</v>
      </c>
      <c r="E102294" s="1" t="s">
        <v>8</v>
      </c>
      <c r="F102294" s="1" t="s">
        <v>9</v>
      </c>
    </row>
    <row r="102295" spans="1:6" x14ac:dyDescent="0.25">
      <c r="A102295" s="2" t="s">
        <v>13337</v>
      </c>
      <c r="B102295">
        <v>0.68263200000000002</v>
      </c>
      <c r="C102295">
        <v>-1.01877</v>
      </c>
      <c r="D102295" s="1" t="s">
        <v>21917</v>
      </c>
      <c r="E102295" s="1" t="s">
        <v>8</v>
      </c>
      <c r="F102295" s="1" t="s">
        <v>9</v>
      </c>
    </row>
    <row r="102296" spans="1:6" x14ac:dyDescent="0.25">
      <c r="A102296" s="2" t="s">
        <v>13338</v>
      </c>
      <c r="B102296">
        <v>0.81558799999999998</v>
      </c>
      <c r="C102296">
        <v>-1.0160499999999999</v>
      </c>
      <c r="D102296" s="1" t="s">
        <v>21917</v>
      </c>
      <c r="E102296" s="1" t="s">
        <v>8</v>
      </c>
      <c r="F102296" s="1" t="s">
        <v>9</v>
      </c>
    </row>
    <row r="102297" spans="1:6" x14ac:dyDescent="0.25">
      <c r="A102297" s="2" t="s">
        <v>13339</v>
      </c>
      <c r="B102297">
        <v>0.86676799999999998</v>
      </c>
      <c r="C102297">
        <v>1.0123599999999999</v>
      </c>
      <c r="D102297" s="1" t="s">
        <v>21917</v>
      </c>
      <c r="E102297" s="1" t="s">
        <v>8</v>
      </c>
      <c r="F102297" s="1" t="s">
        <v>9</v>
      </c>
    </row>
    <row r="102298" spans="1:6" x14ac:dyDescent="0.25">
      <c r="A102298" s="2" t="s">
        <v>13340</v>
      </c>
      <c r="B102298">
        <v>0.450517</v>
      </c>
      <c r="C102298">
        <v>1.0712699999999999</v>
      </c>
      <c r="D102298" s="1" t="s">
        <v>21917</v>
      </c>
      <c r="E102298" s="1" t="s">
        <v>8</v>
      </c>
      <c r="F102298" s="1" t="s">
        <v>9</v>
      </c>
    </row>
    <row r="102299" spans="1:6" x14ac:dyDescent="0.25">
      <c r="A102299" s="2" t="s">
        <v>13341</v>
      </c>
      <c r="B102299">
        <v>0.34445100000000001</v>
      </c>
      <c r="C102299">
        <v>1.08795</v>
      </c>
      <c r="D102299" s="1" t="s">
        <v>21917</v>
      </c>
      <c r="E102299" s="1" t="s">
        <v>8</v>
      </c>
      <c r="F102299" s="1" t="s">
        <v>9</v>
      </c>
    </row>
    <row r="102300" spans="1:6" x14ac:dyDescent="0.25">
      <c r="A102300" s="2" t="s">
        <v>13342</v>
      </c>
      <c r="B102300">
        <v>0.590198</v>
      </c>
      <c r="C102300">
        <v>-1.0866</v>
      </c>
      <c r="D102300" s="1" t="s">
        <v>21917</v>
      </c>
      <c r="E102300" s="1" t="s">
        <v>8</v>
      </c>
      <c r="F102300" s="1" t="s">
        <v>9</v>
      </c>
    </row>
    <row r="102301" spans="1:6" x14ac:dyDescent="0.25">
      <c r="A102301" s="2" t="s">
        <v>13343</v>
      </c>
      <c r="B102301">
        <v>0.58440599999999998</v>
      </c>
      <c r="C102301">
        <v>-1.04291</v>
      </c>
      <c r="D102301" s="1" t="s">
        <v>21917</v>
      </c>
      <c r="E102301" s="1" t="s">
        <v>8</v>
      </c>
      <c r="F102301" s="1" t="s">
        <v>9</v>
      </c>
    </row>
    <row r="102302" spans="1:6" x14ac:dyDescent="0.25">
      <c r="A102302" s="2" t="s">
        <v>13344</v>
      </c>
      <c r="B102302">
        <v>0.68156499999999998</v>
      </c>
      <c r="C102302">
        <v>1.03132</v>
      </c>
      <c r="D102302" s="1" t="s">
        <v>21917</v>
      </c>
      <c r="E102302" s="1" t="s">
        <v>8</v>
      </c>
      <c r="F102302" s="1" t="s">
        <v>9</v>
      </c>
    </row>
    <row r="102303" spans="1:6" x14ac:dyDescent="0.25">
      <c r="A102303" s="2" t="s">
        <v>13345</v>
      </c>
      <c r="B102303">
        <v>0.63113900000000001</v>
      </c>
      <c r="C102303">
        <v>-1.0615300000000001</v>
      </c>
      <c r="D102303" s="1" t="s">
        <v>21917</v>
      </c>
      <c r="E102303" s="1" t="s">
        <v>8</v>
      </c>
      <c r="F102303" s="1" t="s">
        <v>9</v>
      </c>
    </row>
    <row r="102304" spans="1:6" x14ac:dyDescent="0.25">
      <c r="A102304" s="2" t="s">
        <v>13346</v>
      </c>
      <c r="B102304">
        <v>0.65502800000000005</v>
      </c>
      <c r="C102304">
        <v>-1.04443</v>
      </c>
      <c r="D102304" s="1" t="s">
        <v>21917</v>
      </c>
      <c r="E102304" s="1" t="s">
        <v>8</v>
      </c>
      <c r="F102304" s="1" t="s">
        <v>9</v>
      </c>
    </row>
    <row r="102305" spans="1:6" x14ac:dyDescent="0.25">
      <c r="A102305" s="2" t="s">
        <v>13347</v>
      </c>
      <c r="B102305">
        <v>0.88530200000000003</v>
      </c>
      <c r="C102305">
        <v>1.0137799999999999</v>
      </c>
      <c r="D102305" s="1" t="s">
        <v>21917</v>
      </c>
      <c r="E102305" s="1" t="s">
        <v>8</v>
      </c>
      <c r="F102305" s="1" t="s">
        <v>9</v>
      </c>
    </row>
    <row r="102306" spans="1:6" x14ac:dyDescent="0.25">
      <c r="A102306" s="2" t="s">
        <v>13348</v>
      </c>
      <c r="B102306">
        <v>8.5458300000000001E-2</v>
      </c>
      <c r="C102306">
        <v>-1.3620099999999999</v>
      </c>
      <c r="D102306" s="1" t="s">
        <v>21917</v>
      </c>
      <c r="E102306" s="1" t="s">
        <v>8</v>
      </c>
      <c r="F102306" s="1" t="s">
        <v>9</v>
      </c>
    </row>
    <row r="102307" spans="1:6" x14ac:dyDescent="0.25">
      <c r="A102307" s="2" t="s">
        <v>13349</v>
      </c>
      <c r="B102307">
        <v>0.942195</v>
      </c>
      <c r="C102307">
        <v>-1.00485</v>
      </c>
      <c r="D102307" s="1" t="s">
        <v>21917</v>
      </c>
      <c r="E102307" s="1" t="s">
        <v>8</v>
      </c>
      <c r="F102307" s="1" t="s">
        <v>9</v>
      </c>
    </row>
    <row r="102308" spans="1:6" x14ac:dyDescent="0.25">
      <c r="A102308" s="2" t="s">
        <v>13350</v>
      </c>
      <c r="B102308">
        <v>6.3314700000000002E-2</v>
      </c>
      <c r="C102308">
        <v>1.11422</v>
      </c>
      <c r="D102308" s="1" t="s">
        <v>21917</v>
      </c>
      <c r="E102308" s="1" t="s">
        <v>8</v>
      </c>
      <c r="F102308" s="1" t="s">
        <v>9</v>
      </c>
    </row>
    <row r="102309" spans="1:6" x14ac:dyDescent="0.25">
      <c r="A102309" s="2" t="s">
        <v>13351</v>
      </c>
      <c r="B102309">
        <v>0.31802900000000001</v>
      </c>
      <c r="C102309">
        <v>1.0681799999999999</v>
      </c>
      <c r="D102309" s="1" t="s">
        <v>21917</v>
      </c>
      <c r="E102309" s="1" t="s">
        <v>8</v>
      </c>
      <c r="F102309" s="1" t="s">
        <v>9</v>
      </c>
    </row>
    <row r="102310" spans="1:6" x14ac:dyDescent="0.25">
      <c r="A102310" s="2" t="s">
        <v>13352</v>
      </c>
      <c r="B102310">
        <v>0.20543</v>
      </c>
      <c r="C102310">
        <v>-1.1256200000000001</v>
      </c>
      <c r="D102310" s="1" t="s">
        <v>21917</v>
      </c>
      <c r="E102310" s="1" t="s">
        <v>8</v>
      </c>
      <c r="F102310" s="1" t="s">
        <v>9</v>
      </c>
    </row>
    <row r="102311" spans="1:6" x14ac:dyDescent="0.25">
      <c r="A102311" s="2" t="s">
        <v>13353</v>
      </c>
      <c r="B102311">
        <v>0.47058100000000003</v>
      </c>
      <c r="C102311">
        <v>-1.06047</v>
      </c>
      <c r="D102311" s="1" t="s">
        <v>21917</v>
      </c>
      <c r="E102311" s="1" t="s">
        <v>8</v>
      </c>
      <c r="F102311" s="1" t="s">
        <v>9</v>
      </c>
    </row>
    <row r="102312" spans="1:6" x14ac:dyDescent="0.25">
      <c r="A102312" s="2" t="s">
        <v>13354</v>
      </c>
      <c r="B102312">
        <v>0.34926499999999999</v>
      </c>
      <c r="C102312">
        <v>-1.07744</v>
      </c>
      <c r="D102312" s="1" t="s">
        <v>21917</v>
      </c>
      <c r="E102312" s="1" t="s">
        <v>8</v>
      </c>
      <c r="F102312" s="1" t="s">
        <v>9</v>
      </c>
    </row>
    <row r="102313" spans="1:6" x14ac:dyDescent="0.25">
      <c r="A102313" s="2" t="s">
        <v>13355</v>
      </c>
      <c r="B102313">
        <v>1.44856E-2</v>
      </c>
      <c r="C102313">
        <v>1.2094100000000001</v>
      </c>
      <c r="D102313" s="1" t="s">
        <v>21917</v>
      </c>
      <c r="E102313" s="1" t="s">
        <v>8</v>
      </c>
      <c r="F102313" s="1" t="s">
        <v>9</v>
      </c>
    </row>
    <row r="102314" spans="1:6" x14ac:dyDescent="0.25">
      <c r="A102314" s="2" t="s">
        <v>13356</v>
      </c>
      <c r="B102314">
        <v>0.87597700000000001</v>
      </c>
      <c r="C102314">
        <v>1.01772</v>
      </c>
      <c r="D102314" s="1" t="s">
        <v>21917</v>
      </c>
      <c r="E102314" s="1" t="s">
        <v>8</v>
      </c>
      <c r="F102314" s="1" t="s">
        <v>9</v>
      </c>
    </row>
    <row r="102315" spans="1:6" x14ac:dyDescent="0.25">
      <c r="A102315" s="2" t="s">
        <v>13357</v>
      </c>
      <c r="B102315">
        <v>0.88387199999999999</v>
      </c>
      <c r="C102315">
        <v>-1.01214</v>
      </c>
      <c r="D102315" s="1" t="s">
        <v>21917</v>
      </c>
      <c r="E102315" s="1" t="s">
        <v>8</v>
      </c>
      <c r="F102315" s="1" t="s">
        <v>9</v>
      </c>
    </row>
    <row r="102316" spans="1:6" x14ac:dyDescent="0.25">
      <c r="A102316" s="2" t="s">
        <v>13358</v>
      </c>
      <c r="B102316">
        <v>0.98947399999999996</v>
      </c>
      <c r="C102316">
        <v>1.00122</v>
      </c>
      <c r="D102316" s="1" t="s">
        <v>21917</v>
      </c>
      <c r="E102316" s="1" t="s">
        <v>8</v>
      </c>
      <c r="F102316" s="1" t="s">
        <v>9</v>
      </c>
    </row>
    <row r="102317" spans="1:6" x14ac:dyDescent="0.25">
      <c r="A102317" s="2" t="s">
        <v>13359</v>
      </c>
      <c r="B102317">
        <v>0.44642199999999999</v>
      </c>
      <c r="C102317">
        <v>1.0386899999999999</v>
      </c>
      <c r="D102317" s="1" t="s">
        <v>21917</v>
      </c>
      <c r="E102317" s="1" t="s">
        <v>8</v>
      </c>
      <c r="F102317" s="1" t="s">
        <v>9</v>
      </c>
    </row>
    <row r="102318" spans="1:6" x14ac:dyDescent="0.25">
      <c r="A102318" s="2" t="s">
        <v>13360</v>
      </c>
      <c r="B102318">
        <v>0.260347</v>
      </c>
      <c r="C102318">
        <v>-1.08484</v>
      </c>
      <c r="D102318" s="1" t="s">
        <v>21917</v>
      </c>
      <c r="E102318" s="1" t="s">
        <v>8</v>
      </c>
      <c r="F102318" s="1" t="s">
        <v>9</v>
      </c>
    </row>
    <row r="102319" spans="1:6" x14ac:dyDescent="0.25">
      <c r="A102319" s="2" t="s">
        <v>13361</v>
      </c>
      <c r="B102319">
        <v>0.83084100000000005</v>
      </c>
      <c r="C102319">
        <v>-1.0173000000000001</v>
      </c>
      <c r="D102319" s="1" t="s">
        <v>21917</v>
      </c>
      <c r="E102319" s="1" t="s">
        <v>8</v>
      </c>
      <c r="F102319" s="1" t="s">
        <v>9</v>
      </c>
    </row>
    <row r="102320" spans="1:6" x14ac:dyDescent="0.25">
      <c r="A102320" s="2" t="s">
        <v>13362</v>
      </c>
      <c r="B102320">
        <v>0.55384800000000001</v>
      </c>
      <c r="C102320">
        <v>-1.03712</v>
      </c>
      <c r="D102320" s="1" t="s">
        <v>21917</v>
      </c>
      <c r="E102320" s="1" t="s">
        <v>8</v>
      </c>
      <c r="F102320" s="1" t="s">
        <v>9</v>
      </c>
    </row>
    <row r="102321" spans="1:6" x14ac:dyDescent="0.25">
      <c r="A102321" s="2" t="s">
        <v>13363</v>
      </c>
      <c r="B102321">
        <v>0.55384800000000001</v>
      </c>
      <c r="C102321">
        <v>-1.03712</v>
      </c>
      <c r="D102321" s="1" t="s">
        <v>21917</v>
      </c>
      <c r="E102321" s="1" t="s">
        <v>8</v>
      </c>
      <c r="F102321" s="1" t="s">
        <v>9</v>
      </c>
    </row>
    <row r="102322" spans="1:6" x14ac:dyDescent="0.25">
      <c r="A102322" s="2" t="s">
        <v>13364</v>
      </c>
      <c r="B102322">
        <v>0.89136099999999996</v>
      </c>
      <c r="C102322">
        <v>-1.01034</v>
      </c>
      <c r="D102322" s="1" t="s">
        <v>21917</v>
      </c>
      <c r="E102322" s="1" t="s">
        <v>8</v>
      </c>
      <c r="F102322" s="1" t="s">
        <v>9</v>
      </c>
    </row>
    <row r="102323" spans="1:6" x14ac:dyDescent="0.25">
      <c r="A102323" s="2" t="s">
        <v>13365</v>
      </c>
      <c r="B102323">
        <v>0.34415499999999999</v>
      </c>
      <c r="C102323">
        <v>-1.11216</v>
      </c>
      <c r="D102323" s="1" t="s">
        <v>21917</v>
      </c>
      <c r="E102323" s="1" t="s">
        <v>8</v>
      </c>
      <c r="F102323" s="1" t="s">
        <v>9</v>
      </c>
    </row>
    <row r="102324" spans="1:6" x14ac:dyDescent="0.25">
      <c r="A102324" s="2" t="s">
        <v>12280</v>
      </c>
      <c r="B102324">
        <v>0.61338599999999999</v>
      </c>
      <c r="C102324">
        <v>1.0408900000000001</v>
      </c>
      <c r="D102324" s="1" t="s">
        <v>21917</v>
      </c>
      <c r="E102324" s="1" t="s">
        <v>8</v>
      </c>
      <c r="F102324" s="1" t="s">
        <v>9</v>
      </c>
    </row>
    <row r="102325" spans="1:6" x14ac:dyDescent="0.25">
      <c r="A102325" s="2" t="s">
        <v>13366</v>
      </c>
      <c r="B102325">
        <v>0.86663000000000001</v>
      </c>
      <c r="C102325">
        <v>-1.0130999999999999</v>
      </c>
      <c r="D102325" s="1" t="s">
        <v>21917</v>
      </c>
      <c r="E102325" s="1" t="s">
        <v>8</v>
      </c>
      <c r="F102325" s="1" t="s">
        <v>9</v>
      </c>
    </row>
    <row r="102326" spans="1:6" x14ac:dyDescent="0.25">
      <c r="A102326" s="2" t="s">
        <v>13367</v>
      </c>
      <c r="B102326">
        <v>0.384658</v>
      </c>
      <c r="C102326">
        <v>-1.0692600000000001</v>
      </c>
      <c r="D102326" s="1" t="s">
        <v>21917</v>
      </c>
      <c r="E102326" s="1" t="s">
        <v>8</v>
      </c>
      <c r="F102326" s="1" t="s">
        <v>9</v>
      </c>
    </row>
    <row r="102327" spans="1:6" x14ac:dyDescent="0.25">
      <c r="A102327" s="2" t="s">
        <v>13368</v>
      </c>
      <c r="B102327">
        <v>9.7715499999999997E-2</v>
      </c>
      <c r="C102327">
        <v>1.1354599999999999</v>
      </c>
      <c r="D102327" s="1" t="s">
        <v>21917</v>
      </c>
      <c r="E102327" s="1" t="s">
        <v>8</v>
      </c>
      <c r="F102327" s="1" t="s">
        <v>9</v>
      </c>
    </row>
    <row r="102328" spans="1:6" x14ac:dyDescent="0.25">
      <c r="A102328" s="2" t="s">
        <v>13369</v>
      </c>
      <c r="B102328">
        <v>0.158662</v>
      </c>
      <c r="C102328">
        <v>-1.1426400000000001</v>
      </c>
      <c r="D102328" s="1" t="s">
        <v>21917</v>
      </c>
      <c r="E102328" s="1" t="s">
        <v>8</v>
      </c>
      <c r="F102328" s="1" t="s">
        <v>9</v>
      </c>
    </row>
    <row r="102329" spans="1:6" x14ac:dyDescent="0.25">
      <c r="A102329" s="2" t="s">
        <v>13370</v>
      </c>
      <c r="B102329">
        <v>0.66096900000000003</v>
      </c>
      <c r="C102329">
        <v>1.0343199999999999</v>
      </c>
      <c r="D102329" s="1" t="s">
        <v>21917</v>
      </c>
      <c r="E102329" s="1" t="s">
        <v>8</v>
      </c>
      <c r="F102329" s="1" t="s">
        <v>9</v>
      </c>
    </row>
    <row r="102330" spans="1:6" x14ac:dyDescent="0.25">
      <c r="A102330" s="2" t="s">
        <v>13371</v>
      </c>
      <c r="B102330">
        <v>6.8979299999999993E-2</v>
      </c>
      <c r="C102330">
        <v>-1.1739999999999999</v>
      </c>
      <c r="D102330" s="1" t="s">
        <v>21917</v>
      </c>
      <c r="E102330" s="1" t="s">
        <v>8</v>
      </c>
      <c r="F102330" s="1" t="s">
        <v>9</v>
      </c>
    </row>
    <row r="102331" spans="1:6" x14ac:dyDescent="0.25">
      <c r="A102331" s="2" t="s">
        <v>13372</v>
      </c>
      <c r="B102331">
        <v>0.33461999999999997</v>
      </c>
      <c r="C102331">
        <v>-1.06795</v>
      </c>
      <c r="D102331" s="1" t="s">
        <v>21917</v>
      </c>
      <c r="E102331" s="1" t="s">
        <v>8</v>
      </c>
      <c r="F102331" s="1" t="s">
        <v>9</v>
      </c>
    </row>
    <row r="102332" spans="1:6" x14ac:dyDescent="0.25">
      <c r="A102332" s="2" t="s">
        <v>7683</v>
      </c>
      <c r="B102332">
        <v>3.0632699999999999E-2</v>
      </c>
      <c r="C102332">
        <v>-1.25326</v>
      </c>
      <c r="D102332" s="1" t="s">
        <v>21917</v>
      </c>
      <c r="E102332" s="1" t="s">
        <v>8</v>
      </c>
      <c r="F102332" s="1" t="s">
        <v>9</v>
      </c>
    </row>
    <row r="102333" spans="1:6" x14ac:dyDescent="0.25">
      <c r="A102333" s="2" t="s">
        <v>7683</v>
      </c>
      <c r="B102333">
        <v>3.0632699999999999E-2</v>
      </c>
      <c r="C102333">
        <v>-1.25326</v>
      </c>
      <c r="D102333" s="1" t="s">
        <v>21917</v>
      </c>
      <c r="E102333" s="1" t="s">
        <v>8</v>
      </c>
      <c r="F102333" s="1" t="s">
        <v>9</v>
      </c>
    </row>
    <row r="102334" spans="1:6" x14ac:dyDescent="0.25">
      <c r="A102334" s="2" t="s">
        <v>7683</v>
      </c>
      <c r="B102334">
        <v>3.0632699999999999E-2</v>
      </c>
      <c r="C102334">
        <v>-1.25326</v>
      </c>
      <c r="D102334" s="1" t="s">
        <v>21917</v>
      </c>
      <c r="E102334" s="1" t="s">
        <v>8</v>
      </c>
      <c r="F102334" s="1" t="s">
        <v>9</v>
      </c>
    </row>
    <row r="102335" spans="1:6" x14ac:dyDescent="0.25">
      <c r="A102335" s="2" t="s">
        <v>13373</v>
      </c>
      <c r="B102335">
        <v>0.52535900000000002</v>
      </c>
      <c r="C102335">
        <v>-1.05511</v>
      </c>
      <c r="D102335" s="1" t="s">
        <v>21917</v>
      </c>
      <c r="E102335" s="1" t="s">
        <v>8</v>
      </c>
      <c r="F102335" s="1" t="s">
        <v>9</v>
      </c>
    </row>
    <row r="102336" spans="1:6" x14ac:dyDescent="0.25">
      <c r="A102336" s="2" t="s">
        <v>13374</v>
      </c>
      <c r="B102336">
        <v>0.83603400000000005</v>
      </c>
      <c r="C102336">
        <v>-1.01732</v>
      </c>
      <c r="D102336" s="1" t="s">
        <v>21917</v>
      </c>
      <c r="E102336" s="1" t="s">
        <v>8</v>
      </c>
      <c r="F102336" s="1" t="s">
        <v>9</v>
      </c>
    </row>
    <row r="102337" spans="1:6" x14ac:dyDescent="0.25">
      <c r="A102337" s="2" t="s">
        <v>13375</v>
      </c>
      <c r="B102337">
        <v>0.417989</v>
      </c>
      <c r="C102337">
        <v>1.06406</v>
      </c>
      <c r="D102337" s="1" t="s">
        <v>21917</v>
      </c>
      <c r="E102337" s="1" t="s">
        <v>8</v>
      </c>
      <c r="F102337" s="1" t="s">
        <v>9</v>
      </c>
    </row>
    <row r="102338" spans="1:6" x14ac:dyDescent="0.25">
      <c r="A102338" s="2" t="s">
        <v>13376</v>
      </c>
      <c r="B102338">
        <v>0.83729299999999995</v>
      </c>
      <c r="C102338">
        <v>-1.01841</v>
      </c>
      <c r="D102338" s="1" t="s">
        <v>21917</v>
      </c>
      <c r="E102338" s="1" t="s">
        <v>8</v>
      </c>
      <c r="F102338" s="1" t="s">
        <v>9</v>
      </c>
    </row>
    <row r="102339" spans="1:6" x14ac:dyDescent="0.25">
      <c r="A102339" s="2" t="s">
        <v>10196</v>
      </c>
      <c r="B102339">
        <v>0.49003000000000002</v>
      </c>
      <c r="C102339">
        <v>1.0747899999999999</v>
      </c>
      <c r="D102339" s="1" t="s">
        <v>21917</v>
      </c>
      <c r="E102339" s="1" t="s">
        <v>8</v>
      </c>
      <c r="F102339" s="1" t="s">
        <v>9</v>
      </c>
    </row>
    <row r="102340" spans="1:6" x14ac:dyDescent="0.25">
      <c r="A102340" s="2" t="s">
        <v>13377</v>
      </c>
      <c r="B102340">
        <v>0.93565200000000004</v>
      </c>
      <c r="C102340">
        <v>-1.00562</v>
      </c>
      <c r="D102340" s="1" t="s">
        <v>21917</v>
      </c>
      <c r="E102340" s="1" t="s">
        <v>8</v>
      </c>
      <c r="F102340" s="1" t="s">
        <v>9</v>
      </c>
    </row>
    <row r="102341" spans="1:6" x14ac:dyDescent="0.25">
      <c r="A102341" s="2" t="s">
        <v>13378</v>
      </c>
      <c r="B102341">
        <v>0.91955299999999995</v>
      </c>
      <c r="C102341">
        <v>1.00867</v>
      </c>
      <c r="D102341" s="1" t="s">
        <v>21917</v>
      </c>
      <c r="E102341" s="1" t="s">
        <v>8</v>
      </c>
      <c r="F102341" s="1" t="s">
        <v>9</v>
      </c>
    </row>
    <row r="102342" spans="1:6" x14ac:dyDescent="0.25">
      <c r="A102342" s="2" t="s">
        <v>13379</v>
      </c>
      <c r="B102342">
        <v>0.31423899999999999</v>
      </c>
      <c r="C102342">
        <v>-1.11591</v>
      </c>
      <c r="D102342" s="1" t="s">
        <v>21917</v>
      </c>
      <c r="E102342" s="1" t="s">
        <v>8</v>
      </c>
      <c r="F102342" s="1" t="s">
        <v>9</v>
      </c>
    </row>
    <row r="102343" spans="1:6" x14ac:dyDescent="0.25">
      <c r="A102343" s="2" t="s">
        <v>13380</v>
      </c>
      <c r="B102343">
        <v>0.63018799999999997</v>
      </c>
      <c r="C102343">
        <v>-1.0425</v>
      </c>
      <c r="D102343" s="1" t="s">
        <v>21917</v>
      </c>
      <c r="E102343" s="1" t="s">
        <v>8</v>
      </c>
      <c r="F102343" s="1" t="s">
        <v>9</v>
      </c>
    </row>
    <row r="102344" spans="1:6" x14ac:dyDescent="0.25">
      <c r="A102344" s="2" t="s">
        <v>13381</v>
      </c>
      <c r="B102344">
        <v>0.96762599999999999</v>
      </c>
      <c r="C102344">
        <v>1.00298</v>
      </c>
      <c r="D102344" s="1" t="s">
        <v>21917</v>
      </c>
      <c r="E102344" s="1" t="s">
        <v>8</v>
      </c>
      <c r="F102344" s="1" t="s">
        <v>9</v>
      </c>
    </row>
    <row r="102345" spans="1:6" x14ac:dyDescent="0.25">
      <c r="A102345" s="2" t="s">
        <v>13382</v>
      </c>
      <c r="B102345">
        <v>0.56478399999999995</v>
      </c>
      <c r="C102345">
        <v>1.0571699999999999</v>
      </c>
      <c r="D102345" s="1" t="s">
        <v>21917</v>
      </c>
      <c r="E102345" s="1" t="s">
        <v>8</v>
      </c>
      <c r="F102345" s="1" t="s">
        <v>9</v>
      </c>
    </row>
    <row r="102346" spans="1:6" x14ac:dyDescent="0.25">
      <c r="A102346" s="2" t="s">
        <v>13383</v>
      </c>
      <c r="B102346">
        <v>0.49795400000000001</v>
      </c>
      <c r="C102346">
        <v>-1.0525899999999999</v>
      </c>
      <c r="D102346" s="1" t="s">
        <v>21917</v>
      </c>
      <c r="E102346" s="1" t="s">
        <v>8</v>
      </c>
      <c r="F102346" s="1" t="s">
        <v>9</v>
      </c>
    </row>
    <row r="102347" spans="1:6" x14ac:dyDescent="0.25">
      <c r="A102347" s="2" t="s">
        <v>13384</v>
      </c>
      <c r="B102347">
        <v>0.90620599999999996</v>
      </c>
      <c r="C102347">
        <v>-1.0092300000000001</v>
      </c>
      <c r="D102347" s="1" t="s">
        <v>21917</v>
      </c>
      <c r="E102347" s="1" t="s">
        <v>8</v>
      </c>
      <c r="F102347" s="1" t="s">
        <v>9</v>
      </c>
    </row>
    <row r="102348" spans="1:6" x14ac:dyDescent="0.25">
      <c r="A102348" s="2" t="s">
        <v>13385</v>
      </c>
      <c r="B102348">
        <v>0.45989099999999999</v>
      </c>
      <c r="C102348">
        <v>-1.06047</v>
      </c>
      <c r="D102348" s="1" t="s">
        <v>21917</v>
      </c>
      <c r="E102348" s="1" t="s">
        <v>8</v>
      </c>
      <c r="F102348" s="1" t="s">
        <v>9</v>
      </c>
    </row>
    <row r="102349" spans="1:6" x14ac:dyDescent="0.25">
      <c r="A102349" s="2" t="s">
        <v>13386</v>
      </c>
      <c r="B102349">
        <v>0.28026000000000001</v>
      </c>
      <c r="C102349">
        <v>-1.10287</v>
      </c>
      <c r="D102349" s="1" t="s">
        <v>21917</v>
      </c>
      <c r="E102349" s="1" t="s">
        <v>8</v>
      </c>
      <c r="F102349" s="1" t="s">
        <v>9</v>
      </c>
    </row>
    <row r="102350" spans="1:6" x14ac:dyDescent="0.25">
      <c r="A102350" s="2" t="s">
        <v>13387</v>
      </c>
      <c r="B102350">
        <v>0.216387</v>
      </c>
      <c r="C102350">
        <v>-1.08731</v>
      </c>
      <c r="D102350" s="1" t="s">
        <v>21917</v>
      </c>
      <c r="E102350" s="1" t="s">
        <v>8</v>
      </c>
      <c r="F102350" s="1" t="s">
        <v>9</v>
      </c>
    </row>
    <row r="102351" spans="1:6" x14ac:dyDescent="0.25">
      <c r="A102351" s="2" t="s">
        <v>13388</v>
      </c>
      <c r="B102351">
        <v>0.65187399999999995</v>
      </c>
      <c r="C102351">
        <v>-1.0307299999999999</v>
      </c>
      <c r="D102351" s="1" t="s">
        <v>21917</v>
      </c>
      <c r="E102351" s="1" t="s">
        <v>8</v>
      </c>
      <c r="F102351" s="1" t="s">
        <v>9</v>
      </c>
    </row>
    <row r="102352" spans="1:6" x14ac:dyDescent="0.25">
      <c r="A102352" s="2" t="s">
        <v>13389</v>
      </c>
      <c r="B102352">
        <v>0.50618600000000002</v>
      </c>
      <c r="C102352">
        <v>-1.0669200000000001</v>
      </c>
      <c r="D102352" s="1" t="s">
        <v>21917</v>
      </c>
      <c r="E102352" s="1" t="s">
        <v>8</v>
      </c>
      <c r="F102352" s="1" t="s">
        <v>9</v>
      </c>
    </row>
    <row r="102353" spans="1:6" x14ac:dyDescent="0.25">
      <c r="A102353" s="2" t="s">
        <v>13390</v>
      </c>
      <c r="B102353">
        <v>0.105922</v>
      </c>
      <c r="C102353">
        <v>-1.0990899999999999</v>
      </c>
      <c r="D102353" s="1" t="s">
        <v>21917</v>
      </c>
      <c r="E102353" s="1" t="s">
        <v>8</v>
      </c>
      <c r="F102353" s="1" t="s">
        <v>9</v>
      </c>
    </row>
    <row r="102354" spans="1:6" x14ac:dyDescent="0.25">
      <c r="A102354" s="2" t="s">
        <v>13391</v>
      </c>
      <c r="B102354">
        <v>0.456951</v>
      </c>
      <c r="C102354">
        <v>1.0654999999999999</v>
      </c>
      <c r="D102354" s="1" t="s">
        <v>21917</v>
      </c>
      <c r="E102354" s="1" t="s">
        <v>8</v>
      </c>
      <c r="F102354" s="1" t="s">
        <v>9</v>
      </c>
    </row>
    <row r="102355" spans="1:6" x14ac:dyDescent="0.25">
      <c r="A102355" s="2" t="s">
        <v>13392</v>
      </c>
      <c r="B102355">
        <v>0.57723599999999997</v>
      </c>
      <c r="C102355">
        <v>1.0433300000000001</v>
      </c>
      <c r="D102355" s="1" t="s">
        <v>21917</v>
      </c>
      <c r="E102355" s="1" t="s">
        <v>8</v>
      </c>
      <c r="F102355" s="1" t="s">
        <v>9</v>
      </c>
    </row>
    <row r="102356" spans="1:6" x14ac:dyDescent="0.25">
      <c r="A102356" s="2" t="s">
        <v>13393</v>
      </c>
      <c r="B102356">
        <v>0.28828999999999999</v>
      </c>
      <c r="C102356">
        <v>1.15683</v>
      </c>
      <c r="D102356" s="1" t="s">
        <v>21917</v>
      </c>
      <c r="E102356" s="1" t="s">
        <v>8</v>
      </c>
      <c r="F102356" s="1" t="s">
        <v>9</v>
      </c>
    </row>
    <row r="102357" spans="1:6" x14ac:dyDescent="0.25">
      <c r="A102357" s="2" t="s">
        <v>13394</v>
      </c>
      <c r="B102357">
        <v>0.31373000000000001</v>
      </c>
      <c r="C102357">
        <v>-1.0842000000000001</v>
      </c>
      <c r="D102357" s="1" t="s">
        <v>21917</v>
      </c>
      <c r="E102357" s="1" t="s">
        <v>8</v>
      </c>
      <c r="F102357" s="1" t="s">
        <v>9</v>
      </c>
    </row>
    <row r="102358" spans="1:6" x14ac:dyDescent="0.25">
      <c r="A102358" s="2" t="s">
        <v>13395</v>
      </c>
      <c r="B102358">
        <v>0.13658400000000001</v>
      </c>
      <c r="C102358">
        <v>1.1081700000000001</v>
      </c>
      <c r="D102358" s="1" t="s">
        <v>21917</v>
      </c>
      <c r="E102358" s="1" t="s">
        <v>8</v>
      </c>
      <c r="F102358" s="1" t="s">
        <v>9</v>
      </c>
    </row>
    <row r="102359" spans="1:6" x14ac:dyDescent="0.25">
      <c r="A102359" s="2" t="s">
        <v>13396</v>
      </c>
      <c r="B102359">
        <v>0.81410300000000002</v>
      </c>
      <c r="C102359">
        <v>-1.0188699999999999</v>
      </c>
      <c r="D102359" s="1" t="s">
        <v>21917</v>
      </c>
      <c r="E102359" s="1" t="s">
        <v>8</v>
      </c>
      <c r="F102359" s="1" t="s">
        <v>9</v>
      </c>
    </row>
    <row r="102360" spans="1:6" x14ac:dyDescent="0.25">
      <c r="A102360" s="2" t="s">
        <v>13397</v>
      </c>
      <c r="B102360">
        <v>0.47204099999999999</v>
      </c>
      <c r="C102360">
        <v>-1.0805899999999999</v>
      </c>
      <c r="D102360" s="1" t="s">
        <v>21917</v>
      </c>
      <c r="E102360" s="1" t="s">
        <v>8</v>
      </c>
      <c r="F102360" s="1" t="s">
        <v>9</v>
      </c>
    </row>
    <row r="102361" spans="1:6" x14ac:dyDescent="0.25">
      <c r="A102361" s="2" t="s">
        <v>13398</v>
      </c>
      <c r="B102361">
        <v>6.4449699999999999E-2</v>
      </c>
      <c r="C102361">
        <v>-1.25027</v>
      </c>
      <c r="D102361" s="1" t="s">
        <v>21917</v>
      </c>
      <c r="E102361" s="1" t="s">
        <v>8</v>
      </c>
      <c r="F102361" s="1" t="s">
        <v>9</v>
      </c>
    </row>
    <row r="102362" spans="1:6" x14ac:dyDescent="0.25">
      <c r="A102362" s="2" t="s">
        <v>12395</v>
      </c>
      <c r="B102362">
        <v>0.72030300000000003</v>
      </c>
      <c r="C102362">
        <v>-1.0295399999999999</v>
      </c>
      <c r="D102362" s="1" t="s">
        <v>21917</v>
      </c>
      <c r="E102362" s="1" t="s">
        <v>8</v>
      </c>
      <c r="F102362" s="1" t="s">
        <v>9</v>
      </c>
    </row>
    <row r="102363" spans="1:6" x14ac:dyDescent="0.25">
      <c r="A102363" s="2" t="s">
        <v>13399</v>
      </c>
      <c r="B102363">
        <v>5.7594300000000001E-2</v>
      </c>
      <c r="C102363">
        <v>-1.2205900000000001</v>
      </c>
      <c r="D102363" s="1" t="s">
        <v>21917</v>
      </c>
      <c r="E102363" s="1" t="s">
        <v>8</v>
      </c>
      <c r="F102363" s="1" t="s">
        <v>9</v>
      </c>
    </row>
    <row r="102364" spans="1:6" x14ac:dyDescent="0.25">
      <c r="A102364" s="2" t="s">
        <v>13400</v>
      </c>
      <c r="B102364">
        <v>0.33845700000000001</v>
      </c>
      <c r="C102364">
        <v>1.0697700000000001</v>
      </c>
      <c r="D102364" s="1" t="s">
        <v>21917</v>
      </c>
      <c r="E102364" s="1" t="s">
        <v>8</v>
      </c>
      <c r="F102364" s="1" t="s">
        <v>9</v>
      </c>
    </row>
    <row r="102365" spans="1:6" x14ac:dyDescent="0.25">
      <c r="A102365" s="2" t="s">
        <v>13401</v>
      </c>
      <c r="B102365">
        <v>0.674593</v>
      </c>
      <c r="C102365">
        <v>-1.0484100000000001</v>
      </c>
      <c r="D102365" s="1" t="s">
        <v>21917</v>
      </c>
      <c r="E102365" s="1" t="s">
        <v>8</v>
      </c>
      <c r="F102365" s="1" t="s">
        <v>9</v>
      </c>
    </row>
    <row r="102366" spans="1:6" x14ac:dyDescent="0.25">
      <c r="A102366" s="2" t="s">
        <v>13402</v>
      </c>
      <c r="B102366">
        <v>0.34048800000000001</v>
      </c>
      <c r="C102366">
        <v>-1.0931999999999999</v>
      </c>
      <c r="D102366" s="1" t="s">
        <v>21917</v>
      </c>
      <c r="E102366" s="1" t="s">
        <v>8</v>
      </c>
      <c r="F102366" s="1" t="s">
        <v>9</v>
      </c>
    </row>
    <row r="102367" spans="1:6" x14ac:dyDescent="0.25">
      <c r="A102367" s="2" t="s">
        <v>13403</v>
      </c>
      <c r="B102367">
        <v>0.93555999999999995</v>
      </c>
      <c r="C102367">
        <v>-1.00807</v>
      </c>
      <c r="D102367" s="1" t="s">
        <v>21917</v>
      </c>
      <c r="E102367" s="1" t="s">
        <v>8</v>
      </c>
      <c r="F102367" s="1" t="s">
        <v>9</v>
      </c>
    </row>
    <row r="102368" spans="1:6" x14ac:dyDescent="0.25">
      <c r="A102368" s="2" t="s">
        <v>13404</v>
      </c>
      <c r="B102368">
        <v>0.970391</v>
      </c>
      <c r="C102368">
        <v>-1.00437</v>
      </c>
      <c r="D102368" s="1" t="s">
        <v>21917</v>
      </c>
      <c r="E102368" s="1" t="s">
        <v>8</v>
      </c>
      <c r="F102368" s="1" t="s">
        <v>9</v>
      </c>
    </row>
    <row r="102369" spans="1:6" x14ac:dyDescent="0.25">
      <c r="A102369" s="2" t="s">
        <v>13405</v>
      </c>
      <c r="B102369">
        <v>0.79512000000000005</v>
      </c>
      <c r="C102369">
        <v>-1.0338099999999999</v>
      </c>
      <c r="D102369" s="1" t="s">
        <v>21917</v>
      </c>
      <c r="E102369" s="1" t="s">
        <v>8</v>
      </c>
      <c r="F102369" s="1" t="s">
        <v>9</v>
      </c>
    </row>
    <row r="102370" spans="1:6" x14ac:dyDescent="0.25">
      <c r="A102370" s="2" t="s">
        <v>13406</v>
      </c>
      <c r="B102370">
        <v>6.5575599999999998E-2</v>
      </c>
      <c r="C102370">
        <v>-1.2724</v>
      </c>
      <c r="D102370" s="1" t="s">
        <v>21917</v>
      </c>
      <c r="E102370" s="1" t="s">
        <v>8</v>
      </c>
      <c r="F102370" s="1" t="s">
        <v>9</v>
      </c>
    </row>
    <row r="102371" spans="1:6" x14ac:dyDescent="0.25">
      <c r="A102371" s="2" t="s">
        <v>13407</v>
      </c>
      <c r="B102371">
        <v>0.15448400000000001</v>
      </c>
      <c r="C102371">
        <v>1.13395</v>
      </c>
      <c r="D102371" s="1" t="s">
        <v>21917</v>
      </c>
      <c r="E102371" s="1" t="s">
        <v>8</v>
      </c>
      <c r="F102371" s="1" t="s">
        <v>9</v>
      </c>
    </row>
    <row r="102372" spans="1:6" x14ac:dyDescent="0.25">
      <c r="A102372" s="2" t="s">
        <v>13408</v>
      </c>
      <c r="B102372">
        <v>0.80610199999999999</v>
      </c>
      <c r="C102372">
        <v>1.0243800000000001</v>
      </c>
      <c r="D102372" s="1" t="s">
        <v>21917</v>
      </c>
      <c r="E102372" s="1" t="s">
        <v>8</v>
      </c>
      <c r="F102372" s="1" t="s">
        <v>9</v>
      </c>
    </row>
    <row r="102373" spans="1:6" x14ac:dyDescent="0.25">
      <c r="A102373" s="2" t="s">
        <v>13409</v>
      </c>
      <c r="B102373">
        <v>0.15225</v>
      </c>
      <c r="C102373">
        <v>-1.1575500000000001</v>
      </c>
      <c r="D102373" s="1" t="s">
        <v>21917</v>
      </c>
      <c r="E102373" s="1" t="s">
        <v>8</v>
      </c>
      <c r="F102373" s="1" t="s">
        <v>9</v>
      </c>
    </row>
    <row r="102374" spans="1:6" x14ac:dyDescent="0.25">
      <c r="A102374" s="2" t="s">
        <v>10668</v>
      </c>
      <c r="B102374">
        <v>0.42072100000000001</v>
      </c>
      <c r="C102374">
        <v>-1.08429</v>
      </c>
      <c r="D102374" s="1" t="s">
        <v>21917</v>
      </c>
      <c r="E102374" s="1" t="s">
        <v>8</v>
      </c>
      <c r="F102374" s="1" t="s">
        <v>9</v>
      </c>
    </row>
    <row r="102375" spans="1:6" x14ac:dyDescent="0.25">
      <c r="A102375" s="2" t="s">
        <v>13398</v>
      </c>
      <c r="B102375">
        <v>0.87761599999999995</v>
      </c>
      <c r="C102375">
        <v>-1.00749</v>
      </c>
      <c r="D102375" s="1" t="s">
        <v>21917</v>
      </c>
      <c r="E102375" s="1" t="s">
        <v>8</v>
      </c>
      <c r="F102375" s="1" t="s">
        <v>9</v>
      </c>
    </row>
    <row r="102376" spans="1:6" x14ac:dyDescent="0.25">
      <c r="A102376" s="2" t="s">
        <v>13410</v>
      </c>
      <c r="B102376">
        <v>0.42144100000000001</v>
      </c>
      <c r="C102376">
        <v>-1.0857000000000001</v>
      </c>
      <c r="D102376" s="1" t="s">
        <v>21917</v>
      </c>
      <c r="E102376" s="1" t="s">
        <v>8</v>
      </c>
      <c r="F102376" s="1" t="s">
        <v>9</v>
      </c>
    </row>
    <row r="102377" spans="1:6" x14ac:dyDescent="0.25">
      <c r="A102377" s="2" t="s">
        <v>13411</v>
      </c>
      <c r="B102377">
        <v>0.57630199999999998</v>
      </c>
      <c r="C102377">
        <v>-1.06993</v>
      </c>
      <c r="D102377" s="1" t="s">
        <v>21917</v>
      </c>
      <c r="E102377" s="1" t="s">
        <v>8</v>
      </c>
      <c r="F102377" s="1" t="s">
        <v>9</v>
      </c>
    </row>
    <row r="102378" spans="1:6" x14ac:dyDescent="0.25">
      <c r="A102378" s="2" t="s">
        <v>13411</v>
      </c>
      <c r="B102378">
        <v>0.57630199999999998</v>
      </c>
      <c r="C102378">
        <v>-1.06993</v>
      </c>
      <c r="D102378" s="1" t="s">
        <v>21917</v>
      </c>
      <c r="E102378" s="1" t="s">
        <v>8</v>
      </c>
      <c r="F102378" s="1" t="s">
        <v>9</v>
      </c>
    </row>
    <row r="102379" spans="1:6" x14ac:dyDescent="0.25">
      <c r="A102379" s="2" t="s">
        <v>13412</v>
      </c>
      <c r="B102379">
        <v>7.37265E-2</v>
      </c>
      <c r="C102379">
        <v>1.1868799999999999</v>
      </c>
      <c r="D102379" s="1" t="s">
        <v>21917</v>
      </c>
      <c r="E102379" s="1" t="s">
        <v>8</v>
      </c>
      <c r="F102379" s="1" t="s">
        <v>9</v>
      </c>
    </row>
    <row r="102380" spans="1:6" x14ac:dyDescent="0.25">
      <c r="A102380" s="2" t="s">
        <v>13413</v>
      </c>
      <c r="B102380">
        <v>0.439336</v>
      </c>
      <c r="C102380">
        <v>1.07945</v>
      </c>
      <c r="D102380" s="1" t="s">
        <v>21917</v>
      </c>
      <c r="E102380" s="1" t="s">
        <v>8</v>
      </c>
      <c r="F102380" s="1" t="s">
        <v>9</v>
      </c>
    </row>
    <row r="102381" spans="1:6" x14ac:dyDescent="0.25">
      <c r="A102381" s="2" t="s">
        <v>13414</v>
      </c>
      <c r="B102381">
        <v>0.51127699999999998</v>
      </c>
      <c r="C102381">
        <v>-1.04569</v>
      </c>
      <c r="D102381" s="1" t="s">
        <v>21917</v>
      </c>
      <c r="E102381" s="1" t="s">
        <v>8</v>
      </c>
      <c r="F102381" s="1" t="s">
        <v>9</v>
      </c>
    </row>
    <row r="102382" spans="1:6" x14ac:dyDescent="0.25">
      <c r="A102382" s="2" t="s">
        <v>13415</v>
      </c>
      <c r="B102382">
        <v>6.8020300000000006E-2</v>
      </c>
      <c r="C102382">
        <v>-1.08867</v>
      </c>
      <c r="D102382" s="1" t="s">
        <v>21917</v>
      </c>
      <c r="E102382" s="1" t="s">
        <v>8</v>
      </c>
      <c r="F102382" s="1" t="s">
        <v>9</v>
      </c>
    </row>
    <row r="102383" spans="1:6" x14ac:dyDescent="0.25">
      <c r="A102383" s="2" t="s">
        <v>13416</v>
      </c>
      <c r="B102383">
        <v>0.42897200000000002</v>
      </c>
      <c r="C102383">
        <v>1.0408900000000001</v>
      </c>
      <c r="D102383" s="1" t="s">
        <v>21917</v>
      </c>
      <c r="E102383" s="1" t="s">
        <v>8</v>
      </c>
      <c r="F102383" s="1" t="s">
        <v>9</v>
      </c>
    </row>
    <row r="102384" spans="1:6" x14ac:dyDescent="0.25">
      <c r="A102384" s="2" t="s">
        <v>13417</v>
      </c>
      <c r="B102384">
        <v>0.21437</v>
      </c>
      <c r="C102384">
        <v>1.0879099999999999</v>
      </c>
      <c r="D102384" s="1" t="s">
        <v>21917</v>
      </c>
      <c r="E102384" s="1" t="s">
        <v>8</v>
      </c>
      <c r="F102384" s="1" t="s">
        <v>9</v>
      </c>
    </row>
    <row r="102385" spans="1:6" x14ac:dyDescent="0.25">
      <c r="A102385" s="2" t="s">
        <v>13418</v>
      </c>
      <c r="B102385">
        <v>0.160908</v>
      </c>
      <c r="C102385">
        <v>-1.09358</v>
      </c>
      <c r="D102385" s="1" t="s">
        <v>21917</v>
      </c>
      <c r="E102385" s="1" t="s">
        <v>8</v>
      </c>
      <c r="F102385" s="1" t="s">
        <v>9</v>
      </c>
    </row>
    <row r="102386" spans="1:6" x14ac:dyDescent="0.25">
      <c r="A102386" s="2" t="s">
        <v>13419</v>
      </c>
      <c r="B102386">
        <v>0.49252600000000002</v>
      </c>
      <c r="C102386">
        <v>1.0526800000000001</v>
      </c>
      <c r="D102386" s="1" t="s">
        <v>21917</v>
      </c>
      <c r="E102386" s="1" t="s">
        <v>8</v>
      </c>
      <c r="F102386" s="1" t="s">
        <v>9</v>
      </c>
    </row>
    <row r="102387" spans="1:6" x14ac:dyDescent="0.25">
      <c r="A102387" s="2" t="s">
        <v>13420</v>
      </c>
      <c r="B102387">
        <v>0.83330099999999996</v>
      </c>
      <c r="C102387">
        <v>-1.0166999999999999</v>
      </c>
      <c r="D102387" s="1" t="s">
        <v>21917</v>
      </c>
      <c r="E102387" s="1" t="s">
        <v>8</v>
      </c>
      <c r="F102387" s="1" t="s">
        <v>9</v>
      </c>
    </row>
    <row r="102388" spans="1:6" x14ac:dyDescent="0.25">
      <c r="A102388" s="2" t="s">
        <v>13421</v>
      </c>
      <c r="B102388">
        <v>0.86323899999999998</v>
      </c>
      <c r="C102388">
        <v>1.0539400000000001</v>
      </c>
      <c r="D102388" s="1" t="s">
        <v>21917</v>
      </c>
      <c r="E102388" s="1" t="s">
        <v>8</v>
      </c>
      <c r="F102388" s="1" t="s">
        <v>9</v>
      </c>
    </row>
    <row r="102389" spans="1:6" x14ac:dyDescent="0.25">
      <c r="A102389" s="2" t="s">
        <v>13422</v>
      </c>
      <c r="B102389">
        <v>0.961426</v>
      </c>
      <c r="C102389">
        <v>1.00498</v>
      </c>
      <c r="D102389" s="1" t="s">
        <v>21917</v>
      </c>
      <c r="E102389" s="1" t="s">
        <v>8</v>
      </c>
      <c r="F102389" s="1" t="s">
        <v>9</v>
      </c>
    </row>
    <row r="102390" spans="1:6" x14ac:dyDescent="0.25">
      <c r="A102390" s="2" t="s">
        <v>13423</v>
      </c>
      <c r="B102390">
        <v>0.65970899999999999</v>
      </c>
      <c r="C102390">
        <v>-1.0351399999999999</v>
      </c>
      <c r="D102390" s="1" t="s">
        <v>21917</v>
      </c>
      <c r="E102390" s="1" t="s">
        <v>8</v>
      </c>
      <c r="F102390" s="1" t="s">
        <v>9</v>
      </c>
    </row>
    <row r="102391" spans="1:6" x14ac:dyDescent="0.25">
      <c r="A102391" s="2" t="s">
        <v>13424</v>
      </c>
      <c r="B102391">
        <v>0.656555</v>
      </c>
      <c r="C102391">
        <v>1.02339</v>
      </c>
      <c r="D102391" s="1" t="s">
        <v>21917</v>
      </c>
      <c r="E102391" s="1" t="s">
        <v>8</v>
      </c>
      <c r="F102391" s="1" t="s">
        <v>9</v>
      </c>
    </row>
    <row r="102392" spans="1:6" x14ac:dyDescent="0.25">
      <c r="A102392" s="2" t="s">
        <v>13425</v>
      </c>
      <c r="B102392">
        <v>0.34586800000000001</v>
      </c>
      <c r="C102392">
        <v>-1.0687599999999999</v>
      </c>
      <c r="D102392" s="1" t="s">
        <v>21917</v>
      </c>
      <c r="E102392" s="1" t="s">
        <v>8</v>
      </c>
      <c r="F102392" s="1" t="s">
        <v>9</v>
      </c>
    </row>
    <row r="102393" spans="1:6" x14ac:dyDescent="0.25">
      <c r="A102393" s="2" t="s">
        <v>13426</v>
      </c>
      <c r="B102393">
        <v>0.22975100000000001</v>
      </c>
      <c r="C102393">
        <v>-1.1209100000000001</v>
      </c>
      <c r="D102393" s="1" t="s">
        <v>21917</v>
      </c>
      <c r="E102393" s="1" t="s">
        <v>8</v>
      </c>
      <c r="F102393" s="1" t="s">
        <v>9</v>
      </c>
    </row>
    <row r="102394" spans="1:6" x14ac:dyDescent="0.25">
      <c r="A102394" s="2" t="s">
        <v>13427</v>
      </c>
      <c r="B102394">
        <v>0.105679</v>
      </c>
      <c r="C102394">
        <v>-2.1137100000000002</v>
      </c>
      <c r="D102394" s="1" t="s">
        <v>21917</v>
      </c>
      <c r="E102394" s="1" t="s">
        <v>8</v>
      </c>
      <c r="F102394" s="1" t="s">
        <v>9</v>
      </c>
    </row>
    <row r="102395" spans="1:6" x14ac:dyDescent="0.25">
      <c r="A102395" s="2" t="s">
        <v>13428</v>
      </c>
      <c r="B102395">
        <v>0.46856399999999998</v>
      </c>
      <c r="C102395">
        <v>-1.05454</v>
      </c>
      <c r="D102395" s="1" t="s">
        <v>21917</v>
      </c>
      <c r="E102395" s="1" t="s">
        <v>8</v>
      </c>
      <c r="F102395" s="1" t="s">
        <v>9</v>
      </c>
    </row>
    <row r="102396" spans="1:6" x14ac:dyDescent="0.25">
      <c r="A102396" s="2" t="s">
        <v>13429</v>
      </c>
      <c r="B102396">
        <v>0.80283700000000002</v>
      </c>
      <c r="C102396">
        <v>1.0167600000000001</v>
      </c>
      <c r="D102396" s="1" t="s">
        <v>21917</v>
      </c>
      <c r="E102396" s="1" t="s">
        <v>8</v>
      </c>
      <c r="F102396" s="1" t="s">
        <v>9</v>
      </c>
    </row>
    <row r="102397" spans="1:6" x14ac:dyDescent="0.25">
      <c r="A102397" s="2" t="s">
        <v>13430</v>
      </c>
      <c r="B102397">
        <v>0.34901300000000002</v>
      </c>
      <c r="C102397">
        <v>-1.0800099999999999</v>
      </c>
      <c r="D102397" s="1" t="s">
        <v>21917</v>
      </c>
      <c r="E102397" s="1" t="s">
        <v>8</v>
      </c>
      <c r="F102397" s="1" t="s">
        <v>9</v>
      </c>
    </row>
    <row r="102398" spans="1:6" x14ac:dyDescent="0.25">
      <c r="A102398" s="2" t="s">
        <v>13431</v>
      </c>
      <c r="B102398">
        <v>0.123766</v>
      </c>
      <c r="C102398">
        <v>-1.1504000000000001</v>
      </c>
      <c r="D102398" s="1" t="s">
        <v>21917</v>
      </c>
      <c r="E102398" s="1" t="s">
        <v>8</v>
      </c>
      <c r="F102398" s="1" t="s">
        <v>9</v>
      </c>
    </row>
    <row r="102399" spans="1:6" x14ac:dyDescent="0.25">
      <c r="A102399" s="2" t="s">
        <v>13432</v>
      </c>
      <c r="B102399">
        <v>0.92321399999999998</v>
      </c>
      <c r="C102399">
        <v>1.01095</v>
      </c>
      <c r="D102399" s="1" t="s">
        <v>21917</v>
      </c>
      <c r="E102399" s="1" t="s">
        <v>8</v>
      </c>
      <c r="F102399" s="1" t="s">
        <v>9</v>
      </c>
    </row>
    <row r="102400" spans="1:6" x14ac:dyDescent="0.25">
      <c r="A102400" s="2" t="s">
        <v>13433</v>
      </c>
      <c r="B102400">
        <v>5.3143700000000002E-2</v>
      </c>
      <c r="C102400">
        <v>-1.20861</v>
      </c>
      <c r="D102400" s="1" t="s">
        <v>21917</v>
      </c>
      <c r="E102400" s="1" t="s">
        <v>8</v>
      </c>
      <c r="F102400" s="1" t="s">
        <v>9</v>
      </c>
    </row>
    <row r="102401" spans="1:6" x14ac:dyDescent="0.25">
      <c r="A102401" s="2" t="s">
        <v>13434</v>
      </c>
      <c r="B102401">
        <v>0.58113599999999999</v>
      </c>
      <c r="C102401">
        <v>1.04094</v>
      </c>
      <c r="D102401" s="1" t="s">
        <v>21917</v>
      </c>
      <c r="E102401" s="1" t="s">
        <v>8</v>
      </c>
      <c r="F102401" s="1" t="s">
        <v>9</v>
      </c>
    </row>
    <row r="102402" spans="1:6" x14ac:dyDescent="0.25">
      <c r="A102402" s="2" t="s">
        <v>13435</v>
      </c>
      <c r="B102402">
        <v>0.58224699999999996</v>
      </c>
      <c r="C102402">
        <v>1.0562199999999999</v>
      </c>
      <c r="D102402" s="1" t="s">
        <v>21917</v>
      </c>
      <c r="E102402" s="1" t="s">
        <v>8</v>
      </c>
      <c r="F102402" s="1" t="s">
        <v>9</v>
      </c>
    </row>
    <row r="102403" spans="1:6" x14ac:dyDescent="0.25">
      <c r="A102403" s="2" t="s">
        <v>13436</v>
      </c>
      <c r="B102403">
        <v>7.4414999999999995E-2</v>
      </c>
      <c r="C102403">
        <v>-1.1388199999999999</v>
      </c>
      <c r="D102403" s="1" t="s">
        <v>21917</v>
      </c>
      <c r="E102403" s="1" t="s">
        <v>8</v>
      </c>
      <c r="F102403" s="1" t="s">
        <v>9</v>
      </c>
    </row>
    <row r="102404" spans="1:6" x14ac:dyDescent="0.25">
      <c r="A102404" s="2" t="s">
        <v>13437</v>
      </c>
      <c r="B102404">
        <v>0.44037199999999999</v>
      </c>
      <c r="C102404">
        <v>1.1045499999999999</v>
      </c>
      <c r="D102404" s="1" t="s">
        <v>21917</v>
      </c>
      <c r="E102404" s="1" t="s">
        <v>8</v>
      </c>
      <c r="F102404" s="1" t="s">
        <v>9</v>
      </c>
    </row>
    <row r="102405" spans="1:6" x14ac:dyDescent="0.25">
      <c r="A102405" s="2" t="s">
        <v>13438</v>
      </c>
      <c r="B102405">
        <v>0.96770500000000004</v>
      </c>
      <c r="C102405">
        <v>1.0038899999999999</v>
      </c>
      <c r="D102405" s="1" t="s">
        <v>21917</v>
      </c>
      <c r="E102405" s="1" t="s">
        <v>8</v>
      </c>
      <c r="F102405" s="1" t="s">
        <v>9</v>
      </c>
    </row>
    <row r="102406" spans="1:6" x14ac:dyDescent="0.25">
      <c r="A102406" s="2" t="s">
        <v>13439</v>
      </c>
      <c r="B102406">
        <v>0.85635499999999998</v>
      </c>
      <c r="C102406">
        <v>-1.03322</v>
      </c>
      <c r="D102406" s="1" t="s">
        <v>21917</v>
      </c>
      <c r="E102406" s="1" t="s">
        <v>8</v>
      </c>
      <c r="F102406" s="1" t="s">
        <v>9</v>
      </c>
    </row>
    <row r="102407" spans="1:6" x14ac:dyDescent="0.25">
      <c r="A102407" s="2" t="s">
        <v>13440</v>
      </c>
      <c r="B102407">
        <v>0.61646599999999996</v>
      </c>
      <c r="C102407">
        <v>-1.03627</v>
      </c>
      <c r="D102407" s="1" t="s">
        <v>21917</v>
      </c>
      <c r="E102407" s="1" t="s">
        <v>8</v>
      </c>
      <c r="F102407" s="1" t="s">
        <v>9</v>
      </c>
    </row>
    <row r="102408" spans="1:6" x14ac:dyDescent="0.25">
      <c r="A102408" s="2" t="s">
        <v>13441</v>
      </c>
      <c r="B102408">
        <v>0.42209600000000003</v>
      </c>
      <c r="C102408">
        <v>1.0891299999999999</v>
      </c>
      <c r="D102408" s="1" t="s">
        <v>21917</v>
      </c>
      <c r="E102408" s="1" t="s">
        <v>8</v>
      </c>
      <c r="F102408" s="1" t="s">
        <v>9</v>
      </c>
    </row>
    <row r="102409" spans="1:6" x14ac:dyDescent="0.25">
      <c r="A102409" s="2" t="s">
        <v>13442</v>
      </c>
      <c r="B102409">
        <v>0.14844299999999999</v>
      </c>
      <c r="C102409">
        <v>-1.1848799999999999</v>
      </c>
      <c r="D102409" s="1" t="s">
        <v>21917</v>
      </c>
      <c r="E102409" s="1" t="s">
        <v>8</v>
      </c>
      <c r="F102409" s="1" t="s">
        <v>9</v>
      </c>
    </row>
    <row r="102410" spans="1:6" x14ac:dyDescent="0.25">
      <c r="A102410" s="2" t="s">
        <v>13443</v>
      </c>
      <c r="B102410">
        <v>0.78505599999999998</v>
      </c>
      <c r="C102410">
        <v>-1.0309299999999999</v>
      </c>
      <c r="D102410" s="1" t="s">
        <v>21917</v>
      </c>
      <c r="E102410" s="1" t="s">
        <v>8</v>
      </c>
      <c r="F102410" s="1" t="s">
        <v>9</v>
      </c>
    </row>
    <row r="102411" spans="1:6" x14ac:dyDescent="0.25">
      <c r="A102411" s="2" t="s">
        <v>13444</v>
      </c>
      <c r="B102411">
        <v>0.370278</v>
      </c>
      <c r="C102411">
        <v>-1.1081300000000001</v>
      </c>
      <c r="D102411" s="1" t="s">
        <v>21917</v>
      </c>
      <c r="E102411" s="1" t="s">
        <v>8</v>
      </c>
      <c r="F102411" s="1" t="s">
        <v>9</v>
      </c>
    </row>
    <row r="102412" spans="1:6" x14ac:dyDescent="0.25">
      <c r="A102412" s="2" t="s">
        <v>13445</v>
      </c>
      <c r="B102412">
        <v>0.50464799999999999</v>
      </c>
      <c r="C102412">
        <v>-1.0817399999999999</v>
      </c>
      <c r="D102412" s="1" t="s">
        <v>21917</v>
      </c>
      <c r="E102412" s="1" t="s">
        <v>8</v>
      </c>
      <c r="F102412" s="1" t="s">
        <v>9</v>
      </c>
    </row>
    <row r="102413" spans="1:6" x14ac:dyDescent="0.25">
      <c r="A102413" s="2" t="s">
        <v>13446</v>
      </c>
      <c r="B102413">
        <v>0.84679700000000002</v>
      </c>
      <c r="C102413">
        <v>-1.0141100000000001</v>
      </c>
      <c r="D102413" s="1" t="s">
        <v>21917</v>
      </c>
      <c r="E102413" s="1" t="s">
        <v>8</v>
      </c>
      <c r="F102413" s="1" t="s">
        <v>9</v>
      </c>
    </row>
    <row r="102414" spans="1:6" x14ac:dyDescent="0.25">
      <c r="A102414" s="2" t="s">
        <v>13447</v>
      </c>
      <c r="B102414">
        <v>0.94316199999999994</v>
      </c>
      <c r="C102414">
        <v>-1.0063500000000001</v>
      </c>
      <c r="D102414" s="1" t="s">
        <v>21917</v>
      </c>
      <c r="E102414" s="1" t="s">
        <v>8</v>
      </c>
      <c r="F102414" s="1" t="s">
        <v>9</v>
      </c>
    </row>
    <row r="102415" spans="1:6" x14ac:dyDescent="0.25">
      <c r="A102415" s="2" t="s">
        <v>13448</v>
      </c>
      <c r="B102415">
        <v>0.86946800000000002</v>
      </c>
      <c r="C102415">
        <v>1.00797</v>
      </c>
      <c r="D102415" s="1" t="s">
        <v>21917</v>
      </c>
      <c r="E102415" s="1" t="s">
        <v>8</v>
      </c>
      <c r="F102415" s="1" t="s">
        <v>9</v>
      </c>
    </row>
    <row r="102416" spans="1:6" x14ac:dyDescent="0.25">
      <c r="A102416" s="2" t="s">
        <v>13449</v>
      </c>
      <c r="B102416">
        <v>0.10503700000000001</v>
      </c>
      <c r="C102416">
        <v>1.0846199999999999</v>
      </c>
      <c r="D102416" s="1" t="s">
        <v>21917</v>
      </c>
      <c r="E102416" s="1" t="s">
        <v>8</v>
      </c>
      <c r="F102416" s="1" t="s">
        <v>9</v>
      </c>
    </row>
    <row r="102417" spans="1:6" x14ac:dyDescent="0.25">
      <c r="A102417" s="2" t="s">
        <v>13450</v>
      </c>
      <c r="B102417">
        <v>0.51958400000000005</v>
      </c>
      <c r="C102417">
        <v>1.06629</v>
      </c>
      <c r="D102417" s="1" t="s">
        <v>21917</v>
      </c>
      <c r="E102417" s="1" t="s">
        <v>8</v>
      </c>
      <c r="F102417" s="1" t="s">
        <v>9</v>
      </c>
    </row>
    <row r="102418" spans="1:6" x14ac:dyDescent="0.25">
      <c r="A102418" s="2" t="s">
        <v>13451</v>
      </c>
      <c r="B102418">
        <v>0.851553</v>
      </c>
      <c r="C102418">
        <v>-1.0182199999999999</v>
      </c>
      <c r="D102418" s="1" t="s">
        <v>21917</v>
      </c>
      <c r="E102418" s="1" t="s">
        <v>8</v>
      </c>
      <c r="F102418" s="1" t="s">
        <v>9</v>
      </c>
    </row>
    <row r="102419" spans="1:6" x14ac:dyDescent="0.25">
      <c r="A102419" s="2" t="s">
        <v>13452</v>
      </c>
      <c r="B102419">
        <v>0.64802800000000005</v>
      </c>
      <c r="C102419">
        <v>-1.03033</v>
      </c>
      <c r="D102419" s="1" t="s">
        <v>21917</v>
      </c>
      <c r="E102419" s="1" t="s">
        <v>8</v>
      </c>
      <c r="F102419" s="1" t="s">
        <v>9</v>
      </c>
    </row>
    <row r="102420" spans="1:6" x14ac:dyDescent="0.25">
      <c r="A102420" s="2" t="s">
        <v>13453</v>
      </c>
      <c r="B102420">
        <v>0.53972900000000001</v>
      </c>
      <c r="C102420">
        <v>-1.0520400000000001</v>
      </c>
      <c r="D102420" s="1" t="s">
        <v>21917</v>
      </c>
      <c r="E102420" s="1" t="s">
        <v>8</v>
      </c>
      <c r="F102420" s="1" t="s">
        <v>9</v>
      </c>
    </row>
    <row r="102421" spans="1:6" x14ac:dyDescent="0.25">
      <c r="A102421" s="2" t="s">
        <v>13454</v>
      </c>
      <c r="B102421">
        <v>4.9993500000000003E-2</v>
      </c>
      <c r="C102421">
        <v>-1.23763</v>
      </c>
      <c r="D102421" s="1" t="s">
        <v>21917</v>
      </c>
      <c r="E102421" s="1" t="s">
        <v>8</v>
      </c>
      <c r="F102421" s="1" t="s">
        <v>9</v>
      </c>
    </row>
    <row r="102422" spans="1:6" x14ac:dyDescent="0.25">
      <c r="A102422" s="2" t="s">
        <v>13455</v>
      </c>
      <c r="B102422">
        <v>0.88144500000000003</v>
      </c>
      <c r="C102422">
        <v>-1.02565</v>
      </c>
      <c r="D102422" s="1" t="s">
        <v>21917</v>
      </c>
      <c r="E102422" s="1" t="s">
        <v>8</v>
      </c>
      <c r="F102422" s="1" t="s">
        <v>9</v>
      </c>
    </row>
    <row r="102423" spans="1:6" x14ac:dyDescent="0.25">
      <c r="A102423" s="2" t="s">
        <v>13456</v>
      </c>
      <c r="B102423">
        <v>0.43697900000000001</v>
      </c>
      <c r="C102423">
        <v>-1.08857</v>
      </c>
      <c r="D102423" s="1" t="s">
        <v>21917</v>
      </c>
      <c r="E102423" s="1" t="s">
        <v>8</v>
      </c>
      <c r="F102423" s="1" t="s">
        <v>9</v>
      </c>
    </row>
    <row r="102424" spans="1:6" x14ac:dyDescent="0.25">
      <c r="A102424" s="2" t="s">
        <v>13457</v>
      </c>
      <c r="B102424">
        <v>0.83492</v>
      </c>
      <c r="C102424">
        <v>-1.0229999999999999</v>
      </c>
      <c r="D102424" s="1" t="s">
        <v>21917</v>
      </c>
      <c r="E102424" s="1" t="s">
        <v>8</v>
      </c>
      <c r="F102424" s="1" t="s">
        <v>9</v>
      </c>
    </row>
    <row r="102425" spans="1:6" x14ac:dyDescent="0.25">
      <c r="A102425" s="2" t="s">
        <v>13458</v>
      </c>
      <c r="B102425">
        <v>0.26455600000000001</v>
      </c>
      <c r="C102425">
        <v>1.1079399999999999</v>
      </c>
      <c r="D102425" s="1" t="s">
        <v>21917</v>
      </c>
      <c r="E102425" s="1" t="s">
        <v>8</v>
      </c>
      <c r="F102425" s="1" t="s">
        <v>9</v>
      </c>
    </row>
    <row r="102426" spans="1:6" x14ac:dyDescent="0.25">
      <c r="A102426" s="2" t="s">
        <v>13459</v>
      </c>
      <c r="B102426">
        <v>0.81855599999999995</v>
      </c>
      <c r="C102426">
        <v>-1.01857</v>
      </c>
      <c r="D102426" s="1" t="s">
        <v>21917</v>
      </c>
      <c r="E102426" s="1" t="s">
        <v>8</v>
      </c>
      <c r="F102426" s="1" t="s">
        <v>9</v>
      </c>
    </row>
    <row r="102427" spans="1:6" x14ac:dyDescent="0.25">
      <c r="A102427" s="2" t="s">
        <v>13460</v>
      </c>
      <c r="B102427">
        <v>0.220831</v>
      </c>
      <c r="C102427">
        <v>1.0825100000000001</v>
      </c>
      <c r="D102427" s="1" t="s">
        <v>21917</v>
      </c>
      <c r="E102427" s="1" t="s">
        <v>8</v>
      </c>
      <c r="F102427" s="1" t="s">
        <v>9</v>
      </c>
    </row>
    <row r="102428" spans="1:6" x14ac:dyDescent="0.25">
      <c r="A102428" s="2" t="s">
        <v>13461</v>
      </c>
      <c r="B102428">
        <v>0.83917799999999998</v>
      </c>
      <c r="C102428">
        <v>1.0167200000000001</v>
      </c>
      <c r="D102428" s="1" t="s">
        <v>21917</v>
      </c>
      <c r="E102428" s="1" t="s">
        <v>8</v>
      </c>
      <c r="F102428" s="1" t="s">
        <v>9</v>
      </c>
    </row>
    <row r="102429" spans="1:6" x14ac:dyDescent="0.25">
      <c r="A102429" s="2" t="s">
        <v>13462</v>
      </c>
      <c r="B102429">
        <v>0.78767900000000002</v>
      </c>
      <c r="C102429">
        <v>-1.03145</v>
      </c>
      <c r="D102429" s="1" t="s">
        <v>21917</v>
      </c>
      <c r="E102429" s="1" t="s">
        <v>8</v>
      </c>
      <c r="F102429" s="1" t="s">
        <v>9</v>
      </c>
    </row>
    <row r="102430" spans="1:6" x14ac:dyDescent="0.25">
      <c r="A102430" s="2" t="s">
        <v>13463</v>
      </c>
      <c r="B102430">
        <v>0.58781000000000005</v>
      </c>
      <c r="C102430">
        <v>-1.0321800000000001</v>
      </c>
      <c r="D102430" s="1" t="s">
        <v>21917</v>
      </c>
      <c r="E102430" s="1" t="s">
        <v>8</v>
      </c>
      <c r="F102430" s="1" t="s">
        <v>9</v>
      </c>
    </row>
    <row r="102431" spans="1:6" x14ac:dyDescent="0.25">
      <c r="A102431" s="2" t="s">
        <v>13464</v>
      </c>
      <c r="B102431">
        <v>0.86363000000000001</v>
      </c>
      <c r="C102431">
        <v>1.01908</v>
      </c>
      <c r="D102431" s="1" t="s">
        <v>21917</v>
      </c>
      <c r="E102431" s="1" t="s">
        <v>8</v>
      </c>
      <c r="F102431" s="1" t="s">
        <v>9</v>
      </c>
    </row>
    <row r="102432" spans="1:6" x14ac:dyDescent="0.25">
      <c r="A102432" s="2" t="s">
        <v>13465</v>
      </c>
      <c r="B102432">
        <v>0.298323</v>
      </c>
      <c r="C102432">
        <v>-1.1271500000000001</v>
      </c>
      <c r="D102432" s="1" t="s">
        <v>21917</v>
      </c>
      <c r="E102432" s="1" t="s">
        <v>8</v>
      </c>
      <c r="F102432" s="1" t="s">
        <v>9</v>
      </c>
    </row>
    <row r="102433" spans="1:6" x14ac:dyDescent="0.25">
      <c r="A102433" s="2" t="s">
        <v>13466</v>
      </c>
      <c r="B102433">
        <v>0.102324</v>
      </c>
      <c r="C102433">
        <v>1.1543099999999999</v>
      </c>
      <c r="D102433" s="1" t="s">
        <v>21917</v>
      </c>
      <c r="E102433" s="1" t="s">
        <v>8</v>
      </c>
      <c r="F102433" s="1" t="s">
        <v>9</v>
      </c>
    </row>
    <row r="102434" spans="1:6" x14ac:dyDescent="0.25">
      <c r="A102434" s="2" t="s">
        <v>13467</v>
      </c>
      <c r="B102434">
        <v>0.163826</v>
      </c>
      <c r="C102434">
        <v>-1.13645</v>
      </c>
      <c r="D102434" s="1" t="s">
        <v>21917</v>
      </c>
      <c r="E102434" s="1" t="s">
        <v>8</v>
      </c>
      <c r="F102434" s="1" t="s">
        <v>9</v>
      </c>
    </row>
    <row r="102435" spans="1:6" x14ac:dyDescent="0.25">
      <c r="A102435" s="2" t="s">
        <v>13468</v>
      </c>
      <c r="B102435">
        <v>0.70039399999999996</v>
      </c>
      <c r="C102435">
        <v>-1.0284800000000001</v>
      </c>
      <c r="D102435" s="1" t="s">
        <v>21917</v>
      </c>
      <c r="E102435" s="1" t="s">
        <v>8</v>
      </c>
      <c r="F102435" s="1" t="s">
        <v>9</v>
      </c>
    </row>
    <row r="102436" spans="1:6" x14ac:dyDescent="0.25">
      <c r="A102436" s="2" t="s">
        <v>13469</v>
      </c>
      <c r="B102436">
        <v>0.26852599999999999</v>
      </c>
      <c r="C102436">
        <v>1.08907</v>
      </c>
      <c r="D102436" s="1" t="s">
        <v>21917</v>
      </c>
      <c r="E102436" s="1" t="s">
        <v>8</v>
      </c>
      <c r="F102436" s="1" t="s">
        <v>9</v>
      </c>
    </row>
    <row r="102437" spans="1:6" x14ac:dyDescent="0.25">
      <c r="A102437" s="2" t="s">
        <v>12533</v>
      </c>
      <c r="B102437">
        <v>0.15520100000000001</v>
      </c>
      <c r="C102437">
        <v>-1.1487400000000001</v>
      </c>
      <c r="D102437" s="1" t="s">
        <v>21917</v>
      </c>
      <c r="E102437" s="1" t="s">
        <v>8</v>
      </c>
      <c r="F102437" s="1" t="s">
        <v>9</v>
      </c>
    </row>
    <row r="102438" spans="1:6" x14ac:dyDescent="0.25">
      <c r="A102438" s="2" t="s">
        <v>13470</v>
      </c>
      <c r="B102438">
        <v>0.42584</v>
      </c>
      <c r="C102438">
        <v>1.06169</v>
      </c>
      <c r="D102438" s="1" t="s">
        <v>21917</v>
      </c>
      <c r="E102438" s="1" t="s">
        <v>8</v>
      </c>
      <c r="F102438" s="1" t="s">
        <v>9</v>
      </c>
    </row>
    <row r="102439" spans="1:6" x14ac:dyDescent="0.25">
      <c r="A102439" s="2" t="s">
        <v>13471</v>
      </c>
      <c r="B102439">
        <v>0.79543799999999998</v>
      </c>
      <c r="C102439">
        <v>-1.0267500000000001</v>
      </c>
      <c r="D102439" s="1" t="s">
        <v>21917</v>
      </c>
      <c r="E102439" s="1" t="s">
        <v>8</v>
      </c>
      <c r="F102439" s="1" t="s">
        <v>9</v>
      </c>
    </row>
    <row r="102440" spans="1:6" x14ac:dyDescent="0.25">
      <c r="A102440" s="2" t="s">
        <v>13472</v>
      </c>
      <c r="B102440">
        <v>0.48884899999999998</v>
      </c>
      <c r="C102440">
        <v>-1.04338</v>
      </c>
      <c r="D102440" s="1" t="s">
        <v>21917</v>
      </c>
      <c r="E102440" s="1" t="s">
        <v>8</v>
      </c>
      <c r="F102440" s="1" t="s">
        <v>9</v>
      </c>
    </row>
    <row r="102441" spans="1:6" x14ac:dyDescent="0.25">
      <c r="A102441" s="2" t="s">
        <v>13473</v>
      </c>
      <c r="B102441">
        <v>0.157138</v>
      </c>
      <c r="C102441">
        <v>-1.3630500000000001</v>
      </c>
      <c r="D102441" s="1" t="s">
        <v>21917</v>
      </c>
      <c r="E102441" s="1" t="s">
        <v>8</v>
      </c>
      <c r="F102441" s="1" t="s">
        <v>9</v>
      </c>
    </row>
    <row r="102442" spans="1:6" x14ac:dyDescent="0.25">
      <c r="A102442" s="2" t="s">
        <v>13474</v>
      </c>
      <c r="B102442">
        <v>0.71436200000000005</v>
      </c>
      <c r="C102442">
        <v>1.07457</v>
      </c>
      <c r="D102442" s="1" t="s">
        <v>21917</v>
      </c>
      <c r="E102442" s="1" t="s">
        <v>8</v>
      </c>
      <c r="F102442" s="1" t="s">
        <v>9</v>
      </c>
    </row>
    <row r="102443" spans="1:6" x14ac:dyDescent="0.25">
      <c r="A102443" s="2" t="s">
        <v>13475</v>
      </c>
      <c r="B102443">
        <v>0.46773999999999999</v>
      </c>
      <c r="C102443">
        <v>-1.0633999999999999</v>
      </c>
      <c r="D102443" s="1" t="s">
        <v>21917</v>
      </c>
      <c r="E102443" s="1" t="s">
        <v>8</v>
      </c>
      <c r="F102443" s="1" t="s">
        <v>9</v>
      </c>
    </row>
    <row r="102444" spans="1:6" x14ac:dyDescent="0.25">
      <c r="A102444" s="2" t="s">
        <v>13476</v>
      </c>
      <c r="B102444">
        <v>0.62137399999999998</v>
      </c>
      <c r="C102444">
        <v>-1.0616099999999999</v>
      </c>
      <c r="D102444" s="1" t="s">
        <v>21917</v>
      </c>
      <c r="E102444" s="1" t="s">
        <v>8</v>
      </c>
      <c r="F102444" s="1" t="s">
        <v>9</v>
      </c>
    </row>
    <row r="102445" spans="1:6" x14ac:dyDescent="0.25">
      <c r="A102445" s="2" t="s">
        <v>13477</v>
      </c>
      <c r="B102445">
        <v>0.189336</v>
      </c>
      <c r="C102445">
        <v>-1.1329400000000001</v>
      </c>
      <c r="D102445" s="1" t="s">
        <v>21917</v>
      </c>
      <c r="E102445" s="1" t="s">
        <v>8</v>
      </c>
      <c r="F102445" s="1" t="s">
        <v>9</v>
      </c>
    </row>
    <row r="102446" spans="1:6" x14ac:dyDescent="0.25">
      <c r="A102446" s="2" t="s">
        <v>13478</v>
      </c>
      <c r="B102446">
        <v>0.455235</v>
      </c>
      <c r="C102446">
        <v>-1.0354099999999999</v>
      </c>
      <c r="D102446" s="1" t="s">
        <v>21917</v>
      </c>
      <c r="E102446" s="1" t="s">
        <v>8</v>
      </c>
      <c r="F102446" s="1" t="s">
        <v>9</v>
      </c>
    </row>
    <row r="102447" spans="1:6" x14ac:dyDescent="0.25">
      <c r="A102447" s="2" t="s">
        <v>13479</v>
      </c>
      <c r="B102447">
        <v>0.70267100000000005</v>
      </c>
      <c r="C102447">
        <v>-1.0309699999999999</v>
      </c>
      <c r="D102447" s="1" t="s">
        <v>21917</v>
      </c>
      <c r="E102447" s="1" t="s">
        <v>8</v>
      </c>
      <c r="F102447" s="1" t="s">
        <v>9</v>
      </c>
    </row>
    <row r="102448" spans="1:6" x14ac:dyDescent="0.25">
      <c r="A102448" s="2" t="s">
        <v>13480</v>
      </c>
      <c r="B102448">
        <v>0.328573</v>
      </c>
      <c r="C102448">
        <v>-1.0806800000000001</v>
      </c>
      <c r="D102448" s="1" t="s">
        <v>21917</v>
      </c>
      <c r="E102448" s="1" t="s">
        <v>8</v>
      </c>
      <c r="F102448" s="1" t="s">
        <v>9</v>
      </c>
    </row>
    <row r="102449" spans="1:6" x14ac:dyDescent="0.25">
      <c r="A102449" s="2" t="s">
        <v>13481</v>
      </c>
      <c r="B102449">
        <v>0.62495800000000001</v>
      </c>
      <c r="C102449">
        <v>1.03782</v>
      </c>
      <c r="D102449" s="1" t="s">
        <v>21917</v>
      </c>
      <c r="E102449" s="1" t="s">
        <v>8</v>
      </c>
      <c r="F102449" s="1" t="s">
        <v>9</v>
      </c>
    </row>
    <row r="102450" spans="1:6" x14ac:dyDescent="0.25">
      <c r="A102450" s="2" t="s">
        <v>13482</v>
      </c>
      <c r="B102450">
        <v>0.998224</v>
      </c>
      <c r="C102450">
        <v>-1.0001800000000001</v>
      </c>
      <c r="D102450" s="1" t="s">
        <v>21917</v>
      </c>
      <c r="E102450" s="1" t="s">
        <v>8</v>
      </c>
      <c r="F102450" s="1" t="s">
        <v>9</v>
      </c>
    </row>
    <row r="102451" spans="1:6" x14ac:dyDescent="0.25">
      <c r="A102451" s="2" t="s">
        <v>13483</v>
      </c>
      <c r="B102451">
        <v>0.621452</v>
      </c>
      <c r="C102451">
        <v>1.05104</v>
      </c>
      <c r="D102451" s="1" t="s">
        <v>21917</v>
      </c>
      <c r="E102451" s="1" t="s">
        <v>8</v>
      </c>
      <c r="F102451" s="1" t="s">
        <v>9</v>
      </c>
    </row>
    <row r="102452" spans="1:6" x14ac:dyDescent="0.25">
      <c r="A102452" s="2" t="s">
        <v>13484</v>
      </c>
      <c r="B102452">
        <v>0.198962</v>
      </c>
      <c r="C102452">
        <v>-1.1147100000000001</v>
      </c>
      <c r="D102452" s="1" t="s">
        <v>21917</v>
      </c>
      <c r="E102452" s="1" t="s">
        <v>8</v>
      </c>
      <c r="F102452" s="1" t="s">
        <v>9</v>
      </c>
    </row>
    <row r="102453" spans="1:6" x14ac:dyDescent="0.25">
      <c r="A102453" s="2" t="s">
        <v>13485</v>
      </c>
      <c r="B102453">
        <v>8.2733100000000004E-2</v>
      </c>
      <c r="C102453">
        <v>-1.1723600000000001</v>
      </c>
      <c r="D102453" s="1" t="s">
        <v>21917</v>
      </c>
      <c r="E102453" s="1" t="s">
        <v>8</v>
      </c>
      <c r="F102453" s="1" t="s">
        <v>9</v>
      </c>
    </row>
    <row r="102454" spans="1:6" x14ac:dyDescent="0.25">
      <c r="A102454" s="2" t="s">
        <v>13486</v>
      </c>
      <c r="B102454">
        <v>0.78392200000000001</v>
      </c>
      <c r="C102454">
        <v>1.0309200000000001</v>
      </c>
      <c r="D102454" s="1" t="s">
        <v>21917</v>
      </c>
      <c r="E102454" s="1" t="s">
        <v>8</v>
      </c>
      <c r="F102454" s="1" t="s">
        <v>9</v>
      </c>
    </row>
    <row r="102455" spans="1:6" x14ac:dyDescent="0.25">
      <c r="A102455" s="2" t="s">
        <v>13487</v>
      </c>
      <c r="B102455">
        <v>0.30994100000000002</v>
      </c>
      <c r="C102455">
        <v>1.1289400000000001</v>
      </c>
      <c r="D102455" s="1" t="s">
        <v>21917</v>
      </c>
      <c r="E102455" s="1" t="s">
        <v>8</v>
      </c>
      <c r="F102455" s="1" t="s">
        <v>9</v>
      </c>
    </row>
    <row r="102456" spans="1:6" x14ac:dyDescent="0.25">
      <c r="A102456" s="2" t="s">
        <v>13488</v>
      </c>
      <c r="B102456">
        <v>0.87975599999999998</v>
      </c>
      <c r="C102456">
        <v>-1.01755</v>
      </c>
      <c r="D102456" s="1" t="s">
        <v>21917</v>
      </c>
      <c r="E102456" s="1" t="s">
        <v>8</v>
      </c>
      <c r="F102456" s="1" t="s">
        <v>9</v>
      </c>
    </row>
    <row r="102457" spans="1:6" x14ac:dyDescent="0.25">
      <c r="A102457" s="2" t="s">
        <v>13489</v>
      </c>
      <c r="B102457">
        <v>0.59525499999999998</v>
      </c>
      <c r="C102457">
        <v>1.04338</v>
      </c>
      <c r="D102457" s="1" t="s">
        <v>21917</v>
      </c>
      <c r="E102457" s="1" t="s">
        <v>8</v>
      </c>
      <c r="F102457" s="1" t="s">
        <v>9</v>
      </c>
    </row>
    <row r="102458" spans="1:6" x14ac:dyDescent="0.25">
      <c r="A102458" s="2" t="s">
        <v>13490</v>
      </c>
      <c r="B102458">
        <v>0.12510499999999999</v>
      </c>
      <c r="C102458">
        <v>-1.0882000000000001</v>
      </c>
      <c r="D102458" s="1" t="s">
        <v>21917</v>
      </c>
      <c r="E102458" s="1" t="s">
        <v>8</v>
      </c>
      <c r="F102458" s="1" t="s">
        <v>9</v>
      </c>
    </row>
    <row r="102459" spans="1:6" x14ac:dyDescent="0.25">
      <c r="A102459" s="2" t="s">
        <v>13491</v>
      </c>
      <c r="B102459">
        <v>0.93274900000000005</v>
      </c>
      <c r="C102459">
        <v>-1.0087299999999999</v>
      </c>
      <c r="D102459" s="1" t="s">
        <v>21917</v>
      </c>
      <c r="E102459" s="1" t="s">
        <v>8</v>
      </c>
      <c r="F102459" s="1" t="s">
        <v>9</v>
      </c>
    </row>
    <row r="102460" spans="1:6" x14ac:dyDescent="0.25">
      <c r="A102460" s="2" t="s">
        <v>13492</v>
      </c>
      <c r="B102460">
        <v>0.41209899999999999</v>
      </c>
      <c r="C102460">
        <v>-1.0666199999999999</v>
      </c>
      <c r="D102460" s="1" t="s">
        <v>21917</v>
      </c>
      <c r="E102460" s="1" t="s">
        <v>8</v>
      </c>
      <c r="F102460" s="1" t="s">
        <v>9</v>
      </c>
    </row>
    <row r="102461" spans="1:6" x14ac:dyDescent="0.25">
      <c r="A102461" s="2" t="s">
        <v>3671</v>
      </c>
      <c r="B102461">
        <v>0.75628499999999999</v>
      </c>
      <c r="C102461">
        <v>-1.0276400000000001</v>
      </c>
      <c r="D102461" s="1" t="s">
        <v>21917</v>
      </c>
      <c r="E102461" s="1" t="s">
        <v>8</v>
      </c>
      <c r="F102461" s="1" t="s">
        <v>9</v>
      </c>
    </row>
    <row r="102462" spans="1:6" x14ac:dyDescent="0.25">
      <c r="A102462" s="2" t="s">
        <v>13493</v>
      </c>
      <c r="B102462">
        <v>0.53081299999999998</v>
      </c>
      <c r="C102462">
        <v>1.05047</v>
      </c>
      <c r="D102462" s="1" t="s">
        <v>21917</v>
      </c>
      <c r="E102462" s="1" t="s">
        <v>8</v>
      </c>
      <c r="F102462" s="1" t="s">
        <v>9</v>
      </c>
    </row>
    <row r="102463" spans="1:6" x14ac:dyDescent="0.25">
      <c r="A102463" s="2" t="s">
        <v>13494</v>
      </c>
      <c r="B102463">
        <v>0.453378</v>
      </c>
      <c r="C102463">
        <v>-1.0650500000000001</v>
      </c>
      <c r="D102463" s="1" t="s">
        <v>21917</v>
      </c>
      <c r="E102463" s="1" t="s">
        <v>8</v>
      </c>
      <c r="F102463" s="1" t="s">
        <v>9</v>
      </c>
    </row>
    <row r="102464" spans="1:6" x14ac:dyDescent="0.25">
      <c r="A102464" s="2" t="s">
        <v>13495</v>
      </c>
      <c r="B102464">
        <v>6.2703200000000001E-2</v>
      </c>
      <c r="C102464">
        <v>1.2603500000000001</v>
      </c>
      <c r="D102464" s="1" t="s">
        <v>21917</v>
      </c>
      <c r="E102464" s="1" t="s">
        <v>8</v>
      </c>
      <c r="F102464" s="1" t="s">
        <v>9</v>
      </c>
    </row>
    <row r="102465" spans="1:6" x14ac:dyDescent="0.25">
      <c r="A102465" s="2" t="s">
        <v>13496</v>
      </c>
      <c r="B102465">
        <v>0.179422</v>
      </c>
      <c r="C102465">
        <v>1.0810599999999999</v>
      </c>
      <c r="D102465" s="1" t="s">
        <v>21917</v>
      </c>
      <c r="E102465" s="1" t="s">
        <v>8</v>
      </c>
      <c r="F102465" s="1" t="s">
        <v>9</v>
      </c>
    </row>
    <row r="102466" spans="1:6" x14ac:dyDescent="0.25">
      <c r="A102466" s="2" t="s">
        <v>13497</v>
      </c>
      <c r="B102466">
        <v>0.50471900000000003</v>
      </c>
      <c r="C102466">
        <v>-1.0823700000000001</v>
      </c>
      <c r="D102466" s="1" t="s">
        <v>21917</v>
      </c>
      <c r="E102466" s="1" t="s">
        <v>8</v>
      </c>
      <c r="F102466" s="1" t="s">
        <v>9</v>
      </c>
    </row>
    <row r="102467" spans="1:6" x14ac:dyDescent="0.25">
      <c r="A102467" s="2" t="s">
        <v>13498</v>
      </c>
      <c r="B102467">
        <v>0.26145299999999999</v>
      </c>
      <c r="C102467">
        <v>-1.0928899999999999</v>
      </c>
      <c r="D102467" s="1" t="s">
        <v>21917</v>
      </c>
      <c r="E102467" s="1" t="s">
        <v>8</v>
      </c>
      <c r="F102467" s="1" t="s">
        <v>9</v>
      </c>
    </row>
    <row r="102468" spans="1:6" x14ac:dyDescent="0.25">
      <c r="A102468" s="2" t="s">
        <v>13499</v>
      </c>
      <c r="B102468">
        <v>0.93741799999999997</v>
      </c>
      <c r="C102468">
        <v>1.00701</v>
      </c>
      <c r="D102468" s="1" t="s">
        <v>21917</v>
      </c>
      <c r="E102468" s="1" t="s">
        <v>8</v>
      </c>
      <c r="F102468" s="1" t="s">
        <v>9</v>
      </c>
    </row>
    <row r="102469" spans="1:6" x14ac:dyDescent="0.25">
      <c r="A102469" s="2" t="s">
        <v>13500</v>
      </c>
      <c r="B102469">
        <v>4.0619500000000003E-2</v>
      </c>
      <c r="C102469">
        <v>-1.2172000000000001</v>
      </c>
      <c r="D102469" s="1" t="s">
        <v>21917</v>
      </c>
      <c r="E102469" s="1" t="s">
        <v>8</v>
      </c>
      <c r="F102469" s="1" t="s">
        <v>9</v>
      </c>
    </row>
    <row r="102470" spans="1:6" x14ac:dyDescent="0.25">
      <c r="A102470" s="2" t="s">
        <v>13501</v>
      </c>
      <c r="B102470">
        <v>0.80241300000000004</v>
      </c>
      <c r="C102470">
        <v>-1.03773</v>
      </c>
      <c r="D102470" s="1" t="s">
        <v>21917</v>
      </c>
      <c r="E102470" s="1" t="s">
        <v>8</v>
      </c>
      <c r="F102470" s="1" t="s">
        <v>9</v>
      </c>
    </row>
    <row r="102471" spans="1:6" x14ac:dyDescent="0.25">
      <c r="A102471" s="2" t="s">
        <v>13502</v>
      </c>
      <c r="B102471">
        <v>0.32364399999999999</v>
      </c>
      <c r="C102471">
        <v>-1.1621999999999999</v>
      </c>
      <c r="D102471" s="1" t="s">
        <v>21917</v>
      </c>
      <c r="E102471" s="1" t="s">
        <v>8</v>
      </c>
      <c r="F102471" s="1" t="s">
        <v>9</v>
      </c>
    </row>
    <row r="102472" spans="1:6" x14ac:dyDescent="0.25">
      <c r="A102472" s="2" t="s">
        <v>13243</v>
      </c>
      <c r="B102472">
        <v>0.192548</v>
      </c>
      <c r="C102472">
        <v>-1.0991599999999999</v>
      </c>
      <c r="D102472" s="1" t="s">
        <v>21917</v>
      </c>
      <c r="E102472" s="1" t="s">
        <v>8</v>
      </c>
      <c r="F102472" s="1" t="s">
        <v>9</v>
      </c>
    </row>
    <row r="102473" spans="1:6" x14ac:dyDescent="0.25">
      <c r="A102473" s="2" t="s">
        <v>13503</v>
      </c>
      <c r="B102473">
        <v>0.106709</v>
      </c>
      <c r="C102473">
        <v>-1.1495899999999999</v>
      </c>
      <c r="D102473" s="1" t="s">
        <v>21917</v>
      </c>
      <c r="E102473" s="1" t="s">
        <v>8</v>
      </c>
      <c r="F102473" s="1" t="s">
        <v>9</v>
      </c>
    </row>
    <row r="102474" spans="1:6" x14ac:dyDescent="0.25">
      <c r="A102474" s="2" t="s">
        <v>13504</v>
      </c>
      <c r="B102474">
        <v>0.56949499999999997</v>
      </c>
      <c r="C102474">
        <v>-1.0444500000000001</v>
      </c>
      <c r="D102474" s="1" t="s">
        <v>21917</v>
      </c>
      <c r="E102474" s="1" t="s">
        <v>8</v>
      </c>
      <c r="F102474" s="1" t="s">
        <v>9</v>
      </c>
    </row>
    <row r="102475" spans="1:6" x14ac:dyDescent="0.25">
      <c r="A102475" s="2" t="s">
        <v>13505</v>
      </c>
      <c r="B102475">
        <v>0.39338400000000001</v>
      </c>
      <c r="C102475">
        <v>-1.0922700000000001</v>
      </c>
      <c r="D102475" s="1" t="s">
        <v>21917</v>
      </c>
      <c r="E102475" s="1" t="s">
        <v>8</v>
      </c>
      <c r="F102475" s="1" t="s">
        <v>9</v>
      </c>
    </row>
    <row r="102476" spans="1:6" x14ac:dyDescent="0.25">
      <c r="A102476" s="2" t="s">
        <v>13506</v>
      </c>
      <c r="B102476">
        <v>0.79166099999999995</v>
      </c>
      <c r="C102476">
        <v>1.0343800000000001</v>
      </c>
      <c r="D102476" s="1" t="s">
        <v>21917</v>
      </c>
      <c r="E102476" s="1" t="s">
        <v>8</v>
      </c>
      <c r="F102476" s="1" t="s">
        <v>9</v>
      </c>
    </row>
    <row r="102477" spans="1:6" x14ac:dyDescent="0.25">
      <c r="A102477" s="2" t="s">
        <v>13507</v>
      </c>
      <c r="B102477">
        <v>0.864595</v>
      </c>
      <c r="C102477">
        <v>-1.0149699999999999</v>
      </c>
      <c r="D102477" s="1" t="s">
        <v>21917</v>
      </c>
      <c r="E102477" s="1" t="s">
        <v>8</v>
      </c>
      <c r="F102477" s="1" t="s">
        <v>9</v>
      </c>
    </row>
    <row r="102478" spans="1:6" x14ac:dyDescent="0.25">
      <c r="A102478" s="2" t="s">
        <v>13508</v>
      </c>
      <c r="B102478">
        <v>8.6836099999999999E-2</v>
      </c>
      <c r="C102478">
        <v>-1.1258300000000001</v>
      </c>
      <c r="D102478" s="1" t="s">
        <v>21917</v>
      </c>
      <c r="E102478" s="1" t="s">
        <v>8</v>
      </c>
      <c r="F102478" s="1" t="s">
        <v>9</v>
      </c>
    </row>
    <row r="102479" spans="1:6" x14ac:dyDescent="0.25">
      <c r="A102479" s="2" t="s">
        <v>13509</v>
      </c>
      <c r="B102479">
        <v>0.46048600000000001</v>
      </c>
      <c r="C102479">
        <v>-1.0543899999999999</v>
      </c>
      <c r="D102479" s="1" t="s">
        <v>21917</v>
      </c>
      <c r="E102479" s="1" t="s">
        <v>8</v>
      </c>
      <c r="F102479" s="1" t="s">
        <v>9</v>
      </c>
    </row>
    <row r="102480" spans="1:6" x14ac:dyDescent="0.25">
      <c r="A102480" s="2" t="s">
        <v>13510</v>
      </c>
      <c r="B102480">
        <v>0.26197399999999998</v>
      </c>
      <c r="C102480">
        <v>1.13931</v>
      </c>
      <c r="D102480" s="1" t="s">
        <v>21917</v>
      </c>
      <c r="E102480" s="1" t="s">
        <v>8</v>
      </c>
      <c r="F102480" s="1" t="s">
        <v>9</v>
      </c>
    </row>
    <row r="102481" spans="1:6" x14ac:dyDescent="0.25">
      <c r="A102481" s="2" t="s">
        <v>13511</v>
      </c>
      <c r="B102481">
        <v>0.96571399999999996</v>
      </c>
      <c r="C102481">
        <v>-1.00298</v>
      </c>
      <c r="D102481" s="1" t="s">
        <v>21917</v>
      </c>
      <c r="E102481" s="1" t="s">
        <v>8</v>
      </c>
      <c r="F102481" s="1" t="s">
        <v>9</v>
      </c>
    </row>
    <row r="102482" spans="1:6" x14ac:dyDescent="0.25">
      <c r="A102482" s="2" t="s">
        <v>13512</v>
      </c>
      <c r="B102482">
        <v>0.10484599999999999</v>
      </c>
      <c r="C102482">
        <v>-1.1631899999999999</v>
      </c>
      <c r="D102482" s="1" t="s">
        <v>21917</v>
      </c>
      <c r="E102482" s="1" t="s">
        <v>8</v>
      </c>
      <c r="F102482" s="1" t="s">
        <v>9</v>
      </c>
    </row>
    <row r="102483" spans="1:6" x14ac:dyDescent="0.25">
      <c r="A102483" s="2" t="s">
        <v>13513</v>
      </c>
      <c r="B102483">
        <v>0.84814699999999998</v>
      </c>
      <c r="C102483">
        <v>-1.0301499999999999</v>
      </c>
      <c r="D102483" s="1" t="s">
        <v>21917</v>
      </c>
      <c r="E102483" s="1" t="s">
        <v>8</v>
      </c>
      <c r="F102483" s="1" t="s">
        <v>9</v>
      </c>
    </row>
    <row r="102484" spans="1:6" x14ac:dyDescent="0.25">
      <c r="A102484" s="2" t="s">
        <v>13514</v>
      </c>
      <c r="B102484">
        <v>8.6005100000000001E-2</v>
      </c>
      <c r="C102484">
        <v>-1.1773499999999999</v>
      </c>
      <c r="D102484" s="1" t="s">
        <v>21917</v>
      </c>
      <c r="E102484" s="1" t="s">
        <v>8</v>
      </c>
      <c r="F102484" s="1" t="s">
        <v>9</v>
      </c>
    </row>
    <row r="102485" spans="1:6" x14ac:dyDescent="0.25">
      <c r="A102485" s="2" t="s">
        <v>13515</v>
      </c>
      <c r="B102485">
        <v>0.58197699999999997</v>
      </c>
      <c r="C102485">
        <v>1.0527899999999999</v>
      </c>
      <c r="D102485" s="1" t="s">
        <v>21917</v>
      </c>
      <c r="E102485" s="1" t="s">
        <v>8</v>
      </c>
      <c r="F102485" s="1" t="s">
        <v>9</v>
      </c>
    </row>
    <row r="102486" spans="1:6" x14ac:dyDescent="0.25">
      <c r="A102486" s="2" t="s">
        <v>13516</v>
      </c>
      <c r="B102486">
        <v>0.56017099999999997</v>
      </c>
      <c r="C102486">
        <v>-1.06073</v>
      </c>
      <c r="D102486" s="1" t="s">
        <v>21917</v>
      </c>
      <c r="E102486" s="1" t="s">
        <v>8</v>
      </c>
      <c r="F102486" s="1" t="s">
        <v>9</v>
      </c>
    </row>
    <row r="102487" spans="1:6" x14ac:dyDescent="0.25">
      <c r="A102487" s="2" t="s">
        <v>13517</v>
      </c>
      <c r="B102487">
        <v>0.572048</v>
      </c>
      <c r="C102487">
        <v>1.05952</v>
      </c>
      <c r="D102487" s="1" t="s">
        <v>21917</v>
      </c>
      <c r="E102487" s="1" t="s">
        <v>8</v>
      </c>
      <c r="F102487" s="1" t="s">
        <v>9</v>
      </c>
    </row>
    <row r="102488" spans="1:6" x14ac:dyDescent="0.25">
      <c r="A102488" s="2" t="s">
        <v>13518</v>
      </c>
      <c r="B102488">
        <v>0.79536499999999999</v>
      </c>
      <c r="C102488">
        <v>-1.0168900000000001</v>
      </c>
      <c r="D102488" s="1" t="s">
        <v>21917</v>
      </c>
      <c r="E102488" s="1" t="s">
        <v>8</v>
      </c>
      <c r="F102488" s="1" t="s">
        <v>9</v>
      </c>
    </row>
    <row r="102489" spans="1:6" x14ac:dyDescent="0.25">
      <c r="A102489" s="2" t="s">
        <v>13519</v>
      </c>
      <c r="B102489">
        <v>0.39217200000000002</v>
      </c>
      <c r="C102489">
        <v>1.05704</v>
      </c>
      <c r="D102489" s="1" t="s">
        <v>21917</v>
      </c>
      <c r="E102489" s="1" t="s">
        <v>8</v>
      </c>
      <c r="F102489" s="1" t="s">
        <v>9</v>
      </c>
    </row>
    <row r="102490" spans="1:6" x14ac:dyDescent="0.25">
      <c r="A102490" s="2" t="s">
        <v>13520</v>
      </c>
      <c r="B102490">
        <v>0.14247599999999999</v>
      </c>
      <c r="C102490">
        <v>1.18666</v>
      </c>
      <c r="D102490" s="1" t="s">
        <v>21917</v>
      </c>
      <c r="E102490" s="1" t="s">
        <v>8</v>
      </c>
      <c r="F102490" s="1" t="s">
        <v>9</v>
      </c>
    </row>
    <row r="102491" spans="1:6" x14ac:dyDescent="0.25">
      <c r="A102491" s="2" t="s">
        <v>13521</v>
      </c>
      <c r="B102491">
        <v>0.48807299999999998</v>
      </c>
      <c r="C102491">
        <v>1.0315000000000001</v>
      </c>
      <c r="D102491" s="1" t="s">
        <v>21917</v>
      </c>
      <c r="E102491" s="1" t="s">
        <v>8</v>
      </c>
      <c r="F102491" s="1" t="s">
        <v>9</v>
      </c>
    </row>
    <row r="102492" spans="1:6" x14ac:dyDescent="0.25">
      <c r="A102492" s="2" t="s">
        <v>13522</v>
      </c>
      <c r="B102492">
        <v>0.39676</v>
      </c>
      <c r="C102492">
        <v>1.0733999999999999</v>
      </c>
      <c r="D102492" s="1" t="s">
        <v>21917</v>
      </c>
      <c r="E102492" s="1" t="s">
        <v>8</v>
      </c>
      <c r="F102492" s="1" t="s">
        <v>9</v>
      </c>
    </row>
    <row r="102493" spans="1:6" x14ac:dyDescent="0.25">
      <c r="A102493" s="2" t="s">
        <v>13523</v>
      </c>
      <c r="B102493">
        <v>0.49721500000000002</v>
      </c>
      <c r="C102493">
        <v>-1.0389299999999999</v>
      </c>
      <c r="D102493" s="1" t="s">
        <v>21917</v>
      </c>
      <c r="E102493" s="1" t="s">
        <v>8</v>
      </c>
      <c r="F102493" s="1" t="s">
        <v>9</v>
      </c>
    </row>
    <row r="102494" spans="1:6" x14ac:dyDescent="0.25">
      <c r="A102494" s="2" t="s">
        <v>13524</v>
      </c>
      <c r="B102494">
        <v>0.57938500000000004</v>
      </c>
      <c r="C102494">
        <v>1.0505199999999999</v>
      </c>
      <c r="D102494" s="1" t="s">
        <v>21917</v>
      </c>
      <c r="E102494" s="1" t="s">
        <v>8</v>
      </c>
      <c r="F102494" s="1" t="s">
        <v>9</v>
      </c>
    </row>
    <row r="102495" spans="1:6" x14ac:dyDescent="0.25">
      <c r="A102495" s="2" t="s">
        <v>13525</v>
      </c>
      <c r="B102495">
        <v>0.56583600000000001</v>
      </c>
      <c r="C102495">
        <v>-1.0457099999999999</v>
      </c>
      <c r="D102495" s="1" t="s">
        <v>21917</v>
      </c>
      <c r="E102495" s="1" t="s">
        <v>8</v>
      </c>
      <c r="F102495" s="1" t="s">
        <v>9</v>
      </c>
    </row>
    <row r="102496" spans="1:6" x14ac:dyDescent="0.25">
      <c r="A102496" s="2" t="s">
        <v>13526</v>
      </c>
      <c r="B102496">
        <v>0.57124900000000001</v>
      </c>
      <c r="C102496">
        <v>-1.06532</v>
      </c>
      <c r="D102496" s="1" t="s">
        <v>21917</v>
      </c>
      <c r="E102496" s="1" t="s">
        <v>8</v>
      </c>
      <c r="F102496" s="1" t="s">
        <v>9</v>
      </c>
    </row>
    <row r="102497" spans="1:6" x14ac:dyDescent="0.25">
      <c r="A102497" s="2" t="s">
        <v>13527</v>
      </c>
      <c r="B102497">
        <v>0.51408399999999999</v>
      </c>
      <c r="C102497">
        <v>-1.05541</v>
      </c>
      <c r="D102497" s="1" t="s">
        <v>21917</v>
      </c>
      <c r="E102497" s="1" t="s">
        <v>8</v>
      </c>
      <c r="F102497" s="1" t="s">
        <v>9</v>
      </c>
    </row>
    <row r="102498" spans="1:6" x14ac:dyDescent="0.25">
      <c r="A102498" s="2" t="s">
        <v>13528</v>
      </c>
      <c r="B102498">
        <v>0.38322600000000001</v>
      </c>
      <c r="C102498">
        <v>1.0902400000000001</v>
      </c>
      <c r="D102498" s="1" t="s">
        <v>21917</v>
      </c>
      <c r="E102498" s="1" t="s">
        <v>8</v>
      </c>
      <c r="F102498" s="1" t="s">
        <v>9</v>
      </c>
    </row>
    <row r="102499" spans="1:6" x14ac:dyDescent="0.25">
      <c r="A102499" s="2" t="s">
        <v>13529</v>
      </c>
      <c r="B102499">
        <v>2.8036599999999998E-2</v>
      </c>
      <c r="C102499">
        <v>1.2227399999999999</v>
      </c>
      <c r="D102499" s="1" t="s">
        <v>21917</v>
      </c>
      <c r="E102499" s="1" t="s">
        <v>8</v>
      </c>
      <c r="F102499" s="1" t="s">
        <v>9</v>
      </c>
    </row>
    <row r="102500" spans="1:6" x14ac:dyDescent="0.25">
      <c r="A102500" s="2" t="s">
        <v>13530</v>
      </c>
      <c r="B102500">
        <v>0.76808900000000002</v>
      </c>
      <c r="C102500">
        <v>1.0207900000000001</v>
      </c>
      <c r="D102500" s="1" t="s">
        <v>21917</v>
      </c>
      <c r="E102500" s="1" t="s">
        <v>8</v>
      </c>
      <c r="F102500" s="1" t="s">
        <v>9</v>
      </c>
    </row>
    <row r="102501" spans="1:6" x14ac:dyDescent="0.25">
      <c r="A102501" s="2" t="s">
        <v>13531</v>
      </c>
      <c r="B102501">
        <v>6.14561E-2</v>
      </c>
      <c r="C102501">
        <v>1.21791</v>
      </c>
      <c r="D102501" s="1" t="s">
        <v>21917</v>
      </c>
      <c r="E102501" s="1" t="s">
        <v>8</v>
      </c>
      <c r="F102501" s="1" t="s">
        <v>9</v>
      </c>
    </row>
    <row r="102502" spans="1:6" x14ac:dyDescent="0.25">
      <c r="A102502" s="2" t="s">
        <v>13532</v>
      </c>
      <c r="B102502">
        <v>0.28861900000000001</v>
      </c>
      <c r="C102502">
        <v>-1.1276999999999999</v>
      </c>
      <c r="D102502" s="1" t="s">
        <v>21917</v>
      </c>
      <c r="E102502" s="1" t="s">
        <v>8</v>
      </c>
      <c r="F102502" s="1" t="s">
        <v>9</v>
      </c>
    </row>
    <row r="102503" spans="1:6" x14ac:dyDescent="0.25">
      <c r="A102503" s="2" t="s">
        <v>13533</v>
      </c>
      <c r="B102503">
        <v>0.88121099999999997</v>
      </c>
      <c r="C102503">
        <v>-1.0252699999999999</v>
      </c>
      <c r="D102503" s="1" t="s">
        <v>21917</v>
      </c>
      <c r="E102503" s="1" t="s">
        <v>8</v>
      </c>
      <c r="F102503" s="1" t="s">
        <v>9</v>
      </c>
    </row>
    <row r="102504" spans="1:6" x14ac:dyDescent="0.25">
      <c r="A102504" s="2" t="s">
        <v>13534</v>
      </c>
      <c r="B102504">
        <v>0.14462700000000001</v>
      </c>
      <c r="C102504">
        <v>-1.0869</v>
      </c>
      <c r="D102504" s="1" t="s">
        <v>21917</v>
      </c>
      <c r="E102504" s="1" t="s">
        <v>8</v>
      </c>
      <c r="F102504" s="1" t="s">
        <v>9</v>
      </c>
    </row>
    <row r="102505" spans="1:6" x14ac:dyDescent="0.25">
      <c r="A102505" s="2" t="s">
        <v>13535</v>
      </c>
      <c r="B102505">
        <v>0.463725</v>
      </c>
      <c r="C102505">
        <v>1.04983</v>
      </c>
      <c r="D102505" s="1" t="s">
        <v>21917</v>
      </c>
      <c r="E102505" s="1" t="s">
        <v>8</v>
      </c>
      <c r="F102505" s="1" t="s">
        <v>9</v>
      </c>
    </row>
    <row r="102506" spans="1:6" x14ac:dyDescent="0.25">
      <c r="A102506" s="2" t="s">
        <v>13536</v>
      </c>
      <c r="B102506">
        <v>6.4222500000000002E-2</v>
      </c>
      <c r="C102506">
        <v>1.1221000000000001</v>
      </c>
      <c r="D102506" s="1" t="s">
        <v>21917</v>
      </c>
      <c r="E102506" s="1" t="s">
        <v>8</v>
      </c>
      <c r="F102506" s="1" t="s">
        <v>9</v>
      </c>
    </row>
    <row r="102507" spans="1:6" x14ac:dyDescent="0.25">
      <c r="A102507" s="2" t="s">
        <v>13537</v>
      </c>
      <c r="B102507">
        <v>0.22691500000000001</v>
      </c>
      <c r="C102507">
        <v>-1.19058</v>
      </c>
      <c r="D102507" s="1" t="s">
        <v>21917</v>
      </c>
      <c r="E102507" s="1" t="s">
        <v>8</v>
      </c>
      <c r="F102507" s="1" t="s">
        <v>9</v>
      </c>
    </row>
    <row r="102508" spans="1:6" x14ac:dyDescent="0.25">
      <c r="A102508" s="2" t="s">
        <v>13538</v>
      </c>
      <c r="B102508">
        <v>9.8743200000000003E-2</v>
      </c>
      <c r="C102508">
        <v>-1.12219</v>
      </c>
      <c r="D102508" s="1" t="s">
        <v>21917</v>
      </c>
      <c r="E102508" s="1" t="s">
        <v>8</v>
      </c>
      <c r="F102508" s="1" t="s">
        <v>9</v>
      </c>
    </row>
    <row r="102509" spans="1:6" x14ac:dyDescent="0.25">
      <c r="A102509" s="2" t="s">
        <v>13539</v>
      </c>
      <c r="B102509">
        <v>0.65435100000000002</v>
      </c>
      <c r="C102509">
        <v>1.0449200000000001</v>
      </c>
      <c r="D102509" s="1" t="s">
        <v>21917</v>
      </c>
      <c r="E102509" s="1" t="s">
        <v>8</v>
      </c>
      <c r="F102509" s="1" t="s">
        <v>9</v>
      </c>
    </row>
    <row r="102510" spans="1:6" x14ac:dyDescent="0.25">
      <c r="A102510" s="2" t="s">
        <v>13540</v>
      </c>
      <c r="B102510">
        <v>0.60905799999999999</v>
      </c>
      <c r="C102510">
        <v>-1.04175</v>
      </c>
      <c r="D102510" s="1" t="s">
        <v>21917</v>
      </c>
      <c r="E102510" s="1" t="s">
        <v>8</v>
      </c>
      <c r="F102510" s="1" t="s">
        <v>9</v>
      </c>
    </row>
    <row r="102511" spans="1:6" x14ac:dyDescent="0.25">
      <c r="A102511" s="2" t="s">
        <v>13541</v>
      </c>
      <c r="B102511">
        <v>4.3373000000000002E-2</v>
      </c>
      <c r="C102511">
        <v>-1.20126</v>
      </c>
      <c r="D102511" s="1" t="s">
        <v>21917</v>
      </c>
      <c r="E102511" s="1" t="s">
        <v>8</v>
      </c>
      <c r="F102511" s="1" t="s">
        <v>9</v>
      </c>
    </row>
    <row r="102512" spans="1:6" x14ac:dyDescent="0.25">
      <c r="A102512" s="2" t="s">
        <v>13542</v>
      </c>
      <c r="B102512">
        <v>0.79684900000000003</v>
      </c>
      <c r="C102512">
        <v>1.02281</v>
      </c>
      <c r="D102512" s="1" t="s">
        <v>21917</v>
      </c>
      <c r="E102512" s="1" t="s">
        <v>8</v>
      </c>
      <c r="F102512" s="1" t="s">
        <v>9</v>
      </c>
    </row>
    <row r="102513" spans="1:6" x14ac:dyDescent="0.25">
      <c r="A102513" s="2" t="s">
        <v>13543</v>
      </c>
      <c r="B102513">
        <v>0.32208999999999999</v>
      </c>
      <c r="C102513">
        <v>1.0826499999999999</v>
      </c>
      <c r="D102513" s="1" t="s">
        <v>21917</v>
      </c>
      <c r="E102513" s="1" t="s">
        <v>8</v>
      </c>
      <c r="F102513" s="1" t="s">
        <v>9</v>
      </c>
    </row>
    <row r="102514" spans="1:6" x14ac:dyDescent="0.25">
      <c r="A102514" s="2" t="s">
        <v>13544</v>
      </c>
      <c r="B102514">
        <v>0.150866</v>
      </c>
      <c r="C102514">
        <v>-1.17658</v>
      </c>
      <c r="D102514" s="1" t="s">
        <v>21917</v>
      </c>
      <c r="E102514" s="1" t="s">
        <v>8</v>
      </c>
      <c r="F102514" s="1" t="s">
        <v>9</v>
      </c>
    </row>
    <row r="102515" spans="1:6" x14ac:dyDescent="0.25">
      <c r="A102515" s="2" t="s">
        <v>13545</v>
      </c>
      <c r="B102515">
        <v>0.29574499999999998</v>
      </c>
      <c r="C102515">
        <v>-1.14778</v>
      </c>
      <c r="D102515" s="1" t="s">
        <v>21917</v>
      </c>
      <c r="E102515" s="1" t="s">
        <v>8</v>
      </c>
      <c r="F102515" s="1" t="s">
        <v>9</v>
      </c>
    </row>
    <row r="102516" spans="1:6" x14ac:dyDescent="0.25">
      <c r="A102516" s="2" t="s">
        <v>13546</v>
      </c>
      <c r="B102516">
        <v>3.5144399999999999E-2</v>
      </c>
      <c r="C102516">
        <v>-1.29186</v>
      </c>
      <c r="D102516" s="1" t="s">
        <v>21917</v>
      </c>
      <c r="E102516" s="1" t="s">
        <v>8</v>
      </c>
      <c r="F102516" s="1" t="s">
        <v>9</v>
      </c>
    </row>
    <row r="102517" spans="1:6" x14ac:dyDescent="0.25">
      <c r="A102517" s="2" t="s">
        <v>13547</v>
      </c>
      <c r="B102517">
        <v>0.52099899999999999</v>
      </c>
      <c r="C102517">
        <v>1.0605199999999999</v>
      </c>
      <c r="D102517" s="1" t="s">
        <v>21917</v>
      </c>
      <c r="E102517" s="1" t="s">
        <v>8</v>
      </c>
      <c r="F102517" s="1" t="s">
        <v>9</v>
      </c>
    </row>
    <row r="102518" spans="1:6" x14ac:dyDescent="0.25">
      <c r="A102518" s="2" t="s">
        <v>13548</v>
      </c>
      <c r="B102518">
        <v>1.6215500000000001E-2</v>
      </c>
      <c r="C102518">
        <v>-1.1673899999999999</v>
      </c>
      <c r="D102518" s="1" t="s">
        <v>21917</v>
      </c>
      <c r="E102518" s="1" t="s">
        <v>8</v>
      </c>
      <c r="F102518" s="1" t="s">
        <v>9</v>
      </c>
    </row>
    <row r="102519" spans="1:6" x14ac:dyDescent="0.25">
      <c r="A102519" s="2" t="s">
        <v>13549</v>
      </c>
      <c r="B102519">
        <v>0.45501399999999997</v>
      </c>
      <c r="C102519">
        <v>-1.0457700000000001</v>
      </c>
      <c r="D102519" s="1" t="s">
        <v>21917</v>
      </c>
      <c r="E102519" s="1" t="s">
        <v>8</v>
      </c>
      <c r="F102519" s="1" t="s">
        <v>9</v>
      </c>
    </row>
    <row r="102520" spans="1:6" x14ac:dyDescent="0.25">
      <c r="A102520" s="2" t="s">
        <v>13550</v>
      </c>
      <c r="B102520">
        <v>0.57980799999999999</v>
      </c>
      <c r="C102520">
        <v>-1.0560700000000001</v>
      </c>
      <c r="D102520" s="1" t="s">
        <v>21917</v>
      </c>
      <c r="E102520" s="1" t="s">
        <v>8</v>
      </c>
      <c r="F102520" s="1" t="s">
        <v>9</v>
      </c>
    </row>
    <row r="102521" spans="1:6" x14ac:dyDescent="0.25">
      <c r="A102521" s="2" t="s">
        <v>13551</v>
      </c>
      <c r="B102521">
        <v>0.76443700000000003</v>
      </c>
      <c r="C102521">
        <v>1.0298099999999999</v>
      </c>
      <c r="D102521" s="1" t="s">
        <v>21917</v>
      </c>
      <c r="E102521" s="1" t="s">
        <v>8</v>
      </c>
      <c r="F102521" s="1" t="s">
        <v>9</v>
      </c>
    </row>
    <row r="102522" spans="1:6" x14ac:dyDescent="0.25">
      <c r="A102522" s="2" t="s">
        <v>13552</v>
      </c>
      <c r="B102522">
        <v>0.57701899999999995</v>
      </c>
      <c r="C102522">
        <v>-1.04213</v>
      </c>
      <c r="D102522" s="1" t="s">
        <v>21917</v>
      </c>
      <c r="E102522" s="1" t="s">
        <v>8</v>
      </c>
      <c r="F102522" s="1" t="s">
        <v>9</v>
      </c>
    </row>
    <row r="102523" spans="1:6" x14ac:dyDescent="0.25">
      <c r="A102523" s="2" t="s">
        <v>13553</v>
      </c>
      <c r="B102523">
        <v>0.86894099999999996</v>
      </c>
      <c r="C102523">
        <v>-1.0159</v>
      </c>
      <c r="D102523" s="1" t="s">
        <v>21917</v>
      </c>
      <c r="E102523" s="1" t="s">
        <v>8</v>
      </c>
      <c r="F102523" s="1" t="s">
        <v>9</v>
      </c>
    </row>
    <row r="102524" spans="1:6" x14ac:dyDescent="0.25">
      <c r="A102524" s="2" t="s">
        <v>13554</v>
      </c>
      <c r="B102524">
        <v>0.44440000000000002</v>
      </c>
      <c r="C102524">
        <v>-1.04956</v>
      </c>
      <c r="D102524" s="1" t="s">
        <v>21917</v>
      </c>
      <c r="E102524" s="1" t="s">
        <v>8</v>
      </c>
      <c r="F102524" s="1" t="s">
        <v>9</v>
      </c>
    </row>
    <row r="102525" spans="1:6" x14ac:dyDescent="0.25">
      <c r="A102525" s="2" t="s">
        <v>13555</v>
      </c>
      <c r="B102525">
        <v>0.43483699999999997</v>
      </c>
      <c r="C102525">
        <v>1.08948</v>
      </c>
      <c r="D102525" s="1" t="s">
        <v>21917</v>
      </c>
      <c r="E102525" s="1" t="s">
        <v>8</v>
      </c>
      <c r="F102525" s="1" t="s">
        <v>9</v>
      </c>
    </row>
    <row r="102526" spans="1:6" x14ac:dyDescent="0.25">
      <c r="A102526" s="2" t="s">
        <v>13556</v>
      </c>
      <c r="B102526">
        <v>0.23102300000000001</v>
      </c>
      <c r="C102526">
        <v>-1.1472599999999999</v>
      </c>
      <c r="D102526" s="1" t="s">
        <v>21917</v>
      </c>
      <c r="E102526" s="1" t="s">
        <v>8</v>
      </c>
      <c r="F102526" s="1" t="s">
        <v>9</v>
      </c>
    </row>
    <row r="102527" spans="1:6" x14ac:dyDescent="0.25">
      <c r="A102527" s="2" t="s">
        <v>13557</v>
      </c>
      <c r="B102527">
        <v>0.82409500000000002</v>
      </c>
      <c r="C102527">
        <v>-1.0188200000000001</v>
      </c>
      <c r="D102527" s="1" t="s">
        <v>21917</v>
      </c>
      <c r="E102527" s="1" t="s">
        <v>8</v>
      </c>
      <c r="F102527" s="1" t="s">
        <v>9</v>
      </c>
    </row>
    <row r="102528" spans="1:6" x14ac:dyDescent="0.25">
      <c r="A102528" s="2" t="s">
        <v>13558</v>
      </c>
      <c r="B102528">
        <v>0.62994000000000006</v>
      </c>
      <c r="C102528">
        <v>1.03102</v>
      </c>
      <c r="D102528" s="1" t="s">
        <v>21917</v>
      </c>
      <c r="E102528" s="1" t="s">
        <v>8</v>
      </c>
      <c r="F102528" s="1" t="s">
        <v>9</v>
      </c>
    </row>
    <row r="102529" spans="1:6" x14ac:dyDescent="0.25">
      <c r="A102529" s="2" t="s">
        <v>13559</v>
      </c>
      <c r="B102529">
        <v>0.29100900000000002</v>
      </c>
      <c r="C102529">
        <v>-1.1254900000000001</v>
      </c>
      <c r="D102529" s="1" t="s">
        <v>21917</v>
      </c>
      <c r="E102529" s="1" t="s">
        <v>8</v>
      </c>
      <c r="F102529" s="1" t="s">
        <v>9</v>
      </c>
    </row>
    <row r="102530" spans="1:6" x14ac:dyDescent="0.25">
      <c r="A102530" s="2" t="s">
        <v>13560</v>
      </c>
      <c r="B102530">
        <v>0.27650599999999997</v>
      </c>
      <c r="C102530">
        <v>1.08758</v>
      </c>
      <c r="D102530" s="1" t="s">
        <v>21917</v>
      </c>
      <c r="E102530" s="1" t="s">
        <v>8</v>
      </c>
      <c r="F102530" s="1" t="s">
        <v>9</v>
      </c>
    </row>
    <row r="102531" spans="1:6" x14ac:dyDescent="0.25">
      <c r="A102531" s="2" t="s">
        <v>13561</v>
      </c>
      <c r="B102531">
        <v>0.509243</v>
      </c>
      <c r="C102531">
        <v>-1.06257</v>
      </c>
      <c r="D102531" s="1" t="s">
        <v>21917</v>
      </c>
      <c r="E102531" s="1" t="s">
        <v>8</v>
      </c>
      <c r="F102531" s="1" t="s">
        <v>9</v>
      </c>
    </row>
    <row r="102532" spans="1:6" x14ac:dyDescent="0.25">
      <c r="A102532" s="2" t="s">
        <v>7097</v>
      </c>
      <c r="B102532">
        <v>0.31871300000000002</v>
      </c>
      <c r="C102532">
        <v>-1.09819</v>
      </c>
      <c r="D102532" s="1" t="s">
        <v>21917</v>
      </c>
      <c r="E102532" s="1" t="s">
        <v>8</v>
      </c>
      <c r="F102532" s="1" t="s">
        <v>9</v>
      </c>
    </row>
    <row r="102533" spans="1:6" x14ac:dyDescent="0.25">
      <c r="A102533" s="2" t="s">
        <v>13562</v>
      </c>
      <c r="B102533">
        <v>0.47922799999999999</v>
      </c>
      <c r="C102533">
        <v>1.0478700000000001</v>
      </c>
      <c r="D102533" s="1" t="s">
        <v>21917</v>
      </c>
      <c r="E102533" s="1" t="s">
        <v>8</v>
      </c>
      <c r="F102533" s="1" t="s">
        <v>9</v>
      </c>
    </row>
    <row r="102534" spans="1:6" x14ac:dyDescent="0.25">
      <c r="A102534" s="2" t="s">
        <v>13563</v>
      </c>
      <c r="B102534">
        <v>0.57176899999999997</v>
      </c>
      <c r="C102534">
        <v>1.0449299999999999</v>
      </c>
      <c r="D102534" s="1" t="s">
        <v>21917</v>
      </c>
      <c r="E102534" s="1" t="s">
        <v>8</v>
      </c>
      <c r="F102534" s="1" t="s">
        <v>9</v>
      </c>
    </row>
    <row r="102535" spans="1:6" x14ac:dyDescent="0.25">
      <c r="A102535" s="2" t="s">
        <v>13563</v>
      </c>
      <c r="B102535">
        <v>0.57176899999999997</v>
      </c>
      <c r="C102535">
        <v>1.0449299999999999</v>
      </c>
      <c r="D102535" s="1" t="s">
        <v>21917</v>
      </c>
      <c r="E102535" s="1" t="s">
        <v>8</v>
      </c>
      <c r="F102535" s="1" t="s">
        <v>9</v>
      </c>
    </row>
    <row r="102536" spans="1:6" x14ac:dyDescent="0.25">
      <c r="A102536" s="2" t="s">
        <v>13564</v>
      </c>
      <c r="B102536">
        <v>0.65233799999999997</v>
      </c>
      <c r="C102536">
        <v>-1.0623400000000001</v>
      </c>
      <c r="D102536" s="1" t="s">
        <v>21917</v>
      </c>
      <c r="E102536" s="1" t="s">
        <v>8</v>
      </c>
      <c r="F102536" s="1" t="s">
        <v>9</v>
      </c>
    </row>
    <row r="102537" spans="1:6" x14ac:dyDescent="0.25">
      <c r="A102537" s="2" t="s">
        <v>13565</v>
      </c>
      <c r="B102537">
        <v>0.65786599999999995</v>
      </c>
      <c r="C102537">
        <v>1.05271</v>
      </c>
      <c r="D102537" s="1" t="s">
        <v>21917</v>
      </c>
      <c r="E102537" s="1" t="s">
        <v>8</v>
      </c>
      <c r="F102537" s="1" t="s">
        <v>9</v>
      </c>
    </row>
    <row r="102538" spans="1:6" x14ac:dyDescent="0.25">
      <c r="A102538" s="2" t="s">
        <v>13566</v>
      </c>
      <c r="B102538">
        <v>9.3878699999999995E-2</v>
      </c>
      <c r="C102538">
        <v>1.1244700000000001</v>
      </c>
      <c r="D102538" s="1" t="s">
        <v>21917</v>
      </c>
      <c r="E102538" s="1" t="s">
        <v>8</v>
      </c>
      <c r="F102538" s="1" t="s">
        <v>9</v>
      </c>
    </row>
    <row r="102539" spans="1:6" x14ac:dyDescent="0.25">
      <c r="A102539" s="2" t="s">
        <v>13567</v>
      </c>
      <c r="B102539">
        <v>0.26500000000000001</v>
      </c>
      <c r="C102539">
        <v>1.14344</v>
      </c>
      <c r="D102539" s="1" t="s">
        <v>21917</v>
      </c>
      <c r="E102539" s="1" t="s">
        <v>8</v>
      </c>
      <c r="F102539" s="1" t="s">
        <v>9</v>
      </c>
    </row>
    <row r="102540" spans="1:6" x14ac:dyDescent="0.25">
      <c r="A102540" s="2" t="s">
        <v>13568</v>
      </c>
      <c r="B102540">
        <v>0.20127400000000001</v>
      </c>
      <c r="C102540">
        <v>-1.1111500000000001</v>
      </c>
      <c r="D102540" s="1" t="s">
        <v>21917</v>
      </c>
      <c r="E102540" s="1" t="s">
        <v>8</v>
      </c>
      <c r="F102540" s="1" t="s">
        <v>9</v>
      </c>
    </row>
    <row r="102541" spans="1:6" x14ac:dyDescent="0.25">
      <c r="A102541" s="2" t="s">
        <v>13569</v>
      </c>
      <c r="B102541">
        <v>0.95702799999999999</v>
      </c>
      <c r="C102541">
        <v>-1.00485</v>
      </c>
      <c r="D102541" s="1" t="s">
        <v>21917</v>
      </c>
      <c r="E102541" s="1" t="s">
        <v>8</v>
      </c>
      <c r="F102541" s="1" t="s">
        <v>9</v>
      </c>
    </row>
    <row r="102542" spans="1:6" x14ac:dyDescent="0.25">
      <c r="A102542" s="2" t="s">
        <v>13570</v>
      </c>
      <c r="B102542">
        <v>0.76261199999999996</v>
      </c>
      <c r="C102542">
        <v>1.0222599999999999</v>
      </c>
      <c r="D102542" s="1" t="s">
        <v>21917</v>
      </c>
      <c r="E102542" s="1" t="s">
        <v>8</v>
      </c>
      <c r="F102542" s="1" t="s">
        <v>9</v>
      </c>
    </row>
    <row r="102543" spans="1:6" x14ac:dyDescent="0.25">
      <c r="A102543" s="2" t="s">
        <v>13571</v>
      </c>
      <c r="B102543">
        <v>0.187337</v>
      </c>
      <c r="C102543">
        <v>1.10015</v>
      </c>
      <c r="D102543" s="1" t="s">
        <v>21917</v>
      </c>
      <c r="E102543" s="1" t="s">
        <v>8</v>
      </c>
      <c r="F102543" s="1" t="s">
        <v>9</v>
      </c>
    </row>
    <row r="102544" spans="1:6" x14ac:dyDescent="0.25">
      <c r="A102544" s="2" t="s">
        <v>13572</v>
      </c>
      <c r="B102544">
        <v>0.49211199999999999</v>
      </c>
      <c r="C102544">
        <v>-1.0632299999999999</v>
      </c>
      <c r="D102544" s="1" t="s">
        <v>21917</v>
      </c>
      <c r="E102544" s="1" t="s">
        <v>8</v>
      </c>
      <c r="F102544" s="1" t="s">
        <v>9</v>
      </c>
    </row>
    <row r="102545" spans="1:6" x14ac:dyDescent="0.25">
      <c r="A102545" s="2" t="s">
        <v>13573</v>
      </c>
      <c r="B102545">
        <v>0.34504400000000002</v>
      </c>
      <c r="C102545">
        <v>-1.1516900000000001</v>
      </c>
      <c r="D102545" s="1" t="s">
        <v>21917</v>
      </c>
      <c r="E102545" s="1" t="s">
        <v>8</v>
      </c>
      <c r="F102545" s="1" t="s">
        <v>9</v>
      </c>
    </row>
    <row r="102546" spans="1:6" x14ac:dyDescent="0.25">
      <c r="A102546" s="2" t="s">
        <v>13574</v>
      </c>
      <c r="B102546">
        <v>0.268988</v>
      </c>
      <c r="C102546">
        <v>1.08934</v>
      </c>
      <c r="D102546" s="1" t="s">
        <v>21917</v>
      </c>
      <c r="E102546" s="1" t="s">
        <v>8</v>
      </c>
      <c r="F102546" s="1" t="s">
        <v>9</v>
      </c>
    </row>
    <row r="102547" spans="1:6" x14ac:dyDescent="0.25">
      <c r="A102547" s="2" t="s">
        <v>13575</v>
      </c>
      <c r="B102547">
        <v>0.562523</v>
      </c>
      <c r="C102547">
        <v>1.0411600000000001</v>
      </c>
      <c r="D102547" s="1" t="s">
        <v>21917</v>
      </c>
      <c r="E102547" s="1" t="s">
        <v>8</v>
      </c>
      <c r="F102547" s="1" t="s">
        <v>9</v>
      </c>
    </row>
    <row r="102548" spans="1:6" x14ac:dyDescent="0.25">
      <c r="A102548" s="2" t="s">
        <v>13576</v>
      </c>
      <c r="B102548">
        <v>0.58430099999999996</v>
      </c>
      <c r="C102548">
        <v>1.0566199999999999</v>
      </c>
      <c r="D102548" s="1" t="s">
        <v>21917</v>
      </c>
      <c r="E102548" s="1" t="s">
        <v>8</v>
      </c>
      <c r="F102548" s="1" t="s">
        <v>9</v>
      </c>
    </row>
    <row r="102549" spans="1:6" x14ac:dyDescent="0.25">
      <c r="A102549" s="2" t="s">
        <v>13577</v>
      </c>
      <c r="B102549">
        <v>2.4727099999999998E-2</v>
      </c>
      <c r="C102549">
        <v>1.1874800000000001</v>
      </c>
      <c r="D102549" s="1" t="s">
        <v>21917</v>
      </c>
      <c r="E102549" s="1" t="s">
        <v>8</v>
      </c>
      <c r="F102549" s="1" t="s">
        <v>9</v>
      </c>
    </row>
    <row r="102550" spans="1:6" x14ac:dyDescent="0.25">
      <c r="A102550" s="2" t="s">
        <v>13578</v>
      </c>
      <c r="B102550">
        <v>3.9718700000000003E-2</v>
      </c>
      <c r="C102550">
        <v>-1.2198500000000001</v>
      </c>
      <c r="D102550" s="1" t="s">
        <v>21917</v>
      </c>
      <c r="E102550" s="1" t="s">
        <v>8</v>
      </c>
      <c r="F102550" s="1" t="s">
        <v>9</v>
      </c>
    </row>
    <row r="102551" spans="1:6" x14ac:dyDescent="0.25">
      <c r="A102551" s="2" t="s">
        <v>13579</v>
      </c>
      <c r="B102551">
        <v>0.88864500000000002</v>
      </c>
      <c r="C102551">
        <v>1.0122800000000001</v>
      </c>
      <c r="D102551" s="1" t="s">
        <v>21917</v>
      </c>
      <c r="E102551" s="1" t="s">
        <v>8</v>
      </c>
      <c r="F102551" s="1" t="s">
        <v>9</v>
      </c>
    </row>
    <row r="102552" spans="1:6" x14ac:dyDescent="0.25">
      <c r="A102552" s="2" t="s">
        <v>13580</v>
      </c>
      <c r="B102552">
        <v>0.78298900000000005</v>
      </c>
      <c r="C102552">
        <v>1.0235099999999999</v>
      </c>
      <c r="D102552" s="1" t="s">
        <v>21917</v>
      </c>
      <c r="E102552" s="1" t="s">
        <v>8</v>
      </c>
      <c r="F102552" s="1" t="s">
        <v>9</v>
      </c>
    </row>
    <row r="102553" spans="1:6" x14ac:dyDescent="0.25">
      <c r="A102553" s="2" t="s">
        <v>13581</v>
      </c>
      <c r="B102553">
        <v>0.21510399999999999</v>
      </c>
      <c r="C102553">
        <v>1.12307</v>
      </c>
      <c r="D102553" s="1" t="s">
        <v>21917</v>
      </c>
      <c r="E102553" s="1" t="s">
        <v>8</v>
      </c>
      <c r="F102553" s="1" t="s">
        <v>9</v>
      </c>
    </row>
    <row r="102554" spans="1:6" x14ac:dyDescent="0.25">
      <c r="A102554" s="2" t="s">
        <v>13582</v>
      </c>
      <c r="B102554">
        <v>0.43945099999999998</v>
      </c>
      <c r="C102554">
        <v>-1.0642799999999999</v>
      </c>
      <c r="D102554" s="1" t="s">
        <v>21917</v>
      </c>
      <c r="E102554" s="1" t="s">
        <v>8</v>
      </c>
      <c r="F102554" s="1" t="s">
        <v>9</v>
      </c>
    </row>
    <row r="102555" spans="1:6" x14ac:dyDescent="0.25">
      <c r="A102555" s="2" t="s">
        <v>10548</v>
      </c>
      <c r="B102555">
        <v>0.70555000000000001</v>
      </c>
      <c r="C102555">
        <v>-1.03759</v>
      </c>
      <c r="D102555" s="1" t="s">
        <v>21917</v>
      </c>
      <c r="E102555" s="1" t="s">
        <v>8</v>
      </c>
      <c r="F102555" s="1" t="s">
        <v>9</v>
      </c>
    </row>
    <row r="102556" spans="1:6" x14ac:dyDescent="0.25">
      <c r="A102556" s="2" t="s">
        <v>13583</v>
      </c>
      <c r="B102556">
        <v>2.7472900000000001E-2</v>
      </c>
      <c r="C102556">
        <v>-1.2633300000000001</v>
      </c>
      <c r="D102556" s="1" t="s">
        <v>21917</v>
      </c>
      <c r="E102556" s="1" t="s">
        <v>8</v>
      </c>
      <c r="F102556" s="1" t="s">
        <v>9</v>
      </c>
    </row>
    <row r="102557" spans="1:6" x14ac:dyDescent="0.25">
      <c r="A102557" s="2" t="s">
        <v>13584</v>
      </c>
      <c r="B102557">
        <v>0.56876800000000005</v>
      </c>
      <c r="C102557">
        <v>-1.0561700000000001</v>
      </c>
      <c r="D102557" s="1" t="s">
        <v>21917</v>
      </c>
      <c r="E102557" s="1" t="s">
        <v>8</v>
      </c>
      <c r="F102557" s="1" t="s">
        <v>9</v>
      </c>
    </row>
    <row r="102558" spans="1:6" x14ac:dyDescent="0.25">
      <c r="A102558" s="2" t="s">
        <v>13585</v>
      </c>
      <c r="B102558">
        <v>5.9465400000000002E-2</v>
      </c>
      <c r="C102558">
        <v>1.16978</v>
      </c>
      <c r="D102558" s="1" t="s">
        <v>21917</v>
      </c>
      <c r="E102558" s="1" t="s">
        <v>8</v>
      </c>
      <c r="F102558" s="1" t="s">
        <v>9</v>
      </c>
    </row>
    <row r="102559" spans="1:6" x14ac:dyDescent="0.25">
      <c r="A102559" s="2" t="s">
        <v>13586</v>
      </c>
      <c r="B102559">
        <v>0.48034300000000002</v>
      </c>
      <c r="C102559">
        <v>1.08212</v>
      </c>
      <c r="D102559" s="1" t="s">
        <v>21917</v>
      </c>
      <c r="E102559" s="1" t="s">
        <v>8</v>
      </c>
      <c r="F102559" s="1" t="s">
        <v>9</v>
      </c>
    </row>
    <row r="102560" spans="1:6" x14ac:dyDescent="0.25">
      <c r="A102560" s="2" t="s">
        <v>13587</v>
      </c>
      <c r="B102560">
        <v>0.24629999999999999</v>
      </c>
      <c r="C102560">
        <v>-1.1125100000000001</v>
      </c>
      <c r="D102560" s="1" t="s">
        <v>21917</v>
      </c>
      <c r="E102560" s="1" t="s">
        <v>8</v>
      </c>
      <c r="F102560" s="1" t="s">
        <v>9</v>
      </c>
    </row>
    <row r="102561" spans="1:6" x14ac:dyDescent="0.25">
      <c r="A102561" s="2" t="s">
        <v>13588</v>
      </c>
      <c r="B102561">
        <v>0.631212</v>
      </c>
      <c r="C102561">
        <v>-1.0387200000000001</v>
      </c>
      <c r="D102561" s="1" t="s">
        <v>21917</v>
      </c>
      <c r="E102561" s="1" t="s">
        <v>8</v>
      </c>
      <c r="F102561" s="1" t="s">
        <v>9</v>
      </c>
    </row>
    <row r="102562" spans="1:6" x14ac:dyDescent="0.25">
      <c r="A102562" s="2" t="s">
        <v>13589</v>
      </c>
      <c r="B102562">
        <v>0.73834200000000005</v>
      </c>
      <c r="C102562">
        <v>1.0438000000000001</v>
      </c>
      <c r="D102562" s="1" t="s">
        <v>21917</v>
      </c>
      <c r="E102562" s="1" t="s">
        <v>8</v>
      </c>
      <c r="F102562" s="1" t="s">
        <v>9</v>
      </c>
    </row>
    <row r="102563" spans="1:6" x14ac:dyDescent="0.25">
      <c r="A102563" s="2" t="s">
        <v>13590</v>
      </c>
      <c r="B102563">
        <v>5.03288E-2</v>
      </c>
      <c r="C102563">
        <v>-1.16089</v>
      </c>
      <c r="D102563" s="1" t="s">
        <v>21917</v>
      </c>
      <c r="E102563" s="1" t="s">
        <v>8</v>
      </c>
      <c r="F102563" s="1" t="s">
        <v>9</v>
      </c>
    </row>
    <row r="102564" spans="1:6" x14ac:dyDescent="0.25">
      <c r="A102564" s="2" t="s">
        <v>13591</v>
      </c>
      <c r="B102564">
        <v>0.20067399999999999</v>
      </c>
      <c r="C102564">
        <v>-1.1282700000000001</v>
      </c>
      <c r="D102564" s="1" t="s">
        <v>21917</v>
      </c>
      <c r="E102564" s="1" t="s">
        <v>8</v>
      </c>
      <c r="F102564" s="1" t="s">
        <v>9</v>
      </c>
    </row>
    <row r="102565" spans="1:6" x14ac:dyDescent="0.25">
      <c r="A102565" s="2" t="s">
        <v>13592</v>
      </c>
      <c r="B102565">
        <v>0.44413900000000001</v>
      </c>
      <c r="C102565">
        <v>-1.04989</v>
      </c>
      <c r="D102565" s="1" t="s">
        <v>21917</v>
      </c>
      <c r="E102565" s="1" t="s">
        <v>8</v>
      </c>
      <c r="F102565" s="1" t="s">
        <v>9</v>
      </c>
    </row>
    <row r="102566" spans="1:6" x14ac:dyDescent="0.25">
      <c r="A102566" s="2" t="s">
        <v>13593</v>
      </c>
      <c r="B102566">
        <v>0.98160899999999995</v>
      </c>
      <c r="C102566">
        <v>-1.0021100000000001</v>
      </c>
      <c r="D102566" s="1" t="s">
        <v>21917</v>
      </c>
      <c r="E102566" s="1" t="s">
        <v>8</v>
      </c>
      <c r="F102566" s="1" t="s">
        <v>9</v>
      </c>
    </row>
    <row r="102567" spans="1:6" x14ac:dyDescent="0.25">
      <c r="A102567" s="2" t="s">
        <v>13594</v>
      </c>
      <c r="B102567">
        <v>0.96010300000000004</v>
      </c>
      <c r="C102567">
        <v>1.0038800000000001</v>
      </c>
      <c r="D102567" s="1" t="s">
        <v>21917</v>
      </c>
      <c r="E102567" s="1" t="s">
        <v>8</v>
      </c>
      <c r="F102567" s="1" t="s">
        <v>9</v>
      </c>
    </row>
    <row r="102568" spans="1:6" x14ac:dyDescent="0.25">
      <c r="A102568" s="2" t="s">
        <v>13595</v>
      </c>
      <c r="B102568">
        <v>0.67245100000000002</v>
      </c>
      <c r="C102568">
        <v>-1.0542499999999999</v>
      </c>
      <c r="D102568" s="1" t="s">
        <v>21917</v>
      </c>
      <c r="E102568" s="1" t="s">
        <v>8</v>
      </c>
      <c r="F102568" s="1" t="s">
        <v>9</v>
      </c>
    </row>
    <row r="102569" spans="1:6" x14ac:dyDescent="0.25">
      <c r="A102569" s="2" t="s">
        <v>13596</v>
      </c>
      <c r="B102569">
        <v>0.60646800000000001</v>
      </c>
      <c r="C102569">
        <v>-1.0423500000000001</v>
      </c>
      <c r="D102569" s="1" t="s">
        <v>21917</v>
      </c>
      <c r="E102569" s="1" t="s">
        <v>8</v>
      </c>
      <c r="F102569" s="1" t="s">
        <v>9</v>
      </c>
    </row>
    <row r="102570" spans="1:6" x14ac:dyDescent="0.25">
      <c r="A102570" s="2" t="s">
        <v>13597</v>
      </c>
      <c r="B102570">
        <v>9.0436900000000001E-2</v>
      </c>
      <c r="C102570">
        <v>1.2882100000000001</v>
      </c>
      <c r="D102570" s="1" t="s">
        <v>21917</v>
      </c>
      <c r="E102570" s="1" t="s">
        <v>8</v>
      </c>
      <c r="F102570" s="1" t="s">
        <v>9</v>
      </c>
    </row>
    <row r="102571" spans="1:6" x14ac:dyDescent="0.25">
      <c r="A102571" s="2" t="s">
        <v>13598</v>
      </c>
      <c r="B102571">
        <v>0.99465099999999995</v>
      </c>
      <c r="C102571">
        <v>-1.0004</v>
      </c>
      <c r="D102571" s="1" t="s">
        <v>21917</v>
      </c>
      <c r="E102571" s="1" t="s">
        <v>8</v>
      </c>
      <c r="F102571" s="1" t="s">
        <v>9</v>
      </c>
    </row>
    <row r="102572" spans="1:6" x14ac:dyDescent="0.25">
      <c r="A102572" s="2" t="s">
        <v>13599</v>
      </c>
      <c r="B102572">
        <v>0.229405</v>
      </c>
      <c r="C102572">
        <v>1.1134200000000001</v>
      </c>
      <c r="D102572" s="1" t="s">
        <v>21917</v>
      </c>
      <c r="E102572" s="1" t="s">
        <v>8</v>
      </c>
      <c r="F102572" s="1" t="s">
        <v>9</v>
      </c>
    </row>
    <row r="102573" spans="1:6" x14ac:dyDescent="0.25">
      <c r="A102573" s="2" t="s">
        <v>13600</v>
      </c>
      <c r="B102573">
        <v>0.646374</v>
      </c>
      <c r="C102573">
        <v>-1.03037</v>
      </c>
      <c r="D102573" s="1" t="s">
        <v>21917</v>
      </c>
      <c r="E102573" s="1" t="s">
        <v>8</v>
      </c>
      <c r="F102573" s="1" t="s">
        <v>9</v>
      </c>
    </row>
    <row r="102574" spans="1:6" x14ac:dyDescent="0.25">
      <c r="A102574" s="2" t="s">
        <v>13601</v>
      </c>
      <c r="B102574">
        <v>0.66114799999999996</v>
      </c>
      <c r="C102574">
        <v>1.1010599999999999</v>
      </c>
      <c r="D102574" s="1" t="s">
        <v>21917</v>
      </c>
      <c r="E102574" s="1" t="s">
        <v>8</v>
      </c>
      <c r="F102574" s="1" t="s">
        <v>9</v>
      </c>
    </row>
    <row r="102575" spans="1:6" x14ac:dyDescent="0.25">
      <c r="A102575" s="2" t="s">
        <v>13602</v>
      </c>
      <c r="B102575">
        <v>0.82808000000000004</v>
      </c>
      <c r="C102575">
        <v>-1.03007</v>
      </c>
      <c r="D102575" s="1" t="s">
        <v>21917</v>
      </c>
      <c r="E102575" s="1" t="s">
        <v>8</v>
      </c>
      <c r="F102575" s="1" t="s">
        <v>9</v>
      </c>
    </row>
    <row r="102576" spans="1:6" x14ac:dyDescent="0.25">
      <c r="A102576" s="2" t="s">
        <v>13603</v>
      </c>
      <c r="B102576">
        <v>0.46124500000000002</v>
      </c>
      <c r="C102576">
        <v>-1.05528</v>
      </c>
      <c r="D102576" s="1" t="s">
        <v>21917</v>
      </c>
      <c r="E102576" s="1" t="s">
        <v>8</v>
      </c>
      <c r="F102576" s="1" t="s">
        <v>9</v>
      </c>
    </row>
    <row r="102577" spans="1:6" x14ac:dyDescent="0.25">
      <c r="A102577" s="2" t="s">
        <v>13604</v>
      </c>
      <c r="B102577">
        <v>0.80602300000000004</v>
      </c>
      <c r="C102577">
        <v>1.02084</v>
      </c>
      <c r="D102577" s="1" t="s">
        <v>21917</v>
      </c>
      <c r="E102577" s="1" t="s">
        <v>8</v>
      </c>
      <c r="F102577" s="1" t="s">
        <v>9</v>
      </c>
    </row>
    <row r="102578" spans="1:6" x14ac:dyDescent="0.25">
      <c r="A102578" s="2" t="s">
        <v>13605</v>
      </c>
      <c r="B102578">
        <v>0.96446200000000004</v>
      </c>
      <c r="C102578">
        <v>1.0036400000000001</v>
      </c>
      <c r="D102578" s="1" t="s">
        <v>21917</v>
      </c>
      <c r="E102578" s="1" t="s">
        <v>8</v>
      </c>
      <c r="F102578" s="1" t="s">
        <v>9</v>
      </c>
    </row>
    <row r="102579" spans="1:6" x14ac:dyDescent="0.25">
      <c r="A102579" s="2" t="s">
        <v>13606</v>
      </c>
      <c r="B102579">
        <v>0.60716199999999998</v>
      </c>
      <c r="C102579">
        <v>1.0688500000000001</v>
      </c>
      <c r="D102579" s="1" t="s">
        <v>21917</v>
      </c>
      <c r="E102579" s="1" t="s">
        <v>8</v>
      </c>
      <c r="F102579" s="1" t="s">
        <v>9</v>
      </c>
    </row>
    <row r="102580" spans="1:6" x14ac:dyDescent="0.25">
      <c r="A102580" s="2" t="s">
        <v>13607</v>
      </c>
      <c r="B102580">
        <v>0.96670800000000001</v>
      </c>
      <c r="C102580">
        <v>1.00515</v>
      </c>
      <c r="D102580" s="1" t="s">
        <v>21917</v>
      </c>
      <c r="E102580" s="1" t="s">
        <v>8</v>
      </c>
      <c r="F102580" s="1" t="s">
        <v>9</v>
      </c>
    </row>
    <row r="102581" spans="1:6" x14ac:dyDescent="0.25">
      <c r="A102581" s="2" t="s">
        <v>13608</v>
      </c>
      <c r="B102581">
        <v>0.27852199999999999</v>
      </c>
      <c r="C102581">
        <v>1.07979</v>
      </c>
      <c r="D102581" s="1" t="s">
        <v>21917</v>
      </c>
      <c r="E102581" s="1" t="s">
        <v>8</v>
      </c>
      <c r="F102581" s="1" t="s">
        <v>9</v>
      </c>
    </row>
    <row r="102582" spans="1:6" x14ac:dyDescent="0.25">
      <c r="A102582" s="2" t="s">
        <v>13609</v>
      </c>
      <c r="B102582">
        <v>0.30286999999999997</v>
      </c>
      <c r="C102582">
        <v>-1.0994999999999999</v>
      </c>
      <c r="D102582" s="1" t="s">
        <v>21917</v>
      </c>
      <c r="E102582" s="1" t="s">
        <v>8</v>
      </c>
      <c r="F102582" s="1" t="s">
        <v>9</v>
      </c>
    </row>
    <row r="102583" spans="1:6" x14ac:dyDescent="0.25">
      <c r="A102583" s="2" t="s">
        <v>13610</v>
      </c>
      <c r="B102583">
        <v>0.545153</v>
      </c>
      <c r="C102583">
        <v>1.0451900000000001</v>
      </c>
      <c r="D102583" s="1" t="s">
        <v>21917</v>
      </c>
      <c r="E102583" s="1" t="s">
        <v>8</v>
      </c>
      <c r="F102583" s="1" t="s">
        <v>9</v>
      </c>
    </row>
    <row r="102584" spans="1:6" x14ac:dyDescent="0.25">
      <c r="A102584" s="2" t="s">
        <v>13611</v>
      </c>
      <c r="B102584">
        <v>0.83110700000000004</v>
      </c>
      <c r="C102584">
        <v>1.01953</v>
      </c>
      <c r="D102584" s="1" t="s">
        <v>21917</v>
      </c>
      <c r="E102584" s="1" t="s">
        <v>8</v>
      </c>
      <c r="F102584" s="1" t="s">
        <v>9</v>
      </c>
    </row>
    <row r="102585" spans="1:6" x14ac:dyDescent="0.25">
      <c r="A102585" s="2" t="s">
        <v>13612</v>
      </c>
      <c r="B102585">
        <v>8.0789299999999994E-2</v>
      </c>
      <c r="C102585">
        <v>-1.1825699999999999</v>
      </c>
      <c r="D102585" s="1" t="s">
        <v>21917</v>
      </c>
      <c r="E102585" s="1" t="s">
        <v>8</v>
      </c>
      <c r="F102585" s="1" t="s">
        <v>9</v>
      </c>
    </row>
    <row r="102586" spans="1:6" x14ac:dyDescent="0.25">
      <c r="A102586" s="2" t="s">
        <v>13613</v>
      </c>
      <c r="B102586">
        <v>0.83673500000000001</v>
      </c>
      <c r="C102586">
        <v>1.02068</v>
      </c>
      <c r="D102586" s="1" t="s">
        <v>21917</v>
      </c>
      <c r="E102586" s="1" t="s">
        <v>8</v>
      </c>
      <c r="F102586" s="1" t="s">
        <v>9</v>
      </c>
    </row>
    <row r="102587" spans="1:6" x14ac:dyDescent="0.25">
      <c r="A102587" s="2" t="s">
        <v>13614</v>
      </c>
      <c r="B102587">
        <v>0.98863699999999999</v>
      </c>
      <c r="C102587">
        <v>-1.00082</v>
      </c>
      <c r="D102587" s="1" t="s">
        <v>21917</v>
      </c>
      <c r="E102587" s="1" t="s">
        <v>8</v>
      </c>
      <c r="F102587" s="1" t="s">
        <v>9</v>
      </c>
    </row>
    <row r="102588" spans="1:6" x14ac:dyDescent="0.25">
      <c r="A102588" s="2" t="s">
        <v>13615</v>
      </c>
      <c r="B102588">
        <v>0.82326200000000005</v>
      </c>
      <c r="C102588">
        <v>-1.0191600000000001</v>
      </c>
      <c r="D102588" s="1" t="s">
        <v>21917</v>
      </c>
      <c r="E102588" s="1" t="s">
        <v>8</v>
      </c>
      <c r="F102588" s="1" t="s">
        <v>9</v>
      </c>
    </row>
    <row r="102589" spans="1:6" x14ac:dyDescent="0.25">
      <c r="A102589" s="2" t="s">
        <v>13616</v>
      </c>
      <c r="B102589">
        <v>0.540713</v>
      </c>
      <c r="C102589">
        <v>1.06935</v>
      </c>
      <c r="D102589" s="1" t="s">
        <v>21917</v>
      </c>
      <c r="E102589" s="1" t="s">
        <v>8</v>
      </c>
      <c r="F102589" s="1" t="s">
        <v>9</v>
      </c>
    </row>
    <row r="102590" spans="1:6" x14ac:dyDescent="0.25">
      <c r="A102590" s="2" t="s">
        <v>13617</v>
      </c>
      <c r="B102590">
        <v>0.62732200000000005</v>
      </c>
      <c r="C102590">
        <v>-1.0798000000000001</v>
      </c>
      <c r="D102590" s="1" t="s">
        <v>21917</v>
      </c>
      <c r="E102590" s="1" t="s">
        <v>8</v>
      </c>
      <c r="F102590" s="1" t="s">
        <v>9</v>
      </c>
    </row>
    <row r="102591" spans="1:6" x14ac:dyDescent="0.25">
      <c r="A102591" s="2" t="s">
        <v>13618</v>
      </c>
      <c r="B102591">
        <v>0.834561</v>
      </c>
      <c r="C102591">
        <v>1.0174000000000001</v>
      </c>
      <c r="D102591" s="1" t="s">
        <v>21917</v>
      </c>
      <c r="E102591" s="1" t="s">
        <v>8</v>
      </c>
      <c r="F102591" s="1" t="s">
        <v>9</v>
      </c>
    </row>
    <row r="102592" spans="1:6" x14ac:dyDescent="0.25">
      <c r="A102592" s="2" t="s">
        <v>13619</v>
      </c>
      <c r="B102592">
        <v>0.604935</v>
      </c>
      <c r="C102592">
        <v>1.0458799999999999</v>
      </c>
      <c r="D102592" s="1" t="s">
        <v>21917</v>
      </c>
      <c r="E102592" s="1" t="s">
        <v>8</v>
      </c>
      <c r="F102592" s="1" t="s">
        <v>9</v>
      </c>
    </row>
    <row r="102593" spans="1:6" x14ac:dyDescent="0.25">
      <c r="A102593" s="2" t="s">
        <v>13620</v>
      </c>
      <c r="B102593">
        <v>0.70320000000000005</v>
      </c>
      <c r="C102593">
        <v>-1.0273300000000001</v>
      </c>
      <c r="D102593" s="1" t="s">
        <v>21917</v>
      </c>
      <c r="E102593" s="1" t="s">
        <v>8</v>
      </c>
      <c r="F102593" s="1" t="s">
        <v>9</v>
      </c>
    </row>
    <row r="102594" spans="1:6" x14ac:dyDescent="0.25">
      <c r="A102594" s="2" t="s">
        <v>13621</v>
      </c>
      <c r="B102594">
        <v>0.53868099999999997</v>
      </c>
      <c r="C102594">
        <v>1.0526899999999999</v>
      </c>
      <c r="D102594" s="1" t="s">
        <v>21917</v>
      </c>
      <c r="E102594" s="1" t="s">
        <v>8</v>
      </c>
      <c r="F102594" s="1" t="s">
        <v>9</v>
      </c>
    </row>
    <row r="102595" spans="1:6" x14ac:dyDescent="0.25">
      <c r="A102595" s="2" t="s">
        <v>13622</v>
      </c>
      <c r="B102595">
        <v>0.48549799999999999</v>
      </c>
      <c r="C102595">
        <v>-1.07378</v>
      </c>
      <c r="D102595" s="1" t="s">
        <v>21917</v>
      </c>
      <c r="E102595" s="1" t="s">
        <v>8</v>
      </c>
      <c r="F102595" s="1" t="s">
        <v>9</v>
      </c>
    </row>
    <row r="102596" spans="1:6" x14ac:dyDescent="0.25">
      <c r="A102596" s="2" t="s">
        <v>13623</v>
      </c>
      <c r="B102596">
        <v>0.92081199999999996</v>
      </c>
      <c r="C102596">
        <v>1.01</v>
      </c>
      <c r="D102596" s="1" t="s">
        <v>21917</v>
      </c>
      <c r="E102596" s="1" t="s">
        <v>8</v>
      </c>
      <c r="F102596" s="1" t="s">
        <v>9</v>
      </c>
    </row>
    <row r="102597" spans="1:6" x14ac:dyDescent="0.25">
      <c r="A102597" s="2" t="s">
        <v>13624</v>
      </c>
      <c r="B102597">
        <v>5.5781299999999999E-2</v>
      </c>
      <c r="C102597">
        <v>-1.20749</v>
      </c>
      <c r="D102597" s="1" t="s">
        <v>21917</v>
      </c>
      <c r="E102597" s="1" t="s">
        <v>8</v>
      </c>
      <c r="F102597" s="1" t="s">
        <v>9</v>
      </c>
    </row>
    <row r="102598" spans="1:6" x14ac:dyDescent="0.25">
      <c r="A102598" s="2" t="s">
        <v>13625</v>
      </c>
      <c r="B102598">
        <v>0.55429700000000004</v>
      </c>
      <c r="C102598">
        <v>1.0599400000000001</v>
      </c>
      <c r="D102598" s="1" t="s">
        <v>21917</v>
      </c>
      <c r="E102598" s="1" t="s">
        <v>8</v>
      </c>
      <c r="F102598" s="1" t="s">
        <v>9</v>
      </c>
    </row>
    <row r="102599" spans="1:6" x14ac:dyDescent="0.25">
      <c r="A102599" s="2" t="s">
        <v>13626</v>
      </c>
      <c r="B102599">
        <v>0.602159</v>
      </c>
      <c r="C102599">
        <v>1.0455300000000001</v>
      </c>
      <c r="D102599" s="1" t="s">
        <v>21917</v>
      </c>
      <c r="E102599" s="1" t="s">
        <v>8</v>
      </c>
      <c r="F102599" s="1" t="s">
        <v>9</v>
      </c>
    </row>
    <row r="102600" spans="1:6" x14ac:dyDescent="0.25">
      <c r="A102600" s="2" t="s">
        <v>13627</v>
      </c>
      <c r="B102600">
        <v>0.655505</v>
      </c>
      <c r="C102600">
        <v>1.0228999999999999</v>
      </c>
      <c r="D102600" s="1" t="s">
        <v>21917</v>
      </c>
      <c r="E102600" s="1" t="s">
        <v>8</v>
      </c>
      <c r="F102600" s="1" t="s">
        <v>9</v>
      </c>
    </row>
    <row r="102601" spans="1:6" x14ac:dyDescent="0.25">
      <c r="A102601" s="2" t="s">
        <v>13628</v>
      </c>
      <c r="B102601">
        <v>0.59025799999999995</v>
      </c>
      <c r="C102601">
        <v>1.03559</v>
      </c>
      <c r="D102601" s="1" t="s">
        <v>21917</v>
      </c>
      <c r="E102601" s="1" t="s">
        <v>8</v>
      </c>
      <c r="F102601" s="1" t="s">
        <v>9</v>
      </c>
    </row>
    <row r="102602" spans="1:6" x14ac:dyDescent="0.25">
      <c r="A102602" s="2" t="s">
        <v>13629</v>
      </c>
      <c r="B102602">
        <v>2.3474499999999999E-2</v>
      </c>
      <c r="C102602">
        <v>-1.1727799999999999</v>
      </c>
      <c r="D102602" s="1" t="s">
        <v>21917</v>
      </c>
      <c r="E102602" s="1" t="s">
        <v>8</v>
      </c>
      <c r="F102602" s="1" t="s">
        <v>9</v>
      </c>
    </row>
    <row r="102603" spans="1:6" x14ac:dyDescent="0.25">
      <c r="A102603" s="2" t="s">
        <v>13630</v>
      </c>
      <c r="B102603">
        <v>0.72116000000000002</v>
      </c>
      <c r="C102603">
        <v>1.02565</v>
      </c>
      <c r="D102603" s="1" t="s">
        <v>21917</v>
      </c>
      <c r="E102603" s="1" t="s">
        <v>8</v>
      </c>
      <c r="F102603" s="1" t="s">
        <v>9</v>
      </c>
    </row>
    <row r="102604" spans="1:6" x14ac:dyDescent="0.25">
      <c r="A102604" s="2" t="s">
        <v>13631</v>
      </c>
      <c r="B102604">
        <v>0.39081399999999999</v>
      </c>
      <c r="C102604">
        <v>1.09605</v>
      </c>
      <c r="D102604" s="1" t="s">
        <v>21917</v>
      </c>
      <c r="E102604" s="1" t="s">
        <v>8</v>
      </c>
      <c r="F102604" s="1" t="s">
        <v>9</v>
      </c>
    </row>
    <row r="102605" spans="1:6" x14ac:dyDescent="0.25">
      <c r="A102605" s="2" t="s">
        <v>13632</v>
      </c>
      <c r="B102605">
        <v>0.97290900000000002</v>
      </c>
      <c r="C102605">
        <v>-1.00471</v>
      </c>
      <c r="D102605" s="1" t="s">
        <v>21917</v>
      </c>
      <c r="E102605" s="1" t="s">
        <v>8</v>
      </c>
      <c r="F102605" s="1" t="s">
        <v>9</v>
      </c>
    </row>
    <row r="102606" spans="1:6" x14ac:dyDescent="0.25">
      <c r="A102606" s="2" t="s">
        <v>13633</v>
      </c>
      <c r="B102606">
        <v>0.26390799999999998</v>
      </c>
      <c r="C102606">
        <v>-1.11313</v>
      </c>
      <c r="D102606" s="1" t="s">
        <v>21917</v>
      </c>
      <c r="E102606" s="1" t="s">
        <v>8</v>
      </c>
      <c r="F102606" s="1" t="s">
        <v>9</v>
      </c>
    </row>
    <row r="102607" spans="1:6" x14ac:dyDescent="0.25">
      <c r="A102607" s="2" t="s">
        <v>13634</v>
      </c>
      <c r="B102607">
        <v>0.630054</v>
      </c>
      <c r="C102607">
        <v>1.0543199999999999</v>
      </c>
      <c r="D102607" s="1" t="s">
        <v>21917</v>
      </c>
      <c r="E102607" s="1" t="s">
        <v>8</v>
      </c>
      <c r="F102607" s="1" t="s">
        <v>9</v>
      </c>
    </row>
    <row r="102608" spans="1:6" x14ac:dyDescent="0.25">
      <c r="A102608" s="2" t="s">
        <v>13635</v>
      </c>
      <c r="B102608">
        <v>0.29663400000000001</v>
      </c>
      <c r="C102608">
        <v>-1.1748499999999999</v>
      </c>
      <c r="D102608" s="1" t="s">
        <v>21917</v>
      </c>
      <c r="E102608" s="1" t="s">
        <v>8</v>
      </c>
      <c r="F102608" s="1" t="s">
        <v>9</v>
      </c>
    </row>
    <row r="102609" spans="1:6" x14ac:dyDescent="0.25">
      <c r="A102609" s="2" t="s">
        <v>13636</v>
      </c>
      <c r="B102609">
        <v>0.61822500000000002</v>
      </c>
      <c r="C102609">
        <v>-1.0495399999999999</v>
      </c>
      <c r="D102609" s="1" t="s">
        <v>21917</v>
      </c>
      <c r="E102609" s="1" t="s">
        <v>8</v>
      </c>
      <c r="F102609" s="1" t="s">
        <v>9</v>
      </c>
    </row>
    <row r="102610" spans="1:6" x14ac:dyDescent="0.25">
      <c r="A102610" s="2" t="s">
        <v>13637</v>
      </c>
      <c r="B102610">
        <v>0.44292799999999999</v>
      </c>
      <c r="C102610">
        <v>1.06534</v>
      </c>
      <c r="D102610" s="1" t="s">
        <v>21917</v>
      </c>
      <c r="E102610" s="1" t="s">
        <v>8</v>
      </c>
      <c r="F102610" s="1" t="s">
        <v>9</v>
      </c>
    </row>
    <row r="102611" spans="1:6" x14ac:dyDescent="0.25">
      <c r="A102611" s="2" t="s">
        <v>13638</v>
      </c>
      <c r="B102611">
        <v>0.16384499999999999</v>
      </c>
      <c r="C102611">
        <v>1.14184</v>
      </c>
      <c r="D102611" s="1" t="s">
        <v>21917</v>
      </c>
      <c r="E102611" s="1" t="s">
        <v>8</v>
      </c>
      <c r="F102611" s="1" t="s">
        <v>9</v>
      </c>
    </row>
    <row r="102612" spans="1:6" x14ac:dyDescent="0.25">
      <c r="A102612" s="2" t="s">
        <v>13639</v>
      </c>
      <c r="B102612">
        <v>0.41186499999999998</v>
      </c>
      <c r="C102612">
        <v>-1.0486500000000001</v>
      </c>
      <c r="D102612" s="1" t="s">
        <v>21917</v>
      </c>
      <c r="E102612" s="1" t="s">
        <v>8</v>
      </c>
      <c r="F102612" s="1" t="s">
        <v>9</v>
      </c>
    </row>
    <row r="102613" spans="1:6" x14ac:dyDescent="0.25">
      <c r="A102613" s="2" t="s">
        <v>13640</v>
      </c>
      <c r="B102613">
        <v>0.67949000000000004</v>
      </c>
      <c r="C102613">
        <v>1.0217099999999999</v>
      </c>
      <c r="D102613" s="1" t="s">
        <v>21917</v>
      </c>
      <c r="E102613" s="1" t="s">
        <v>8</v>
      </c>
      <c r="F102613" s="1" t="s">
        <v>9</v>
      </c>
    </row>
    <row r="102614" spans="1:6" x14ac:dyDescent="0.25">
      <c r="A102614" s="2" t="s">
        <v>13641</v>
      </c>
      <c r="B102614">
        <v>0.37243399999999999</v>
      </c>
      <c r="C102614">
        <v>-1.0734399999999999</v>
      </c>
      <c r="D102614" s="1" t="s">
        <v>21917</v>
      </c>
      <c r="E102614" s="1" t="s">
        <v>8</v>
      </c>
      <c r="F102614" s="1" t="s">
        <v>9</v>
      </c>
    </row>
    <row r="102615" spans="1:6" x14ac:dyDescent="0.25">
      <c r="A102615" s="2" t="s">
        <v>13642</v>
      </c>
      <c r="B102615">
        <v>0.85250199999999998</v>
      </c>
      <c r="C102615">
        <v>-1.0261199999999999</v>
      </c>
      <c r="D102615" s="1" t="s">
        <v>21917</v>
      </c>
      <c r="E102615" s="1" t="s">
        <v>8</v>
      </c>
      <c r="F102615" s="1" t="s">
        <v>9</v>
      </c>
    </row>
    <row r="102616" spans="1:6" x14ac:dyDescent="0.25">
      <c r="A102616" s="2" t="s">
        <v>13643</v>
      </c>
      <c r="B102616">
        <v>0.25822400000000001</v>
      </c>
      <c r="C102616">
        <v>-1.1584300000000001</v>
      </c>
      <c r="D102616" s="1" t="s">
        <v>21917</v>
      </c>
      <c r="E102616" s="1" t="s">
        <v>8</v>
      </c>
      <c r="F102616" s="1" t="s">
        <v>9</v>
      </c>
    </row>
    <row r="102617" spans="1:6" x14ac:dyDescent="0.25">
      <c r="A102617" s="2" t="s">
        <v>13644</v>
      </c>
      <c r="B102617">
        <v>0.92059199999999997</v>
      </c>
      <c r="C102617">
        <v>1.01</v>
      </c>
      <c r="D102617" s="1" t="s">
        <v>21917</v>
      </c>
      <c r="E102617" s="1" t="s">
        <v>8</v>
      </c>
      <c r="F102617" s="1" t="s">
        <v>9</v>
      </c>
    </row>
    <row r="102618" spans="1:6" x14ac:dyDescent="0.25">
      <c r="A102618" s="2" t="s">
        <v>13645</v>
      </c>
      <c r="B102618">
        <v>0.224635</v>
      </c>
      <c r="C102618">
        <v>1.1161300000000001</v>
      </c>
      <c r="D102618" s="1" t="s">
        <v>21917</v>
      </c>
      <c r="E102618" s="1" t="s">
        <v>8</v>
      </c>
      <c r="F102618" s="1" t="s">
        <v>9</v>
      </c>
    </row>
    <row r="102619" spans="1:6" x14ac:dyDescent="0.25">
      <c r="A102619" s="2" t="s">
        <v>13646</v>
      </c>
      <c r="B102619">
        <v>7.1157700000000004E-2</v>
      </c>
      <c r="C102619">
        <v>1.0951200000000001</v>
      </c>
      <c r="D102619" s="1" t="s">
        <v>21917</v>
      </c>
      <c r="E102619" s="1" t="s">
        <v>8</v>
      </c>
      <c r="F102619" s="1" t="s">
        <v>9</v>
      </c>
    </row>
    <row r="102620" spans="1:6" x14ac:dyDescent="0.25">
      <c r="A102620" s="2" t="s">
        <v>13647</v>
      </c>
      <c r="B102620">
        <v>5.1149199999999999E-2</v>
      </c>
      <c r="C102620">
        <v>1.20994</v>
      </c>
      <c r="D102620" s="1" t="s">
        <v>21917</v>
      </c>
      <c r="E102620" s="1" t="s">
        <v>8</v>
      </c>
      <c r="F102620" s="1" t="s">
        <v>9</v>
      </c>
    </row>
    <row r="102621" spans="1:6" x14ac:dyDescent="0.25">
      <c r="A102621" s="2" t="s">
        <v>13648</v>
      </c>
      <c r="B102621">
        <v>0.74065300000000001</v>
      </c>
      <c r="C102621">
        <v>-1.01797</v>
      </c>
      <c r="D102621" s="1" t="s">
        <v>21917</v>
      </c>
      <c r="E102621" s="1" t="s">
        <v>8</v>
      </c>
      <c r="F102621" s="1" t="s">
        <v>9</v>
      </c>
    </row>
    <row r="102622" spans="1:6" x14ac:dyDescent="0.25">
      <c r="A102622" s="2" t="s">
        <v>13649</v>
      </c>
      <c r="B102622">
        <v>7.9569000000000001E-2</v>
      </c>
      <c r="C102622">
        <v>1.16374</v>
      </c>
      <c r="D102622" s="1" t="s">
        <v>21917</v>
      </c>
      <c r="E102622" s="1" t="s">
        <v>8</v>
      </c>
      <c r="F102622" s="1" t="s">
        <v>9</v>
      </c>
    </row>
    <row r="102623" spans="1:6" x14ac:dyDescent="0.25">
      <c r="A102623" s="2" t="s">
        <v>13650</v>
      </c>
      <c r="B102623">
        <v>0.24918999999999999</v>
      </c>
      <c r="C102623">
        <v>-1.0928599999999999</v>
      </c>
      <c r="D102623" s="1" t="s">
        <v>21917</v>
      </c>
      <c r="E102623" s="1" t="s">
        <v>8</v>
      </c>
      <c r="F102623" s="1" t="s">
        <v>9</v>
      </c>
    </row>
    <row r="102624" spans="1:6" x14ac:dyDescent="0.25">
      <c r="A102624" s="2" t="s">
        <v>13651</v>
      </c>
      <c r="B102624">
        <v>0.556531</v>
      </c>
      <c r="C102624">
        <v>-1.05931</v>
      </c>
      <c r="D102624" s="1" t="s">
        <v>21917</v>
      </c>
      <c r="E102624" s="1" t="s">
        <v>8</v>
      </c>
      <c r="F102624" s="1" t="s">
        <v>9</v>
      </c>
    </row>
    <row r="102625" spans="1:6" x14ac:dyDescent="0.25">
      <c r="A102625" s="2" t="s">
        <v>13652</v>
      </c>
      <c r="B102625">
        <v>0.50398900000000002</v>
      </c>
      <c r="C102625">
        <v>-1.08124</v>
      </c>
      <c r="D102625" s="1" t="s">
        <v>21917</v>
      </c>
      <c r="E102625" s="1" t="s">
        <v>8</v>
      </c>
      <c r="F102625" s="1" t="s">
        <v>9</v>
      </c>
    </row>
    <row r="102626" spans="1:6" x14ac:dyDescent="0.25">
      <c r="A102626" s="2" t="s">
        <v>13653</v>
      </c>
      <c r="B102626">
        <v>0.28411399999999998</v>
      </c>
      <c r="C102626">
        <v>-1.0866899999999999</v>
      </c>
      <c r="D102626" s="1" t="s">
        <v>21917</v>
      </c>
      <c r="E102626" s="1" t="s">
        <v>8</v>
      </c>
      <c r="F102626" s="1" t="s">
        <v>9</v>
      </c>
    </row>
    <row r="102627" spans="1:6" x14ac:dyDescent="0.25">
      <c r="A102627" s="2" t="s">
        <v>13654</v>
      </c>
      <c r="B102627">
        <v>0.94691800000000004</v>
      </c>
      <c r="C102627">
        <v>-1.0066600000000001</v>
      </c>
      <c r="D102627" s="1" t="s">
        <v>21917</v>
      </c>
      <c r="E102627" s="1" t="s">
        <v>8</v>
      </c>
      <c r="F102627" s="1" t="s">
        <v>9</v>
      </c>
    </row>
    <row r="102628" spans="1:6" x14ac:dyDescent="0.25">
      <c r="A102628" s="2" t="s">
        <v>13655</v>
      </c>
      <c r="B102628">
        <v>0.88528499999999999</v>
      </c>
      <c r="C102628">
        <v>-1.0109999999999999</v>
      </c>
      <c r="D102628" s="1" t="s">
        <v>21917</v>
      </c>
      <c r="E102628" s="1" t="s">
        <v>8</v>
      </c>
      <c r="F102628" s="1" t="s">
        <v>9</v>
      </c>
    </row>
    <row r="102629" spans="1:6" x14ac:dyDescent="0.25">
      <c r="A102629" s="2" t="s">
        <v>13656</v>
      </c>
      <c r="B102629">
        <v>0.16036800000000001</v>
      </c>
      <c r="C102629">
        <v>-1.21119</v>
      </c>
      <c r="D102629" s="1" t="s">
        <v>21917</v>
      </c>
      <c r="E102629" s="1" t="s">
        <v>8</v>
      </c>
      <c r="F102629" s="1" t="s">
        <v>9</v>
      </c>
    </row>
    <row r="102630" spans="1:6" x14ac:dyDescent="0.25">
      <c r="A102630" s="2" t="s">
        <v>13657</v>
      </c>
      <c r="B102630">
        <v>0.43411100000000002</v>
      </c>
      <c r="C102630">
        <v>1.09422</v>
      </c>
      <c r="D102630" s="1" t="s">
        <v>21917</v>
      </c>
      <c r="E102630" s="1" t="s">
        <v>8</v>
      </c>
      <c r="F102630" s="1" t="s">
        <v>9</v>
      </c>
    </row>
    <row r="102631" spans="1:6" x14ac:dyDescent="0.25">
      <c r="A102631" s="2" t="s">
        <v>13658</v>
      </c>
      <c r="B102631">
        <v>0.62597599999999998</v>
      </c>
      <c r="C102631">
        <v>1.05982</v>
      </c>
      <c r="D102631" s="1" t="s">
        <v>21917</v>
      </c>
      <c r="E102631" s="1" t="s">
        <v>8</v>
      </c>
      <c r="F102631" s="1" t="s">
        <v>9</v>
      </c>
    </row>
    <row r="102632" spans="1:6" x14ac:dyDescent="0.25">
      <c r="A102632" s="2" t="s">
        <v>13659</v>
      </c>
      <c r="B102632">
        <v>7.7311900000000003E-2</v>
      </c>
      <c r="C102632">
        <v>1.1395299999999999</v>
      </c>
      <c r="D102632" s="1" t="s">
        <v>21917</v>
      </c>
      <c r="E102632" s="1" t="s">
        <v>8</v>
      </c>
      <c r="F102632" s="1" t="s">
        <v>9</v>
      </c>
    </row>
    <row r="102633" spans="1:6" x14ac:dyDescent="0.25">
      <c r="A102633" s="2" t="s">
        <v>13660</v>
      </c>
      <c r="B102633">
        <v>0.66043499999999999</v>
      </c>
      <c r="C102633">
        <v>1.06793</v>
      </c>
      <c r="D102633" s="1" t="s">
        <v>21917</v>
      </c>
      <c r="E102633" s="1" t="s">
        <v>8</v>
      </c>
      <c r="F102633" s="1" t="s">
        <v>9</v>
      </c>
    </row>
    <row r="102634" spans="1:6" x14ac:dyDescent="0.25">
      <c r="A102634" s="2" t="s">
        <v>13661</v>
      </c>
      <c r="B102634">
        <v>0.70741399999999999</v>
      </c>
      <c r="C102634">
        <v>-1.0306900000000001</v>
      </c>
      <c r="D102634" s="1" t="s">
        <v>21917</v>
      </c>
      <c r="E102634" s="1" t="s">
        <v>8</v>
      </c>
      <c r="F102634" s="1" t="s">
        <v>9</v>
      </c>
    </row>
    <row r="102635" spans="1:6" x14ac:dyDescent="0.25">
      <c r="A102635" s="2" t="s">
        <v>13662</v>
      </c>
      <c r="B102635">
        <v>0.36998199999999998</v>
      </c>
      <c r="C102635">
        <v>1.13324</v>
      </c>
      <c r="D102635" s="1" t="s">
        <v>21917</v>
      </c>
      <c r="E102635" s="1" t="s">
        <v>8</v>
      </c>
      <c r="F102635" s="1" t="s">
        <v>9</v>
      </c>
    </row>
    <row r="102636" spans="1:6" x14ac:dyDescent="0.25">
      <c r="A102636" s="2" t="s">
        <v>13663</v>
      </c>
      <c r="B102636">
        <v>0.66385000000000005</v>
      </c>
      <c r="C102636">
        <v>-1.02766</v>
      </c>
      <c r="D102636" s="1" t="s">
        <v>21917</v>
      </c>
      <c r="E102636" s="1" t="s">
        <v>8</v>
      </c>
      <c r="F102636" s="1" t="s">
        <v>9</v>
      </c>
    </row>
    <row r="102637" spans="1:6" x14ac:dyDescent="0.25">
      <c r="A102637" s="2" t="s">
        <v>13664</v>
      </c>
      <c r="B102637">
        <v>0.332872</v>
      </c>
      <c r="C102637">
        <v>1.08769</v>
      </c>
      <c r="D102637" s="1" t="s">
        <v>21917</v>
      </c>
      <c r="E102637" s="1" t="s">
        <v>8</v>
      </c>
      <c r="F102637" s="1" t="s">
        <v>9</v>
      </c>
    </row>
    <row r="102638" spans="1:6" x14ac:dyDescent="0.25">
      <c r="A102638" s="2" t="s">
        <v>13665</v>
      </c>
      <c r="B102638">
        <v>0.59692699999999999</v>
      </c>
      <c r="C102638">
        <v>-1.05077</v>
      </c>
      <c r="D102638" s="1" t="s">
        <v>21917</v>
      </c>
      <c r="E102638" s="1" t="s">
        <v>8</v>
      </c>
      <c r="F102638" s="1" t="s">
        <v>9</v>
      </c>
    </row>
    <row r="102639" spans="1:6" x14ac:dyDescent="0.25">
      <c r="A102639" s="2" t="s">
        <v>13666</v>
      </c>
      <c r="B102639">
        <v>0.22137499999999999</v>
      </c>
      <c r="C102639">
        <v>1.14046</v>
      </c>
      <c r="D102639" s="1" t="s">
        <v>21917</v>
      </c>
      <c r="E102639" s="1" t="s">
        <v>8</v>
      </c>
      <c r="F102639" s="1" t="s">
        <v>9</v>
      </c>
    </row>
    <row r="102640" spans="1:6" x14ac:dyDescent="0.25">
      <c r="A102640" s="2" t="s">
        <v>13667</v>
      </c>
      <c r="B102640">
        <v>0.84145800000000004</v>
      </c>
      <c r="C102640">
        <v>-1.01946</v>
      </c>
      <c r="D102640" s="1" t="s">
        <v>21917</v>
      </c>
      <c r="E102640" s="1" t="s">
        <v>8</v>
      </c>
      <c r="F102640" s="1" t="s">
        <v>9</v>
      </c>
    </row>
    <row r="102641" spans="1:6" x14ac:dyDescent="0.25">
      <c r="A102641" s="2" t="s">
        <v>13668</v>
      </c>
      <c r="B102641">
        <v>0.51919300000000002</v>
      </c>
      <c r="C102641">
        <v>-1.06237</v>
      </c>
      <c r="D102641" s="1" t="s">
        <v>21917</v>
      </c>
      <c r="E102641" s="1" t="s">
        <v>8</v>
      </c>
      <c r="F102641" s="1" t="s">
        <v>9</v>
      </c>
    </row>
    <row r="102642" spans="1:6" x14ac:dyDescent="0.25">
      <c r="A102642" s="2" t="s">
        <v>13669</v>
      </c>
      <c r="B102642">
        <v>0.74965499999999996</v>
      </c>
      <c r="C102642">
        <v>-1.02566</v>
      </c>
      <c r="D102642" s="1" t="s">
        <v>21917</v>
      </c>
      <c r="E102642" s="1" t="s">
        <v>8</v>
      </c>
      <c r="F102642" s="1" t="s">
        <v>9</v>
      </c>
    </row>
    <row r="102643" spans="1:6" x14ac:dyDescent="0.25">
      <c r="A102643" s="2" t="s">
        <v>13670</v>
      </c>
      <c r="B102643">
        <v>0.78234400000000004</v>
      </c>
      <c r="C102643">
        <v>1.0342100000000001</v>
      </c>
      <c r="D102643" s="1" t="s">
        <v>21917</v>
      </c>
      <c r="E102643" s="1" t="s">
        <v>8</v>
      </c>
      <c r="F102643" s="1" t="s">
        <v>9</v>
      </c>
    </row>
    <row r="102644" spans="1:6" x14ac:dyDescent="0.25">
      <c r="A102644" s="2" t="s">
        <v>13671</v>
      </c>
      <c r="B102644">
        <v>0.32214199999999998</v>
      </c>
      <c r="C102644">
        <v>-1.1045100000000001</v>
      </c>
      <c r="D102644" s="1" t="s">
        <v>21917</v>
      </c>
      <c r="E102644" s="1" t="s">
        <v>8</v>
      </c>
      <c r="F102644" s="1" t="s">
        <v>9</v>
      </c>
    </row>
    <row r="102645" spans="1:6" x14ac:dyDescent="0.25">
      <c r="A102645" s="2" t="s">
        <v>13672</v>
      </c>
      <c r="B102645">
        <v>0.56439300000000003</v>
      </c>
      <c r="C102645">
        <v>1.05829</v>
      </c>
      <c r="D102645" s="1" t="s">
        <v>21917</v>
      </c>
      <c r="E102645" s="1" t="s">
        <v>8</v>
      </c>
      <c r="F102645" s="1" t="s">
        <v>9</v>
      </c>
    </row>
    <row r="102646" spans="1:6" x14ac:dyDescent="0.25">
      <c r="A102646" s="2" t="s">
        <v>13673</v>
      </c>
      <c r="B102646">
        <v>0.45405899999999999</v>
      </c>
      <c r="C102646">
        <v>-1.0639000000000001</v>
      </c>
      <c r="D102646" s="1" t="s">
        <v>21917</v>
      </c>
      <c r="E102646" s="1" t="s">
        <v>8</v>
      </c>
      <c r="F102646" s="1" t="s">
        <v>9</v>
      </c>
    </row>
    <row r="102647" spans="1:6" x14ac:dyDescent="0.25">
      <c r="A102647" s="2" t="s">
        <v>13674</v>
      </c>
      <c r="B102647">
        <v>0.436116</v>
      </c>
      <c r="C102647">
        <v>-1.0691900000000001</v>
      </c>
      <c r="D102647" s="1" t="s">
        <v>21917</v>
      </c>
      <c r="E102647" s="1" t="s">
        <v>8</v>
      </c>
      <c r="F102647" s="1" t="s">
        <v>9</v>
      </c>
    </row>
    <row r="102648" spans="1:6" x14ac:dyDescent="0.25">
      <c r="A102648" s="2" t="s">
        <v>13675</v>
      </c>
      <c r="B102648">
        <v>0.39602599999999999</v>
      </c>
      <c r="C102648">
        <v>1.0638799999999999</v>
      </c>
      <c r="D102648" s="1" t="s">
        <v>21917</v>
      </c>
      <c r="E102648" s="1" t="s">
        <v>8</v>
      </c>
      <c r="F102648" s="1" t="s">
        <v>9</v>
      </c>
    </row>
    <row r="102649" spans="1:6" x14ac:dyDescent="0.25">
      <c r="A102649" s="2" t="s">
        <v>13676</v>
      </c>
      <c r="B102649">
        <v>0.62991200000000003</v>
      </c>
      <c r="C102649">
        <v>1.04078</v>
      </c>
      <c r="D102649" s="1" t="s">
        <v>21917</v>
      </c>
      <c r="E102649" s="1" t="s">
        <v>8</v>
      </c>
      <c r="F102649" s="1" t="s">
        <v>9</v>
      </c>
    </row>
    <row r="102650" spans="1:6" x14ac:dyDescent="0.25">
      <c r="A102650" s="2" t="s">
        <v>13677</v>
      </c>
      <c r="B102650">
        <v>0.21995200000000001</v>
      </c>
      <c r="C102650">
        <v>-1.1356599999999999</v>
      </c>
      <c r="D102650" s="1" t="s">
        <v>21917</v>
      </c>
      <c r="E102650" s="1" t="s">
        <v>8</v>
      </c>
      <c r="F102650" s="1" t="s">
        <v>9</v>
      </c>
    </row>
    <row r="102651" spans="1:6" x14ac:dyDescent="0.25">
      <c r="A102651" s="2" t="s">
        <v>13678</v>
      </c>
      <c r="B102651">
        <v>0.55285399999999996</v>
      </c>
      <c r="C102651">
        <v>1.0448200000000001</v>
      </c>
      <c r="D102651" s="1" t="s">
        <v>21917</v>
      </c>
      <c r="E102651" s="1" t="s">
        <v>8</v>
      </c>
      <c r="F102651" s="1" t="s">
        <v>9</v>
      </c>
    </row>
    <row r="102652" spans="1:6" x14ac:dyDescent="0.25">
      <c r="A102652" s="2" t="s">
        <v>13679</v>
      </c>
      <c r="B102652">
        <v>0.48965799999999998</v>
      </c>
      <c r="C102652">
        <v>-1.0743</v>
      </c>
      <c r="D102652" s="1" t="s">
        <v>21917</v>
      </c>
      <c r="E102652" s="1" t="s">
        <v>8</v>
      </c>
      <c r="F102652" s="1" t="s">
        <v>9</v>
      </c>
    </row>
    <row r="102653" spans="1:6" x14ac:dyDescent="0.25">
      <c r="A102653" s="2" t="s">
        <v>13680</v>
      </c>
      <c r="B102653">
        <v>0.82802200000000004</v>
      </c>
      <c r="C102653">
        <v>-1.01732</v>
      </c>
      <c r="D102653" s="1" t="s">
        <v>21917</v>
      </c>
      <c r="E102653" s="1" t="s">
        <v>8</v>
      </c>
      <c r="F102653" s="1" t="s">
        <v>9</v>
      </c>
    </row>
    <row r="102654" spans="1:6" x14ac:dyDescent="0.25">
      <c r="A102654" s="2" t="s">
        <v>13681</v>
      </c>
      <c r="B102654">
        <v>0.67663200000000001</v>
      </c>
      <c r="C102654">
        <v>1.0243899999999999</v>
      </c>
      <c r="D102654" s="1" t="s">
        <v>21917</v>
      </c>
      <c r="E102654" s="1" t="s">
        <v>8</v>
      </c>
      <c r="F102654" s="1" t="s">
        <v>9</v>
      </c>
    </row>
    <row r="102655" spans="1:6" x14ac:dyDescent="0.25">
      <c r="A102655" s="2" t="s">
        <v>13682</v>
      </c>
      <c r="B102655">
        <v>0.14011799999999999</v>
      </c>
      <c r="C102655">
        <v>1.08012</v>
      </c>
      <c r="D102655" s="1" t="s">
        <v>21917</v>
      </c>
      <c r="E102655" s="1" t="s">
        <v>8</v>
      </c>
      <c r="F102655" s="1" t="s">
        <v>9</v>
      </c>
    </row>
    <row r="102656" spans="1:6" x14ac:dyDescent="0.25">
      <c r="A102656" s="2" t="s">
        <v>13683</v>
      </c>
      <c r="B102656">
        <v>0.59285200000000005</v>
      </c>
      <c r="C102656">
        <v>1.0539400000000001</v>
      </c>
      <c r="D102656" s="1" t="s">
        <v>21917</v>
      </c>
      <c r="E102656" s="1" t="s">
        <v>8</v>
      </c>
      <c r="F102656" s="1" t="s">
        <v>9</v>
      </c>
    </row>
    <row r="102657" spans="1:6" x14ac:dyDescent="0.25">
      <c r="A102657" s="2" t="s">
        <v>13684</v>
      </c>
      <c r="B102657">
        <v>0.79265099999999999</v>
      </c>
      <c r="C102657">
        <v>1.0274399999999999</v>
      </c>
      <c r="D102657" s="1" t="s">
        <v>21917</v>
      </c>
      <c r="E102657" s="1" t="s">
        <v>8</v>
      </c>
      <c r="F102657" s="1" t="s">
        <v>9</v>
      </c>
    </row>
    <row r="102658" spans="1:6" x14ac:dyDescent="0.25">
      <c r="A102658" s="2" t="s">
        <v>13685</v>
      </c>
      <c r="B102658">
        <v>0.34204000000000001</v>
      </c>
      <c r="C102658">
        <v>-1.0949500000000001</v>
      </c>
      <c r="D102658" s="1" t="s">
        <v>21917</v>
      </c>
      <c r="E102658" s="1" t="s">
        <v>8</v>
      </c>
      <c r="F102658" s="1" t="s">
        <v>9</v>
      </c>
    </row>
    <row r="102659" spans="1:6" x14ac:dyDescent="0.25">
      <c r="A102659" s="2" t="s">
        <v>243</v>
      </c>
      <c r="B102659">
        <v>0.27140199999999998</v>
      </c>
      <c r="C102659">
        <v>1.1540699999999999</v>
      </c>
      <c r="D102659" s="1" t="s">
        <v>21917</v>
      </c>
      <c r="E102659" s="1" t="s">
        <v>8</v>
      </c>
      <c r="F102659" s="1" t="s">
        <v>9</v>
      </c>
    </row>
    <row r="102660" spans="1:6" x14ac:dyDescent="0.25">
      <c r="A102660" s="2" t="s">
        <v>13686</v>
      </c>
      <c r="B102660">
        <v>0.51860799999999996</v>
      </c>
      <c r="C102660">
        <v>-1.0695600000000001</v>
      </c>
      <c r="D102660" s="1" t="s">
        <v>21917</v>
      </c>
      <c r="E102660" s="1" t="s">
        <v>8</v>
      </c>
      <c r="F102660" s="1" t="s">
        <v>9</v>
      </c>
    </row>
    <row r="102661" spans="1:6" x14ac:dyDescent="0.25">
      <c r="A102661" s="2" t="s">
        <v>13687</v>
      </c>
      <c r="B102661">
        <v>0.68259700000000001</v>
      </c>
      <c r="C102661">
        <v>1.0403100000000001</v>
      </c>
      <c r="D102661" s="1" t="s">
        <v>21917</v>
      </c>
      <c r="E102661" s="1" t="s">
        <v>8</v>
      </c>
      <c r="F102661" s="1" t="s">
        <v>9</v>
      </c>
    </row>
    <row r="102662" spans="1:6" x14ac:dyDescent="0.25">
      <c r="A102662" s="2" t="s">
        <v>13688</v>
      </c>
      <c r="B102662">
        <v>0.94505499999999998</v>
      </c>
      <c r="C102662">
        <v>1.00956</v>
      </c>
      <c r="D102662" s="1" t="s">
        <v>21917</v>
      </c>
      <c r="E102662" s="1" t="s">
        <v>8</v>
      </c>
      <c r="F102662" s="1" t="s">
        <v>9</v>
      </c>
    </row>
    <row r="102663" spans="1:6" x14ac:dyDescent="0.25">
      <c r="A102663" s="2" t="s">
        <v>13689</v>
      </c>
      <c r="B102663">
        <v>0.39538000000000001</v>
      </c>
      <c r="C102663">
        <v>-1.0834299999999999</v>
      </c>
      <c r="D102663" s="1" t="s">
        <v>21917</v>
      </c>
      <c r="E102663" s="1" t="s">
        <v>8</v>
      </c>
      <c r="F102663" s="1" t="s">
        <v>9</v>
      </c>
    </row>
    <row r="102664" spans="1:6" x14ac:dyDescent="0.25">
      <c r="A102664" s="2" t="s">
        <v>13690</v>
      </c>
      <c r="B102664">
        <v>0.29907499999999998</v>
      </c>
      <c r="C102664">
        <v>-1.0866899999999999</v>
      </c>
      <c r="D102664" s="1" t="s">
        <v>21917</v>
      </c>
      <c r="E102664" s="1" t="s">
        <v>8</v>
      </c>
      <c r="F102664" s="1" t="s">
        <v>9</v>
      </c>
    </row>
    <row r="102665" spans="1:6" x14ac:dyDescent="0.25">
      <c r="A102665" s="2" t="s">
        <v>13691</v>
      </c>
      <c r="B102665">
        <v>0.45532699999999998</v>
      </c>
      <c r="C102665">
        <v>-1.0697000000000001</v>
      </c>
      <c r="D102665" s="1" t="s">
        <v>21917</v>
      </c>
      <c r="E102665" s="1" t="s">
        <v>8</v>
      </c>
      <c r="F102665" s="1" t="s">
        <v>9</v>
      </c>
    </row>
    <row r="102666" spans="1:6" x14ac:dyDescent="0.25">
      <c r="A102666" s="2" t="s">
        <v>13692</v>
      </c>
      <c r="B102666">
        <v>0.61958800000000003</v>
      </c>
      <c r="C102666">
        <v>-1.0504800000000001</v>
      </c>
      <c r="D102666" s="1" t="s">
        <v>21917</v>
      </c>
      <c r="E102666" s="1" t="s">
        <v>8</v>
      </c>
      <c r="F102666" s="1" t="s">
        <v>9</v>
      </c>
    </row>
    <row r="102667" spans="1:6" x14ac:dyDescent="0.25">
      <c r="A102667" s="2" t="s">
        <v>13693</v>
      </c>
      <c r="B102667">
        <v>6.6514500000000004E-2</v>
      </c>
      <c r="C102667">
        <v>-1.20787</v>
      </c>
      <c r="D102667" s="1" t="s">
        <v>21917</v>
      </c>
      <c r="E102667" s="1" t="s">
        <v>8</v>
      </c>
      <c r="F102667" s="1" t="s">
        <v>9</v>
      </c>
    </row>
    <row r="102668" spans="1:6" x14ac:dyDescent="0.25">
      <c r="A102668" s="2" t="s">
        <v>13694</v>
      </c>
      <c r="B102668">
        <v>0.70504699999999998</v>
      </c>
      <c r="C102668">
        <v>-1.0442400000000001</v>
      </c>
      <c r="D102668" s="1" t="s">
        <v>21917</v>
      </c>
      <c r="E102668" s="1" t="s">
        <v>8</v>
      </c>
      <c r="F102668" s="1" t="s">
        <v>9</v>
      </c>
    </row>
    <row r="102669" spans="1:6" x14ac:dyDescent="0.25">
      <c r="A102669" s="2" t="s">
        <v>13695</v>
      </c>
      <c r="B102669">
        <v>0.44852900000000001</v>
      </c>
      <c r="C102669">
        <v>1.09995</v>
      </c>
      <c r="D102669" s="1" t="s">
        <v>21917</v>
      </c>
      <c r="E102669" s="1" t="s">
        <v>8</v>
      </c>
      <c r="F102669" s="1" t="s">
        <v>9</v>
      </c>
    </row>
    <row r="102670" spans="1:6" x14ac:dyDescent="0.25">
      <c r="A102670" s="2" t="s">
        <v>13696</v>
      </c>
      <c r="B102670">
        <v>0.56135599999999997</v>
      </c>
      <c r="C102670">
        <v>-1.05751</v>
      </c>
      <c r="D102670" s="1" t="s">
        <v>21917</v>
      </c>
      <c r="E102670" s="1" t="s">
        <v>8</v>
      </c>
      <c r="F102670" s="1" t="s">
        <v>9</v>
      </c>
    </row>
    <row r="102671" spans="1:6" x14ac:dyDescent="0.25">
      <c r="A102671" s="2" t="s">
        <v>13697</v>
      </c>
      <c r="B102671">
        <v>0.63713299999999995</v>
      </c>
      <c r="C102671">
        <v>-1.0520400000000001</v>
      </c>
      <c r="D102671" s="1" t="s">
        <v>21917</v>
      </c>
      <c r="E102671" s="1" t="s">
        <v>8</v>
      </c>
      <c r="F102671" s="1" t="s">
        <v>9</v>
      </c>
    </row>
    <row r="102672" spans="1:6" x14ac:dyDescent="0.25">
      <c r="A102672" s="2" t="s">
        <v>13698</v>
      </c>
      <c r="B102672">
        <v>0.85719000000000001</v>
      </c>
      <c r="C102672">
        <v>1.0279400000000001</v>
      </c>
      <c r="D102672" s="1" t="s">
        <v>21917</v>
      </c>
      <c r="E102672" s="1" t="s">
        <v>8</v>
      </c>
      <c r="F102672" s="1" t="s">
        <v>9</v>
      </c>
    </row>
    <row r="102673" spans="1:6" x14ac:dyDescent="0.25">
      <c r="A102673" s="2" t="s">
        <v>13699</v>
      </c>
      <c r="B102673">
        <v>0.84224500000000002</v>
      </c>
      <c r="C102673">
        <v>-1.0214799999999999</v>
      </c>
      <c r="D102673" s="1" t="s">
        <v>21917</v>
      </c>
      <c r="E102673" s="1" t="s">
        <v>8</v>
      </c>
      <c r="F102673" s="1" t="s">
        <v>9</v>
      </c>
    </row>
    <row r="102674" spans="1:6" x14ac:dyDescent="0.25">
      <c r="A102674" s="2" t="s">
        <v>13700</v>
      </c>
      <c r="B102674">
        <v>0.98151699999999997</v>
      </c>
      <c r="C102674">
        <v>-1.0018899999999999</v>
      </c>
      <c r="D102674" s="1" t="s">
        <v>21917</v>
      </c>
      <c r="E102674" s="1" t="s">
        <v>8</v>
      </c>
      <c r="F102674" s="1" t="s">
        <v>9</v>
      </c>
    </row>
    <row r="102675" spans="1:6" x14ac:dyDescent="0.25">
      <c r="A102675" s="2" t="s">
        <v>13701</v>
      </c>
      <c r="B102675">
        <v>8.8854900000000001E-2</v>
      </c>
      <c r="C102675">
        <v>1.1326700000000001</v>
      </c>
      <c r="D102675" s="1" t="s">
        <v>21917</v>
      </c>
      <c r="E102675" s="1" t="s">
        <v>8</v>
      </c>
      <c r="F102675" s="1" t="s">
        <v>9</v>
      </c>
    </row>
    <row r="102676" spans="1:6" x14ac:dyDescent="0.25">
      <c r="A102676" s="2" t="s">
        <v>13702</v>
      </c>
      <c r="B102676">
        <v>0.47693099999999999</v>
      </c>
      <c r="C102676">
        <v>1.0613900000000001</v>
      </c>
      <c r="D102676" s="1" t="s">
        <v>21917</v>
      </c>
      <c r="E102676" s="1" t="s">
        <v>8</v>
      </c>
      <c r="F102676" s="1" t="s">
        <v>9</v>
      </c>
    </row>
    <row r="102677" spans="1:6" x14ac:dyDescent="0.25">
      <c r="A102677" s="2" t="s">
        <v>13703</v>
      </c>
      <c r="B102677">
        <v>0.38152000000000003</v>
      </c>
      <c r="C102677">
        <v>1.0745899999999999</v>
      </c>
      <c r="D102677" s="1" t="s">
        <v>21917</v>
      </c>
      <c r="E102677" s="1" t="s">
        <v>8</v>
      </c>
      <c r="F102677" s="1" t="s">
        <v>9</v>
      </c>
    </row>
    <row r="102678" spans="1:6" x14ac:dyDescent="0.25">
      <c r="A102678" s="2" t="s">
        <v>13704</v>
      </c>
      <c r="B102678">
        <v>0.68713400000000002</v>
      </c>
      <c r="C102678">
        <v>-1.03976</v>
      </c>
      <c r="D102678" s="1" t="s">
        <v>21917</v>
      </c>
      <c r="E102678" s="1" t="s">
        <v>8</v>
      </c>
      <c r="F102678" s="1" t="s">
        <v>9</v>
      </c>
    </row>
    <row r="102679" spans="1:6" x14ac:dyDescent="0.25">
      <c r="A102679" s="2" t="s">
        <v>13705</v>
      </c>
      <c r="B102679">
        <v>0.32682299999999997</v>
      </c>
      <c r="C102679">
        <v>-1.1075600000000001</v>
      </c>
      <c r="D102679" s="1" t="s">
        <v>21917</v>
      </c>
      <c r="E102679" s="1" t="s">
        <v>8</v>
      </c>
      <c r="F102679" s="1" t="s">
        <v>9</v>
      </c>
    </row>
    <row r="102680" spans="1:6" x14ac:dyDescent="0.25">
      <c r="A102680" s="2" t="s">
        <v>13706</v>
      </c>
      <c r="B102680">
        <v>0.19161800000000001</v>
      </c>
      <c r="C102680">
        <v>-1.1219399999999999</v>
      </c>
      <c r="D102680" s="1" t="s">
        <v>21917</v>
      </c>
      <c r="E102680" s="1" t="s">
        <v>8</v>
      </c>
      <c r="F102680" s="1" t="s">
        <v>9</v>
      </c>
    </row>
    <row r="102681" spans="1:6" x14ac:dyDescent="0.25">
      <c r="A102681" s="2" t="s">
        <v>13707</v>
      </c>
      <c r="B102681">
        <v>0.91369299999999998</v>
      </c>
      <c r="C102681">
        <v>-1.0103800000000001</v>
      </c>
      <c r="D102681" s="1" t="s">
        <v>21917</v>
      </c>
      <c r="E102681" s="1" t="s">
        <v>8</v>
      </c>
      <c r="F102681" s="1" t="s">
        <v>9</v>
      </c>
    </row>
    <row r="102682" spans="1:6" x14ac:dyDescent="0.25">
      <c r="A102682" s="2" t="s">
        <v>13708</v>
      </c>
      <c r="B102682">
        <v>0.95728100000000005</v>
      </c>
      <c r="C102682">
        <v>1.0063</v>
      </c>
      <c r="D102682" s="1" t="s">
        <v>21917</v>
      </c>
      <c r="E102682" s="1" t="s">
        <v>8</v>
      </c>
      <c r="F102682" s="1" t="s">
        <v>9</v>
      </c>
    </row>
    <row r="102683" spans="1:6" x14ac:dyDescent="0.25">
      <c r="A102683" s="2" t="s">
        <v>13709</v>
      </c>
      <c r="B102683">
        <v>0.47698600000000002</v>
      </c>
      <c r="C102683">
        <v>1.0989100000000001</v>
      </c>
      <c r="D102683" s="1" t="s">
        <v>21917</v>
      </c>
      <c r="E102683" s="1" t="s">
        <v>8</v>
      </c>
      <c r="F102683" s="1" t="s">
        <v>9</v>
      </c>
    </row>
    <row r="102684" spans="1:6" x14ac:dyDescent="0.25">
      <c r="A102684" s="2" t="s">
        <v>13710</v>
      </c>
      <c r="B102684">
        <v>0.600217</v>
      </c>
      <c r="C102684">
        <v>1.04732</v>
      </c>
      <c r="D102684" s="1" t="s">
        <v>21917</v>
      </c>
      <c r="E102684" s="1" t="s">
        <v>8</v>
      </c>
      <c r="F102684" s="1" t="s">
        <v>9</v>
      </c>
    </row>
    <row r="102685" spans="1:6" x14ac:dyDescent="0.25">
      <c r="A102685" s="2" t="s">
        <v>629</v>
      </c>
      <c r="B102685">
        <v>0.98050999999999999</v>
      </c>
      <c r="C102685">
        <v>-1.00206</v>
      </c>
      <c r="D102685" s="1" t="s">
        <v>21917</v>
      </c>
      <c r="E102685" s="1" t="s">
        <v>8</v>
      </c>
      <c r="F102685" s="1" t="s">
        <v>9</v>
      </c>
    </row>
    <row r="102686" spans="1:6" x14ac:dyDescent="0.25">
      <c r="A102686" s="2" t="s">
        <v>13711</v>
      </c>
      <c r="B102686">
        <v>0.378807</v>
      </c>
      <c r="C102686">
        <v>-1.08839</v>
      </c>
      <c r="D102686" s="1" t="s">
        <v>21917</v>
      </c>
      <c r="E102686" s="1" t="s">
        <v>8</v>
      </c>
      <c r="F102686" s="1" t="s">
        <v>9</v>
      </c>
    </row>
    <row r="102687" spans="1:6" x14ac:dyDescent="0.25">
      <c r="A102687" s="2" t="s">
        <v>13712</v>
      </c>
      <c r="B102687">
        <v>0.37904100000000002</v>
      </c>
      <c r="C102687">
        <v>-1.0738099999999999</v>
      </c>
      <c r="D102687" s="1" t="s">
        <v>21917</v>
      </c>
      <c r="E102687" s="1" t="s">
        <v>8</v>
      </c>
      <c r="F102687" s="1" t="s">
        <v>9</v>
      </c>
    </row>
    <row r="102688" spans="1:6" x14ac:dyDescent="0.25">
      <c r="A102688" s="2" t="s">
        <v>13713</v>
      </c>
      <c r="B102688">
        <v>0.89519099999999996</v>
      </c>
      <c r="C102688">
        <v>-1.01488</v>
      </c>
      <c r="D102688" s="1" t="s">
        <v>21917</v>
      </c>
      <c r="E102688" s="1" t="s">
        <v>8</v>
      </c>
      <c r="F102688" s="1" t="s">
        <v>9</v>
      </c>
    </row>
    <row r="102689" spans="1:6" x14ac:dyDescent="0.25">
      <c r="A102689" s="2" t="s">
        <v>13714</v>
      </c>
      <c r="B102689">
        <v>0.57085399999999997</v>
      </c>
      <c r="C102689">
        <v>-1.0406200000000001</v>
      </c>
      <c r="D102689" s="1" t="s">
        <v>21917</v>
      </c>
      <c r="E102689" s="1" t="s">
        <v>8</v>
      </c>
      <c r="F102689" s="1" t="s">
        <v>9</v>
      </c>
    </row>
    <row r="102690" spans="1:6" x14ac:dyDescent="0.25">
      <c r="A102690" s="2" t="s">
        <v>13715</v>
      </c>
      <c r="B102690">
        <v>0.189666</v>
      </c>
      <c r="C102690">
        <v>1.15479</v>
      </c>
      <c r="D102690" s="1" t="s">
        <v>21917</v>
      </c>
      <c r="E102690" s="1" t="s">
        <v>8</v>
      </c>
      <c r="F102690" s="1" t="s">
        <v>9</v>
      </c>
    </row>
    <row r="102691" spans="1:6" x14ac:dyDescent="0.25">
      <c r="A102691" s="2" t="s">
        <v>13716</v>
      </c>
      <c r="B102691">
        <v>0.92396900000000004</v>
      </c>
      <c r="C102691">
        <v>1.0073099999999999</v>
      </c>
      <c r="D102691" s="1" t="s">
        <v>21917</v>
      </c>
      <c r="E102691" s="1" t="s">
        <v>8</v>
      </c>
      <c r="F102691" s="1" t="s">
        <v>9</v>
      </c>
    </row>
    <row r="102692" spans="1:6" x14ac:dyDescent="0.25">
      <c r="A102692" s="2" t="s">
        <v>13717</v>
      </c>
      <c r="B102692">
        <v>0.46374799999999999</v>
      </c>
      <c r="C102692">
        <v>-1.07653</v>
      </c>
      <c r="D102692" s="1" t="s">
        <v>21917</v>
      </c>
      <c r="E102692" s="1" t="s">
        <v>8</v>
      </c>
      <c r="F102692" s="1" t="s">
        <v>9</v>
      </c>
    </row>
    <row r="102693" spans="1:6" x14ac:dyDescent="0.25">
      <c r="A102693" s="2" t="s">
        <v>13718</v>
      </c>
      <c r="B102693">
        <v>0.79888099999999995</v>
      </c>
      <c r="C102693">
        <v>-1.0223500000000001</v>
      </c>
      <c r="D102693" s="1" t="s">
        <v>21917</v>
      </c>
      <c r="E102693" s="1" t="s">
        <v>8</v>
      </c>
      <c r="F102693" s="1" t="s">
        <v>9</v>
      </c>
    </row>
    <row r="102694" spans="1:6" x14ac:dyDescent="0.25">
      <c r="A102694" s="2" t="s">
        <v>13719</v>
      </c>
      <c r="B102694">
        <v>0.29267199999999999</v>
      </c>
      <c r="C102694">
        <v>1.1112299999999999</v>
      </c>
      <c r="D102694" s="1" t="s">
        <v>21917</v>
      </c>
      <c r="E102694" s="1" t="s">
        <v>8</v>
      </c>
      <c r="F102694" s="1" t="s">
        <v>9</v>
      </c>
    </row>
    <row r="102695" spans="1:6" x14ac:dyDescent="0.25">
      <c r="A102695" s="2" t="s">
        <v>13720</v>
      </c>
      <c r="B102695">
        <v>0.17802899999999999</v>
      </c>
      <c r="C102695">
        <v>-1.2540899999999999</v>
      </c>
      <c r="D102695" s="1" t="s">
        <v>21917</v>
      </c>
      <c r="E102695" s="1" t="s">
        <v>8</v>
      </c>
      <c r="F102695" s="1" t="s">
        <v>9</v>
      </c>
    </row>
    <row r="102696" spans="1:6" x14ac:dyDescent="0.25">
      <c r="A102696" s="2" t="s">
        <v>13721</v>
      </c>
      <c r="B102696">
        <v>0.331094</v>
      </c>
      <c r="C102696">
        <v>-1.0703199999999999</v>
      </c>
      <c r="D102696" s="1" t="s">
        <v>21917</v>
      </c>
      <c r="E102696" s="1" t="s">
        <v>8</v>
      </c>
      <c r="F102696" s="1" t="s">
        <v>9</v>
      </c>
    </row>
    <row r="102697" spans="1:6" x14ac:dyDescent="0.25">
      <c r="A102697" s="2" t="s">
        <v>13722</v>
      </c>
      <c r="B102697">
        <v>0.24638699999999999</v>
      </c>
      <c r="C102697">
        <v>-1.1066800000000001</v>
      </c>
      <c r="D102697" s="1" t="s">
        <v>21917</v>
      </c>
      <c r="E102697" s="1" t="s">
        <v>8</v>
      </c>
      <c r="F102697" s="1" t="s">
        <v>9</v>
      </c>
    </row>
    <row r="102698" spans="1:6" x14ac:dyDescent="0.25">
      <c r="A102698" s="2" t="s">
        <v>13723</v>
      </c>
      <c r="B102698">
        <v>0.343696</v>
      </c>
      <c r="C102698">
        <v>1.1171199999999999</v>
      </c>
      <c r="D102698" s="1" t="s">
        <v>21917</v>
      </c>
      <c r="E102698" s="1" t="s">
        <v>8</v>
      </c>
      <c r="F102698" s="1" t="s">
        <v>9</v>
      </c>
    </row>
    <row r="102699" spans="1:6" x14ac:dyDescent="0.25">
      <c r="A102699" s="2" t="s">
        <v>13724</v>
      </c>
      <c r="B102699">
        <v>0.82463200000000003</v>
      </c>
      <c r="C102699">
        <v>-1.0167600000000001</v>
      </c>
      <c r="D102699" s="1" t="s">
        <v>21917</v>
      </c>
      <c r="E102699" s="1" t="s">
        <v>8</v>
      </c>
      <c r="F102699" s="1" t="s">
        <v>9</v>
      </c>
    </row>
    <row r="102700" spans="1:6" x14ac:dyDescent="0.25">
      <c r="A102700" s="2" t="s">
        <v>13725</v>
      </c>
      <c r="B102700">
        <v>0.37948700000000002</v>
      </c>
      <c r="C102700">
        <v>-1.06019</v>
      </c>
      <c r="D102700" s="1" t="s">
        <v>21917</v>
      </c>
      <c r="E102700" s="1" t="s">
        <v>8</v>
      </c>
      <c r="F102700" s="1" t="s">
        <v>9</v>
      </c>
    </row>
    <row r="102701" spans="1:6" x14ac:dyDescent="0.25">
      <c r="A102701" s="2" t="s">
        <v>13726</v>
      </c>
      <c r="B102701">
        <v>0.59750800000000004</v>
      </c>
      <c r="C102701">
        <v>-1.0488500000000001</v>
      </c>
      <c r="D102701" s="1" t="s">
        <v>21917</v>
      </c>
      <c r="E102701" s="1" t="s">
        <v>8</v>
      </c>
      <c r="F102701" s="1" t="s">
        <v>9</v>
      </c>
    </row>
    <row r="102702" spans="1:6" x14ac:dyDescent="0.25">
      <c r="A102702" s="2" t="s">
        <v>13727</v>
      </c>
      <c r="B102702">
        <v>0.589758</v>
      </c>
      <c r="C102702">
        <v>-1.04484</v>
      </c>
      <c r="D102702" s="1" t="s">
        <v>21917</v>
      </c>
      <c r="E102702" s="1" t="s">
        <v>8</v>
      </c>
      <c r="F102702" s="1" t="s">
        <v>9</v>
      </c>
    </row>
    <row r="102703" spans="1:6" x14ac:dyDescent="0.25">
      <c r="A102703" s="2" t="s">
        <v>13728</v>
      </c>
      <c r="B102703">
        <v>0.29041800000000001</v>
      </c>
      <c r="C102703">
        <v>1.09032</v>
      </c>
      <c r="D102703" s="1" t="s">
        <v>21917</v>
      </c>
      <c r="E102703" s="1" t="s">
        <v>8</v>
      </c>
      <c r="F102703" s="1" t="s">
        <v>9</v>
      </c>
    </row>
    <row r="102704" spans="1:6" x14ac:dyDescent="0.25">
      <c r="A102704" s="2" t="s">
        <v>13729</v>
      </c>
      <c r="B102704">
        <v>0.30503200000000003</v>
      </c>
      <c r="C102704">
        <v>1.0896999999999999</v>
      </c>
      <c r="D102704" s="1" t="s">
        <v>21917</v>
      </c>
      <c r="E102704" s="1" t="s">
        <v>8</v>
      </c>
      <c r="F102704" s="1" t="s">
        <v>9</v>
      </c>
    </row>
    <row r="102705" spans="1:6" x14ac:dyDescent="0.25">
      <c r="A102705" s="2" t="s">
        <v>13730</v>
      </c>
      <c r="B102705">
        <v>0.30911499999999997</v>
      </c>
      <c r="C102705">
        <v>1.06836</v>
      </c>
      <c r="D102705" s="1" t="s">
        <v>21917</v>
      </c>
      <c r="E102705" s="1" t="s">
        <v>8</v>
      </c>
      <c r="F102705" s="1" t="s">
        <v>9</v>
      </c>
    </row>
    <row r="102706" spans="1:6" x14ac:dyDescent="0.25">
      <c r="A102706" s="2" t="s">
        <v>13731</v>
      </c>
      <c r="B102706">
        <v>0.201182</v>
      </c>
      <c r="C102706">
        <v>1.1230800000000001</v>
      </c>
      <c r="D102706" s="1" t="s">
        <v>21917</v>
      </c>
      <c r="E102706" s="1" t="s">
        <v>8</v>
      </c>
      <c r="F102706" s="1" t="s">
        <v>9</v>
      </c>
    </row>
    <row r="102707" spans="1:6" x14ac:dyDescent="0.25">
      <c r="A102707" s="2" t="s">
        <v>13732</v>
      </c>
      <c r="B102707">
        <v>0.39887400000000001</v>
      </c>
      <c r="C102707">
        <v>-1.08463</v>
      </c>
      <c r="D102707" s="1" t="s">
        <v>21917</v>
      </c>
      <c r="E102707" s="1" t="s">
        <v>8</v>
      </c>
      <c r="F102707" s="1" t="s">
        <v>9</v>
      </c>
    </row>
    <row r="102708" spans="1:6" x14ac:dyDescent="0.25">
      <c r="A102708" s="2" t="s">
        <v>13733</v>
      </c>
      <c r="B102708">
        <v>0.29330499999999998</v>
      </c>
      <c r="C102708">
        <v>1.0933600000000001</v>
      </c>
      <c r="D102708" s="1" t="s">
        <v>21917</v>
      </c>
      <c r="E102708" s="1" t="s">
        <v>8</v>
      </c>
      <c r="F102708" s="1" t="s">
        <v>9</v>
      </c>
    </row>
    <row r="102709" spans="1:6" x14ac:dyDescent="0.25">
      <c r="A102709" s="2" t="s">
        <v>13734</v>
      </c>
      <c r="B102709">
        <v>0.87066100000000002</v>
      </c>
      <c r="C102709">
        <v>1.0099100000000001</v>
      </c>
      <c r="D102709" s="1" t="s">
        <v>21917</v>
      </c>
      <c r="E102709" s="1" t="s">
        <v>8</v>
      </c>
      <c r="F102709" s="1" t="s">
        <v>9</v>
      </c>
    </row>
    <row r="102710" spans="1:6" x14ac:dyDescent="0.25">
      <c r="A102710" s="2" t="s">
        <v>13735</v>
      </c>
      <c r="B102710">
        <v>0.764293</v>
      </c>
      <c r="C102710">
        <v>1.0279</v>
      </c>
      <c r="D102710" s="1" t="s">
        <v>21917</v>
      </c>
      <c r="E102710" s="1" t="s">
        <v>8</v>
      </c>
      <c r="F102710" s="1" t="s">
        <v>9</v>
      </c>
    </row>
    <row r="102711" spans="1:6" x14ac:dyDescent="0.25">
      <c r="A102711" s="2" t="s">
        <v>13736</v>
      </c>
      <c r="B102711">
        <v>0.79510400000000003</v>
      </c>
      <c r="C102711">
        <v>-1.0164899999999999</v>
      </c>
      <c r="D102711" s="1" t="s">
        <v>21917</v>
      </c>
      <c r="E102711" s="1" t="s">
        <v>8</v>
      </c>
      <c r="F102711" s="1" t="s">
        <v>9</v>
      </c>
    </row>
    <row r="102712" spans="1:6" x14ac:dyDescent="0.25">
      <c r="A102712" s="2" t="s">
        <v>13737</v>
      </c>
      <c r="B102712">
        <v>0.24915300000000001</v>
      </c>
      <c r="C102712">
        <v>1.0952200000000001</v>
      </c>
      <c r="D102712" s="1" t="s">
        <v>21917</v>
      </c>
      <c r="E102712" s="1" t="s">
        <v>8</v>
      </c>
      <c r="F102712" s="1" t="s">
        <v>9</v>
      </c>
    </row>
    <row r="102713" spans="1:6" x14ac:dyDescent="0.25">
      <c r="A102713" s="2" t="s">
        <v>13738</v>
      </c>
      <c r="B102713">
        <v>0.60774499999999998</v>
      </c>
      <c r="C102713">
        <v>-1.0275000000000001</v>
      </c>
      <c r="D102713" s="1" t="s">
        <v>21917</v>
      </c>
      <c r="E102713" s="1" t="s">
        <v>8</v>
      </c>
      <c r="F102713" s="1" t="s">
        <v>9</v>
      </c>
    </row>
    <row r="102714" spans="1:6" x14ac:dyDescent="0.25">
      <c r="A102714" s="2" t="s">
        <v>13739</v>
      </c>
      <c r="B102714">
        <v>0.61756900000000003</v>
      </c>
      <c r="C102714">
        <v>-1.0365</v>
      </c>
      <c r="D102714" s="1" t="s">
        <v>21917</v>
      </c>
      <c r="E102714" s="1" t="s">
        <v>8</v>
      </c>
      <c r="F102714" s="1" t="s">
        <v>9</v>
      </c>
    </row>
    <row r="102715" spans="1:6" x14ac:dyDescent="0.25">
      <c r="A102715" s="2" t="s">
        <v>13740</v>
      </c>
      <c r="B102715">
        <v>0.79105999999999999</v>
      </c>
      <c r="C102715">
        <v>1.0286900000000001</v>
      </c>
      <c r="D102715" s="1" t="s">
        <v>21917</v>
      </c>
      <c r="E102715" s="1" t="s">
        <v>8</v>
      </c>
      <c r="F102715" s="1" t="s">
        <v>9</v>
      </c>
    </row>
    <row r="102716" spans="1:6" x14ac:dyDescent="0.25">
      <c r="A102716" s="2" t="s">
        <v>13741</v>
      </c>
      <c r="B102716">
        <v>0.96991899999999998</v>
      </c>
      <c r="C102716">
        <v>1.0028999999999999</v>
      </c>
      <c r="D102716" s="1" t="s">
        <v>21917</v>
      </c>
      <c r="E102716" s="1" t="s">
        <v>8</v>
      </c>
      <c r="F102716" s="1" t="s">
        <v>9</v>
      </c>
    </row>
    <row r="102717" spans="1:6" x14ac:dyDescent="0.25">
      <c r="A102717" s="2" t="s">
        <v>13742</v>
      </c>
      <c r="B102717">
        <v>0.99884200000000001</v>
      </c>
      <c r="C102717">
        <v>-1.0001899999999999</v>
      </c>
      <c r="D102717" s="1" t="s">
        <v>21917</v>
      </c>
      <c r="E102717" s="1" t="s">
        <v>8</v>
      </c>
      <c r="F102717" s="1" t="s">
        <v>9</v>
      </c>
    </row>
    <row r="102718" spans="1:6" x14ac:dyDescent="0.25">
      <c r="A102718" s="2" t="s">
        <v>13743</v>
      </c>
      <c r="B102718">
        <v>0.38240200000000002</v>
      </c>
      <c r="C102718">
        <v>1.0671200000000001</v>
      </c>
      <c r="D102718" s="1" t="s">
        <v>21917</v>
      </c>
      <c r="E102718" s="1" t="s">
        <v>8</v>
      </c>
      <c r="F102718" s="1" t="s">
        <v>9</v>
      </c>
    </row>
    <row r="102719" spans="1:6" x14ac:dyDescent="0.25">
      <c r="A102719" s="2" t="s">
        <v>13744</v>
      </c>
      <c r="B102719">
        <v>0.83168500000000001</v>
      </c>
      <c r="C102719">
        <v>-1.0204500000000001</v>
      </c>
      <c r="D102719" s="1" t="s">
        <v>21917</v>
      </c>
      <c r="E102719" s="1" t="s">
        <v>8</v>
      </c>
      <c r="F102719" s="1" t="s">
        <v>9</v>
      </c>
    </row>
    <row r="102720" spans="1:6" x14ac:dyDescent="0.25">
      <c r="A102720" s="2" t="s">
        <v>13745</v>
      </c>
      <c r="B102720">
        <v>0.996139</v>
      </c>
      <c r="C102720">
        <v>-1.0004</v>
      </c>
      <c r="D102720" s="1" t="s">
        <v>21917</v>
      </c>
      <c r="E102720" s="1" t="s">
        <v>8</v>
      </c>
      <c r="F102720" s="1" t="s">
        <v>9</v>
      </c>
    </row>
    <row r="102721" spans="1:6" x14ac:dyDescent="0.25">
      <c r="A102721" s="2" t="s">
        <v>13746</v>
      </c>
      <c r="B102721">
        <v>0.97403799999999996</v>
      </c>
      <c r="C102721">
        <v>-1.00186</v>
      </c>
      <c r="D102721" s="1" t="s">
        <v>21917</v>
      </c>
      <c r="E102721" s="1" t="s">
        <v>8</v>
      </c>
      <c r="F102721" s="1" t="s">
        <v>9</v>
      </c>
    </row>
    <row r="102722" spans="1:6" x14ac:dyDescent="0.25">
      <c r="A102722" s="2" t="s">
        <v>13747</v>
      </c>
      <c r="B102722">
        <v>0.54957299999999998</v>
      </c>
      <c r="C102722">
        <v>1.06569</v>
      </c>
      <c r="D102722" s="1" t="s">
        <v>21917</v>
      </c>
      <c r="E102722" s="1" t="s">
        <v>8</v>
      </c>
      <c r="F102722" s="1" t="s">
        <v>9</v>
      </c>
    </row>
    <row r="102723" spans="1:6" x14ac:dyDescent="0.25">
      <c r="A102723" s="2" t="s">
        <v>13748</v>
      </c>
      <c r="B102723">
        <v>0.38302000000000003</v>
      </c>
      <c r="C102723">
        <v>-1.1050199999999999</v>
      </c>
      <c r="D102723" s="1" t="s">
        <v>21917</v>
      </c>
      <c r="E102723" s="1" t="s">
        <v>8</v>
      </c>
      <c r="F102723" s="1" t="s">
        <v>9</v>
      </c>
    </row>
    <row r="102724" spans="1:6" x14ac:dyDescent="0.25">
      <c r="A102724" s="2" t="s">
        <v>13749</v>
      </c>
      <c r="B102724">
        <v>1.37821E-2</v>
      </c>
      <c r="C102724">
        <v>1.22658</v>
      </c>
      <c r="D102724" s="1" t="s">
        <v>21917</v>
      </c>
      <c r="E102724" s="1" t="s">
        <v>8</v>
      </c>
      <c r="F102724" s="1" t="s">
        <v>9</v>
      </c>
    </row>
    <row r="102725" spans="1:6" x14ac:dyDescent="0.25">
      <c r="A102725" s="2" t="s">
        <v>13750</v>
      </c>
      <c r="B102725">
        <v>0.50761000000000001</v>
      </c>
      <c r="C102725">
        <v>-1.0580499999999999</v>
      </c>
      <c r="D102725" s="1" t="s">
        <v>21917</v>
      </c>
      <c r="E102725" s="1" t="s">
        <v>8</v>
      </c>
      <c r="F102725" s="1" t="s">
        <v>9</v>
      </c>
    </row>
    <row r="102726" spans="1:6" x14ac:dyDescent="0.25">
      <c r="A102726" s="2" t="s">
        <v>13751</v>
      </c>
      <c r="B102726">
        <v>0.28496100000000002</v>
      </c>
      <c r="C102726">
        <v>-1.13026</v>
      </c>
      <c r="D102726" s="1" t="s">
        <v>21917</v>
      </c>
      <c r="E102726" s="1" t="s">
        <v>8</v>
      </c>
      <c r="F102726" s="1" t="s">
        <v>9</v>
      </c>
    </row>
    <row r="102727" spans="1:6" x14ac:dyDescent="0.25">
      <c r="A102727" s="2" t="s">
        <v>13752</v>
      </c>
      <c r="B102727">
        <v>0.79949199999999998</v>
      </c>
      <c r="C102727">
        <v>1.0171399999999999</v>
      </c>
      <c r="D102727" s="1" t="s">
        <v>21917</v>
      </c>
      <c r="E102727" s="1" t="s">
        <v>8</v>
      </c>
      <c r="F102727" s="1" t="s">
        <v>9</v>
      </c>
    </row>
    <row r="102728" spans="1:6" x14ac:dyDescent="0.25">
      <c r="A102728" s="2" t="s">
        <v>13753</v>
      </c>
      <c r="B102728">
        <v>0.40193899999999999</v>
      </c>
      <c r="C102728">
        <v>-1.0854299999999999</v>
      </c>
      <c r="D102728" s="1" t="s">
        <v>21917</v>
      </c>
      <c r="E102728" s="1" t="s">
        <v>8</v>
      </c>
      <c r="F102728" s="1" t="s">
        <v>9</v>
      </c>
    </row>
    <row r="102729" spans="1:6" x14ac:dyDescent="0.25">
      <c r="A102729" s="2" t="s">
        <v>13754</v>
      </c>
      <c r="B102729">
        <v>0.69628999999999996</v>
      </c>
      <c r="C102729">
        <v>1.03844</v>
      </c>
      <c r="D102729" s="1" t="s">
        <v>21917</v>
      </c>
      <c r="E102729" s="1" t="s">
        <v>8</v>
      </c>
      <c r="F102729" s="1" t="s">
        <v>9</v>
      </c>
    </row>
    <row r="102730" spans="1:6" x14ac:dyDescent="0.25">
      <c r="A102730" s="2" t="s">
        <v>13755</v>
      </c>
      <c r="B102730">
        <v>0.37604799999999999</v>
      </c>
      <c r="C102730">
        <v>-1.0631699999999999</v>
      </c>
      <c r="D102730" s="1" t="s">
        <v>21917</v>
      </c>
      <c r="E102730" s="1" t="s">
        <v>8</v>
      </c>
      <c r="F102730" s="1" t="s">
        <v>9</v>
      </c>
    </row>
    <row r="102731" spans="1:6" x14ac:dyDescent="0.25">
      <c r="A102731" s="2" t="s">
        <v>13756</v>
      </c>
      <c r="B102731">
        <v>6.5989400000000004E-2</v>
      </c>
      <c r="C102731">
        <v>-1.21661</v>
      </c>
      <c r="D102731" s="1" t="s">
        <v>21917</v>
      </c>
      <c r="E102731" s="1" t="s">
        <v>8</v>
      </c>
      <c r="F102731" s="1" t="s">
        <v>9</v>
      </c>
    </row>
    <row r="102732" spans="1:6" x14ac:dyDescent="0.25">
      <c r="A102732" s="2" t="s">
        <v>13757</v>
      </c>
      <c r="B102732">
        <v>0.65783499999999995</v>
      </c>
      <c r="C102732">
        <v>-1.04338</v>
      </c>
      <c r="D102732" s="1" t="s">
        <v>21917</v>
      </c>
      <c r="E102732" s="1" t="s">
        <v>8</v>
      </c>
      <c r="F102732" s="1" t="s">
        <v>9</v>
      </c>
    </row>
    <row r="102733" spans="1:6" x14ac:dyDescent="0.25">
      <c r="A102733" s="2" t="s">
        <v>13758</v>
      </c>
      <c r="B102733">
        <v>0.75559299999999996</v>
      </c>
      <c r="C102733">
        <v>-1.0264200000000001</v>
      </c>
      <c r="D102733" s="1" t="s">
        <v>21917</v>
      </c>
      <c r="E102733" s="1" t="s">
        <v>8</v>
      </c>
      <c r="F102733" s="1" t="s">
        <v>9</v>
      </c>
    </row>
    <row r="102734" spans="1:6" x14ac:dyDescent="0.25">
      <c r="A102734" s="2" t="s">
        <v>13759</v>
      </c>
      <c r="B102734">
        <v>0.22617999999999999</v>
      </c>
      <c r="C102734">
        <v>1.0756300000000001</v>
      </c>
      <c r="D102734" s="1" t="s">
        <v>21917</v>
      </c>
      <c r="E102734" s="1" t="s">
        <v>8</v>
      </c>
      <c r="F102734" s="1" t="s">
        <v>9</v>
      </c>
    </row>
    <row r="102735" spans="1:6" x14ac:dyDescent="0.25">
      <c r="A102735" s="2" t="s">
        <v>13760</v>
      </c>
      <c r="B102735">
        <v>0.75779200000000002</v>
      </c>
      <c r="C102735">
        <v>-1.03102</v>
      </c>
      <c r="D102735" s="1" t="s">
        <v>21917</v>
      </c>
      <c r="E102735" s="1" t="s">
        <v>8</v>
      </c>
      <c r="F102735" s="1" t="s">
        <v>9</v>
      </c>
    </row>
    <row r="102736" spans="1:6" x14ac:dyDescent="0.25">
      <c r="A102736" s="2" t="s">
        <v>13761</v>
      </c>
      <c r="B102736">
        <v>0.79373199999999999</v>
      </c>
      <c r="C102736">
        <v>1.0224200000000001</v>
      </c>
      <c r="D102736" s="1" t="s">
        <v>21917</v>
      </c>
      <c r="E102736" s="1" t="s">
        <v>8</v>
      </c>
      <c r="F102736" s="1" t="s">
        <v>9</v>
      </c>
    </row>
    <row r="102737" spans="1:6" x14ac:dyDescent="0.25">
      <c r="A102737" s="2" t="s">
        <v>13762</v>
      </c>
      <c r="B102737">
        <v>0.158664</v>
      </c>
      <c r="C102737">
        <v>-1.1318600000000001</v>
      </c>
      <c r="D102737" s="1" t="s">
        <v>21917</v>
      </c>
      <c r="E102737" s="1" t="s">
        <v>8</v>
      </c>
      <c r="F102737" s="1" t="s">
        <v>9</v>
      </c>
    </row>
    <row r="102738" spans="1:6" x14ac:dyDescent="0.25">
      <c r="A102738" s="2" t="s">
        <v>13763</v>
      </c>
      <c r="B102738">
        <v>0.15990399999999999</v>
      </c>
      <c r="C102738">
        <v>-1.15455</v>
      </c>
      <c r="D102738" s="1" t="s">
        <v>21917</v>
      </c>
      <c r="E102738" s="1" t="s">
        <v>8</v>
      </c>
      <c r="F102738" s="1" t="s">
        <v>9</v>
      </c>
    </row>
    <row r="102739" spans="1:6" x14ac:dyDescent="0.25">
      <c r="A102739" s="2" t="s">
        <v>13764</v>
      </c>
      <c r="B102739">
        <v>0.626691</v>
      </c>
      <c r="C102739">
        <v>1.06446</v>
      </c>
      <c r="D102739" s="1" t="s">
        <v>21917</v>
      </c>
      <c r="E102739" s="1" t="s">
        <v>8</v>
      </c>
      <c r="F102739" s="1" t="s">
        <v>9</v>
      </c>
    </row>
    <row r="102740" spans="1:6" x14ac:dyDescent="0.25">
      <c r="A102740" s="2" t="s">
        <v>13765</v>
      </c>
      <c r="B102740">
        <v>0.25923600000000002</v>
      </c>
      <c r="C102740">
        <v>-1.10178</v>
      </c>
      <c r="D102740" s="1" t="s">
        <v>21917</v>
      </c>
      <c r="E102740" s="1" t="s">
        <v>8</v>
      </c>
      <c r="F102740" s="1" t="s">
        <v>9</v>
      </c>
    </row>
    <row r="102741" spans="1:6" x14ac:dyDescent="0.25">
      <c r="A102741" s="2" t="s">
        <v>13766</v>
      </c>
      <c r="B102741">
        <v>0.87729299999999999</v>
      </c>
      <c r="C102741">
        <v>1.0172399999999999</v>
      </c>
      <c r="D102741" s="1" t="s">
        <v>21917</v>
      </c>
      <c r="E102741" s="1" t="s">
        <v>8</v>
      </c>
      <c r="F102741" s="1" t="s">
        <v>9</v>
      </c>
    </row>
    <row r="102742" spans="1:6" x14ac:dyDescent="0.25">
      <c r="A102742" s="2" t="s">
        <v>13767</v>
      </c>
      <c r="B102742">
        <v>0.51250200000000001</v>
      </c>
      <c r="C102742">
        <v>1.07012</v>
      </c>
      <c r="D102742" s="1" t="s">
        <v>21917</v>
      </c>
      <c r="E102742" s="1" t="s">
        <v>8</v>
      </c>
      <c r="F102742" s="1" t="s">
        <v>9</v>
      </c>
    </row>
    <row r="102743" spans="1:6" x14ac:dyDescent="0.25">
      <c r="A102743" s="2" t="s">
        <v>13768</v>
      </c>
      <c r="B102743">
        <v>0.10742599999999999</v>
      </c>
      <c r="C102743">
        <v>-1.1452800000000001</v>
      </c>
      <c r="D102743" s="1" t="s">
        <v>21917</v>
      </c>
      <c r="E102743" s="1" t="s">
        <v>8</v>
      </c>
      <c r="F102743" s="1" t="s">
        <v>9</v>
      </c>
    </row>
    <row r="102744" spans="1:6" x14ac:dyDescent="0.25">
      <c r="A102744" s="2" t="s">
        <v>13769</v>
      </c>
      <c r="B102744">
        <v>0.593306</v>
      </c>
      <c r="C102744">
        <v>-1.0490299999999999</v>
      </c>
      <c r="D102744" s="1" t="s">
        <v>21917</v>
      </c>
      <c r="E102744" s="1" t="s">
        <v>8</v>
      </c>
      <c r="F102744" s="1" t="s">
        <v>9</v>
      </c>
    </row>
    <row r="102745" spans="1:6" x14ac:dyDescent="0.25">
      <c r="A102745" s="2" t="s">
        <v>13633</v>
      </c>
      <c r="B102745">
        <v>0.436616</v>
      </c>
      <c r="C102745">
        <v>-1.08141</v>
      </c>
      <c r="D102745" s="1" t="s">
        <v>21917</v>
      </c>
      <c r="E102745" s="1" t="s">
        <v>8</v>
      </c>
      <c r="F102745" s="1" t="s">
        <v>9</v>
      </c>
    </row>
    <row r="102746" spans="1:6" x14ac:dyDescent="0.25">
      <c r="A102746" s="2" t="s">
        <v>13770</v>
      </c>
      <c r="B102746">
        <v>0.76009000000000004</v>
      </c>
      <c r="C102746">
        <v>-1.0362800000000001</v>
      </c>
      <c r="D102746" s="1" t="s">
        <v>21917</v>
      </c>
      <c r="E102746" s="1" t="s">
        <v>8</v>
      </c>
      <c r="F102746" s="1" t="s">
        <v>9</v>
      </c>
    </row>
    <row r="102747" spans="1:6" x14ac:dyDescent="0.25">
      <c r="A102747" s="2" t="s">
        <v>13771</v>
      </c>
      <c r="B102747">
        <v>0.450797</v>
      </c>
      <c r="C102747">
        <v>1.0730599999999999</v>
      </c>
      <c r="D102747" s="1" t="s">
        <v>21917</v>
      </c>
      <c r="E102747" s="1" t="s">
        <v>8</v>
      </c>
      <c r="F102747" s="1" t="s">
        <v>9</v>
      </c>
    </row>
    <row r="102748" spans="1:6" x14ac:dyDescent="0.25">
      <c r="A102748" s="2" t="s">
        <v>13772</v>
      </c>
      <c r="B102748">
        <v>0.76278699999999999</v>
      </c>
      <c r="C102748">
        <v>-1.02383</v>
      </c>
      <c r="D102748" s="1" t="s">
        <v>21917</v>
      </c>
      <c r="E102748" s="1" t="s">
        <v>8</v>
      </c>
      <c r="F102748" s="1" t="s">
        <v>9</v>
      </c>
    </row>
    <row r="102749" spans="1:6" x14ac:dyDescent="0.25">
      <c r="A102749" s="2" t="s">
        <v>13773</v>
      </c>
      <c r="B102749">
        <v>0.47384199999999999</v>
      </c>
      <c r="C102749">
        <v>-1.06447</v>
      </c>
      <c r="D102749" s="1" t="s">
        <v>21917</v>
      </c>
      <c r="E102749" s="1" t="s">
        <v>8</v>
      </c>
      <c r="F102749" s="1" t="s">
        <v>9</v>
      </c>
    </row>
    <row r="102750" spans="1:6" x14ac:dyDescent="0.25">
      <c r="A102750" s="2" t="s">
        <v>13774</v>
      </c>
      <c r="B102750">
        <v>0.92255299999999996</v>
      </c>
      <c r="C102750">
        <v>-1.0056700000000001</v>
      </c>
      <c r="D102750" s="1" t="s">
        <v>21917</v>
      </c>
      <c r="E102750" s="1" t="s">
        <v>8</v>
      </c>
      <c r="F102750" s="1" t="s">
        <v>9</v>
      </c>
    </row>
    <row r="102751" spans="1:6" x14ac:dyDescent="0.25">
      <c r="A102751" s="2" t="s">
        <v>13775</v>
      </c>
      <c r="B102751">
        <v>0.63703699999999996</v>
      </c>
      <c r="C102751">
        <v>-1.0640099999999999</v>
      </c>
      <c r="D102751" s="1" t="s">
        <v>21917</v>
      </c>
      <c r="E102751" s="1" t="s">
        <v>8</v>
      </c>
      <c r="F102751" s="1" t="s">
        <v>9</v>
      </c>
    </row>
    <row r="102752" spans="1:6" x14ac:dyDescent="0.25">
      <c r="A102752" s="2" t="s">
        <v>13776</v>
      </c>
      <c r="B102752">
        <v>0.80707399999999996</v>
      </c>
      <c r="C102752">
        <v>-1.0245299999999999</v>
      </c>
      <c r="D102752" s="1" t="s">
        <v>21917</v>
      </c>
      <c r="E102752" s="1" t="s">
        <v>8</v>
      </c>
      <c r="F102752" s="1" t="s">
        <v>9</v>
      </c>
    </row>
    <row r="102753" spans="1:6" x14ac:dyDescent="0.25">
      <c r="A102753" s="2" t="s">
        <v>13777</v>
      </c>
      <c r="B102753">
        <v>0.67698899999999995</v>
      </c>
      <c r="C102753">
        <v>1.0438000000000001</v>
      </c>
      <c r="D102753" s="1" t="s">
        <v>21917</v>
      </c>
      <c r="E102753" s="1" t="s">
        <v>8</v>
      </c>
      <c r="F102753" s="1" t="s">
        <v>9</v>
      </c>
    </row>
    <row r="102754" spans="1:6" x14ac:dyDescent="0.25">
      <c r="A102754" s="2" t="s">
        <v>13778</v>
      </c>
      <c r="B102754">
        <v>0.929396</v>
      </c>
      <c r="C102754">
        <v>-1.01112</v>
      </c>
      <c r="D102754" s="1" t="s">
        <v>21917</v>
      </c>
      <c r="E102754" s="1" t="s">
        <v>8</v>
      </c>
      <c r="F102754" s="1" t="s">
        <v>9</v>
      </c>
    </row>
    <row r="102755" spans="1:6" x14ac:dyDescent="0.25">
      <c r="A102755" s="2" t="s">
        <v>13779</v>
      </c>
      <c r="B102755">
        <v>0.76939199999999996</v>
      </c>
      <c r="C102755">
        <v>1.0246299999999999</v>
      </c>
      <c r="D102755" s="1" t="s">
        <v>21917</v>
      </c>
      <c r="E102755" s="1" t="s">
        <v>8</v>
      </c>
      <c r="F102755" s="1" t="s">
        <v>9</v>
      </c>
    </row>
    <row r="102756" spans="1:6" x14ac:dyDescent="0.25">
      <c r="A102756" s="2" t="s">
        <v>13780</v>
      </c>
      <c r="B102756">
        <v>0.32163700000000001</v>
      </c>
      <c r="C102756">
        <v>1.1014299999999999</v>
      </c>
      <c r="D102756" s="1" t="s">
        <v>21917</v>
      </c>
      <c r="E102756" s="1" t="s">
        <v>8</v>
      </c>
      <c r="F102756" s="1" t="s">
        <v>9</v>
      </c>
    </row>
    <row r="102757" spans="1:6" x14ac:dyDescent="0.25">
      <c r="A102757" s="2" t="s">
        <v>13781</v>
      </c>
      <c r="B102757">
        <v>0.97784700000000002</v>
      </c>
      <c r="C102757">
        <v>1.00257</v>
      </c>
      <c r="D102757" s="1" t="s">
        <v>21917</v>
      </c>
      <c r="E102757" s="1" t="s">
        <v>8</v>
      </c>
      <c r="F102757" s="1" t="s">
        <v>9</v>
      </c>
    </row>
    <row r="102758" spans="1:6" x14ac:dyDescent="0.25">
      <c r="A102758" s="2" t="s">
        <v>13782</v>
      </c>
      <c r="B102758">
        <v>0.21110000000000001</v>
      </c>
      <c r="C102758">
        <v>1.1004499999999999</v>
      </c>
      <c r="D102758" s="1" t="s">
        <v>21917</v>
      </c>
      <c r="E102758" s="1" t="s">
        <v>8</v>
      </c>
      <c r="F102758" s="1" t="s">
        <v>9</v>
      </c>
    </row>
    <row r="102759" spans="1:6" x14ac:dyDescent="0.25">
      <c r="A102759" s="2" t="s">
        <v>13783</v>
      </c>
      <c r="B102759">
        <v>0.96764099999999997</v>
      </c>
      <c r="C102759">
        <v>1.0054000000000001</v>
      </c>
      <c r="D102759" s="1" t="s">
        <v>21917</v>
      </c>
      <c r="E102759" s="1" t="s">
        <v>8</v>
      </c>
      <c r="F102759" s="1" t="s">
        <v>9</v>
      </c>
    </row>
    <row r="102760" spans="1:6" x14ac:dyDescent="0.25">
      <c r="A102760" s="2" t="s">
        <v>13784</v>
      </c>
      <c r="B102760">
        <v>0.57240500000000005</v>
      </c>
      <c r="C102760">
        <v>-1.0457399999999999</v>
      </c>
      <c r="D102760" s="1" t="s">
        <v>21917</v>
      </c>
      <c r="E102760" s="1" t="s">
        <v>8</v>
      </c>
      <c r="F102760" s="1" t="s">
        <v>9</v>
      </c>
    </row>
    <row r="102761" spans="1:6" x14ac:dyDescent="0.25">
      <c r="A102761" s="2" t="s">
        <v>13785</v>
      </c>
      <c r="B102761">
        <v>0.44164399999999998</v>
      </c>
      <c r="C102761">
        <v>-1.0545500000000001</v>
      </c>
      <c r="D102761" s="1" t="s">
        <v>21917</v>
      </c>
      <c r="E102761" s="1" t="s">
        <v>8</v>
      </c>
      <c r="F102761" s="1" t="s">
        <v>9</v>
      </c>
    </row>
    <row r="102762" spans="1:6" x14ac:dyDescent="0.25">
      <c r="A102762" s="2" t="s">
        <v>13786</v>
      </c>
      <c r="B102762">
        <v>0.352018</v>
      </c>
      <c r="C102762">
        <v>1.1161399999999999</v>
      </c>
      <c r="D102762" s="1" t="s">
        <v>21917</v>
      </c>
      <c r="E102762" s="1" t="s">
        <v>8</v>
      </c>
      <c r="F102762" s="1" t="s">
        <v>9</v>
      </c>
    </row>
    <row r="102763" spans="1:6" x14ac:dyDescent="0.25">
      <c r="A102763" s="2" t="s">
        <v>13787</v>
      </c>
      <c r="B102763">
        <v>0.32647399999999999</v>
      </c>
      <c r="C102763">
        <v>1.0770900000000001</v>
      </c>
      <c r="D102763" s="1" t="s">
        <v>21917</v>
      </c>
      <c r="E102763" s="1" t="s">
        <v>8</v>
      </c>
      <c r="F102763" s="1" t="s">
        <v>9</v>
      </c>
    </row>
    <row r="102764" spans="1:6" x14ac:dyDescent="0.25">
      <c r="A102764" s="2" t="s">
        <v>13788</v>
      </c>
      <c r="B102764">
        <v>0.73158599999999996</v>
      </c>
      <c r="C102764">
        <v>-1.0575600000000001</v>
      </c>
      <c r="D102764" s="1" t="s">
        <v>21917</v>
      </c>
      <c r="E102764" s="1" t="s">
        <v>8</v>
      </c>
      <c r="F102764" s="1" t="s">
        <v>9</v>
      </c>
    </row>
    <row r="102765" spans="1:6" x14ac:dyDescent="0.25">
      <c r="A102765" s="2" t="s">
        <v>13789</v>
      </c>
      <c r="B102765">
        <v>0.262936</v>
      </c>
      <c r="C102765">
        <v>-1.1615500000000001</v>
      </c>
      <c r="D102765" s="1" t="s">
        <v>21917</v>
      </c>
      <c r="E102765" s="1" t="s">
        <v>8</v>
      </c>
      <c r="F102765" s="1" t="s">
        <v>9</v>
      </c>
    </row>
    <row r="102766" spans="1:6" x14ac:dyDescent="0.25">
      <c r="A102766" s="2" t="s">
        <v>13790</v>
      </c>
      <c r="B102766">
        <v>0.22850599999999999</v>
      </c>
      <c r="C102766">
        <v>-1.1523399999999999</v>
      </c>
      <c r="D102766" s="1" t="s">
        <v>21917</v>
      </c>
      <c r="E102766" s="1" t="s">
        <v>8</v>
      </c>
      <c r="F102766" s="1" t="s">
        <v>9</v>
      </c>
    </row>
    <row r="102767" spans="1:6" x14ac:dyDescent="0.25">
      <c r="A102767" s="2" t="s">
        <v>13791</v>
      </c>
      <c r="B102767">
        <v>0.46931</v>
      </c>
      <c r="C102767">
        <v>-1.06389</v>
      </c>
      <c r="D102767" s="1" t="s">
        <v>21917</v>
      </c>
      <c r="E102767" s="1" t="s">
        <v>8</v>
      </c>
      <c r="F102767" s="1" t="s">
        <v>9</v>
      </c>
    </row>
    <row r="102768" spans="1:6" x14ac:dyDescent="0.25">
      <c r="A102768" s="2" t="s">
        <v>13792</v>
      </c>
      <c r="B102768">
        <v>0.70100300000000004</v>
      </c>
      <c r="C102768">
        <v>-1.0278400000000001</v>
      </c>
      <c r="D102768" s="1" t="s">
        <v>21917</v>
      </c>
      <c r="E102768" s="1" t="s">
        <v>8</v>
      </c>
      <c r="F102768" s="1" t="s">
        <v>9</v>
      </c>
    </row>
    <row r="102769" spans="1:6" x14ac:dyDescent="0.25">
      <c r="A102769" s="2" t="s">
        <v>13793</v>
      </c>
      <c r="B102769">
        <v>0.674821</v>
      </c>
      <c r="C102769">
        <v>-1.0679399999999999</v>
      </c>
      <c r="D102769" s="1" t="s">
        <v>21917</v>
      </c>
      <c r="E102769" s="1" t="s">
        <v>8</v>
      </c>
      <c r="F102769" s="1" t="s">
        <v>9</v>
      </c>
    </row>
    <row r="102770" spans="1:6" x14ac:dyDescent="0.25">
      <c r="A102770" s="2" t="s">
        <v>13794</v>
      </c>
      <c r="B102770">
        <v>0.74343000000000004</v>
      </c>
      <c r="C102770">
        <v>-1.0259400000000001</v>
      </c>
      <c r="D102770" s="1" t="s">
        <v>21917</v>
      </c>
      <c r="E102770" s="1" t="s">
        <v>8</v>
      </c>
      <c r="F102770" s="1" t="s">
        <v>9</v>
      </c>
    </row>
    <row r="102771" spans="1:6" x14ac:dyDescent="0.25">
      <c r="A102771" s="2" t="s">
        <v>13795</v>
      </c>
      <c r="B102771">
        <v>0.58402900000000002</v>
      </c>
      <c r="C102771">
        <v>1.0375799999999999</v>
      </c>
      <c r="D102771" s="1" t="s">
        <v>21917</v>
      </c>
      <c r="E102771" s="1" t="s">
        <v>8</v>
      </c>
      <c r="F102771" s="1" t="s">
        <v>9</v>
      </c>
    </row>
    <row r="102772" spans="1:6" x14ac:dyDescent="0.25">
      <c r="A102772" s="2" t="s">
        <v>13796</v>
      </c>
      <c r="B102772">
        <v>0.67967999999999995</v>
      </c>
      <c r="C102772">
        <v>-1.0389200000000001</v>
      </c>
      <c r="D102772" s="1" t="s">
        <v>21917</v>
      </c>
      <c r="E102772" s="1" t="s">
        <v>8</v>
      </c>
      <c r="F102772" s="1" t="s">
        <v>9</v>
      </c>
    </row>
    <row r="102773" spans="1:6" x14ac:dyDescent="0.25">
      <c r="A102773" s="2" t="s">
        <v>13797</v>
      </c>
      <c r="B102773">
        <v>0.57033299999999998</v>
      </c>
      <c r="C102773">
        <v>1.04694</v>
      </c>
      <c r="D102773" s="1" t="s">
        <v>21917</v>
      </c>
      <c r="E102773" s="1" t="s">
        <v>8</v>
      </c>
      <c r="F102773" s="1" t="s">
        <v>9</v>
      </c>
    </row>
    <row r="102774" spans="1:6" x14ac:dyDescent="0.25">
      <c r="A102774" s="2" t="s">
        <v>13798</v>
      </c>
      <c r="B102774">
        <v>0.23782600000000001</v>
      </c>
      <c r="C102774">
        <v>1.13748</v>
      </c>
      <c r="D102774" s="1" t="s">
        <v>21917</v>
      </c>
      <c r="E102774" s="1" t="s">
        <v>8</v>
      </c>
      <c r="F102774" s="1" t="s">
        <v>9</v>
      </c>
    </row>
    <row r="102775" spans="1:6" x14ac:dyDescent="0.25">
      <c r="A102775" s="2" t="s">
        <v>13799</v>
      </c>
      <c r="B102775">
        <v>0.20032700000000001</v>
      </c>
      <c r="C102775">
        <v>-1.14802</v>
      </c>
      <c r="D102775" s="1" t="s">
        <v>21917</v>
      </c>
      <c r="E102775" s="1" t="s">
        <v>8</v>
      </c>
      <c r="F102775" s="1" t="s">
        <v>9</v>
      </c>
    </row>
    <row r="102776" spans="1:6" x14ac:dyDescent="0.25">
      <c r="A102776" s="2" t="s">
        <v>13800</v>
      </c>
      <c r="B102776">
        <v>0.29849300000000001</v>
      </c>
      <c r="C102776">
        <v>-1.0985400000000001</v>
      </c>
      <c r="D102776" s="1" t="s">
        <v>21917</v>
      </c>
      <c r="E102776" s="1" t="s">
        <v>8</v>
      </c>
      <c r="F102776" s="1" t="s">
        <v>9</v>
      </c>
    </row>
    <row r="102777" spans="1:6" x14ac:dyDescent="0.25">
      <c r="A102777" s="2" t="s">
        <v>13801</v>
      </c>
      <c r="B102777">
        <v>4.7414499999999998E-2</v>
      </c>
      <c r="C102777">
        <v>1.2579499999999999</v>
      </c>
      <c r="D102777" s="1" t="s">
        <v>21917</v>
      </c>
      <c r="E102777" s="1" t="s">
        <v>8</v>
      </c>
      <c r="F102777" s="1" t="s">
        <v>9</v>
      </c>
    </row>
    <row r="102778" spans="1:6" x14ac:dyDescent="0.25">
      <c r="A102778" s="2" t="s">
        <v>13802</v>
      </c>
      <c r="B102778">
        <v>0.54884299999999997</v>
      </c>
      <c r="C102778">
        <v>-1.09552</v>
      </c>
      <c r="D102778" s="1" t="s">
        <v>21917</v>
      </c>
      <c r="E102778" s="1" t="s">
        <v>8</v>
      </c>
      <c r="F102778" s="1" t="s">
        <v>9</v>
      </c>
    </row>
    <row r="102779" spans="1:6" x14ac:dyDescent="0.25">
      <c r="A102779" s="2" t="s">
        <v>13803</v>
      </c>
      <c r="B102779">
        <v>0.82613999999999999</v>
      </c>
      <c r="C102779">
        <v>-1.02504</v>
      </c>
      <c r="D102779" s="1" t="s">
        <v>21917</v>
      </c>
      <c r="E102779" s="1" t="s">
        <v>8</v>
      </c>
      <c r="F102779" s="1" t="s">
        <v>9</v>
      </c>
    </row>
    <row r="102780" spans="1:6" x14ac:dyDescent="0.25">
      <c r="A102780" s="2" t="s">
        <v>13804</v>
      </c>
      <c r="B102780">
        <v>0.202094</v>
      </c>
      <c r="C102780">
        <v>-1.15019</v>
      </c>
      <c r="D102780" s="1" t="s">
        <v>21917</v>
      </c>
      <c r="E102780" s="1" t="s">
        <v>8</v>
      </c>
      <c r="F102780" s="1" t="s">
        <v>9</v>
      </c>
    </row>
    <row r="102781" spans="1:6" x14ac:dyDescent="0.25">
      <c r="A102781" s="2" t="s">
        <v>13805</v>
      </c>
      <c r="B102781">
        <v>0.78223200000000004</v>
      </c>
      <c r="C102781">
        <v>1.0765</v>
      </c>
      <c r="D102781" s="1" t="s">
        <v>21917</v>
      </c>
      <c r="E102781" s="1" t="s">
        <v>8</v>
      </c>
      <c r="F102781" s="1" t="s">
        <v>9</v>
      </c>
    </row>
    <row r="102782" spans="1:6" x14ac:dyDescent="0.25">
      <c r="A102782" s="2" t="s">
        <v>13806</v>
      </c>
      <c r="B102782">
        <v>0.49778800000000001</v>
      </c>
      <c r="C102782">
        <v>-1.0712200000000001</v>
      </c>
      <c r="D102782" s="1" t="s">
        <v>21917</v>
      </c>
      <c r="E102782" s="1" t="s">
        <v>8</v>
      </c>
      <c r="F102782" s="1" t="s">
        <v>9</v>
      </c>
    </row>
    <row r="102783" spans="1:6" x14ac:dyDescent="0.25">
      <c r="A102783" s="2" t="s">
        <v>13807</v>
      </c>
      <c r="B102783">
        <v>0.80865799999999999</v>
      </c>
      <c r="C102783">
        <v>-1.02668</v>
      </c>
      <c r="D102783" s="1" t="s">
        <v>21917</v>
      </c>
      <c r="E102783" s="1" t="s">
        <v>8</v>
      </c>
      <c r="F102783" s="1" t="s">
        <v>9</v>
      </c>
    </row>
    <row r="102784" spans="1:6" x14ac:dyDescent="0.25">
      <c r="A102784" s="2" t="s">
        <v>13808</v>
      </c>
      <c r="B102784">
        <v>0.20550199999999999</v>
      </c>
      <c r="C102784">
        <v>1.12737</v>
      </c>
      <c r="D102784" s="1" t="s">
        <v>21917</v>
      </c>
      <c r="E102784" s="1" t="s">
        <v>8</v>
      </c>
      <c r="F102784" s="1" t="s">
        <v>9</v>
      </c>
    </row>
    <row r="102785" spans="1:6" x14ac:dyDescent="0.25">
      <c r="A102785" s="2" t="s">
        <v>13809</v>
      </c>
      <c r="B102785">
        <v>0.40232299999999999</v>
      </c>
      <c r="C102785">
        <v>1.08416</v>
      </c>
      <c r="D102785" s="1" t="s">
        <v>21917</v>
      </c>
      <c r="E102785" s="1" t="s">
        <v>8</v>
      </c>
      <c r="F102785" s="1" t="s">
        <v>9</v>
      </c>
    </row>
    <row r="102786" spans="1:6" x14ac:dyDescent="0.25">
      <c r="A102786" s="2" t="s">
        <v>13810</v>
      </c>
      <c r="B102786">
        <v>0.35764800000000002</v>
      </c>
      <c r="C102786">
        <v>1.10246</v>
      </c>
      <c r="D102786" s="1" t="s">
        <v>21917</v>
      </c>
      <c r="E102786" s="1" t="s">
        <v>8</v>
      </c>
      <c r="F102786" s="1" t="s">
        <v>9</v>
      </c>
    </row>
    <row r="102787" spans="1:6" x14ac:dyDescent="0.25">
      <c r="A102787" s="2" t="s">
        <v>13811</v>
      </c>
      <c r="B102787">
        <v>0.99197999999999997</v>
      </c>
      <c r="C102787">
        <v>-1.0007999999999999</v>
      </c>
      <c r="D102787" s="1" t="s">
        <v>21917</v>
      </c>
      <c r="E102787" s="1" t="s">
        <v>8</v>
      </c>
      <c r="F102787" s="1" t="s">
        <v>9</v>
      </c>
    </row>
    <row r="102788" spans="1:6" x14ac:dyDescent="0.25">
      <c r="A102788" s="2" t="s">
        <v>13812</v>
      </c>
      <c r="B102788">
        <v>0.38600899999999999</v>
      </c>
      <c r="C102788">
        <v>-1.1930099999999999</v>
      </c>
      <c r="D102788" s="1" t="s">
        <v>21917</v>
      </c>
      <c r="E102788" s="1" t="s">
        <v>8</v>
      </c>
      <c r="F102788" s="1" t="s">
        <v>9</v>
      </c>
    </row>
    <row r="102789" spans="1:6" x14ac:dyDescent="0.25">
      <c r="A102789" s="2" t="s">
        <v>13813</v>
      </c>
      <c r="B102789">
        <v>0.79125999999999996</v>
      </c>
      <c r="C102789">
        <v>1.0225</v>
      </c>
      <c r="D102789" s="1" t="s">
        <v>21917</v>
      </c>
      <c r="E102789" s="1" t="s">
        <v>8</v>
      </c>
      <c r="F102789" s="1" t="s">
        <v>9</v>
      </c>
    </row>
    <row r="102790" spans="1:6" x14ac:dyDescent="0.25">
      <c r="A102790" s="2" t="s">
        <v>13814</v>
      </c>
      <c r="B102790">
        <v>0.50497899999999996</v>
      </c>
      <c r="C102790">
        <v>1.0869899999999999</v>
      </c>
      <c r="D102790" s="1" t="s">
        <v>21917</v>
      </c>
      <c r="E102790" s="1" t="s">
        <v>8</v>
      </c>
      <c r="F102790" s="1" t="s">
        <v>9</v>
      </c>
    </row>
    <row r="102791" spans="1:6" x14ac:dyDescent="0.25">
      <c r="A102791" s="2" t="s">
        <v>13815</v>
      </c>
      <c r="B102791">
        <v>0.45929999999999999</v>
      </c>
      <c r="C102791">
        <v>-1.06914</v>
      </c>
      <c r="D102791" s="1" t="s">
        <v>21917</v>
      </c>
      <c r="E102791" s="1" t="s">
        <v>8</v>
      </c>
      <c r="F102791" s="1" t="s">
        <v>9</v>
      </c>
    </row>
    <row r="102792" spans="1:6" x14ac:dyDescent="0.25">
      <c r="A102792" s="2" t="s">
        <v>13816</v>
      </c>
      <c r="B102792">
        <v>0.59048699999999998</v>
      </c>
      <c r="C102792">
        <v>-1.0445500000000001</v>
      </c>
      <c r="D102792" s="1" t="s">
        <v>21917</v>
      </c>
      <c r="E102792" s="1" t="s">
        <v>8</v>
      </c>
      <c r="F102792" s="1" t="s">
        <v>9</v>
      </c>
    </row>
    <row r="102793" spans="1:6" x14ac:dyDescent="0.25">
      <c r="A102793" s="2" t="s">
        <v>13817</v>
      </c>
      <c r="B102793">
        <v>0.46396599999999999</v>
      </c>
      <c r="C102793">
        <v>1.0845</v>
      </c>
      <c r="D102793" s="1" t="s">
        <v>21917</v>
      </c>
      <c r="E102793" s="1" t="s">
        <v>8</v>
      </c>
      <c r="F102793" s="1" t="s">
        <v>9</v>
      </c>
    </row>
    <row r="102794" spans="1:6" x14ac:dyDescent="0.25">
      <c r="A102794" s="2" t="s">
        <v>13818</v>
      </c>
      <c r="B102794">
        <v>0.57704999999999995</v>
      </c>
      <c r="C102794">
        <v>-1.04739</v>
      </c>
      <c r="D102794" s="1" t="s">
        <v>21917</v>
      </c>
      <c r="E102794" s="1" t="s">
        <v>8</v>
      </c>
      <c r="F102794" s="1" t="s">
        <v>9</v>
      </c>
    </row>
    <row r="102795" spans="1:6" x14ac:dyDescent="0.25">
      <c r="A102795" s="2" t="s">
        <v>13819</v>
      </c>
      <c r="B102795">
        <v>0.71126100000000003</v>
      </c>
      <c r="C102795">
        <v>-1.0479700000000001</v>
      </c>
      <c r="D102795" s="1" t="s">
        <v>21917</v>
      </c>
      <c r="E102795" s="1" t="s">
        <v>8</v>
      </c>
      <c r="F102795" s="1" t="s">
        <v>9</v>
      </c>
    </row>
    <row r="102796" spans="1:6" x14ac:dyDescent="0.25">
      <c r="A102796" s="2" t="s">
        <v>13820</v>
      </c>
      <c r="B102796">
        <v>0.69125599999999998</v>
      </c>
      <c r="C102796">
        <v>1.0345800000000001</v>
      </c>
      <c r="D102796" s="1" t="s">
        <v>21917</v>
      </c>
      <c r="E102796" s="1" t="s">
        <v>8</v>
      </c>
      <c r="F102796" s="1" t="s">
        <v>9</v>
      </c>
    </row>
    <row r="102797" spans="1:6" x14ac:dyDescent="0.25">
      <c r="A102797" s="2" t="s">
        <v>13821</v>
      </c>
      <c r="B102797">
        <v>0.418819</v>
      </c>
      <c r="C102797">
        <v>-1.0536799999999999</v>
      </c>
      <c r="D102797" s="1" t="s">
        <v>21917</v>
      </c>
      <c r="E102797" s="1" t="s">
        <v>8</v>
      </c>
      <c r="F102797" s="1" t="s">
        <v>9</v>
      </c>
    </row>
    <row r="102798" spans="1:6" x14ac:dyDescent="0.25">
      <c r="A102798" s="2" t="s">
        <v>13822</v>
      </c>
      <c r="B102798">
        <v>0.17314299999999999</v>
      </c>
      <c r="C102798">
        <v>1.1242000000000001</v>
      </c>
      <c r="D102798" s="1" t="s">
        <v>21917</v>
      </c>
      <c r="E102798" s="1" t="s">
        <v>8</v>
      </c>
      <c r="F102798" s="1" t="s">
        <v>9</v>
      </c>
    </row>
    <row r="102799" spans="1:6" x14ac:dyDescent="0.25">
      <c r="A102799" s="2" t="s">
        <v>13823</v>
      </c>
      <c r="B102799">
        <v>0.85999199999999998</v>
      </c>
      <c r="C102799">
        <v>1.02247</v>
      </c>
      <c r="D102799" s="1" t="s">
        <v>21917</v>
      </c>
      <c r="E102799" s="1" t="s">
        <v>8</v>
      </c>
      <c r="F102799" s="1" t="s">
        <v>9</v>
      </c>
    </row>
    <row r="102800" spans="1:6" x14ac:dyDescent="0.25">
      <c r="A102800" s="2" t="s">
        <v>13824</v>
      </c>
      <c r="B102800">
        <v>0.230131</v>
      </c>
      <c r="C102800">
        <v>-1.1033200000000001</v>
      </c>
      <c r="D102800" s="1" t="s">
        <v>21917</v>
      </c>
      <c r="E102800" s="1" t="s">
        <v>8</v>
      </c>
      <c r="F102800" s="1" t="s">
        <v>9</v>
      </c>
    </row>
    <row r="102801" spans="1:6" x14ac:dyDescent="0.25">
      <c r="A102801" s="2" t="s">
        <v>13825</v>
      </c>
      <c r="B102801">
        <v>0.73489700000000002</v>
      </c>
      <c r="C102801">
        <v>1.02841</v>
      </c>
      <c r="D102801" s="1" t="s">
        <v>21917</v>
      </c>
      <c r="E102801" s="1" t="s">
        <v>8</v>
      </c>
      <c r="F102801" s="1" t="s">
        <v>9</v>
      </c>
    </row>
    <row r="102802" spans="1:6" x14ac:dyDescent="0.25">
      <c r="A102802" s="2" t="s">
        <v>13826</v>
      </c>
      <c r="B102802">
        <v>0.73708799999999997</v>
      </c>
      <c r="C102802">
        <v>-1.03332</v>
      </c>
      <c r="D102802" s="1" t="s">
        <v>21917</v>
      </c>
      <c r="E102802" s="1" t="s">
        <v>8</v>
      </c>
      <c r="F102802" s="1" t="s">
        <v>9</v>
      </c>
    </row>
    <row r="102803" spans="1:6" x14ac:dyDescent="0.25">
      <c r="A102803" s="2" t="s">
        <v>13827</v>
      </c>
      <c r="B102803">
        <v>0.81758500000000001</v>
      </c>
      <c r="C102803">
        <v>-1.03047</v>
      </c>
      <c r="D102803" s="1" t="s">
        <v>21917</v>
      </c>
      <c r="E102803" s="1" t="s">
        <v>8</v>
      </c>
      <c r="F102803" s="1" t="s">
        <v>9</v>
      </c>
    </row>
    <row r="102804" spans="1:6" x14ac:dyDescent="0.25">
      <c r="A102804" s="2" t="s">
        <v>13828</v>
      </c>
      <c r="B102804">
        <v>0.30698999999999999</v>
      </c>
      <c r="C102804">
        <v>-1.1868099999999999</v>
      </c>
      <c r="D102804" s="1" t="s">
        <v>21917</v>
      </c>
      <c r="E102804" s="1" t="s">
        <v>8</v>
      </c>
      <c r="F102804" s="1" t="s">
        <v>9</v>
      </c>
    </row>
    <row r="102805" spans="1:6" x14ac:dyDescent="0.25">
      <c r="A102805" s="2" t="s">
        <v>13829</v>
      </c>
      <c r="B102805">
        <v>0.84336100000000003</v>
      </c>
      <c r="C102805">
        <v>-1.0216000000000001</v>
      </c>
      <c r="D102805" s="1" t="s">
        <v>21917</v>
      </c>
      <c r="E102805" s="1" t="s">
        <v>8</v>
      </c>
      <c r="F102805" s="1" t="s">
        <v>9</v>
      </c>
    </row>
    <row r="102806" spans="1:6" x14ac:dyDescent="0.25">
      <c r="A102806" s="2" t="s">
        <v>13830</v>
      </c>
      <c r="B102806">
        <v>0.635683</v>
      </c>
      <c r="C102806">
        <v>-1.05315</v>
      </c>
      <c r="D102806" s="1" t="s">
        <v>21917</v>
      </c>
      <c r="E102806" s="1" t="s">
        <v>8</v>
      </c>
      <c r="F102806" s="1" t="s">
        <v>9</v>
      </c>
    </row>
    <row r="102807" spans="1:6" x14ac:dyDescent="0.25">
      <c r="A102807" s="2" t="s">
        <v>13831</v>
      </c>
      <c r="B102807">
        <v>0.23223299999999999</v>
      </c>
      <c r="C102807">
        <v>-1.1247100000000001</v>
      </c>
      <c r="D102807" s="1" t="s">
        <v>21917</v>
      </c>
      <c r="E102807" s="1" t="s">
        <v>8</v>
      </c>
      <c r="F102807" s="1" t="s">
        <v>9</v>
      </c>
    </row>
    <row r="102808" spans="1:6" x14ac:dyDescent="0.25">
      <c r="A102808" s="2" t="s">
        <v>13832</v>
      </c>
      <c r="B102808">
        <v>0.113402</v>
      </c>
      <c r="C102808">
        <v>-1.1504399999999999</v>
      </c>
      <c r="D102808" s="1" t="s">
        <v>21917</v>
      </c>
      <c r="E102808" s="1" t="s">
        <v>8</v>
      </c>
      <c r="F102808" s="1" t="s">
        <v>9</v>
      </c>
    </row>
    <row r="102809" spans="1:6" x14ac:dyDescent="0.25">
      <c r="A102809" s="2" t="s">
        <v>13833</v>
      </c>
      <c r="B102809">
        <v>0.94553299999999996</v>
      </c>
      <c r="C102809">
        <v>1.0091699999999999</v>
      </c>
      <c r="D102809" s="1" t="s">
        <v>21917</v>
      </c>
      <c r="E102809" s="1" t="s">
        <v>8</v>
      </c>
      <c r="F102809" s="1" t="s">
        <v>9</v>
      </c>
    </row>
    <row r="102810" spans="1:6" x14ac:dyDescent="0.25">
      <c r="A102810" s="2" t="s">
        <v>13834</v>
      </c>
      <c r="B102810">
        <v>0.37775700000000001</v>
      </c>
      <c r="C102810">
        <v>-1.0827199999999999</v>
      </c>
      <c r="D102810" s="1" t="s">
        <v>21917</v>
      </c>
      <c r="E102810" s="1" t="s">
        <v>8</v>
      </c>
      <c r="F102810" s="1" t="s">
        <v>9</v>
      </c>
    </row>
    <row r="102811" spans="1:6" x14ac:dyDescent="0.25">
      <c r="A102811" s="2" t="s">
        <v>13835</v>
      </c>
      <c r="B102811">
        <v>0.96201199999999998</v>
      </c>
      <c r="C102811">
        <v>-1.0042899999999999</v>
      </c>
      <c r="D102811" s="1" t="s">
        <v>21917</v>
      </c>
      <c r="E102811" s="1" t="s">
        <v>8</v>
      </c>
      <c r="F102811" s="1" t="s">
        <v>9</v>
      </c>
    </row>
    <row r="102812" spans="1:6" x14ac:dyDescent="0.25">
      <c r="A102812" s="2" t="s">
        <v>13836</v>
      </c>
      <c r="B102812">
        <v>1.30528E-2</v>
      </c>
      <c r="C102812">
        <v>-1.16256</v>
      </c>
      <c r="D102812" s="1" t="s">
        <v>21917</v>
      </c>
      <c r="E102812" s="1" t="s">
        <v>8</v>
      </c>
      <c r="F102812" s="1" t="s">
        <v>9</v>
      </c>
    </row>
    <row r="102813" spans="1:6" x14ac:dyDescent="0.25">
      <c r="A102813" s="2" t="s">
        <v>13837</v>
      </c>
      <c r="B102813">
        <v>0.281501</v>
      </c>
      <c r="C102813">
        <v>1.07291</v>
      </c>
      <c r="D102813" s="1" t="s">
        <v>21917</v>
      </c>
      <c r="E102813" s="1" t="s">
        <v>8</v>
      </c>
      <c r="F102813" s="1" t="s">
        <v>9</v>
      </c>
    </row>
    <row r="102814" spans="1:6" x14ac:dyDescent="0.25">
      <c r="A102814" s="2" t="s">
        <v>13838</v>
      </c>
      <c r="B102814">
        <v>0.33364199999999999</v>
      </c>
      <c r="C102814">
        <v>1.07542</v>
      </c>
      <c r="D102814" s="1" t="s">
        <v>21917</v>
      </c>
      <c r="E102814" s="1" t="s">
        <v>8</v>
      </c>
      <c r="F102814" s="1" t="s">
        <v>9</v>
      </c>
    </row>
    <row r="102815" spans="1:6" x14ac:dyDescent="0.25">
      <c r="A102815" s="2" t="s">
        <v>13839</v>
      </c>
      <c r="B102815">
        <v>0.16345699999999999</v>
      </c>
      <c r="C102815">
        <v>1.1436900000000001</v>
      </c>
      <c r="D102815" s="1" t="s">
        <v>21917</v>
      </c>
      <c r="E102815" s="1" t="s">
        <v>8</v>
      </c>
      <c r="F102815" s="1" t="s">
        <v>9</v>
      </c>
    </row>
    <row r="102816" spans="1:6" x14ac:dyDescent="0.25">
      <c r="A102816" s="2" t="s">
        <v>13840</v>
      </c>
      <c r="B102816">
        <v>0.158471</v>
      </c>
      <c r="C102816">
        <v>-1.2143200000000001</v>
      </c>
      <c r="D102816" s="1" t="s">
        <v>21917</v>
      </c>
      <c r="E102816" s="1" t="s">
        <v>8</v>
      </c>
      <c r="F102816" s="1" t="s">
        <v>9</v>
      </c>
    </row>
    <row r="102817" spans="1:6" x14ac:dyDescent="0.25">
      <c r="A102817" s="2" t="s">
        <v>13841</v>
      </c>
      <c r="B102817">
        <v>0.214058</v>
      </c>
      <c r="C102817">
        <v>-1.1172299999999999</v>
      </c>
      <c r="D102817" s="1" t="s">
        <v>21917</v>
      </c>
      <c r="E102817" s="1" t="s">
        <v>8</v>
      </c>
      <c r="F102817" s="1" t="s">
        <v>9</v>
      </c>
    </row>
    <row r="102818" spans="1:6" x14ac:dyDescent="0.25">
      <c r="A102818" s="2" t="s">
        <v>13842</v>
      </c>
      <c r="B102818">
        <v>0.29870600000000003</v>
      </c>
      <c r="C102818">
        <v>-1.15134</v>
      </c>
      <c r="D102818" s="1" t="s">
        <v>21917</v>
      </c>
      <c r="E102818" s="1" t="s">
        <v>8</v>
      </c>
      <c r="F102818" s="1" t="s">
        <v>9</v>
      </c>
    </row>
    <row r="102819" spans="1:6" x14ac:dyDescent="0.25">
      <c r="A102819" s="2" t="s">
        <v>13843</v>
      </c>
      <c r="B102819">
        <v>0.60936999999999997</v>
      </c>
      <c r="C102819">
        <v>-1.0288200000000001</v>
      </c>
      <c r="D102819" s="1" t="s">
        <v>21917</v>
      </c>
      <c r="E102819" s="1" t="s">
        <v>8</v>
      </c>
      <c r="F102819" s="1" t="s">
        <v>9</v>
      </c>
    </row>
    <row r="102820" spans="1:6" x14ac:dyDescent="0.25">
      <c r="A102820" s="2" t="s">
        <v>13844</v>
      </c>
      <c r="B102820">
        <v>0.44925399999999999</v>
      </c>
      <c r="C102820">
        <v>-1.06237</v>
      </c>
      <c r="D102820" s="1" t="s">
        <v>21917</v>
      </c>
      <c r="E102820" s="1" t="s">
        <v>8</v>
      </c>
      <c r="F102820" s="1" t="s">
        <v>9</v>
      </c>
    </row>
    <row r="102821" spans="1:6" x14ac:dyDescent="0.25">
      <c r="A102821" s="2" t="s">
        <v>13845</v>
      </c>
      <c r="B102821">
        <v>0.54508599999999996</v>
      </c>
      <c r="C102821">
        <v>1.0692900000000001</v>
      </c>
      <c r="D102821" s="1" t="s">
        <v>21917</v>
      </c>
      <c r="E102821" s="1" t="s">
        <v>8</v>
      </c>
      <c r="F102821" s="1" t="s">
        <v>9</v>
      </c>
    </row>
    <row r="102822" spans="1:6" x14ac:dyDescent="0.25">
      <c r="A102822" s="2" t="s">
        <v>13846</v>
      </c>
      <c r="B102822">
        <v>0.739506</v>
      </c>
      <c r="C102822">
        <v>-1.0238400000000001</v>
      </c>
      <c r="D102822" s="1" t="s">
        <v>21917</v>
      </c>
      <c r="E102822" s="1" t="s">
        <v>8</v>
      </c>
      <c r="F102822" s="1" t="s">
        <v>9</v>
      </c>
    </row>
    <row r="102823" spans="1:6" x14ac:dyDescent="0.25">
      <c r="A102823" s="2" t="s">
        <v>13847</v>
      </c>
      <c r="B102823">
        <v>0.72656699999999996</v>
      </c>
      <c r="C102823">
        <v>-1.03145</v>
      </c>
      <c r="D102823" s="1" t="s">
        <v>21917</v>
      </c>
      <c r="E102823" s="1" t="s">
        <v>8</v>
      </c>
      <c r="F102823" s="1" t="s">
        <v>9</v>
      </c>
    </row>
    <row r="102824" spans="1:6" x14ac:dyDescent="0.25">
      <c r="A102824" s="2" t="s">
        <v>13848</v>
      </c>
      <c r="B102824">
        <v>0.91817000000000004</v>
      </c>
      <c r="C102824">
        <v>-1.0084599999999999</v>
      </c>
      <c r="D102824" s="1" t="s">
        <v>21917</v>
      </c>
      <c r="E102824" s="1" t="s">
        <v>8</v>
      </c>
      <c r="F102824" s="1" t="s">
        <v>9</v>
      </c>
    </row>
    <row r="102825" spans="1:6" x14ac:dyDescent="0.25">
      <c r="A102825" s="2" t="s">
        <v>13849</v>
      </c>
      <c r="B102825">
        <v>0.99929000000000001</v>
      </c>
      <c r="C102825">
        <v>-1.0001199999999999</v>
      </c>
      <c r="D102825" s="1" t="s">
        <v>21917</v>
      </c>
      <c r="E102825" s="1" t="s">
        <v>8</v>
      </c>
      <c r="F102825" s="1" t="s">
        <v>9</v>
      </c>
    </row>
    <row r="102826" spans="1:6" x14ac:dyDescent="0.25">
      <c r="A102826" s="2" t="s">
        <v>13850</v>
      </c>
      <c r="B102826">
        <v>0.81320899999999996</v>
      </c>
      <c r="C102826">
        <v>-1.0191600000000001</v>
      </c>
      <c r="D102826" s="1" t="s">
        <v>21917</v>
      </c>
      <c r="E102826" s="1" t="s">
        <v>8</v>
      </c>
      <c r="F102826" s="1" t="s">
        <v>9</v>
      </c>
    </row>
    <row r="102827" spans="1:6" x14ac:dyDescent="0.25">
      <c r="A102827" s="2" t="s">
        <v>13851</v>
      </c>
      <c r="B102827">
        <v>0.75742699999999996</v>
      </c>
      <c r="C102827">
        <v>1.03301</v>
      </c>
      <c r="D102827" s="1" t="s">
        <v>21917</v>
      </c>
      <c r="E102827" s="1" t="s">
        <v>8</v>
      </c>
      <c r="F102827" s="1" t="s">
        <v>9</v>
      </c>
    </row>
    <row r="102828" spans="1:6" x14ac:dyDescent="0.25">
      <c r="A102828" s="2" t="s">
        <v>13852</v>
      </c>
      <c r="B102828">
        <v>0.36745800000000001</v>
      </c>
      <c r="C102828">
        <v>1.1093999999999999</v>
      </c>
      <c r="D102828" s="1" t="s">
        <v>21917</v>
      </c>
      <c r="E102828" s="1" t="s">
        <v>8</v>
      </c>
      <c r="F102828" s="1" t="s">
        <v>9</v>
      </c>
    </row>
    <row r="102829" spans="1:6" x14ac:dyDescent="0.25">
      <c r="A102829" s="2" t="s">
        <v>13853</v>
      </c>
      <c r="B102829">
        <v>0.170599</v>
      </c>
      <c r="C102829">
        <v>-1.20628</v>
      </c>
      <c r="D102829" s="1" t="s">
        <v>21917</v>
      </c>
      <c r="E102829" s="1" t="s">
        <v>8</v>
      </c>
      <c r="F102829" s="1" t="s">
        <v>9</v>
      </c>
    </row>
    <row r="102830" spans="1:6" x14ac:dyDescent="0.25">
      <c r="A102830" s="2" t="s">
        <v>13854</v>
      </c>
      <c r="B102830">
        <v>7.8465499999999994E-2</v>
      </c>
      <c r="C102830">
        <v>-1.6601399999999999</v>
      </c>
      <c r="D102830" s="1" t="s">
        <v>21917</v>
      </c>
      <c r="E102830" s="1" t="s">
        <v>8</v>
      </c>
      <c r="F102830" s="1" t="s">
        <v>9</v>
      </c>
    </row>
    <row r="102831" spans="1:6" x14ac:dyDescent="0.25">
      <c r="A102831" s="2" t="s">
        <v>13855</v>
      </c>
      <c r="B102831">
        <v>0.87140399999999996</v>
      </c>
      <c r="C102831">
        <v>1.01163</v>
      </c>
      <c r="D102831" s="1" t="s">
        <v>21917</v>
      </c>
      <c r="E102831" s="1" t="s">
        <v>8</v>
      </c>
      <c r="F102831" s="1" t="s">
        <v>9</v>
      </c>
    </row>
    <row r="102832" spans="1:6" x14ac:dyDescent="0.25">
      <c r="A102832" s="2" t="s">
        <v>13856</v>
      </c>
      <c r="B102832">
        <v>0.67720000000000002</v>
      </c>
      <c r="C102832">
        <v>1.0419099999999999</v>
      </c>
      <c r="D102832" s="1" t="s">
        <v>21917</v>
      </c>
      <c r="E102832" s="1" t="s">
        <v>8</v>
      </c>
      <c r="F102832" s="1" t="s">
        <v>9</v>
      </c>
    </row>
    <row r="102833" spans="1:6" x14ac:dyDescent="0.25">
      <c r="A102833" s="2" t="s">
        <v>13857</v>
      </c>
      <c r="B102833">
        <v>0.43246899999999999</v>
      </c>
      <c r="C102833">
        <v>-1.0703400000000001</v>
      </c>
      <c r="D102833" s="1" t="s">
        <v>21917</v>
      </c>
      <c r="E102833" s="1" t="s">
        <v>8</v>
      </c>
      <c r="F102833" s="1" t="s">
        <v>9</v>
      </c>
    </row>
    <row r="102834" spans="1:6" x14ac:dyDescent="0.25">
      <c r="A102834" s="2" t="s">
        <v>13858</v>
      </c>
      <c r="B102834">
        <v>0.80482799999999999</v>
      </c>
      <c r="C102834">
        <v>-1.02023</v>
      </c>
      <c r="D102834" s="1" t="s">
        <v>21917</v>
      </c>
      <c r="E102834" s="1" t="s">
        <v>8</v>
      </c>
      <c r="F102834" s="1" t="s">
        <v>9</v>
      </c>
    </row>
    <row r="102835" spans="1:6" x14ac:dyDescent="0.25">
      <c r="A102835" s="2" t="s">
        <v>13859</v>
      </c>
      <c r="B102835">
        <v>0.53399399999999997</v>
      </c>
      <c r="C102835">
        <v>1.07236</v>
      </c>
      <c r="D102835" s="1" t="s">
        <v>21917</v>
      </c>
      <c r="E102835" s="1" t="s">
        <v>8</v>
      </c>
      <c r="F102835" s="1" t="s">
        <v>9</v>
      </c>
    </row>
    <row r="102836" spans="1:6" x14ac:dyDescent="0.25">
      <c r="A102836" s="2" t="s">
        <v>13860</v>
      </c>
      <c r="B102836">
        <v>0.82241699999999995</v>
      </c>
      <c r="C102836">
        <v>-1.0255799999999999</v>
      </c>
      <c r="D102836" s="1" t="s">
        <v>21917</v>
      </c>
      <c r="E102836" s="1" t="s">
        <v>8</v>
      </c>
      <c r="F102836" s="1" t="s">
        <v>9</v>
      </c>
    </row>
    <row r="102837" spans="1:6" x14ac:dyDescent="0.25">
      <c r="A102837" s="2" t="s">
        <v>13861</v>
      </c>
      <c r="B102837">
        <v>0.39115100000000003</v>
      </c>
      <c r="C102837">
        <v>1.07382</v>
      </c>
      <c r="D102837" s="1" t="s">
        <v>21917</v>
      </c>
      <c r="E102837" s="1" t="s">
        <v>8</v>
      </c>
      <c r="F102837" s="1" t="s">
        <v>9</v>
      </c>
    </row>
    <row r="102838" spans="1:6" x14ac:dyDescent="0.25">
      <c r="A102838" s="2" t="s">
        <v>13862</v>
      </c>
      <c r="B102838">
        <v>0.88010999999999995</v>
      </c>
      <c r="C102838">
        <v>1.01416</v>
      </c>
      <c r="D102838" s="1" t="s">
        <v>21917</v>
      </c>
      <c r="E102838" s="1" t="s">
        <v>8</v>
      </c>
      <c r="F102838" s="1" t="s">
        <v>9</v>
      </c>
    </row>
    <row r="102839" spans="1:6" x14ac:dyDescent="0.25">
      <c r="A102839" s="2" t="s">
        <v>13863</v>
      </c>
      <c r="B102839">
        <v>0.37002699999999999</v>
      </c>
      <c r="C102839">
        <v>-1.10863</v>
      </c>
      <c r="D102839" s="1" t="s">
        <v>21917</v>
      </c>
      <c r="E102839" s="1" t="s">
        <v>8</v>
      </c>
      <c r="F102839" s="1" t="s">
        <v>9</v>
      </c>
    </row>
    <row r="102840" spans="1:6" x14ac:dyDescent="0.25">
      <c r="A102840" s="2" t="s">
        <v>13864</v>
      </c>
      <c r="B102840">
        <v>6.5762600000000004E-2</v>
      </c>
      <c r="C102840">
        <v>1.21489</v>
      </c>
      <c r="D102840" s="1" t="s">
        <v>21917</v>
      </c>
      <c r="E102840" s="1" t="s">
        <v>8</v>
      </c>
      <c r="F102840" s="1" t="s">
        <v>9</v>
      </c>
    </row>
    <row r="102841" spans="1:6" x14ac:dyDescent="0.25">
      <c r="A102841" s="2" t="s">
        <v>13865</v>
      </c>
      <c r="B102841">
        <v>0.22586500000000001</v>
      </c>
      <c r="C102841">
        <v>1.11687</v>
      </c>
      <c r="D102841" s="1" t="s">
        <v>21917</v>
      </c>
      <c r="E102841" s="1" t="s">
        <v>8</v>
      </c>
      <c r="F102841" s="1" t="s">
        <v>9</v>
      </c>
    </row>
    <row r="102842" spans="1:6" x14ac:dyDescent="0.25">
      <c r="A102842" s="2" t="s">
        <v>13866</v>
      </c>
      <c r="B102842">
        <v>0.40405000000000002</v>
      </c>
      <c r="C102842">
        <v>1.0873699999999999</v>
      </c>
      <c r="D102842" s="1" t="s">
        <v>21917</v>
      </c>
      <c r="E102842" s="1" t="s">
        <v>8</v>
      </c>
      <c r="F102842" s="1" t="s">
        <v>9</v>
      </c>
    </row>
    <row r="102843" spans="1:6" x14ac:dyDescent="0.25">
      <c r="A102843" s="2" t="s">
        <v>13867</v>
      </c>
      <c r="B102843">
        <v>0.80753299999999995</v>
      </c>
      <c r="C102843">
        <v>1.0154700000000001</v>
      </c>
      <c r="D102843" s="1" t="s">
        <v>21917</v>
      </c>
      <c r="E102843" s="1" t="s">
        <v>8</v>
      </c>
      <c r="F102843" s="1" t="s">
        <v>9</v>
      </c>
    </row>
    <row r="102844" spans="1:6" x14ac:dyDescent="0.25">
      <c r="A102844" s="2" t="s">
        <v>13868</v>
      </c>
      <c r="B102844">
        <v>0.91095400000000004</v>
      </c>
      <c r="C102844">
        <v>1.0082100000000001</v>
      </c>
      <c r="D102844" s="1" t="s">
        <v>21917</v>
      </c>
      <c r="E102844" s="1" t="s">
        <v>8</v>
      </c>
      <c r="F102844" s="1" t="s">
        <v>9</v>
      </c>
    </row>
    <row r="102845" spans="1:6" x14ac:dyDescent="0.25">
      <c r="A102845" s="2" t="s">
        <v>13869</v>
      </c>
      <c r="B102845">
        <v>0.75914700000000002</v>
      </c>
      <c r="C102845">
        <v>-1.01996</v>
      </c>
      <c r="D102845" s="1" t="s">
        <v>21917</v>
      </c>
      <c r="E102845" s="1" t="s">
        <v>8</v>
      </c>
      <c r="F102845" s="1" t="s">
        <v>9</v>
      </c>
    </row>
    <row r="102846" spans="1:6" x14ac:dyDescent="0.25">
      <c r="A102846" s="2" t="s">
        <v>5498</v>
      </c>
      <c r="B102846">
        <v>0.99443800000000004</v>
      </c>
      <c r="C102846">
        <v>1.0007600000000001</v>
      </c>
      <c r="D102846" s="1" t="s">
        <v>21917</v>
      </c>
      <c r="E102846" s="1" t="s">
        <v>8</v>
      </c>
      <c r="F102846" s="1" t="s">
        <v>9</v>
      </c>
    </row>
    <row r="102847" spans="1:6" x14ac:dyDescent="0.25">
      <c r="A102847" s="2" t="s">
        <v>13870</v>
      </c>
      <c r="B102847">
        <v>0.88940300000000005</v>
      </c>
      <c r="C102847">
        <v>-1.01644</v>
      </c>
      <c r="D102847" s="1" t="s">
        <v>21917</v>
      </c>
      <c r="E102847" s="1" t="s">
        <v>8</v>
      </c>
      <c r="F102847" s="1" t="s">
        <v>9</v>
      </c>
    </row>
    <row r="102848" spans="1:6" x14ac:dyDescent="0.25">
      <c r="A102848" s="2" t="s">
        <v>13871</v>
      </c>
      <c r="B102848">
        <v>0.38308599999999998</v>
      </c>
      <c r="C102848">
        <v>1.0945199999999999</v>
      </c>
      <c r="D102848" s="1" t="s">
        <v>21917</v>
      </c>
      <c r="E102848" s="1" t="s">
        <v>8</v>
      </c>
      <c r="F102848" s="1" t="s">
        <v>9</v>
      </c>
    </row>
    <row r="102849" spans="1:6" x14ac:dyDescent="0.25">
      <c r="A102849" s="2" t="s">
        <v>13872</v>
      </c>
      <c r="B102849">
        <v>0.60018800000000005</v>
      </c>
      <c r="C102849">
        <v>-1.0453699999999999</v>
      </c>
      <c r="D102849" s="1" t="s">
        <v>21917</v>
      </c>
      <c r="E102849" s="1" t="s">
        <v>8</v>
      </c>
      <c r="F102849" s="1" t="s">
        <v>9</v>
      </c>
    </row>
    <row r="102850" spans="1:6" x14ac:dyDescent="0.25">
      <c r="A102850" s="2" t="s">
        <v>13873</v>
      </c>
      <c r="B102850">
        <v>0.41558600000000001</v>
      </c>
      <c r="C102850">
        <v>1.05566</v>
      </c>
      <c r="D102850" s="1" t="s">
        <v>21917</v>
      </c>
      <c r="E102850" s="1" t="s">
        <v>8</v>
      </c>
      <c r="F102850" s="1" t="s">
        <v>9</v>
      </c>
    </row>
    <row r="102851" spans="1:6" x14ac:dyDescent="0.25">
      <c r="A102851" s="2" t="s">
        <v>13874</v>
      </c>
      <c r="B102851">
        <v>0.38104100000000002</v>
      </c>
      <c r="C102851">
        <v>-1.0767899999999999</v>
      </c>
      <c r="D102851" s="1" t="s">
        <v>21917</v>
      </c>
      <c r="E102851" s="1" t="s">
        <v>8</v>
      </c>
      <c r="F102851" s="1" t="s">
        <v>9</v>
      </c>
    </row>
    <row r="102852" spans="1:6" x14ac:dyDescent="0.25">
      <c r="A102852" s="2" t="s">
        <v>13875</v>
      </c>
      <c r="B102852">
        <v>0.38104100000000002</v>
      </c>
      <c r="C102852">
        <v>-1.0767899999999999</v>
      </c>
      <c r="D102852" s="1" t="s">
        <v>21917</v>
      </c>
      <c r="E102852" s="1" t="s">
        <v>8</v>
      </c>
      <c r="F102852" s="1" t="s">
        <v>9</v>
      </c>
    </row>
    <row r="102853" spans="1:6" x14ac:dyDescent="0.25">
      <c r="A102853" s="2" t="s">
        <v>13876</v>
      </c>
      <c r="B102853">
        <v>0.76996299999999995</v>
      </c>
      <c r="C102853">
        <v>-1.0366299999999999</v>
      </c>
      <c r="D102853" s="1" t="s">
        <v>21917</v>
      </c>
      <c r="E102853" s="1" t="s">
        <v>8</v>
      </c>
      <c r="F102853" s="1" t="s">
        <v>9</v>
      </c>
    </row>
    <row r="102854" spans="1:6" x14ac:dyDescent="0.25">
      <c r="A102854" s="2" t="s">
        <v>13877</v>
      </c>
      <c r="B102854">
        <v>0.542184</v>
      </c>
      <c r="C102854">
        <v>-1.0376799999999999</v>
      </c>
      <c r="D102854" s="1" t="s">
        <v>21917</v>
      </c>
      <c r="E102854" s="1" t="s">
        <v>8</v>
      </c>
      <c r="F102854" s="1" t="s">
        <v>9</v>
      </c>
    </row>
    <row r="102855" spans="1:6" x14ac:dyDescent="0.25">
      <c r="A102855" s="2" t="s">
        <v>13878</v>
      </c>
      <c r="B102855">
        <v>0.98783900000000002</v>
      </c>
      <c r="C102855">
        <v>-1.0020899999999999</v>
      </c>
      <c r="D102855" s="1" t="s">
        <v>21917</v>
      </c>
      <c r="E102855" s="1" t="s">
        <v>8</v>
      </c>
      <c r="F102855" s="1" t="s">
        <v>9</v>
      </c>
    </row>
    <row r="102856" spans="1:6" x14ac:dyDescent="0.25">
      <c r="A102856" s="2" t="s">
        <v>13879</v>
      </c>
      <c r="B102856">
        <v>0.862321</v>
      </c>
      <c r="C102856">
        <v>-1.01492</v>
      </c>
      <c r="D102856" s="1" t="s">
        <v>21917</v>
      </c>
      <c r="E102856" s="1" t="s">
        <v>8</v>
      </c>
      <c r="F102856" s="1" t="s">
        <v>9</v>
      </c>
    </row>
    <row r="102857" spans="1:6" x14ac:dyDescent="0.25">
      <c r="A102857" s="2" t="s">
        <v>13880</v>
      </c>
      <c r="B102857">
        <v>0.74515100000000001</v>
      </c>
      <c r="C102857">
        <v>1.02799</v>
      </c>
      <c r="D102857" s="1" t="s">
        <v>21917</v>
      </c>
      <c r="E102857" s="1" t="s">
        <v>8</v>
      </c>
      <c r="F102857" s="1" t="s">
        <v>9</v>
      </c>
    </row>
    <row r="102858" spans="1:6" x14ac:dyDescent="0.25">
      <c r="A102858" s="2" t="s">
        <v>13881</v>
      </c>
      <c r="B102858">
        <v>0.71217799999999998</v>
      </c>
      <c r="C102858">
        <v>-1.02946</v>
      </c>
      <c r="D102858" s="1" t="s">
        <v>21917</v>
      </c>
      <c r="E102858" s="1" t="s">
        <v>8</v>
      </c>
      <c r="F102858" s="1" t="s">
        <v>9</v>
      </c>
    </row>
    <row r="102859" spans="1:6" x14ac:dyDescent="0.25">
      <c r="A102859" s="2" t="s">
        <v>13882</v>
      </c>
      <c r="B102859">
        <v>0.44808399999999998</v>
      </c>
      <c r="C102859">
        <v>-1.0720799999999999</v>
      </c>
      <c r="D102859" s="1" t="s">
        <v>21917</v>
      </c>
      <c r="E102859" s="1" t="s">
        <v>8</v>
      </c>
      <c r="F102859" s="1" t="s">
        <v>9</v>
      </c>
    </row>
    <row r="102860" spans="1:6" x14ac:dyDescent="0.25">
      <c r="A102860" s="2" t="s">
        <v>13883</v>
      </c>
      <c r="B102860">
        <v>0.69421500000000003</v>
      </c>
      <c r="C102860">
        <v>-1.0401100000000001</v>
      </c>
      <c r="D102860" s="1" t="s">
        <v>21917</v>
      </c>
      <c r="E102860" s="1" t="s">
        <v>8</v>
      </c>
      <c r="F102860" s="1" t="s">
        <v>9</v>
      </c>
    </row>
    <row r="102861" spans="1:6" x14ac:dyDescent="0.25">
      <c r="A102861" s="2" t="s">
        <v>13884</v>
      </c>
      <c r="B102861">
        <v>0.78161899999999995</v>
      </c>
      <c r="C102861">
        <v>1.02336</v>
      </c>
      <c r="D102861" s="1" t="s">
        <v>21917</v>
      </c>
      <c r="E102861" s="1" t="s">
        <v>8</v>
      </c>
      <c r="F102861" s="1" t="s">
        <v>9</v>
      </c>
    </row>
    <row r="102862" spans="1:6" x14ac:dyDescent="0.25">
      <c r="A102862" s="2" t="s">
        <v>13885</v>
      </c>
      <c r="B102862">
        <v>0.73594599999999999</v>
      </c>
      <c r="C102862">
        <v>1.0317499999999999</v>
      </c>
      <c r="D102862" s="1" t="s">
        <v>21917</v>
      </c>
      <c r="E102862" s="1" t="s">
        <v>8</v>
      </c>
      <c r="F102862" s="1" t="s">
        <v>9</v>
      </c>
    </row>
    <row r="102863" spans="1:6" x14ac:dyDescent="0.25">
      <c r="A102863" s="2" t="s">
        <v>13886</v>
      </c>
      <c r="B102863">
        <v>0.83343100000000003</v>
      </c>
      <c r="C102863">
        <v>1.0148600000000001</v>
      </c>
      <c r="D102863" s="1" t="s">
        <v>21917</v>
      </c>
      <c r="E102863" s="1" t="s">
        <v>8</v>
      </c>
      <c r="F102863" s="1" t="s">
        <v>9</v>
      </c>
    </row>
    <row r="102864" spans="1:6" x14ac:dyDescent="0.25">
      <c r="A102864" s="2" t="s">
        <v>13887</v>
      </c>
      <c r="B102864">
        <v>0.70258699999999996</v>
      </c>
      <c r="C102864">
        <v>-1.0192600000000001</v>
      </c>
      <c r="D102864" s="1" t="s">
        <v>21917</v>
      </c>
      <c r="E102864" s="1" t="s">
        <v>8</v>
      </c>
      <c r="F102864" s="1" t="s">
        <v>9</v>
      </c>
    </row>
    <row r="102865" spans="1:6" x14ac:dyDescent="0.25">
      <c r="A102865" s="2" t="s">
        <v>13888</v>
      </c>
      <c r="B102865">
        <v>0.38386799999999999</v>
      </c>
      <c r="C102865">
        <v>-1.10538</v>
      </c>
      <c r="D102865" s="1" t="s">
        <v>21917</v>
      </c>
      <c r="E102865" s="1" t="s">
        <v>8</v>
      </c>
      <c r="F102865" s="1" t="s">
        <v>9</v>
      </c>
    </row>
    <row r="102866" spans="1:6" x14ac:dyDescent="0.25">
      <c r="A102866" s="2" t="s">
        <v>13889</v>
      </c>
      <c r="B102866">
        <v>0.73295500000000002</v>
      </c>
      <c r="C102866">
        <v>-1.02658</v>
      </c>
      <c r="D102866" s="1" t="s">
        <v>21917</v>
      </c>
      <c r="E102866" s="1" t="s">
        <v>8</v>
      </c>
      <c r="F102866" s="1" t="s">
        <v>9</v>
      </c>
    </row>
    <row r="102867" spans="1:6" x14ac:dyDescent="0.25">
      <c r="A102867" s="2" t="s">
        <v>13890</v>
      </c>
      <c r="B102867">
        <v>0.69840000000000002</v>
      </c>
      <c r="C102867">
        <v>-1.03226</v>
      </c>
      <c r="D102867" s="1" t="s">
        <v>21917</v>
      </c>
      <c r="E102867" s="1" t="s">
        <v>8</v>
      </c>
      <c r="F102867" s="1" t="s">
        <v>9</v>
      </c>
    </row>
    <row r="102868" spans="1:6" x14ac:dyDescent="0.25">
      <c r="A102868" s="2" t="s">
        <v>13891</v>
      </c>
      <c r="B102868">
        <v>0.48131099999999999</v>
      </c>
      <c r="C102868">
        <v>1.0600700000000001</v>
      </c>
      <c r="D102868" s="1" t="s">
        <v>21917</v>
      </c>
      <c r="E102868" s="1" t="s">
        <v>8</v>
      </c>
      <c r="F102868" s="1" t="s">
        <v>9</v>
      </c>
    </row>
    <row r="102869" spans="1:6" x14ac:dyDescent="0.25">
      <c r="A102869" s="2" t="s">
        <v>13892</v>
      </c>
      <c r="B102869">
        <v>0.51242200000000004</v>
      </c>
      <c r="C102869">
        <v>1.0460199999999999</v>
      </c>
      <c r="D102869" s="1" t="s">
        <v>21917</v>
      </c>
      <c r="E102869" s="1" t="s">
        <v>8</v>
      </c>
      <c r="F102869" s="1" t="s">
        <v>9</v>
      </c>
    </row>
    <row r="102870" spans="1:6" x14ac:dyDescent="0.25">
      <c r="A102870" s="2" t="s">
        <v>13893</v>
      </c>
      <c r="B102870">
        <v>0.66901900000000003</v>
      </c>
      <c r="C102870">
        <v>1.0236000000000001</v>
      </c>
      <c r="D102870" s="1" t="s">
        <v>21917</v>
      </c>
      <c r="E102870" s="1" t="s">
        <v>8</v>
      </c>
      <c r="F102870" s="1" t="s">
        <v>9</v>
      </c>
    </row>
    <row r="102871" spans="1:6" x14ac:dyDescent="0.25">
      <c r="A102871" s="2" t="s">
        <v>13894</v>
      </c>
      <c r="B102871">
        <v>0.257523</v>
      </c>
      <c r="C102871">
        <v>-1.13537</v>
      </c>
      <c r="D102871" s="1" t="s">
        <v>21917</v>
      </c>
      <c r="E102871" s="1" t="s">
        <v>8</v>
      </c>
      <c r="F102871" s="1" t="s">
        <v>9</v>
      </c>
    </row>
    <row r="102872" spans="1:6" x14ac:dyDescent="0.25">
      <c r="A102872" s="2" t="s">
        <v>13895</v>
      </c>
      <c r="B102872">
        <v>0.21457300000000001</v>
      </c>
      <c r="C102872">
        <v>1.1043400000000001</v>
      </c>
      <c r="D102872" s="1" t="s">
        <v>21917</v>
      </c>
      <c r="E102872" s="1" t="s">
        <v>8</v>
      </c>
      <c r="F102872" s="1" t="s">
        <v>9</v>
      </c>
    </row>
    <row r="102873" spans="1:6" x14ac:dyDescent="0.25">
      <c r="A102873" s="2" t="s">
        <v>13896</v>
      </c>
      <c r="B102873">
        <v>4.4335899999999998E-2</v>
      </c>
      <c r="C102873">
        <v>-1.36252</v>
      </c>
      <c r="D102873" s="1" t="s">
        <v>21917</v>
      </c>
      <c r="E102873" s="1" t="s">
        <v>8</v>
      </c>
      <c r="F102873" s="1" t="s">
        <v>9</v>
      </c>
    </row>
    <row r="102874" spans="1:6" x14ac:dyDescent="0.25">
      <c r="A102874" s="2" t="s">
        <v>13897</v>
      </c>
      <c r="B102874">
        <v>6.8968500000000002E-2</v>
      </c>
      <c r="C102874">
        <v>-1.39564</v>
      </c>
      <c r="D102874" s="1" t="s">
        <v>21917</v>
      </c>
      <c r="E102874" s="1" t="s">
        <v>8</v>
      </c>
      <c r="F102874" s="1" t="s">
        <v>9</v>
      </c>
    </row>
    <row r="102875" spans="1:6" x14ac:dyDescent="0.25">
      <c r="A102875" s="2" t="s">
        <v>13898</v>
      </c>
      <c r="B102875">
        <v>0.75873400000000002</v>
      </c>
      <c r="C102875">
        <v>-1.0295799999999999</v>
      </c>
      <c r="D102875" s="1" t="s">
        <v>21917</v>
      </c>
      <c r="E102875" s="1" t="s">
        <v>8</v>
      </c>
      <c r="F102875" s="1" t="s">
        <v>9</v>
      </c>
    </row>
    <row r="102876" spans="1:6" x14ac:dyDescent="0.25">
      <c r="A102876" s="2" t="s">
        <v>13899</v>
      </c>
      <c r="B102876">
        <v>0.26661400000000002</v>
      </c>
      <c r="C102876">
        <v>-1.0964100000000001</v>
      </c>
      <c r="D102876" s="1" t="s">
        <v>21917</v>
      </c>
      <c r="E102876" s="1" t="s">
        <v>8</v>
      </c>
      <c r="F102876" s="1" t="s">
        <v>9</v>
      </c>
    </row>
    <row r="102877" spans="1:6" x14ac:dyDescent="0.25">
      <c r="A102877" s="2" t="s">
        <v>13900</v>
      </c>
      <c r="B102877">
        <v>0.75197999999999998</v>
      </c>
      <c r="C102877">
        <v>1.0309600000000001</v>
      </c>
      <c r="D102877" s="1" t="s">
        <v>21917</v>
      </c>
      <c r="E102877" s="1" t="s">
        <v>8</v>
      </c>
      <c r="F102877" s="1" t="s">
        <v>9</v>
      </c>
    </row>
    <row r="102878" spans="1:6" x14ac:dyDescent="0.25">
      <c r="A102878" s="2" t="s">
        <v>13901</v>
      </c>
      <c r="B102878">
        <v>0.17150299999999999</v>
      </c>
      <c r="C102878">
        <v>-1.1740900000000001</v>
      </c>
      <c r="D102878" s="1" t="s">
        <v>21917</v>
      </c>
      <c r="E102878" s="1" t="s">
        <v>8</v>
      </c>
      <c r="F102878" s="1" t="s">
        <v>9</v>
      </c>
    </row>
    <row r="102879" spans="1:6" x14ac:dyDescent="0.25">
      <c r="A102879" s="2" t="s">
        <v>13902</v>
      </c>
      <c r="B102879">
        <v>0.38542900000000002</v>
      </c>
      <c r="C102879">
        <v>1.10612</v>
      </c>
      <c r="D102879" s="1" t="s">
        <v>21917</v>
      </c>
      <c r="E102879" s="1" t="s">
        <v>8</v>
      </c>
      <c r="F102879" s="1" t="s">
        <v>9</v>
      </c>
    </row>
    <row r="102880" spans="1:6" x14ac:dyDescent="0.25">
      <c r="A102880" s="2" t="s">
        <v>13903</v>
      </c>
      <c r="B102880">
        <v>0.885884</v>
      </c>
      <c r="C102880">
        <v>-1.01369</v>
      </c>
      <c r="D102880" s="1" t="s">
        <v>21917</v>
      </c>
      <c r="E102880" s="1" t="s">
        <v>8</v>
      </c>
      <c r="F102880" s="1" t="s">
        <v>9</v>
      </c>
    </row>
    <row r="102881" spans="1:6" x14ac:dyDescent="0.25">
      <c r="A102881" s="2" t="s">
        <v>13904</v>
      </c>
      <c r="B102881">
        <v>0.41903499999999999</v>
      </c>
      <c r="C102881">
        <v>-1.07758</v>
      </c>
      <c r="D102881" s="1" t="s">
        <v>21917</v>
      </c>
      <c r="E102881" s="1" t="s">
        <v>8</v>
      </c>
      <c r="F102881" s="1" t="s">
        <v>9</v>
      </c>
    </row>
    <row r="102882" spans="1:6" x14ac:dyDescent="0.25">
      <c r="A102882" s="2" t="s">
        <v>13905</v>
      </c>
      <c r="B102882">
        <v>0.384633</v>
      </c>
      <c r="C102882">
        <v>-1.1752499999999999</v>
      </c>
      <c r="D102882" s="1" t="s">
        <v>21917</v>
      </c>
      <c r="E102882" s="1" t="s">
        <v>8</v>
      </c>
      <c r="F102882" s="1" t="s">
        <v>9</v>
      </c>
    </row>
    <row r="102883" spans="1:6" x14ac:dyDescent="0.25">
      <c r="A102883" s="2" t="s">
        <v>13906</v>
      </c>
      <c r="B102883">
        <v>0.25364399999999998</v>
      </c>
      <c r="C102883">
        <v>1.1470400000000001</v>
      </c>
      <c r="D102883" s="1" t="s">
        <v>21917</v>
      </c>
      <c r="E102883" s="1" t="s">
        <v>8</v>
      </c>
      <c r="F102883" s="1" t="s">
        <v>9</v>
      </c>
    </row>
    <row r="102884" spans="1:6" x14ac:dyDescent="0.25">
      <c r="A102884" s="2" t="s">
        <v>13907</v>
      </c>
      <c r="B102884">
        <v>0.14483599999999999</v>
      </c>
      <c r="C102884">
        <v>-1.13307</v>
      </c>
      <c r="D102884" s="1" t="s">
        <v>21917</v>
      </c>
      <c r="E102884" s="1" t="s">
        <v>8</v>
      </c>
      <c r="F102884" s="1" t="s">
        <v>9</v>
      </c>
    </row>
    <row r="102885" spans="1:6" x14ac:dyDescent="0.25">
      <c r="A102885" s="2" t="s">
        <v>13908</v>
      </c>
      <c r="B102885">
        <v>0.69865999999999995</v>
      </c>
      <c r="C102885">
        <v>1.0298400000000001</v>
      </c>
      <c r="D102885" s="1" t="s">
        <v>21917</v>
      </c>
      <c r="E102885" s="1" t="s">
        <v>8</v>
      </c>
      <c r="F102885" s="1" t="s">
        <v>9</v>
      </c>
    </row>
    <row r="102886" spans="1:6" x14ac:dyDescent="0.25">
      <c r="A102886" s="2" t="s">
        <v>13909</v>
      </c>
      <c r="B102886">
        <v>4.5386799999999998E-2</v>
      </c>
      <c r="C102886">
        <v>-1.19798</v>
      </c>
      <c r="D102886" s="1" t="s">
        <v>21917</v>
      </c>
      <c r="E102886" s="1" t="s">
        <v>8</v>
      </c>
      <c r="F102886" s="1" t="s">
        <v>9</v>
      </c>
    </row>
    <row r="102887" spans="1:6" x14ac:dyDescent="0.25">
      <c r="A102887" s="2" t="s">
        <v>13910</v>
      </c>
      <c r="B102887">
        <v>0.61263699999999999</v>
      </c>
      <c r="C102887">
        <v>1.06446</v>
      </c>
      <c r="D102887" s="1" t="s">
        <v>21917</v>
      </c>
      <c r="E102887" s="1" t="s">
        <v>8</v>
      </c>
      <c r="F102887" s="1" t="s">
        <v>9</v>
      </c>
    </row>
    <row r="102888" spans="1:6" x14ac:dyDescent="0.25">
      <c r="A102888" s="2" t="s">
        <v>13911</v>
      </c>
      <c r="B102888">
        <v>0.16981599999999999</v>
      </c>
      <c r="C102888">
        <v>1.1559200000000001</v>
      </c>
      <c r="D102888" s="1" t="s">
        <v>21917</v>
      </c>
      <c r="E102888" s="1" t="s">
        <v>8</v>
      </c>
      <c r="F102888" s="1" t="s">
        <v>9</v>
      </c>
    </row>
    <row r="102889" spans="1:6" x14ac:dyDescent="0.25">
      <c r="A102889" s="2" t="s">
        <v>13912</v>
      </c>
      <c r="B102889">
        <v>0.49253400000000003</v>
      </c>
      <c r="C102889">
        <v>-1.07514</v>
      </c>
      <c r="D102889" s="1" t="s">
        <v>21917</v>
      </c>
      <c r="E102889" s="1" t="s">
        <v>8</v>
      </c>
      <c r="F102889" s="1" t="s">
        <v>9</v>
      </c>
    </row>
    <row r="102890" spans="1:6" x14ac:dyDescent="0.25">
      <c r="A102890" s="2" t="s">
        <v>13913</v>
      </c>
      <c r="B102890">
        <v>0.82759199999999999</v>
      </c>
      <c r="C102890">
        <v>1.0142</v>
      </c>
      <c r="D102890" s="1" t="s">
        <v>21917</v>
      </c>
      <c r="E102890" s="1" t="s">
        <v>8</v>
      </c>
      <c r="F102890" s="1" t="s">
        <v>9</v>
      </c>
    </row>
    <row r="102891" spans="1:6" x14ac:dyDescent="0.25">
      <c r="A102891" s="2" t="s">
        <v>13914</v>
      </c>
      <c r="B102891">
        <v>0.381517</v>
      </c>
      <c r="C102891">
        <v>-1.07267</v>
      </c>
      <c r="D102891" s="1" t="s">
        <v>21917</v>
      </c>
      <c r="E102891" s="1" t="s">
        <v>8</v>
      </c>
      <c r="F102891" s="1" t="s">
        <v>9</v>
      </c>
    </row>
    <row r="102892" spans="1:6" x14ac:dyDescent="0.25">
      <c r="A102892" s="2" t="s">
        <v>13915</v>
      </c>
      <c r="B102892">
        <v>0.75189700000000004</v>
      </c>
      <c r="C102892">
        <v>-1.0482899999999999</v>
      </c>
      <c r="D102892" s="1" t="s">
        <v>21917</v>
      </c>
      <c r="E102892" s="1" t="s">
        <v>8</v>
      </c>
      <c r="F102892" s="1" t="s">
        <v>9</v>
      </c>
    </row>
    <row r="102893" spans="1:6" x14ac:dyDescent="0.25">
      <c r="A102893" s="2" t="s">
        <v>13916</v>
      </c>
      <c r="B102893">
        <v>0.76729400000000003</v>
      </c>
      <c r="C102893">
        <v>-1.0295000000000001</v>
      </c>
      <c r="D102893" s="1" t="s">
        <v>21917</v>
      </c>
      <c r="E102893" s="1" t="s">
        <v>8</v>
      </c>
      <c r="F102893" s="1" t="s">
        <v>9</v>
      </c>
    </row>
    <row r="102894" spans="1:6" x14ac:dyDescent="0.25">
      <c r="A102894" s="2" t="s">
        <v>13917</v>
      </c>
      <c r="B102894">
        <v>0.74624800000000002</v>
      </c>
      <c r="C102894">
        <v>-1.02216</v>
      </c>
      <c r="D102894" s="1" t="s">
        <v>21917</v>
      </c>
      <c r="E102894" s="1" t="s">
        <v>8</v>
      </c>
      <c r="F102894" s="1" t="s">
        <v>9</v>
      </c>
    </row>
    <row r="102895" spans="1:6" x14ac:dyDescent="0.25">
      <c r="A102895" s="2" t="s">
        <v>13918</v>
      </c>
      <c r="B102895">
        <v>0.563855</v>
      </c>
      <c r="C102895">
        <v>1.0459000000000001</v>
      </c>
      <c r="D102895" s="1" t="s">
        <v>21917</v>
      </c>
      <c r="E102895" s="1" t="s">
        <v>8</v>
      </c>
      <c r="F102895" s="1" t="s">
        <v>9</v>
      </c>
    </row>
    <row r="102896" spans="1:6" x14ac:dyDescent="0.25">
      <c r="A102896" s="2" t="s">
        <v>13919</v>
      </c>
      <c r="B102896">
        <v>0.17649200000000001</v>
      </c>
      <c r="C102896">
        <v>-1.1690400000000001</v>
      </c>
      <c r="D102896" s="1" t="s">
        <v>21917</v>
      </c>
      <c r="E102896" s="1" t="s">
        <v>8</v>
      </c>
      <c r="F102896" s="1" t="s">
        <v>9</v>
      </c>
    </row>
    <row r="102897" spans="1:6" x14ac:dyDescent="0.25">
      <c r="A102897" s="2" t="s">
        <v>13920</v>
      </c>
      <c r="B102897">
        <v>0.180066</v>
      </c>
      <c r="C102897">
        <v>-1.22631</v>
      </c>
      <c r="D102897" s="1" t="s">
        <v>21917</v>
      </c>
      <c r="E102897" s="1" t="s">
        <v>8</v>
      </c>
      <c r="F102897" s="1" t="s">
        <v>9</v>
      </c>
    </row>
    <row r="102898" spans="1:6" x14ac:dyDescent="0.25">
      <c r="A102898" s="2" t="s">
        <v>13921</v>
      </c>
      <c r="B102898">
        <v>0.99823499999999998</v>
      </c>
      <c r="C102898">
        <v>-1.0002</v>
      </c>
      <c r="D102898" s="1" t="s">
        <v>21917</v>
      </c>
      <c r="E102898" s="1" t="s">
        <v>8</v>
      </c>
      <c r="F102898" s="1" t="s">
        <v>9</v>
      </c>
    </row>
    <row r="102899" spans="1:6" x14ac:dyDescent="0.25">
      <c r="A102899" s="2" t="s">
        <v>13922</v>
      </c>
      <c r="B102899">
        <v>0.93318199999999996</v>
      </c>
      <c r="C102899">
        <v>-1.0096400000000001</v>
      </c>
      <c r="D102899" s="1" t="s">
        <v>21917</v>
      </c>
      <c r="E102899" s="1" t="s">
        <v>8</v>
      </c>
      <c r="F102899" s="1" t="s">
        <v>9</v>
      </c>
    </row>
    <row r="102900" spans="1:6" x14ac:dyDescent="0.25">
      <c r="A102900" s="2" t="s">
        <v>13923</v>
      </c>
      <c r="B102900">
        <v>0.42199599999999998</v>
      </c>
      <c r="C102900">
        <v>-1.0599099999999999</v>
      </c>
      <c r="D102900" s="1" t="s">
        <v>21917</v>
      </c>
      <c r="E102900" s="1" t="s">
        <v>8</v>
      </c>
      <c r="F102900" s="1" t="s">
        <v>9</v>
      </c>
    </row>
    <row r="102901" spans="1:6" x14ac:dyDescent="0.25">
      <c r="A102901" s="2" t="s">
        <v>13924</v>
      </c>
      <c r="B102901">
        <v>0.93972</v>
      </c>
      <c r="C102901">
        <v>-1.00851</v>
      </c>
      <c r="D102901" s="1" t="s">
        <v>21917</v>
      </c>
      <c r="E102901" s="1" t="s">
        <v>8</v>
      </c>
      <c r="F102901" s="1" t="s">
        <v>9</v>
      </c>
    </row>
    <row r="102902" spans="1:6" x14ac:dyDescent="0.25">
      <c r="A102902" s="2" t="s">
        <v>13925</v>
      </c>
      <c r="B102902">
        <v>6.9813E-2</v>
      </c>
      <c r="C102902">
        <v>-1.58253</v>
      </c>
      <c r="D102902" s="1" t="s">
        <v>21917</v>
      </c>
      <c r="E102902" s="1" t="s">
        <v>8</v>
      </c>
      <c r="F102902" s="1" t="s">
        <v>9</v>
      </c>
    </row>
    <row r="102903" spans="1:6" x14ac:dyDescent="0.25">
      <c r="A102903" s="2" t="s">
        <v>13926</v>
      </c>
      <c r="B102903">
        <v>3.9720100000000001E-2</v>
      </c>
      <c r="C102903">
        <v>-1.5470699999999999</v>
      </c>
      <c r="D102903" s="1" t="s">
        <v>21917</v>
      </c>
      <c r="E102903" s="1" t="s">
        <v>8</v>
      </c>
      <c r="F102903" s="1" t="s">
        <v>9</v>
      </c>
    </row>
    <row r="102904" spans="1:6" x14ac:dyDescent="0.25">
      <c r="A102904" s="2" t="s">
        <v>13927</v>
      </c>
      <c r="B102904">
        <v>0.78209799999999996</v>
      </c>
      <c r="C102904">
        <v>1.0189600000000001</v>
      </c>
      <c r="D102904" s="1" t="s">
        <v>21917</v>
      </c>
      <c r="E102904" s="1" t="s">
        <v>8</v>
      </c>
      <c r="F102904" s="1" t="s">
        <v>9</v>
      </c>
    </row>
    <row r="102905" spans="1:6" x14ac:dyDescent="0.25">
      <c r="A102905" s="2" t="s">
        <v>13928</v>
      </c>
      <c r="B102905">
        <v>4.1299500000000003E-3</v>
      </c>
      <c r="C102905">
        <v>-1.5245200000000001</v>
      </c>
      <c r="D102905" s="1" t="s">
        <v>21917</v>
      </c>
      <c r="E102905" s="1" t="s">
        <v>8</v>
      </c>
      <c r="F102905" s="1" t="s">
        <v>9</v>
      </c>
    </row>
    <row r="102906" spans="1:6" x14ac:dyDescent="0.25">
      <c r="A102906" s="2" t="s">
        <v>13929</v>
      </c>
      <c r="B102906">
        <v>0.89966400000000002</v>
      </c>
      <c r="C102906">
        <v>-1.0103500000000001</v>
      </c>
      <c r="D102906" s="1" t="s">
        <v>21917</v>
      </c>
      <c r="E102906" s="1" t="s">
        <v>8</v>
      </c>
      <c r="F102906" s="1" t="s">
        <v>9</v>
      </c>
    </row>
    <row r="102907" spans="1:6" x14ac:dyDescent="0.25">
      <c r="A102907" s="2" t="s">
        <v>13930</v>
      </c>
      <c r="B102907">
        <v>0.44721100000000003</v>
      </c>
      <c r="C102907">
        <v>-1.0524899999999999</v>
      </c>
      <c r="D102907" s="1" t="s">
        <v>21917</v>
      </c>
      <c r="E102907" s="1" t="s">
        <v>8</v>
      </c>
      <c r="F102907" s="1" t="s">
        <v>9</v>
      </c>
    </row>
    <row r="102908" spans="1:6" x14ac:dyDescent="0.25">
      <c r="A102908" s="2" t="s">
        <v>13931</v>
      </c>
      <c r="B102908">
        <v>0.10885300000000001</v>
      </c>
      <c r="C102908">
        <v>-1.1692400000000001</v>
      </c>
      <c r="D102908" s="1" t="s">
        <v>21917</v>
      </c>
      <c r="E102908" s="1" t="s">
        <v>8</v>
      </c>
      <c r="F102908" s="1" t="s">
        <v>9</v>
      </c>
    </row>
    <row r="102909" spans="1:6" x14ac:dyDescent="0.25">
      <c r="A102909" s="2" t="s">
        <v>13932</v>
      </c>
      <c r="B102909">
        <v>0.51635799999999998</v>
      </c>
      <c r="C102909">
        <v>-1.04965</v>
      </c>
      <c r="D102909" s="1" t="s">
        <v>21917</v>
      </c>
      <c r="E102909" s="1" t="s">
        <v>8</v>
      </c>
      <c r="F102909" s="1" t="s">
        <v>9</v>
      </c>
    </row>
    <row r="102910" spans="1:6" x14ac:dyDescent="0.25">
      <c r="A102910" s="2" t="s">
        <v>13933</v>
      </c>
      <c r="B102910">
        <v>0.38942300000000002</v>
      </c>
      <c r="C102910">
        <v>1.06992</v>
      </c>
      <c r="D102910" s="1" t="s">
        <v>21917</v>
      </c>
      <c r="E102910" s="1" t="s">
        <v>8</v>
      </c>
      <c r="F102910" s="1" t="s">
        <v>9</v>
      </c>
    </row>
    <row r="102911" spans="1:6" x14ac:dyDescent="0.25">
      <c r="A102911" s="2" t="s">
        <v>13934</v>
      </c>
      <c r="B102911">
        <v>0.63154999999999994</v>
      </c>
      <c r="C102911">
        <v>1.0429999999999999</v>
      </c>
      <c r="D102911" s="1" t="s">
        <v>21917</v>
      </c>
      <c r="E102911" s="1" t="s">
        <v>8</v>
      </c>
      <c r="F102911" s="1" t="s">
        <v>9</v>
      </c>
    </row>
    <row r="102912" spans="1:6" x14ac:dyDescent="0.25">
      <c r="A102912" s="2" t="s">
        <v>13935</v>
      </c>
      <c r="B102912">
        <v>0.49121700000000001</v>
      </c>
      <c r="C102912">
        <v>-1.0510200000000001</v>
      </c>
      <c r="D102912" s="1" t="s">
        <v>21917</v>
      </c>
      <c r="E102912" s="1" t="s">
        <v>8</v>
      </c>
      <c r="F102912" s="1" t="s">
        <v>9</v>
      </c>
    </row>
    <row r="102913" spans="1:6" x14ac:dyDescent="0.25">
      <c r="A102913" s="2" t="s">
        <v>13936</v>
      </c>
      <c r="B102913">
        <v>0.17615</v>
      </c>
      <c r="C102913">
        <v>1.12039</v>
      </c>
      <c r="D102913" s="1" t="s">
        <v>21917</v>
      </c>
      <c r="E102913" s="1" t="s">
        <v>8</v>
      </c>
      <c r="F102913" s="1" t="s">
        <v>9</v>
      </c>
    </row>
    <row r="102914" spans="1:6" x14ac:dyDescent="0.25">
      <c r="A102914" s="2" t="s">
        <v>13937</v>
      </c>
      <c r="B102914">
        <v>0.15518199999999999</v>
      </c>
      <c r="C102914">
        <v>-1.14954</v>
      </c>
      <c r="D102914" s="1" t="s">
        <v>21917</v>
      </c>
      <c r="E102914" s="1" t="s">
        <v>8</v>
      </c>
      <c r="F102914" s="1" t="s">
        <v>9</v>
      </c>
    </row>
    <row r="102915" spans="1:6" x14ac:dyDescent="0.25">
      <c r="A102915" s="2" t="s">
        <v>13938</v>
      </c>
      <c r="B102915">
        <v>0.97025399999999995</v>
      </c>
      <c r="C102915">
        <v>-1.0029999999999999</v>
      </c>
      <c r="D102915" s="1" t="s">
        <v>21917</v>
      </c>
      <c r="E102915" s="1" t="s">
        <v>8</v>
      </c>
      <c r="F102915" s="1" t="s">
        <v>9</v>
      </c>
    </row>
    <row r="102916" spans="1:6" x14ac:dyDescent="0.25">
      <c r="A102916" s="2" t="s">
        <v>13939</v>
      </c>
      <c r="B102916">
        <v>0.14294100000000001</v>
      </c>
      <c r="C102916">
        <v>-1.39968</v>
      </c>
      <c r="D102916" s="1" t="s">
        <v>21917</v>
      </c>
      <c r="E102916" s="1" t="s">
        <v>8</v>
      </c>
      <c r="F102916" s="1" t="s">
        <v>9</v>
      </c>
    </row>
    <row r="102917" spans="1:6" x14ac:dyDescent="0.25">
      <c r="A102917" s="2" t="s">
        <v>13940</v>
      </c>
      <c r="B102917">
        <v>0.463646</v>
      </c>
      <c r="C102917">
        <v>-1.0942099999999999</v>
      </c>
      <c r="D102917" s="1" t="s">
        <v>21917</v>
      </c>
      <c r="E102917" s="1" t="s">
        <v>8</v>
      </c>
      <c r="F102917" s="1" t="s">
        <v>9</v>
      </c>
    </row>
    <row r="102918" spans="1:6" x14ac:dyDescent="0.25">
      <c r="A102918" s="2" t="s">
        <v>13941</v>
      </c>
      <c r="B102918">
        <v>0.15603900000000001</v>
      </c>
      <c r="C102918">
        <v>-1.1406799999999999</v>
      </c>
      <c r="D102918" s="1" t="s">
        <v>21917</v>
      </c>
      <c r="E102918" s="1" t="s">
        <v>8</v>
      </c>
      <c r="F102918" s="1" t="s">
        <v>9</v>
      </c>
    </row>
    <row r="102919" spans="1:6" x14ac:dyDescent="0.25">
      <c r="A102919" s="2" t="s">
        <v>13942</v>
      </c>
      <c r="B102919">
        <v>0.40314800000000001</v>
      </c>
      <c r="C102919">
        <v>1.09558</v>
      </c>
      <c r="D102919" s="1" t="s">
        <v>21917</v>
      </c>
      <c r="E102919" s="1" t="s">
        <v>8</v>
      </c>
      <c r="F102919" s="1" t="s">
        <v>9</v>
      </c>
    </row>
    <row r="102920" spans="1:6" x14ac:dyDescent="0.25">
      <c r="A102920" s="2" t="s">
        <v>13943</v>
      </c>
      <c r="B102920">
        <v>0.43733</v>
      </c>
      <c r="C102920">
        <v>-1.0959700000000001</v>
      </c>
      <c r="D102920" s="1" t="s">
        <v>21917</v>
      </c>
      <c r="E102920" s="1" t="s">
        <v>8</v>
      </c>
      <c r="F102920" s="1" t="s">
        <v>9</v>
      </c>
    </row>
    <row r="102921" spans="1:6" x14ac:dyDescent="0.25">
      <c r="A102921" s="2" t="s">
        <v>13944</v>
      </c>
      <c r="B102921">
        <v>0.74028000000000005</v>
      </c>
      <c r="C102921">
        <v>-1.0215399999999999</v>
      </c>
      <c r="D102921" s="1" t="s">
        <v>21917</v>
      </c>
      <c r="E102921" s="1" t="s">
        <v>8</v>
      </c>
      <c r="F102921" s="1" t="s">
        <v>9</v>
      </c>
    </row>
    <row r="102922" spans="1:6" x14ac:dyDescent="0.25">
      <c r="A102922" s="2" t="s">
        <v>13945</v>
      </c>
      <c r="B102922">
        <v>0.93997200000000003</v>
      </c>
      <c r="C102922">
        <v>1.0089999999999999</v>
      </c>
      <c r="D102922" s="1" t="s">
        <v>21917</v>
      </c>
      <c r="E102922" s="1" t="s">
        <v>8</v>
      </c>
      <c r="F102922" s="1" t="s">
        <v>9</v>
      </c>
    </row>
    <row r="102923" spans="1:6" x14ac:dyDescent="0.25">
      <c r="A102923" s="2" t="s">
        <v>13946</v>
      </c>
      <c r="B102923">
        <v>0.12798599999999999</v>
      </c>
      <c r="C102923">
        <v>1.17405</v>
      </c>
      <c r="D102923" s="1" t="s">
        <v>21917</v>
      </c>
      <c r="E102923" s="1" t="s">
        <v>8</v>
      </c>
      <c r="F102923" s="1" t="s">
        <v>9</v>
      </c>
    </row>
    <row r="102924" spans="1:6" x14ac:dyDescent="0.25">
      <c r="A102924" s="2" t="s">
        <v>13947</v>
      </c>
      <c r="B102924">
        <v>0.67835000000000001</v>
      </c>
      <c r="C102924">
        <v>1.04454</v>
      </c>
      <c r="D102924" s="1" t="s">
        <v>21917</v>
      </c>
      <c r="E102924" s="1" t="s">
        <v>8</v>
      </c>
      <c r="F102924" s="1" t="s">
        <v>9</v>
      </c>
    </row>
    <row r="102925" spans="1:6" x14ac:dyDescent="0.25">
      <c r="A102925" s="2" t="s">
        <v>13948</v>
      </c>
      <c r="B102925">
        <v>0.50880599999999998</v>
      </c>
      <c r="C102925">
        <v>-1.0779799999999999</v>
      </c>
      <c r="D102925" s="1" t="s">
        <v>21917</v>
      </c>
      <c r="E102925" s="1" t="s">
        <v>8</v>
      </c>
      <c r="F102925" s="1" t="s">
        <v>9</v>
      </c>
    </row>
    <row r="102926" spans="1:6" x14ac:dyDescent="0.25">
      <c r="A102926" s="2" t="s">
        <v>13949</v>
      </c>
      <c r="B102926">
        <v>0.79611299999999996</v>
      </c>
      <c r="C102926">
        <v>1.0230600000000001</v>
      </c>
      <c r="D102926" s="1" t="s">
        <v>21917</v>
      </c>
      <c r="E102926" s="1" t="s">
        <v>8</v>
      </c>
      <c r="F102926" s="1" t="s">
        <v>9</v>
      </c>
    </row>
    <row r="102927" spans="1:6" x14ac:dyDescent="0.25">
      <c r="A102927" s="2" t="s">
        <v>13950</v>
      </c>
      <c r="B102927">
        <v>0.940473</v>
      </c>
      <c r="C102927">
        <v>1.0042</v>
      </c>
      <c r="D102927" s="1" t="s">
        <v>21917</v>
      </c>
      <c r="E102927" s="1" t="s">
        <v>8</v>
      </c>
      <c r="F102927" s="1" t="s">
        <v>9</v>
      </c>
    </row>
    <row r="102928" spans="1:6" x14ac:dyDescent="0.25">
      <c r="A102928" s="2" t="s">
        <v>13951</v>
      </c>
      <c r="B102928">
        <v>4.4210899999999997E-2</v>
      </c>
      <c r="C102928">
        <v>-1.1420699999999999</v>
      </c>
      <c r="D102928" s="1" t="s">
        <v>21917</v>
      </c>
      <c r="E102928" s="1" t="s">
        <v>8</v>
      </c>
      <c r="F102928" s="1" t="s">
        <v>9</v>
      </c>
    </row>
    <row r="102929" spans="1:6" x14ac:dyDescent="0.25">
      <c r="A102929" s="2" t="s">
        <v>13952</v>
      </c>
      <c r="B102929">
        <v>0.82432499999999997</v>
      </c>
      <c r="C102929">
        <v>1.02549</v>
      </c>
      <c r="D102929" s="1" t="s">
        <v>21917</v>
      </c>
      <c r="E102929" s="1" t="s">
        <v>8</v>
      </c>
      <c r="F102929" s="1" t="s">
        <v>9</v>
      </c>
    </row>
    <row r="102930" spans="1:6" x14ac:dyDescent="0.25">
      <c r="A102930" s="2" t="s">
        <v>3352</v>
      </c>
      <c r="B102930">
        <v>0.87353000000000003</v>
      </c>
      <c r="C102930">
        <v>1.0121</v>
      </c>
      <c r="D102930" s="1" t="s">
        <v>21917</v>
      </c>
      <c r="E102930" s="1" t="s">
        <v>8</v>
      </c>
      <c r="F102930" s="1" t="s">
        <v>9</v>
      </c>
    </row>
    <row r="102931" spans="1:6" x14ac:dyDescent="0.25">
      <c r="A102931" s="2" t="s">
        <v>13953</v>
      </c>
      <c r="B102931">
        <v>0.56500600000000001</v>
      </c>
      <c r="C102931">
        <v>1.0542800000000001</v>
      </c>
      <c r="D102931" s="1" t="s">
        <v>21917</v>
      </c>
      <c r="E102931" s="1" t="s">
        <v>8</v>
      </c>
      <c r="F102931" s="1" t="s">
        <v>9</v>
      </c>
    </row>
    <row r="102932" spans="1:6" x14ac:dyDescent="0.25">
      <c r="A102932" s="2" t="s">
        <v>13954</v>
      </c>
      <c r="B102932">
        <v>0.885131</v>
      </c>
      <c r="C102932">
        <v>1.0123200000000001</v>
      </c>
      <c r="D102932" s="1" t="s">
        <v>21917</v>
      </c>
      <c r="E102932" s="1" t="s">
        <v>8</v>
      </c>
      <c r="F102932" s="1" t="s">
        <v>9</v>
      </c>
    </row>
    <row r="102933" spans="1:6" x14ac:dyDescent="0.25">
      <c r="A102933" s="2" t="s">
        <v>13955</v>
      </c>
      <c r="B102933">
        <v>0.254247</v>
      </c>
      <c r="C102933">
        <v>1.0857600000000001</v>
      </c>
      <c r="D102933" s="1" t="s">
        <v>21917</v>
      </c>
      <c r="E102933" s="1" t="s">
        <v>8</v>
      </c>
      <c r="F102933" s="1" t="s">
        <v>9</v>
      </c>
    </row>
    <row r="102934" spans="1:6" x14ac:dyDescent="0.25">
      <c r="A102934" s="2" t="s">
        <v>13956</v>
      </c>
      <c r="B102934">
        <v>0.120185</v>
      </c>
      <c r="C102934">
        <v>-1.10843</v>
      </c>
      <c r="D102934" s="1" t="s">
        <v>21917</v>
      </c>
      <c r="E102934" s="1" t="s">
        <v>8</v>
      </c>
      <c r="F102934" s="1" t="s">
        <v>9</v>
      </c>
    </row>
    <row r="102935" spans="1:6" x14ac:dyDescent="0.25">
      <c r="A102935" s="2" t="s">
        <v>13957</v>
      </c>
      <c r="B102935">
        <v>0.25387300000000002</v>
      </c>
      <c r="C102935">
        <v>-1.13533</v>
      </c>
      <c r="D102935" s="1" t="s">
        <v>21917</v>
      </c>
      <c r="E102935" s="1" t="s">
        <v>8</v>
      </c>
      <c r="F102935" s="1" t="s">
        <v>9</v>
      </c>
    </row>
    <row r="102936" spans="1:6" x14ac:dyDescent="0.25">
      <c r="A102936" s="2" t="s">
        <v>13958</v>
      </c>
      <c r="B102936">
        <v>0.78773099999999996</v>
      </c>
      <c r="C102936">
        <v>-1.01888</v>
      </c>
      <c r="D102936" s="1" t="s">
        <v>21917</v>
      </c>
      <c r="E102936" s="1" t="s">
        <v>8</v>
      </c>
      <c r="F102936" s="1" t="s">
        <v>9</v>
      </c>
    </row>
    <row r="102937" spans="1:6" x14ac:dyDescent="0.25">
      <c r="A102937" s="2" t="s">
        <v>13959</v>
      </c>
      <c r="B102937">
        <v>0.89820699999999998</v>
      </c>
      <c r="C102937">
        <v>-1.01288</v>
      </c>
      <c r="D102937" s="1" t="s">
        <v>21917</v>
      </c>
      <c r="E102937" s="1" t="s">
        <v>8</v>
      </c>
      <c r="F102937" s="1" t="s">
        <v>9</v>
      </c>
    </row>
    <row r="102938" spans="1:6" x14ac:dyDescent="0.25">
      <c r="A102938" s="2" t="s">
        <v>13960</v>
      </c>
      <c r="B102938">
        <v>0.35647299999999998</v>
      </c>
      <c r="C102938">
        <v>-1.1140399999999999</v>
      </c>
      <c r="D102938" s="1" t="s">
        <v>21917</v>
      </c>
      <c r="E102938" s="1" t="s">
        <v>8</v>
      </c>
      <c r="F102938" s="1" t="s">
        <v>9</v>
      </c>
    </row>
    <row r="102939" spans="1:6" x14ac:dyDescent="0.25">
      <c r="A102939" s="2" t="s">
        <v>13961</v>
      </c>
      <c r="B102939">
        <v>0.102418</v>
      </c>
      <c r="C102939">
        <v>-1.17984</v>
      </c>
      <c r="D102939" s="1" t="s">
        <v>21917</v>
      </c>
      <c r="E102939" s="1" t="s">
        <v>8</v>
      </c>
      <c r="F102939" s="1" t="s">
        <v>9</v>
      </c>
    </row>
    <row r="102940" spans="1:6" x14ac:dyDescent="0.25">
      <c r="A102940" s="2" t="s">
        <v>13962</v>
      </c>
      <c r="B102940">
        <v>0.51683199999999996</v>
      </c>
      <c r="C102940">
        <v>-1.0364</v>
      </c>
      <c r="D102940" s="1" t="s">
        <v>21917</v>
      </c>
      <c r="E102940" s="1" t="s">
        <v>8</v>
      </c>
      <c r="F102940" s="1" t="s">
        <v>9</v>
      </c>
    </row>
    <row r="102941" spans="1:6" x14ac:dyDescent="0.25">
      <c r="A102941" s="2" t="s">
        <v>13963</v>
      </c>
      <c r="B102941">
        <v>0.67949099999999996</v>
      </c>
      <c r="C102941">
        <v>1.04857</v>
      </c>
      <c r="D102941" s="1" t="s">
        <v>21917</v>
      </c>
      <c r="E102941" s="1" t="s">
        <v>8</v>
      </c>
      <c r="F102941" s="1" t="s">
        <v>9</v>
      </c>
    </row>
    <row r="102942" spans="1:6" x14ac:dyDescent="0.25">
      <c r="A102942" s="2" t="s">
        <v>13964</v>
      </c>
      <c r="B102942">
        <v>0.71425099999999997</v>
      </c>
      <c r="C102942">
        <v>-1.02841</v>
      </c>
      <c r="D102942" s="1" t="s">
        <v>21917</v>
      </c>
      <c r="E102942" s="1" t="s">
        <v>8</v>
      </c>
      <c r="F102942" s="1" t="s">
        <v>9</v>
      </c>
    </row>
    <row r="102943" spans="1:6" x14ac:dyDescent="0.25">
      <c r="A102943" s="2" t="s">
        <v>13965</v>
      </c>
      <c r="B102943">
        <v>0.34201599999999999</v>
      </c>
      <c r="C102943">
        <v>-1.09639</v>
      </c>
      <c r="D102943" s="1" t="s">
        <v>21917</v>
      </c>
      <c r="E102943" s="1" t="s">
        <v>8</v>
      </c>
      <c r="F102943" s="1" t="s">
        <v>9</v>
      </c>
    </row>
    <row r="102944" spans="1:6" x14ac:dyDescent="0.25">
      <c r="A102944" s="2" t="s">
        <v>13966</v>
      </c>
      <c r="B102944">
        <v>0.13094500000000001</v>
      </c>
      <c r="C102944">
        <v>-1.0867100000000001</v>
      </c>
      <c r="D102944" s="1" t="s">
        <v>21917</v>
      </c>
      <c r="E102944" s="1" t="s">
        <v>8</v>
      </c>
      <c r="F102944" s="1" t="s">
        <v>9</v>
      </c>
    </row>
    <row r="102945" spans="1:6" x14ac:dyDescent="0.25">
      <c r="A102945" s="2" t="s">
        <v>13967</v>
      </c>
      <c r="B102945">
        <v>0.20885600000000001</v>
      </c>
      <c r="C102945">
        <v>1.1439600000000001</v>
      </c>
      <c r="D102945" s="1" t="s">
        <v>21917</v>
      </c>
      <c r="E102945" s="1" t="s">
        <v>8</v>
      </c>
      <c r="F102945" s="1" t="s">
        <v>9</v>
      </c>
    </row>
    <row r="102946" spans="1:6" x14ac:dyDescent="0.25">
      <c r="A102946" s="2" t="s">
        <v>13968</v>
      </c>
      <c r="B102946">
        <v>0.43701299999999998</v>
      </c>
      <c r="C102946">
        <v>-1.0680000000000001</v>
      </c>
      <c r="D102946" s="1" t="s">
        <v>21917</v>
      </c>
      <c r="E102946" s="1" t="s">
        <v>8</v>
      </c>
      <c r="F102946" s="1" t="s">
        <v>9</v>
      </c>
    </row>
    <row r="102947" spans="1:6" x14ac:dyDescent="0.25">
      <c r="A102947" s="2" t="s">
        <v>13969</v>
      </c>
      <c r="B102947">
        <v>7.3285400000000001E-2</v>
      </c>
      <c r="C102947">
        <v>-1.1507499999999999</v>
      </c>
      <c r="D102947" s="1" t="s">
        <v>21917</v>
      </c>
      <c r="E102947" s="1" t="s">
        <v>8</v>
      </c>
      <c r="F102947" s="1" t="s">
        <v>9</v>
      </c>
    </row>
    <row r="102948" spans="1:6" x14ac:dyDescent="0.25">
      <c r="A102948" s="2" t="s">
        <v>13970</v>
      </c>
      <c r="B102948">
        <v>0.41450199999999998</v>
      </c>
      <c r="C102948">
        <v>1.09023</v>
      </c>
      <c r="D102948" s="1" t="s">
        <v>21917</v>
      </c>
      <c r="E102948" s="1" t="s">
        <v>8</v>
      </c>
      <c r="F102948" s="1" t="s">
        <v>9</v>
      </c>
    </row>
    <row r="102949" spans="1:6" x14ac:dyDescent="0.25">
      <c r="A102949" s="2" t="s">
        <v>13971</v>
      </c>
      <c r="B102949">
        <v>0.28930800000000001</v>
      </c>
      <c r="C102949">
        <v>-1.13219</v>
      </c>
      <c r="D102949" s="1" t="s">
        <v>21917</v>
      </c>
      <c r="E102949" s="1" t="s">
        <v>8</v>
      </c>
      <c r="F102949" s="1" t="s">
        <v>9</v>
      </c>
    </row>
    <row r="102950" spans="1:6" x14ac:dyDescent="0.25">
      <c r="A102950" s="2" t="s">
        <v>13972</v>
      </c>
      <c r="B102950">
        <v>0.25929099999999999</v>
      </c>
      <c r="C102950">
        <v>-1.1863900000000001</v>
      </c>
      <c r="D102950" s="1" t="s">
        <v>21917</v>
      </c>
      <c r="E102950" s="1" t="s">
        <v>8</v>
      </c>
      <c r="F102950" s="1" t="s">
        <v>9</v>
      </c>
    </row>
    <row r="102951" spans="1:6" x14ac:dyDescent="0.25">
      <c r="A102951" s="2" t="s">
        <v>13973</v>
      </c>
      <c r="B102951">
        <v>0.81507700000000005</v>
      </c>
      <c r="C102951">
        <v>1.01217</v>
      </c>
      <c r="D102951" s="1" t="s">
        <v>21917</v>
      </c>
      <c r="E102951" s="1" t="s">
        <v>8</v>
      </c>
      <c r="F102951" s="1" t="s">
        <v>9</v>
      </c>
    </row>
    <row r="102952" spans="1:6" x14ac:dyDescent="0.25">
      <c r="A102952" s="2" t="s">
        <v>13974</v>
      </c>
      <c r="B102952">
        <v>0.71148900000000004</v>
      </c>
      <c r="C102952">
        <v>-1.03095</v>
      </c>
      <c r="D102952" s="1" t="s">
        <v>21917</v>
      </c>
      <c r="E102952" s="1" t="s">
        <v>8</v>
      </c>
      <c r="F102952" s="1" t="s">
        <v>9</v>
      </c>
    </row>
    <row r="102953" spans="1:6" x14ac:dyDescent="0.25">
      <c r="A102953" s="2" t="s">
        <v>13975</v>
      </c>
      <c r="B102953">
        <v>0.27608700000000003</v>
      </c>
      <c r="C102953">
        <v>-1.1396900000000001</v>
      </c>
      <c r="D102953" s="1" t="s">
        <v>21917</v>
      </c>
      <c r="E102953" s="1" t="s">
        <v>8</v>
      </c>
      <c r="F102953" s="1" t="s">
        <v>9</v>
      </c>
    </row>
    <row r="102954" spans="1:6" x14ac:dyDescent="0.25">
      <c r="A102954" s="2" t="s">
        <v>13976</v>
      </c>
      <c r="B102954">
        <v>0.377355</v>
      </c>
      <c r="C102954">
        <v>1.0917600000000001</v>
      </c>
      <c r="D102954" s="1" t="s">
        <v>21917</v>
      </c>
      <c r="E102954" s="1" t="s">
        <v>8</v>
      </c>
      <c r="F102954" s="1" t="s">
        <v>9</v>
      </c>
    </row>
    <row r="102955" spans="1:6" x14ac:dyDescent="0.25">
      <c r="A102955" s="2" t="s">
        <v>13977</v>
      </c>
      <c r="B102955">
        <v>0.84609800000000002</v>
      </c>
      <c r="C102955">
        <v>1.01712</v>
      </c>
      <c r="D102955" s="1" t="s">
        <v>21917</v>
      </c>
      <c r="E102955" s="1" t="s">
        <v>8</v>
      </c>
      <c r="F102955" s="1" t="s">
        <v>9</v>
      </c>
    </row>
    <row r="102956" spans="1:6" x14ac:dyDescent="0.25">
      <c r="A102956" s="2" t="s">
        <v>13978</v>
      </c>
      <c r="B102956">
        <v>0.10405</v>
      </c>
      <c r="C102956">
        <v>-1.1591899999999999</v>
      </c>
      <c r="D102956" s="1" t="s">
        <v>21917</v>
      </c>
      <c r="E102956" s="1" t="s">
        <v>8</v>
      </c>
      <c r="F102956" s="1" t="s">
        <v>9</v>
      </c>
    </row>
    <row r="102957" spans="1:6" x14ac:dyDescent="0.25">
      <c r="A102957" s="2" t="s">
        <v>13979</v>
      </c>
      <c r="B102957">
        <v>0.74923200000000001</v>
      </c>
      <c r="C102957">
        <v>1.0354099999999999</v>
      </c>
      <c r="D102957" s="1" t="s">
        <v>21917</v>
      </c>
      <c r="E102957" s="1" t="s">
        <v>8</v>
      </c>
      <c r="F102957" s="1" t="s">
        <v>9</v>
      </c>
    </row>
    <row r="102958" spans="1:6" x14ac:dyDescent="0.25">
      <c r="A102958" s="2" t="s">
        <v>13980</v>
      </c>
      <c r="B102958">
        <v>0.93467299999999998</v>
      </c>
      <c r="C102958">
        <v>-1.0077700000000001</v>
      </c>
      <c r="D102958" s="1" t="s">
        <v>21917</v>
      </c>
      <c r="E102958" s="1" t="s">
        <v>8</v>
      </c>
      <c r="F102958" s="1" t="s">
        <v>9</v>
      </c>
    </row>
    <row r="102959" spans="1:6" x14ac:dyDescent="0.25">
      <c r="A102959" s="2" t="s">
        <v>13981</v>
      </c>
      <c r="B102959">
        <v>0.85392400000000002</v>
      </c>
      <c r="C102959">
        <v>1.0137100000000001</v>
      </c>
      <c r="D102959" s="1" t="s">
        <v>21917</v>
      </c>
      <c r="E102959" s="1" t="s">
        <v>8</v>
      </c>
      <c r="F102959" s="1" t="s">
        <v>9</v>
      </c>
    </row>
    <row r="102960" spans="1:6" x14ac:dyDescent="0.25">
      <c r="A102960" s="2" t="s">
        <v>13982</v>
      </c>
      <c r="B102960">
        <v>0.94001199999999996</v>
      </c>
      <c r="C102960">
        <v>-1.00939</v>
      </c>
      <c r="D102960" s="1" t="s">
        <v>21917</v>
      </c>
      <c r="E102960" s="1" t="s">
        <v>8</v>
      </c>
      <c r="F102960" s="1" t="s">
        <v>9</v>
      </c>
    </row>
    <row r="102961" spans="1:6" x14ac:dyDescent="0.25">
      <c r="A102961" s="2" t="s">
        <v>13983</v>
      </c>
      <c r="B102961">
        <v>0.75444999999999995</v>
      </c>
      <c r="C102961">
        <v>-1.0270699999999999</v>
      </c>
      <c r="D102961" s="1" t="s">
        <v>21917</v>
      </c>
      <c r="E102961" s="1" t="s">
        <v>8</v>
      </c>
      <c r="F102961" s="1" t="s">
        <v>9</v>
      </c>
    </row>
    <row r="102962" spans="1:6" x14ac:dyDescent="0.25">
      <c r="A102962" s="2" t="s">
        <v>13984</v>
      </c>
      <c r="B102962">
        <v>0.228547</v>
      </c>
      <c r="C102962">
        <v>-1.15398</v>
      </c>
      <c r="D102962" s="1" t="s">
        <v>21917</v>
      </c>
      <c r="E102962" s="1" t="s">
        <v>8</v>
      </c>
      <c r="F102962" s="1" t="s">
        <v>9</v>
      </c>
    </row>
    <row r="102963" spans="1:6" x14ac:dyDescent="0.25">
      <c r="A102963" s="2" t="s">
        <v>13985</v>
      </c>
      <c r="B102963">
        <v>0.27012799999999998</v>
      </c>
      <c r="C102963">
        <v>-1.11137</v>
      </c>
      <c r="D102963" s="1" t="s">
        <v>21917</v>
      </c>
      <c r="E102963" s="1" t="s">
        <v>8</v>
      </c>
      <c r="F102963" s="1" t="s">
        <v>9</v>
      </c>
    </row>
    <row r="102964" spans="1:6" x14ac:dyDescent="0.25">
      <c r="A102964" s="2" t="s">
        <v>13986</v>
      </c>
      <c r="B102964">
        <v>0.19221299999999999</v>
      </c>
      <c r="C102964">
        <v>1.1809400000000001</v>
      </c>
      <c r="D102964" s="1" t="s">
        <v>21917</v>
      </c>
      <c r="E102964" s="1" t="s">
        <v>8</v>
      </c>
      <c r="F102964" s="1" t="s">
        <v>9</v>
      </c>
    </row>
    <row r="102965" spans="1:6" x14ac:dyDescent="0.25">
      <c r="A102965" s="2" t="s">
        <v>13987</v>
      </c>
      <c r="B102965">
        <v>0.26114199999999999</v>
      </c>
      <c r="C102965">
        <v>-1.1079399999999999</v>
      </c>
      <c r="D102965" s="1" t="s">
        <v>21917</v>
      </c>
      <c r="E102965" s="1" t="s">
        <v>8</v>
      </c>
      <c r="F102965" s="1" t="s">
        <v>9</v>
      </c>
    </row>
    <row r="102966" spans="1:6" x14ac:dyDescent="0.25">
      <c r="A102966" s="2" t="s">
        <v>13988</v>
      </c>
      <c r="B102966">
        <v>8.6394299999999993E-2</v>
      </c>
      <c r="C102966">
        <v>-1.0896300000000001</v>
      </c>
      <c r="D102966" s="1" t="s">
        <v>21917</v>
      </c>
      <c r="E102966" s="1" t="s">
        <v>8</v>
      </c>
      <c r="F102966" s="1" t="s">
        <v>9</v>
      </c>
    </row>
    <row r="102967" spans="1:6" x14ac:dyDescent="0.25">
      <c r="A102967" s="2" t="s">
        <v>13989</v>
      </c>
      <c r="B102967">
        <v>0.66126499999999999</v>
      </c>
      <c r="C102967">
        <v>1.03999</v>
      </c>
      <c r="D102967" s="1" t="s">
        <v>21917</v>
      </c>
      <c r="E102967" s="1" t="s">
        <v>8</v>
      </c>
      <c r="F102967" s="1" t="s">
        <v>9</v>
      </c>
    </row>
    <row r="102968" spans="1:6" x14ac:dyDescent="0.25">
      <c r="A102968" s="2" t="s">
        <v>13990</v>
      </c>
      <c r="B102968">
        <v>0.57235199999999997</v>
      </c>
      <c r="C102968">
        <v>1.0700400000000001</v>
      </c>
      <c r="D102968" s="1" t="s">
        <v>21917</v>
      </c>
      <c r="E102968" s="1" t="s">
        <v>8</v>
      </c>
      <c r="F102968" s="1" t="s">
        <v>9</v>
      </c>
    </row>
    <row r="102969" spans="1:6" x14ac:dyDescent="0.25">
      <c r="A102969" s="2" t="s">
        <v>13991</v>
      </c>
      <c r="B102969">
        <v>0.38522200000000001</v>
      </c>
      <c r="C102969">
        <v>1.10164</v>
      </c>
      <c r="D102969" s="1" t="s">
        <v>21917</v>
      </c>
      <c r="E102969" s="1" t="s">
        <v>8</v>
      </c>
      <c r="F102969" s="1" t="s">
        <v>9</v>
      </c>
    </row>
    <row r="102970" spans="1:6" x14ac:dyDescent="0.25">
      <c r="A102970" s="2" t="s">
        <v>13992</v>
      </c>
      <c r="B102970">
        <v>0.73394899999999996</v>
      </c>
      <c r="C102970">
        <v>1.0383599999999999</v>
      </c>
      <c r="D102970" s="1" t="s">
        <v>21917</v>
      </c>
      <c r="E102970" s="1" t="s">
        <v>8</v>
      </c>
      <c r="F102970" s="1" t="s">
        <v>9</v>
      </c>
    </row>
    <row r="102971" spans="1:6" x14ac:dyDescent="0.25">
      <c r="A102971" s="2" t="s">
        <v>13993</v>
      </c>
      <c r="B102971">
        <v>0.28224700000000003</v>
      </c>
      <c r="C102971">
        <v>1.09534</v>
      </c>
      <c r="D102971" s="1" t="s">
        <v>21917</v>
      </c>
      <c r="E102971" s="1" t="s">
        <v>8</v>
      </c>
      <c r="F102971" s="1" t="s">
        <v>9</v>
      </c>
    </row>
    <row r="102972" spans="1:6" x14ac:dyDescent="0.25">
      <c r="A102972" s="2" t="s">
        <v>13994</v>
      </c>
      <c r="B102972">
        <v>0.135329</v>
      </c>
      <c r="C102972">
        <v>-1.12107</v>
      </c>
      <c r="D102972" s="1" t="s">
        <v>21917</v>
      </c>
      <c r="E102972" s="1" t="s">
        <v>8</v>
      </c>
      <c r="F102972" s="1" t="s">
        <v>9</v>
      </c>
    </row>
    <row r="102973" spans="1:6" x14ac:dyDescent="0.25">
      <c r="A102973" s="2" t="s">
        <v>13995</v>
      </c>
      <c r="B102973">
        <v>0.507965</v>
      </c>
      <c r="C102973">
        <v>-1.0525899999999999</v>
      </c>
      <c r="D102973" s="1" t="s">
        <v>21917</v>
      </c>
      <c r="E102973" s="1" t="s">
        <v>8</v>
      </c>
      <c r="F102973" s="1" t="s">
        <v>9</v>
      </c>
    </row>
    <row r="102974" spans="1:6" x14ac:dyDescent="0.25">
      <c r="A102974" s="2" t="s">
        <v>13996</v>
      </c>
      <c r="B102974">
        <v>0.95127499999999998</v>
      </c>
      <c r="C102974">
        <v>-1.00586</v>
      </c>
      <c r="D102974" s="1" t="s">
        <v>21917</v>
      </c>
      <c r="E102974" s="1" t="s">
        <v>8</v>
      </c>
      <c r="F102974" s="1" t="s">
        <v>9</v>
      </c>
    </row>
    <row r="102975" spans="1:6" x14ac:dyDescent="0.25">
      <c r="A102975" s="2" t="s">
        <v>13997</v>
      </c>
      <c r="B102975">
        <v>5.2554299999999998E-2</v>
      </c>
      <c r="C102975">
        <v>-1.15276</v>
      </c>
      <c r="D102975" s="1" t="s">
        <v>21917</v>
      </c>
      <c r="E102975" s="1" t="s">
        <v>8</v>
      </c>
      <c r="F102975" s="1" t="s">
        <v>9</v>
      </c>
    </row>
    <row r="102976" spans="1:6" x14ac:dyDescent="0.25">
      <c r="A102976" s="2" t="s">
        <v>13998</v>
      </c>
      <c r="B102976">
        <v>0.69685699999999995</v>
      </c>
      <c r="C102976">
        <v>1.02786</v>
      </c>
      <c r="D102976" s="1" t="s">
        <v>21917</v>
      </c>
      <c r="E102976" s="1" t="s">
        <v>8</v>
      </c>
      <c r="F102976" s="1" t="s">
        <v>9</v>
      </c>
    </row>
    <row r="102977" spans="1:6" x14ac:dyDescent="0.25">
      <c r="A102977" s="2" t="s">
        <v>13999</v>
      </c>
      <c r="B102977">
        <v>0.86781200000000003</v>
      </c>
      <c r="C102977">
        <v>1.01938</v>
      </c>
      <c r="D102977" s="1" t="s">
        <v>21917</v>
      </c>
      <c r="E102977" s="1" t="s">
        <v>8</v>
      </c>
      <c r="F102977" s="1" t="s">
        <v>9</v>
      </c>
    </row>
    <row r="102978" spans="1:6" x14ac:dyDescent="0.25">
      <c r="A102978" s="2" t="s">
        <v>14000</v>
      </c>
      <c r="B102978">
        <v>0.87363500000000005</v>
      </c>
      <c r="C102978">
        <v>-1.0088600000000001</v>
      </c>
      <c r="D102978" s="1" t="s">
        <v>21917</v>
      </c>
      <c r="E102978" s="1" t="s">
        <v>8</v>
      </c>
      <c r="F102978" s="1" t="s">
        <v>9</v>
      </c>
    </row>
    <row r="102979" spans="1:6" x14ac:dyDescent="0.25">
      <c r="A102979" s="2" t="s">
        <v>14001</v>
      </c>
      <c r="B102979">
        <v>0.83272400000000002</v>
      </c>
      <c r="C102979">
        <v>1.0243500000000001</v>
      </c>
      <c r="D102979" s="1" t="s">
        <v>21917</v>
      </c>
      <c r="E102979" s="1" t="s">
        <v>8</v>
      </c>
      <c r="F102979" s="1" t="s">
        <v>9</v>
      </c>
    </row>
    <row r="102980" spans="1:6" x14ac:dyDescent="0.25">
      <c r="A102980" s="2" t="s">
        <v>14002</v>
      </c>
      <c r="B102980">
        <v>0.19218099999999999</v>
      </c>
      <c r="C102980">
        <v>1.10951</v>
      </c>
      <c r="D102980" s="1" t="s">
        <v>21917</v>
      </c>
      <c r="E102980" s="1" t="s">
        <v>8</v>
      </c>
      <c r="F102980" s="1" t="s">
        <v>9</v>
      </c>
    </row>
    <row r="102981" spans="1:6" x14ac:dyDescent="0.25">
      <c r="A102981" s="2" t="s">
        <v>14003</v>
      </c>
      <c r="B102981">
        <v>0.79308599999999996</v>
      </c>
      <c r="C102981">
        <v>1.0221199999999999</v>
      </c>
      <c r="D102981" s="1" t="s">
        <v>21917</v>
      </c>
      <c r="E102981" s="1" t="s">
        <v>8</v>
      </c>
      <c r="F102981" s="1" t="s">
        <v>9</v>
      </c>
    </row>
    <row r="102982" spans="1:6" x14ac:dyDescent="0.25">
      <c r="A102982" s="2" t="s">
        <v>14004</v>
      </c>
      <c r="B102982">
        <v>2.8401200000000001E-2</v>
      </c>
      <c r="C102982">
        <v>1.23132</v>
      </c>
      <c r="D102982" s="1" t="s">
        <v>21917</v>
      </c>
      <c r="E102982" s="1" t="s">
        <v>8</v>
      </c>
      <c r="F102982" s="1" t="s">
        <v>9</v>
      </c>
    </row>
    <row r="102983" spans="1:6" x14ac:dyDescent="0.25">
      <c r="A102983" s="2" t="s">
        <v>14005</v>
      </c>
      <c r="B102983">
        <v>0.83622099999999999</v>
      </c>
      <c r="C102983">
        <v>-1.0190699999999999</v>
      </c>
      <c r="D102983" s="1" t="s">
        <v>21917</v>
      </c>
      <c r="E102983" s="1" t="s">
        <v>8</v>
      </c>
      <c r="F102983" s="1" t="s">
        <v>9</v>
      </c>
    </row>
    <row r="102984" spans="1:6" x14ac:dyDescent="0.25">
      <c r="A102984" s="2" t="s">
        <v>14006</v>
      </c>
      <c r="B102984">
        <v>0.67807200000000001</v>
      </c>
      <c r="C102984">
        <v>1.0349999999999999</v>
      </c>
      <c r="D102984" s="1" t="s">
        <v>21917</v>
      </c>
      <c r="E102984" s="1" t="s">
        <v>8</v>
      </c>
      <c r="F102984" s="1" t="s">
        <v>9</v>
      </c>
    </row>
    <row r="102985" spans="1:6" x14ac:dyDescent="0.25">
      <c r="A102985" s="2" t="s">
        <v>14007</v>
      </c>
      <c r="B102985">
        <v>0.87679099999999999</v>
      </c>
      <c r="C102985">
        <v>-1.01325</v>
      </c>
      <c r="D102985" s="1" t="s">
        <v>21917</v>
      </c>
      <c r="E102985" s="1" t="s">
        <v>8</v>
      </c>
      <c r="F102985" s="1" t="s">
        <v>9</v>
      </c>
    </row>
    <row r="102986" spans="1:6" x14ac:dyDescent="0.25">
      <c r="A102986" s="2" t="s">
        <v>14008</v>
      </c>
      <c r="B102986">
        <v>2.0293100000000001E-2</v>
      </c>
      <c r="C102986">
        <v>-1.1628099999999999</v>
      </c>
      <c r="D102986" s="1" t="s">
        <v>21917</v>
      </c>
      <c r="E102986" s="1" t="s">
        <v>8</v>
      </c>
      <c r="F102986" s="1" t="s">
        <v>9</v>
      </c>
    </row>
    <row r="102987" spans="1:6" x14ac:dyDescent="0.25">
      <c r="A102987" s="2" t="s">
        <v>14009</v>
      </c>
      <c r="B102987">
        <v>0.71532600000000002</v>
      </c>
      <c r="C102987">
        <v>1.05691</v>
      </c>
      <c r="D102987" s="1" t="s">
        <v>21917</v>
      </c>
      <c r="E102987" s="1" t="s">
        <v>8</v>
      </c>
      <c r="F102987" s="1" t="s">
        <v>9</v>
      </c>
    </row>
    <row r="102988" spans="1:6" x14ac:dyDescent="0.25">
      <c r="A102988" s="2" t="s">
        <v>14010</v>
      </c>
      <c r="B102988">
        <v>0.92575700000000005</v>
      </c>
      <c r="C102988">
        <v>-1.0102100000000001</v>
      </c>
      <c r="D102988" s="1" t="s">
        <v>21917</v>
      </c>
      <c r="E102988" s="1" t="s">
        <v>8</v>
      </c>
      <c r="F102988" s="1" t="s">
        <v>9</v>
      </c>
    </row>
    <row r="102989" spans="1:6" x14ac:dyDescent="0.25">
      <c r="A102989" s="2" t="s">
        <v>14011</v>
      </c>
      <c r="B102989">
        <v>0.79824399999999995</v>
      </c>
      <c r="C102989">
        <v>1.0184899999999999</v>
      </c>
      <c r="D102989" s="1" t="s">
        <v>21917</v>
      </c>
      <c r="E102989" s="1" t="s">
        <v>8</v>
      </c>
      <c r="F102989" s="1" t="s">
        <v>9</v>
      </c>
    </row>
    <row r="102990" spans="1:6" x14ac:dyDescent="0.25">
      <c r="A102990" s="2" t="s">
        <v>14012</v>
      </c>
      <c r="B102990">
        <v>0.60514999999999997</v>
      </c>
      <c r="C102990">
        <v>-1.05915</v>
      </c>
      <c r="D102990" s="1" t="s">
        <v>21917</v>
      </c>
      <c r="E102990" s="1" t="s">
        <v>8</v>
      </c>
      <c r="F102990" s="1" t="s">
        <v>9</v>
      </c>
    </row>
    <row r="102991" spans="1:6" x14ac:dyDescent="0.25">
      <c r="A102991" s="2" t="s">
        <v>14013</v>
      </c>
      <c r="B102991">
        <v>0.269648</v>
      </c>
      <c r="C102991">
        <v>1.21882</v>
      </c>
      <c r="D102991" s="1" t="s">
        <v>21917</v>
      </c>
      <c r="E102991" s="1" t="s">
        <v>8</v>
      </c>
      <c r="F102991" s="1" t="s">
        <v>9</v>
      </c>
    </row>
    <row r="102992" spans="1:6" x14ac:dyDescent="0.25">
      <c r="A102992" s="2" t="s">
        <v>14014</v>
      </c>
      <c r="B102992">
        <v>0.70904400000000001</v>
      </c>
      <c r="C102992">
        <v>1.0249600000000001</v>
      </c>
      <c r="D102992" s="1" t="s">
        <v>21917</v>
      </c>
      <c r="E102992" s="1" t="s">
        <v>8</v>
      </c>
      <c r="F102992" s="1" t="s">
        <v>9</v>
      </c>
    </row>
    <row r="102993" spans="1:6" x14ac:dyDescent="0.25">
      <c r="A102993" s="2" t="s">
        <v>14015</v>
      </c>
      <c r="B102993">
        <v>0.29458800000000002</v>
      </c>
      <c r="C102993">
        <v>-1.10311</v>
      </c>
      <c r="D102993" s="1" t="s">
        <v>21917</v>
      </c>
      <c r="E102993" s="1" t="s">
        <v>8</v>
      </c>
      <c r="F102993" s="1" t="s">
        <v>9</v>
      </c>
    </row>
    <row r="102994" spans="1:6" x14ac:dyDescent="0.25">
      <c r="A102994" s="2" t="s">
        <v>14016</v>
      </c>
      <c r="B102994">
        <v>0.87658100000000005</v>
      </c>
      <c r="C102994">
        <v>1.0141</v>
      </c>
      <c r="D102994" s="1" t="s">
        <v>21917</v>
      </c>
      <c r="E102994" s="1" t="s">
        <v>8</v>
      </c>
      <c r="F102994" s="1" t="s">
        <v>9</v>
      </c>
    </row>
    <row r="102995" spans="1:6" x14ac:dyDescent="0.25">
      <c r="A102995" s="2" t="s">
        <v>14017</v>
      </c>
      <c r="B102995">
        <v>0.76128899999999999</v>
      </c>
      <c r="C102995">
        <v>1.02481</v>
      </c>
      <c r="D102995" s="1" t="s">
        <v>21917</v>
      </c>
      <c r="E102995" s="1" t="s">
        <v>8</v>
      </c>
      <c r="F102995" s="1" t="s">
        <v>9</v>
      </c>
    </row>
    <row r="102996" spans="1:6" x14ac:dyDescent="0.25">
      <c r="A102996" s="2" t="s">
        <v>14018</v>
      </c>
      <c r="B102996">
        <v>0.459038</v>
      </c>
      <c r="C102996">
        <v>1.05314</v>
      </c>
      <c r="D102996" s="1" t="s">
        <v>21917</v>
      </c>
      <c r="E102996" s="1" t="s">
        <v>8</v>
      </c>
      <c r="F102996" s="1" t="s">
        <v>9</v>
      </c>
    </row>
    <row r="102997" spans="1:6" x14ac:dyDescent="0.25">
      <c r="A102997" s="2" t="s">
        <v>14019</v>
      </c>
      <c r="B102997">
        <v>0.99157700000000004</v>
      </c>
      <c r="C102997">
        <v>-1.00075</v>
      </c>
      <c r="D102997" s="1" t="s">
        <v>21917</v>
      </c>
      <c r="E102997" s="1" t="s">
        <v>8</v>
      </c>
      <c r="F102997" s="1" t="s">
        <v>9</v>
      </c>
    </row>
    <row r="102998" spans="1:6" x14ac:dyDescent="0.25">
      <c r="A102998" s="2" t="s">
        <v>14020</v>
      </c>
      <c r="B102998">
        <v>0.32928800000000003</v>
      </c>
      <c r="C102998">
        <v>-1.1218699999999999</v>
      </c>
      <c r="D102998" s="1" t="s">
        <v>21917</v>
      </c>
      <c r="E102998" s="1" t="s">
        <v>8</v>
      </c>
      <c r="F102998" s="1" t="s">
        <v>9</v>
      </c>
    </row>
    <row r="102999" spans="1:6" x14ac:dyDescent="0.25">
      <c r="A102999" s="2" t="s">
        <v>14021</v>
      </c>
      <c r="B102999">
        <v>0.307116</v>
      </c>
      <c r="C102999">
        <v>-1.1010899999999999</v>
      </c>
      <c r="D102999" s="1" t="s">
        <v>21917</v>
      </c>
      <c r="E102999" s="1" t="s">
        <v>8</v>
      </c>
      <c r="F102999" s="1" t="s">
        <v>9</v>
      </c>
    </row>
    <row r="103000" spans="1:6" x14ac:dyDescent="0.25">
      <c r="A103000" s="2" t="s">
        <v>14022</v>
      </c>
      <c r="B103000">
        <v>0.69734700000000005</v>
      </c>
      <c r="C103000">
        <v>1.0285500000000001</v>
      </c>
      <c r="D103000" s="1" t="s">
        <v>21917</v>
      </c>
      <c r="E103000" s="1" t="s">
        <v>8</v>
      </c>
      <c r="F103000" s="1" t="s">
        <v>9</v>
      </c>
    </row>
    <row r="103001" spans="1:6" x14ac:dyDescent="0.25">
      <c r="A103001" s="2" t="s">
        <v>14023</v>
      </c>
      <c r="B103001">
        <v>0.78747999999999996</v>
      </c>
      <c r="C103001">
        <v>-1.01844</v>
      </c>
      <c r="D103001" s="1" t="s">
        <v>21917</v>
      </c>
      <c r="E103001" s="1" t="s">
        <v>8</v>
      </c>
      <c r="F103001" s="1" t="s">
        <v>9</v>
      </c>
    </row>
    <row r="103002" spans="1:6" x14ac:dyDescent="0.25">
      <c r="A103002" s="2" t="s">
        <v>14024</v>
      </c>
      <c r="B103002">
        <v>0.795539</v>
      </c>
      <c r="C103002">
        <v>1.0225599999999999</v>
      </c>
      <c r="D103002" s="1" t="s">
        <v>21917</v>
      </c>
      <c r="E103002" s="1" t="s">
        <v>8</v>
      </c>
      <c r="F103002" s="1" t="s">
        <v>9</v>
      </c>
    </row>
    <row r="103003" spans="1:6" x14ac:dyDescent="0.25">
      <c r="A103003" s="2" t="s">
        <v>14025</v>
      </c>
      <c r="B103003">
        <v>0.432751</v>
      </c>
      <c r="C103003">
        <v>-1.0898000000000001</v>
      </c>
      <c r="D103003" s="1" t="s">
        <v>21917</v>
      </c>
      <c r="E103003" s="1" t="s">
        <v>8</v>
      </c>
      <c r="F103003" s="1" t="s">
        <v>9</v>
      </c>
    </row>
    <row r="103004" spans="1:6" x14ac:dyDescent="0.25">
      <c r="A103004" s="2" t="s">
        <v>14026</v>
      </c>
      <c r="B103004">
        <v>0.31490499999999999</v>
      </c>
      <c r="C103004">
        <v>-1.0818700000000001</v>
      </c>
      <c r="D103004" s="1" t="s">
        <v>21917</v>
      </c>
      <c r="E103004" s="1" t="s">
        <v>8</v>
      </c>
      <c r="F103004" s="1" t="s">
        <v>9</v>
      </c>
    </row>
    <row r="103005" spans="1:6" x14ac:dyDescent="0.25">
      <c r="A103005" s="2" t="s">
        <v>14027</v>
      </c>
      <c r="B103005">
        <v>0.72653900000000005</v>
      </c>
      <c r="C103005">
        <v>1.0436799999999999</v>
      </c>
      <c r="D103005" s="1" t="s">
        <v>21917</v>
      </c>
      <c r="E103005" s="1" t="s">
        <v>8</v>
      </c>
      <c r="F103005" s="1" t="s">
        <v>9</v>
      </c>
    </row>
    <row r="103006" spans="1:6" x14ac:dyDescent="0.25">
      <c r="A103006" s="2" t="s">
        <v>14028</v>
      </c>
      <c r="B103006">
        <v>0.72304500000000005</v>
      </c>
      <c r="C103006">
        <v>1.0342899999999999</v>
      </c>
      <c r="D103006" s="1" t="s">
        <v>21917</v>
      </c>
      <c r="E103006" s="1" t="s">
        <v>8</v>
      </c>
      <c r="F103006" s="1" t="s">
        <v>9</v>
      </c>
    </row>
    <row r="103007" spans="1:6" x14ac:dyDescent="0.25">
      <c r="A103007" s="2" t="s">
        <v>14029</v>
      </c>
      <c r="B103007">
        <v>0.77455399999999996</v>
      </c>
      <c r="C103007">
        <v>-1.01905</v>
      </c>
      <c r="D103007" s="1" t="s">
        <v>21917</v>
      </c>
      <c r="E103007" s="1" t="s">
        <v>8</v>
      </c>
      <c r="F103007" s="1" t="s">
        <v>9</v>
      </c>
    </row>
    <row r="103008" spans="1:6" x14ac:dyDescent="0.25">
      <c r="A103008" s="2" t="s">
        <v>14030</v>
      </c>
      <c r="B103008">
        <v>0.41374</v>
      </c>
      <c r="C103008">
        <v>-1.06355</v>
      </c>
      <c r="D103008" s="1" t="s">
        <v>21917</v>
      </c>
      <c r="E103008" s="1" t="s">
        <v>8</v>
      </c>
      <c r="F103008" s="1" t="s">
        <v>9</v>
      </c>
    </row>
    <row r="103009" spans="1:6" x14ac:dyDescent="0.25">
      <c r="A103009" s="2" t="s">
        <v>14031</v>
      </c>
      <c r="B103009">
        <v>0.30173899999999998</v>
      </c>
      <c r="C103009">
        <v>-1.0761799999999999</v>
      </c>
      <c r="D103009" s="1" t="s">
        <v>21917</v>
      </c>
      <c r="E103009" s="1" t="s">
        <v>8</v>
      </c>
      <c r="F103009" s="1" t="s">
        <v>9</v>
      </c>
    </row>
    <row r="103010" spans="1:6" x14ac:dyDescent="0.25">
      <c r="A103010" s="2" t="s">
        <v>14032</v>
      </c>
      <c r="B103010">
        <v>0.324683</v>
      </c>
      <c r="C103010">
        <v>1.09579</v>
      </c>
      <c r="D103010" s="1" t="s">
        <v>21917</v>
      </c>
      <c r="E103010" s="1" t="s">
        <v>8</v>
      </c>
      <c r="F103010" s="1" t="s">
        <v>9</v>
      </c>
    </row>
    <row r="103011" spans="1:6" x14ac:dyDescent="0.25">
      <c r="A103011" s="2" t="s">
        <v>14033</v>
      </c>
      <c r="B103011">
        <v>0.72181799999999996</v>
      </c>
      <c r="C103011">
        <v>-1.04192</v>
      </c>
      <c r="D103011" s="1" t="s">
        <v>21917</v>
      </c>
      <c r="E103011" s="1" t="s">
        <v>8</v>
      </c>
      <c r="F103011" s="1" t="s">
        <v>9</v>
      </c>
    </row>
    <row r="103012" spans="1:6" x14ac:dyDescent="0.25">
      <c r="A103012" s="2" t="s">
        <v>14034</v>
      </c>
      <c r="B103012">
        <v>0.88829100000000005</v>
      </c>
      <c r="C103012">
        <v>-1.01532</v>
      </c>
      <c r="D103012" s="1" t="s">
        <v>21917</v>
      </c>
      <c r="E103012" s="1" t="s">
        <v>8</v>
      </c>
      <c r="F103012" s="1" t="s">
        <v>9</v>
      </c>
    </row>
    <row r="103013" spans="1:6" x14ac:dyDescent="0.25">
      <c r="A103013" s="2" t="s">
        <v>14035</v>
      </c>
      <c r="B103013">
        <v>0.93211999999999995</v>
      </c>
      <c r="C103013">
        <v>-1.0183899999999999</v>
      </c>
      <c r="D103013" s="1" t="s">
        <v>21917</v>
      </c>
      <c r="E103013" s="1" t="s">
        <v>8</v>
      </c>
      <c r="F103013" s="1" t="s">
        <v>9</v>
      </c>
    </row>
    <row r="103014" spans="1:6" x14ac:dyDescent="0.25">
      <c r="A103014" s="2" t="s">
        <v>14036</v>
      </c>
      <c r="B103014">
        <v>0.45203100000000002</v>
      </c>
      <c r="C103014">
        <v>-1.07012</v>
      </c>
      <c r="D103014" s="1" t="s">
        <v>21917</v>
      </c>
      <c r="E103014" s="1" t="s">
        <v>8</v>
      </c>
      <c r="F103014" s="1" t="s">
        <v>9</v>
      </c>
    </row>
    <row r="103015" spans="1:6" x14ac:dyDescent="0.25">
      <c r="A103015" s="2" t="s">
        <v>14037</v>
      </c>
      <c r="B103015">
        <v>0.131742</v>
      </c>
      <c r="C103015">
        <v>-1.1121399999999999</v>
      </c>
      <c r="D103015" s="1" t="s">
        <v>21917</v>
      </c>
      <c r="E103015" s="1" t="s">
        <v>8</v>
      </c>
      <c r="F103015" s="1" t="s">
        <v>9</v>
      </c>
    </row>
    <row r="103016" spans="1:6" x14ac:dyDescent="0.25">
      <c r="A103016" s="2" t="s">
        <v>14038</v>
      </c>
      <c r="B103016">
        <v>0.15124699999999999</v>
      </c>
      <c r="C103016">
        <v>1.14445</v>
      </c>
      <c r="D103016" s="1" t="s">
        <v>21917</v>
      </c>
      <c r="E103016" s="1" t="s">
        <v>8</v>
      </c>
      <c r="F103016" s="1" t="s">
        <v>9</v>
      </c>
    </row>
    <row r="103017" spans="1:6" x14ac:dyDescent="0.25">
      <c r="A103017" s="2" t="s">
        <v>14039</v>
      </c>
      <c r="B103017">
        <v>0.46832699999999999</v>
      </c>
      <c r="C103017">
        <v>-1.0827599999999999</v>
      </c>
      <c r="D103017" s="1" t="s">
        <v>21917</v>
      </c>
      <c r="E103017" s="1" t="s">
        <v>8</v>
      </c>
      <c r="F103017" s="1" t="s">
        <v>9</v>
      </c>
    </row>
    <row r="103018" spans="1:6" x14ac:dyDescent="0.25">
      <c r="A103018" s="2" t="s">
        <v>14040</v>
      </c>
      <c r="B103018">
        <v>0.38932299999999997</v>
      </c>
      <c r="C103018">
        <v>-1.08196</v>
      </c>
      <c r="D103018" s="1" t="s">
        <v>21917</v>
      </c>
      <c r="E103018" s="1" t="s">
        <v>8</v>
      </c>
      <c r="F103018" s="1" t="s">
        <v>9</v>
      </c>
    </row>
    <row r="103019" spans="1:6" x14ac:dyDescent="0.25">
      <c r="A103019" s="2" t="s">
        <v>14041</v>
      </c>
      <c r="B103019">
        <v>0.57595799999999997</v>
      </c>
      <c r="C103019">
        <v>1.0579799999999999</v>
      </c>
      <c r="D103019" s="1" t="s">
        <v>21917</v>
      </c>
      <c r="E103019" s="1" t="s">
        <v>8</v>
      </c>
      <c r="F103019" s="1" t="s">
        <v>9</v>
      </c>
    </row>
    <row r="103020" spans="1:6" x14ac:dyDescent="0.25">
      <c r="A103020" s="2" t="s">
        <v>14042</v>
      </c>
      <c r="B103020">
        <v>4.2659900000000001E-2</v>
      </c>
      <c r="C103020">
        <v>-1.2301299999999999</v>
      </c>
      <c r="D103020" s="1" t="s">
        <v>21917</v>
      </c>
      <c r="E103020" s="1" t="s">
        <v>8</v>
      </c>
      <c r="F103020" s="1" t="s">
        <v>9</v>
      </c>
    </row>
    <row r="103021" spans="1:6" x14ac:dyDescent="0.25">
      <c r="A103021" s="2" t="s">
        <v>14043</v>
      </c>
      <c r="B103021">
        <v>0.54858899999999999</v>
      </c>
      <c r="C103021">
        <v>1.0600799999999999</v>
      </c>
      <c r="D103021" s="1" t="s">
        <v>21917</v>
      </c>
      <c r="E103021" s="1" t="s">
        <v>8</v>
      </c>
      <c r="F103021" s="1" t="s">
        <v>9</v>
      </c>
    </row>
    <row r="103022" spans="1:6" x14ac:dyDescent="0.25">
      <c r="A103022" s="2" t="s">
        <v>14044</v>
      </c>
      <c r="B103022">
        <v>1.67888E-3</v>
      </c>
      <c r="C103022">
        <v>-1.3968799999999999</v>
      </c>
      <c r="D103022" s="1" t="s">
        <v>21917</v>
      </c>
      <c r="E103022" s="1" t="s">
        <v>8</v>
      </c>
      <c r="F103022" s="1" t="s">
        <v>9</v>
      </c>
    </row>
    <row r="103023" spans="1:6" x14ac:dyDescent="0.25">
      <c r="A103023" s="2" t="s">
        <v>14045</v>
      </c>
      <c r="B103023">
        <v>0.83277199999999996</v>
      </c>
      <c r="C103023">
        <v>1.01854</v>
      </c>
      <c r="D103023" s="1" t="s">
        <v>21917</v>
      </c>
      <c r="E103023" s="1" t="s">
        <v>8</v>
      </c>
      <c r="F103023" s="1" t="s">
        <v>9</v>
      </c>
    </row>
    <row r="103024" spans="1:6" x14ac:dyDescent="0.25">
      <c r="A103024" s="2" t="s">
        <v>14046</v>
      </c>
      <c r="B103024">
        <v>0.333038</v>
      </c>
      <c r="C103024">
        <v>-1.0672299999999999</v>
      </c>
      <c r="D103024" s="1" t="s">
        <v>21917</v>
      </c>
      <c r="E103024" s="1" t="s">
        <v>8</v>
      </c>
      <c r="F103024" s="1" t="s">
        <v>9</v>
      </c>
    </row>
    <row r="103025" spans="1:6" x14ac:dyDescent="0.25">
      <c r="A103025" s="2" t="s">
        <v>14047</v>
      </c>
      <c r="B103025">
        <v>0.91482799999999997</v>
      </c>
      <c r="C103025">
        <v>1.01264</v>
      </c>
      <c r="D103025" s="1" t="s">
        <v>21917</v>
      </c>
      <c r="E103025" s="1" t="s">
        <v>8</v>
      </c>
      <c r="F103025" s="1" t="s">
        <v>9</v>
      </c>
    </row>
    <row r="103026" spans="1:6" x14ac:dyDescent="0.25">
      <c r="A103026" s="2" t="s">
        <v>14048</v>
      </c>
      <c r="B103026">
        <v>0.67138799999999998</v>
      </c>
      <c r="C103026">
        <v>1.0367900000000001</v>
      </c>
      <c r="D103026" s="1" t="s">
        <v>21917</v>
      </c>
      <c r="E103026" s="1" t="s">
        <v>8</v>
      </c>
      <c r="F103026" s="1" t="s">
        <v>9</v>
      </c>
    </row>
    <row r="103027" spans="1:6" x14ac:dyDescent="0.25">
      <c r="A103027" s="2" t="s">
        <v>14049</v>
      </c>
      <c r="B103027">
        <v>5.7253199999999997E-2</v>
      </c>
      <c r="C103027">
        <v>1.1471899999999999</v>
      </c>
      <c r="D103027" s="1" t="s">
        <v>21917</v>
      </c>
      <c r="E103027" s="1" t="s">
        <v>8</v>
      </c>
      <c r="F103027" s="1" t="s">
        <v>9</v>
      </c>
    </row>
    <row r="103028" spans="1:6" x14ac:dyDescent="0.25">
      <c r="A103028" s="2" t="s">
        <v>14050</v>
      </c>
      <c r="B103028">
        <v>0.64446599999999998</v>
      </c>
      <c r="C103028">
        <v>1.05348</v>
      </c>
      <c r="D103028" s="1" t="s">
        <v>21917</v>
      </c>
      <c r="E103028" s="1" t="s">
        <v>8</v>
      </c>
      <c r="F103028" s="1" t="s">
        <v>9</v>
      </c>
    </row>
    <row r="103029" spans="1:6" x14ac:dyDescent="0.25">
      <c r="A103029" s="2" t="s">
        <v>14051</v>
      </c>
      <c r="B103029">
        <v>0.33835700000000002</v>
      </c>
      <c r="C103029">
        <v>1.1084400000000001</v>
      </c>
      <c r="D103029" s="1" t="s">
        <v>21917</v>
      </c>
      <c r="E103029" s="1" t="s">
        <v>8</v>
      </c>
      <c r="F103029" s="1" t="s">
        <v>9</v>
      </c>
    </row>
    <row r="103030" spans="1:6" x14ac:dyDescent="0.25">
      <c r="A103030" s="2" t="s">
        <v>14052</v>
      </c>
      <c r="B103030">
        <v>0.48460399999999998</v>
      </c>
      <c r="C103030">
        <v>1.0574300000000001</v>
      </c>
      <c r="D103030" s="1" t="s">
        <v>21917</v>
      </c>
      <c r="E103030" s="1" t="s">
        <v>8</v>
      </c>
      <c r="F103030" s="1" t="s">
        <v>9</v>
      </c>
    </row>
    <row r="103031" spans="1:6" x14ac:dyDescent="0.25">
      <c r="A103031" s="2" t="s">
        <v>14053</v>
      </c>
      <c r="B103031">
        <v>5.3543100000000003E-2</v>
      </c>
      <c r="C103031">
        <v>-1.26048</v>
      </c>
      <c r="D103031" s="1" t="s">
        <v>21917</v>
      </c>
      <c r="E103031" s="1" t="s">
        <v>8</v>
      </c>
      <c r="F103031" s="1" t="s">
        <v>9</v>
      </c>
    </row>
    <row r="103032" spans="1:6" x14ac:dyDescent="0.25">
      <c r="A103032" s="2" t="s">
        <v>14054</v>
      </c>
      <c r="B103032">
        <v>0.40263199999999999</v>
      </c>
      <c r="C103032">
        <v>-1.1045499999999999</v>
      </c>
      <c r="D103032" s="1" t="s">
        <v>21917</v>
      </c>
      <c r="E103032" s="1" t="s">
        <v>8</v>
      </c>
      <c r="F103032" s="1" t="s">
        <v>9</v>
      </c>
    </row>
    <row r="103033" spans="1:6" x14ac:dyDescent="0.25">
      <c r="A103033" s="2" t="s">
        <v>14055</v>
      </c>
      <c r="B103033">
        <v>0.26353300000000002</v>
      </c>
      <c r="C103033">
        <v>-1.12843</v>
      </c>
      <c r="D103033" s="1" t="s">
        <v>21917</v>
      </c>
      <c r="E103033" s="1" t="s">
        <v>8</v>
      </c>
      <c r="F103033" s="1" t="s">
        <v>9</v>
      </c>
    </row>
    <row r="103034" spans="1:6" x14ac:dyDescent="0.25">
      <c r="A103034" s="2" t="s">
        <v>14056</v>
      </c>
      <c r="B103034">
        <v>0.21032100000000001</v>
      </c>
      <c r="C103034">
        <v>-1.0982799999999999</v>
      </c>
      <c r="D103034" s="1" t="s">
        <v>21917</v>
      </c>
      <c r="E103034" s="1" t="s">
        <v>8</v>
      </c>
      <c r="F103034" s="1" t="s">
        <v>9</v>
      </c>
    </row>
    <row r="103035" spans="1:6" x14ac:dyDescent="0.25">
      <c r="A103035" s="2" t="s">
        <v>14057</v>
      </c>
      <c r="B103035">
        <v>0.70550000000000002</v>
      </c>
      <c r="C103035">
        <v>-1.04044</v>
      </c>
      <c r="D103035" s="1" t="s">
        <v>21917</v>
      </c>
      <c r="E103035" s="1" t="s">
        <v>8</v>
      </c>
      <c r="F103035" s="1" t="s">
        <v>9</v>
      </c>
    </row>
    <row r="103036" spans="1:6" x14ac:dyDescent="0.25">
      <c r="A103036" s="2" t="s">
        <v>14058</v>
      </c>
      <c r="B103036">
        <v>7.6968200000000001E-2</v>
      </c>
      <c r="C103036">
        <v>1.2225200000000001</v>
      </c>
      <c r="D103036" s="1" t="s">
        <v>21917</v>
      </c>
      <c r="E103036" s="1" t="s">
        <v>8</v>
      </c>
      <c r="F103036" s="1" t="s">
        <v>9</v>
      </c>
    </row>
    <row r="103037" spans="1:6" x14ac:dyDescent="0.25">
      <c r="A103037" s="2" t="s">
        <v>14059</v>
      </c>
      <c r="B103037">
        <v>0.28525400000000001</v>
      </c>
      <c r="C103037">
        <v>-1.0733699999999999</v>
      </c>
      <c r="D103037" s="1" t="s">
        <v>21917</v>
      </c>
      <c r="E103037" s="1" t="s">
        <v>8</v>
      </c>
      <c r="F103037" s="1" t="s">
        <v>9</v>
      </c>
    </row>
    <row r="103038" spans="1:6" x14ac:dyDescent="0.25">
      <c r="A103038" s="2" t="s">
        <v>13657</v>
      </c>
      <c r="B103038">
        <v>0.48390699999999998</v>
      </c>
      <c r="C103038">
        <v>1.0784199999999999</v>
      </c>
      <c r="D103038" s="1" t="s">
        <v>21917</v>
      </c>
      <c r="E103038" s="1" t="s">
        <v>8</v>
      </c>
      <c r="F103038" s="1" t="s">
        <v>9</v>
      </c>
    </row>
    <row r="103039" spans="1:6" x14ac:dyDescent="0.25">
      <c r="A103039" s="2" t="s">
        <v>14060</v>
      </c>
      <c r="B103039">
        <v>0.22869100000000001</v>
      </c>
      <c r="C103039">
        <v>-1.09744</v>
      </c>
      <c r="D103039" s="1" t="s">
        <v>21917</v>
      </c>
      <c r="E103039" s="1" t="s">
        <v>8</v>
      </c>
      <c r="F103039" s="1" t="s">
        <v>9</v>
      </c>
    </row>
    <row r="103040" spans="1:6" x14ac:dyDescent="0.25">
      <c r="A103040" s="2" t="s">
        <v>14061</v>
      </c>
      <c r="B103040">
        <v>0.37011699999999997</v>
      </c>
      <c r="C103040">
        <v>-1.0486500000000001</v>
      </c>
      <c r="D103040" s="1" t="s">
        <v>21917</v>
      </c>
      <c r="E103040" s="1" t="s">
        <v>8</v>
      </c>
      <c r="F103040" s="1" t="s">
        <v>9</v>
      </c>
    </row>
    <row r="103041" spans="1:6" x14ac:dyDescent="0.25">
      <c r="A103041" s="2" t="s">
        <v>14062</v>
      </c>
      <c r="B103041">
        <v>7.7496599999999999E-2</v>
      </c>
      <c r="C103041">
        <v>-1.18869</v>
      </c>
      <c r="D103041" s="1" t="s">
        <v>21917</v>
      </c>
      <c r="E103041" s="1" t="s">
        <v>8</v>
      </c>
      <c r="F103041" s="1" t="s">
        <v>9</v>
      </c>
    </row>
    <row r="103042" spans="1:6" x14ac:dyDescent="0.25">
      <c r="A103042" s="2" t="s">
        <v>14063</v>
      </c>
      <c r="B103042">
        <v>0.31952399999999997</v>
      </c>
      <c r="C103042">
        <v>1.1936500000000001</v>
      </c>
      <c r="D103042" s="1" t="s">
        <v>21917</v>
      </c>
      <c r="E103042" s="1" t="s">
        <v>8</v>
      </c>
      <c r="F103042" s="1" t="s">
        <v>9</v>
      </c>
    </row>
    <row r="103043" spans="1:6" x14ac:dyDescent="0.25">
      <c r="A103043" s="2" t="s">
        <v>14064</v>
      </c>
      <c r="B103043">
        <v>3.5494199999999997E-2</v>
      </c>
      <c r="C103043">
        <v>-1.23255</v>
      </c>
      <c r="D103043" s="1" t="s">
        <v>21917</v>
      </c>
      <c r="E103043" s="1" t="s">
        <v>8</v>
      </c>
      <c r="F103043" s="1" t="s">
        <v>9</v>
      </c>
    </row>
    <row r="103044" spans="1:6" x14ac:dyDescent="0.25">
      <c r="A103044" s="2" t="s">
        <v>14065</v>
      </c>
      <c r="B103044">
        <v>0.66455399999999998</v>
      </c>
      <c r="C103044">
        <v>-1.04826</v>
      </c>
      <c r="D103044" s="1" t="s">
        <v>21917</v>
      </c>
      <c r="E103044" s="1" t="s">
        <v>8</v>
      </c>
      <c r="F103044" s="1" t="s">
        <v>9</v>
      </c>
    </row>
    <row r="103045" spans="1:6" x14ac:dyDescent="0.25">
      <c r="A103045" s="2" t="s">
        <v>14066</v>
      </c>
      <c r="B103045">
        <v>0.58279800000000004</v>
      </c>
      <c r="C103045">
        <v>-1.0412600000000001</v>
      </c>
      <c r="D103045" s="1" t="s">
        <v>21917</v>
      </c>
      <c r="E103045" s="1" t="s">
        <v>8</v>
      </c>
      <c r="F103045" s="1" t="s">
        <v>9</v>
      </c>
    </row>
    <row r="103046" spans="1:6" x14ac:dyDescent="0.25">
      <c r="A103046" s="2" t="s">
        <v>14067</v>
      </c>
      <c r="B103046">
        <v>0.51051199999999997</v>
      </c>
      <c r="C103046">
        <v>-1.0548</v>
      </c>
      <c r="D103046" s="1" t="s">
        <v>21917</v>
      </c>
      <c r="E103046" s="1" t="s">
        <v>8</v>
      </c>
      <c r="F103046" s="1" t="s">
        <v>9</v>
      </c>
    </row>
    <row r="103047" spans="1:6" x14ac:dyDescent="0.25">
      <c r="A103047" s="2" t="s">
        <v>14068</v>
      </c>
      <c r="B103047">
        <v>0.89611499999999999</v>
      </c>
      <c r="C103047">
        <v>-1.01081</v>
      </c>
      <c r="D103047" s="1" t="s">
        <v>21917</v>
      </c>
      <c r="E103047" s="1" t="s">
        <v>8</v>
      </c>
      <c r="F103047" s="1" t="s">
        <v>9</v>
      </c>
    </row>
    <row r="103048" spans="1:6" x14ac:dyDescent="0.25">
      <c r="A103048" s="2" t="s">
        <v>14069</v>
      </c>
      <c r="B103048">
        <v>0.83754700000000004</v>
      </c>
      <c r="C103048">
        <v>-1.0189600000000001</v>
      </c>
      <c r="D103048" s="1" t="s">
        <v>21917</v>
      </c>
      <c r="E103048" s="1" t="s">
        <v>8</v>
      </c>
      <c r="F103048" s="1" t="s">
        <v>9</v>
      </c>
    </row>
    <row r="103049" spans="1:6" x14ac:dyDescent="0.25">
      <c r="A103049" s="2" t="s">
        <v>14070</v>
      </c>
      <c r="B103049">
        <v>0.268347</v>
      </c>
      <c r="C103049">
        <v>1.09348</v>
      </c>
      <c r="D103049" s="1" t="s">
        <v>21917</v>
      </c>
      <c r="E103049" s="1" t="s">
        <v>8</v>
      </c>
      <c r="F103049" s="1" t="s">
        <v>9</v>
      </c>
    </row>
    <row r="103050" spans="1:6" x14ac:dyDescent="0.25">
      <c r="A103050" s="2" t="s">
        <v>14071</v>
      </c>
      <c r="B103050">
        <v>0.844248</v>
      </c>
      <c r="C103050">
        <v>-1.0296000000000001</v>
      </c>
      <c r="D103050" s="1" t="s">
        <v>21917</v>
      </c>
      <c r="E103050" s="1" t="s">
        <v>8</v>
      </c>
      <c r="F103050" s="1" t="s">
        <v>9</v>
      </c>
    </row>
    <row r="103051" spans="1:6" x14ac:dyDescent="0.25">
      <c r="A103051" s="2" t="s">
        <v>14072</v>
      </c>
      <c r="B103051">
        <v>0.84671200000000002</v>
      </c>
      <c r="C103051">
        <v>-1.0255300000000001</v>
      </c>
      <c r="D103051" s="1" t="s">
        <v>21917</v>
      </c>
      <c r="E103051" s="1" t="s">
        <v>8</v>
      </c>
      <c r="F103051" s="1" t="s">
        <v>9</v>
      </c>
    </row>
    <row r="103052" spans="1:6" x14ac:dyDescent="0.25">
      <c r="A103052" s="2" t="s">
        <v>14073</v>
      </c>
      <c r="B103052">
        <v>0.32648500000000003</v>
      </c>
      <c r="C103052">
        <v>-1.0732600000000001</v>
      </c>
      <c r="D103052" s="1" t="s">
        <v>21917</v>
      </c>
      <c r="E103052" s="1" t="s">
        <v>8</v>
      </c>
      <c r="F103052" s="1" t="s">
        <v>9</v>
      </c>
    </row>
    <row r="103053" spans="1:6" x14ac:dyDescent="0.25">
      <c r="A103053" s="2" t="s">
        <v>14074</v>
      </c>
      <c r="B103053">
        <v>0.77161900000000005</v>
      </c>
      <c r="C103053">
        <v>1.02844</v>
      </c>
      <c r="D103053" s="1" t="s">
        <v>21917</v>
      </c>
      <c r="E103053" s="1" t="s">
        <v>8</v>
      </c>
      <c r="F103053" s="1" t="s">
        <v>9</v>
      </c>
    </row>
    <row r="103054" spans="1:6" x14ac:dyDescent="0.25">
      <c r="A103054" s="2" t="s">
        <v>14075</v>
      </c>
      <c r="B103054">
        <v>0.18756999999999999</v>
      </c>
      <c r="C103054">
        <v>-1.1241300000000001</v>
      </c>
      <c r="D103054" s="1" t="s">
        <v>21917</v>
      </c>
      <c r="E103054" s="1" t="s">
        <v>8</v>
      </c>
      <c r="F103054" s="1" t="s">
        <v>9</v>
      </c>
    </row>
    <row r="103055" spans="1:6" x14ac:dyDescent="0.25">
      <c r="A103055" s="2" t="s">
        <v>14076</v>
      </c>
      <c r="B103055">
        <v>0.91148300000000004</v>
      </c>
      <c r="C103055">
        <v>-1.0122199999999999</v>
      </c>
      <c r="D103055" s="1" t="s">
        <v>21917</v>
      </c>
      <c r="E103055" s="1" t="s">
        <v>8</v>
      </c>
      <c r="F103055" s="1" t="s">
        <v>9</v>
      </c>
    </row>
    <row r="103056" spans="1:6" x14ac:dyDescent="0.25">
      <c r="A103056" s="2" t="s">
        <v>14077</v>
      </c>
      <c r="B103056">
        <v>0.611456</v>
      </c>
      <c r="C103056">
        <v>-1.0347299999999999</v>
      </c>
      <c r="D103056" s="1" t="s">
        <v>21917</v>
      </c>
      <c r="E103056" s="1" t="s">
        <v>8</v>
      </c>
      <c r="F103056" s="1" t="s">
        <v>9</v>
      </c>
    </row>
    <row r="103057" spans="1:6" x14ac:dyDescent="0.25">
      <c r="A103057" s="2" t="s">
        <v>14078</v>
      </c>
      <c r="B103057">
        <v>0.248753</v>
      </c>
      <c r="C103057">
        <v>-1.13148</v>
      </c>
      <c r="D103057" s="1" t="s">
        <v>21917</v>
      </c>
      <c r="E103057" s="1" t="s">
        <v>8</v>
      </c>
      <c r="F103057" s="1" t="s">
        <v>9</v>
      </c>
    </row>
    <row r="103058" spans="1:6" x14ac:dyDescent="0.25">
      <c r="A103058" s="2" t="s">
        <v>14079</v>
      </c>
      <c r="B103058">
        <v>0.33344499999999999</v>
      </c>
      <c r="C103058">
        <v>-1.0990899999999999</v>
      </c>
      <c r="D103058" s="1" t="s">
        <v>21917</v>
      </c>
      <c r="E103058" s="1" t="s">
        <v>8</v>
      </c>
      <c r="F103058" s="1" t="s">
        <v>9</v>
      </c>
    </row>
    <row r="103059" spans="1:6" x14ac:dyDescent="0.25">
      <c r="A103059" s="2" t="s">
        <v>14080</v>
      </c>
      <c r="B103059">
        <v>2.5025599999999999E-2</v>
      </c>
      <c r="C103059">
        <v>1.2339500000000001</v>
      </c>
      <c r="D103059" s="1" t="s">
        <v>21917</v>
      </c>
      <c r="E103059" s="1" t="s">
        <v>8</v>
      </c>
      <c r="F103059" s="1" t="s">
        <v>9</v>
      </c>
    </row>
    <row r="103060" spans="1:6" x14ac:dyDescent="0.25">
      <c r="A103060" s="2" t="s">
        <v>14081</v>
      </c>
      <c r="B103060">
        <v>0.94313999999999998</v>
      </c>
      <c r="C103060">
        <v>1.0100499999999999</v>
      </c>
      <c r="D103060" s="1" t="s">
        <v>21917</v>
      </c>
      <c r="E103060" s="1" t="s">
        <v>8</v>
      </c>
      <c r="F103060" s="1" t="s">
        <v>9</v>
      </c>
    </row>
    <row r="103061" spans="1:6" x14ac:dyDescent="0.25">
      <c r="A103061" s="2" t="s">
        <v>14082</v>
      </c>
      <c r="B103061">
        <v>0.17677699999999999</v>
      </c>
      <c r="C103061">
        <v>1.137</v>
      </c>
      <c r="D103061" s="1" t="s">
        <v>21917</v>
      </c>
      <c r="E103061" s="1" t="s">
        <v>8</v>
      </c>
      <c r="F103061" s="1" t="s">
        <v>9</v>
      </c>
    </row>
    <row r="103062" spans="1:6" x14ac:dyDescent="0.25">
      <c r="A103062" s="2" t="s">
        <v>14083</v>
      </c>
      <c r="B103062">
        <v>2.20149E-2</v>
      </c>
      <c r="C103062">
        <v>1.2829299999999999</v>
      </c>
      <c r="D103062" s="1" t="s">
        <v>21917</v>
      </c>
      <c r="E103062" s="1" t="s">
        <v>8</v>
      </c>
      <c r="F103062" s="1" t="s">
        <v>9</v>
      </c>
    </row>
    <row r="103063" spans="1:6" x14ac:dyDescent="0.25">
      <c r="A103063" s="2" t="s">
        <v>14084</v>
      </c>
      <c r="B103063">
        <v>0.31664999999999999</v>
      </c>
      <c r="C103063">
        <v>-1.0839700000000001</v>
      </c>
      <c r="D103063" s="1" t="s">
        <v>21917</v>
      </c>
      <c r="E103063" s="1" t="s">
        <v>8</v>
      </c>
      <c r="F103063" s="1" t="s">
        <v>9</v>
      </c>
    </row>
    <row r="103064" spans="1:6" x14ac:dyDescent="0.25">
      <c r="A103064" s="2" t="s">
        <v>14085</v>
      </c>
      <c r="B103064">
        <v>0.66090400000000005</v>
      </c>
      <c r="C103064">
        <v>-1.0319400000000001</v>
      </c>
      <c r="D103064" s="1" t="s">
        <v>21917</v>
      </c>
      <c r="E103064" s="1" t="s">
        <v>8</v>
      </c>
      <c r="F103064" s="1" t="s">
        <v>9</v>
      </c>
    </row>
    <row r="103065" spans="1:6" x14ac:dyDescent="0.25">
      <c r="A103065" s="2" t="s">
        <v>14086</v>
      </c>
      <c r="B103065">
        <v>0.35440500000000003</v>
      </c>
      <c r="C103065">
        <v>1.0823</v>
      </c>
      <c r="D103065" s="1" t="s">
        <v>21917</v>
      </c>
      <c r="E103065" s="1" t="s">
        <v>8</v>
      </c>
      <c r="F103065" s="1" t="s">
        <v>9</v>
      </c>
    </row>
    <row r="103066" spans="1:6" x14ac:dyDescent="0.25">
      <c r="A103066" s="2" t="s">
        <v>14087</v>
      </c>
      <c r="B103066">
        <v>2.76677E-2</v>
      </c>
      <c r="C103066">
        <v>-1.23655</v>
      </c>
      <c r="D103066" s="1" t="s">
        <v>21917</v>
      </c>
      <c r="E103066" s="1" t="s">
        <v>8</v>
      </c>
      <c r="F103066" s="1" t="s">
        <v>9</v>
      </c>
    </row>
    <row r="103067" spans="1:6" x14ac:dyDescent="0.25">
      <c r="A103067" s="2" t="s">
        <v>14088</v>
      </c>
      <c r="B103067">
        <v>0.74056200000000005</v>
      </c>
      <c r="C103067">
        <v>-1.0319499999999999</v>
      </c>
      <c r="D103067" s="1" t="s">
        <v>21917</v>
      </c>
      <c r="E103067" s="1" t="s">
        <v>8</v>
      </c>
      <c r="F103067" s="1" t="s">
        <v>9</v>
      </c>
    </row>
    <row r="103068" spans="1:6" x14ac:dyDescent="0.25">
      <c r="A103068" s="2" t="s">
        <v>14089</v>
      </c>
      <c r="B103068">
        <v>0.42537700000000001</v>
      </c>
      <c r="C103068">
        <v>1.06142</v>
      </c>
      <c r="D103068" s="1" t="s">
        <v>21917</v>
      </c>
      <c r="E103068" s="1" t="s">
        <v>8</v>
      </c>
      <c r="F103068" s="1" t="s">
        <v>9</v>
      </c>
    </row>
    <row r="103069" spans="1:6" x14ac:dyDescent="0.25">
      <c r="A103069" s="2" t="s">
        <v>14090</v>
      </c>
      <c r="B103069">
        <v>0.647428</v>
      </c>
      <c r="C103069">
        <v>1.0450600000000001</v>
      </c>
      <c r="D103069" s="1" t="s">
        <v>21917</v>
      </c>
      <c r="E103069" s="1" t="s">
        <v>8</v>
      </c>
      <c r="F103069" s="1" t="s">
        <v>9</v>
      </c>
    </row>
    <row r="103070" spans="1:6" x14ac:dyDescent="0.25">
      <c r="A103070" s="2" t="s">
        <v>14091</v>
      </c>
      <c r="B103070">
        <v>0.71092999999999995</v>
      </c>
      <c r="C103070">
        <v>-1.0324199999999999</v>
      </c>
      <c r="D103070" s="1" t="s">
        <v>21917</v>
      </c>
      <c r="E103070" s="1" t="s">
        <v>8</v>
      </c>
      <c r="F103070" s="1" t="s">
        <v>9</v>
      </c>
    </row>
    <row r="103071" spans="1:6" x14ac:dyDescent="0.25">
      <c r="A103071" s="2" t="s">
        <v>12395</v>
      </c>
      <c r="B103071">
        <v>0.70893399999999995</v>
      </c>
      <c r="C103071">
        <v>-1.04043</v>
      </c>
      <c r="D103071" s="1" t="s">
        <v>21917</v>
      </c>
      <c r="E103071" s="1" t="s">
        <v>8</v>
      </c>
      <c r="F103071" s="1" t="s">
        <v>9</v>
      </c>
    </row>
    <row r="103072" spans="1:6" x14ac:dyDescent="0.25">
      <c r="A103072" s="2" t="s">
        <v>14092</v>
      </c>
      <c r="B103072">
        <v>0.16725599999999999</v>
      </c>
      <c r="C103072">
        <v>-1.10385</v>
      </c>
      <c r="D103072" s="1" t="s">
        <v>21917</v>
      </c>
      <c r="E103072" s="1" t="s">
        <v>8</v>
      </c>
      <c r="F103072" s="1" t="s">
        <v>9</v>
      </c>
    </row>
    <row r="103073" spans="1:6" x14ac:dyDescent="0.25">
      <c r="A103073" s="2" t="s">
        <v>14093</v>
      </c>
      <c r="B103073">
        <v>0.69820400000000005</v>
      </c>
      <c r="C103073">
        <v>-1.03538</v>
      </c>
      <c r="D103073" s="1" t="s">
        <v>21917</v>
      </c>
      <c r="E103073" s="1" t="s">
        <v>8</v>
      </c>
      <c r="F103073" s="1" t="s">
        <v>9</v>
      </c>
    </row>
    <row r="103074" spans="1:6" x14ac:dyDescent="0.25">
      <c r="A103074" s="2" t="s">
        <v>14094</v>
      </c>
      <c r="B103074">
        <v>0.28081499999999998</v>
      </c>
      <c r="C103074">
        <v>-1.0908</v>
      </c>
      <c r="D103074" s="1" t="s">
        <v>21917</v>
      </c>
      <c r="E103074" s="1" t="s">
        <v>8</v>
      </c>
      <c r="F103074" s="1" t="s">
        <v>9</v>
      </c>
    </row>
    <row r="103075" spans="1:6" x14ac:dyDescent="0.25">
      <c r="A103075" s="2" t="s">
        <v>14095</v>
      </c>
      <c r="B103075">
        <v>0.37356499999999998</v>
      </c>
      <c r="C103075">
        <v>-1.0898600000000001</v>
      </c>
      <c r="D103075" s="1" t="s">
        <v>21917</v>
      </c>
      <c r="E103075" s="1" t="s">
        <v>8</v>
      </c>
      <c r="F103075" s="1" t="s">
        <v>9</v>
      </c>
    </row>
    <row r="103076" spans="1:6" x14ac:dyDescent="0.25">
      <c r="A103076" s="2" t="s">
        <v>14096</v>
      </c>
      <c r="B103076">
        <v>0.36692900000000001</v>
      </c>
      <c r="C103076">
        <v>-1.0713900000000001</v>
      </c>
      <c r="D103076" s="1" t="s">
        <v>21917</v>
      </c>
      <c r="E103076" s="1" t="s">
        <v>8</v>
      </c>
      <c r="F103076" s="1" t="s">
        <v>9</v>
      </c>
    </row>
    <row r="103077" spans="1:6" x14ac:dyDescent="0.25">
      <c r="A103077" s="2" t="s">
        <v>14097</v>
      </c>
      <c r="B103077">
        <v>9.0091699999999997E-2</v>
      </c>
      <c r="C103077">
        <v>-1.1652899999999999</v>
      </c>
      <c r="D103077" s="1" t="s">
        <v>21917</v>
      </c>
      <c r="E103077" s="1" t="s">
        <v>8</v>
      </c>
      <c r="F103077" s="1" t="s">
        <v>9</v>
      </c>
    </row>
    <row r="103078" spans="1:6" x14ac:dyDescent="0.25">
      <c r="A103078" s="2" t="s">
        <v>14098</v>
      </c>
      <c r="B103078">
        <v>0.60508700000000004</v>
      </c>
      <c r="C103078">
        <v>1.0459400000000001</v>
      </c>
      <c r="D103078" s="1" t="s">
        <v>21917</v>
      </c>
      <c r="E103078" s="1" t="s">
        <v>8</v>
      </c>
      <c r="F103078" s="1" t="s">
        <v>9</v>
      </c>
    </row>
    <row r="103079" spans="1:6" x14ac:dyDescent="0.25">
      <c r="A103079" s="2" t="s">
        <v>14099</v>
      </c>
      <c r="B103079">
        <v>0.46970699999999999</v>
      </c>
      <c r="C103079">
        <v>-1.0442400000000001</v>
      </c>
      <c r="D103079" s="1" t="s">
        <v>21917</v>
      </c>
      <c r="E103079" s="1" t="s">
        <v>8</v>
      </c>
      <c r="F103079" s="1" t="s">
        <v>9</v>
      </c>
    </row>
    <row r="103080" spans="1:6" x14ac:dyDescent="0.25">
      <c r="A103080" s="2" t="s">
        <v>14100</v>
      </c>
      <c r="B103080">
        <v>0.71584099999999995</v>
      </c>
      <c r="C103080">
        <v>1.0328299999999999</v>
      </c>
      <c r="D103080" s="1" t="s">
        <v>21917</v>
      </c>
      <c r="E103080" s="1" t="s">
        <v>8</v>
      </c>
      <c r="F103080" s="1" t="s">
        <v>9</v>
      </c>
    </row>
    <row r="103081" spans="1:6" x14ac:dyDescent="0.25">
      <c r="A103081" s="2" t="s">
        <v>14101</v>
      </c>
      <c r="B103081">
        <v>0.15051</v>
      </c>
      <c r="C103081">
        <v>1.1181000000000001</v>
      </c>
      <c r="D103081" s="1" t="s">
        <v>21917</v>
      </c>
      <c r="E103081" s="1" t="s">
        <v>8</v>
      </c>
      <c r="F103081" s="1" t="s">
        <v>9</v>
      </c>
    </row>
    <row r="103082" spans="1:6" x14ac:dyDescent="0.25">
      <c r="A103082" s="2" t="s">
        <v>14102</v>
      </c>
      <c r="B103082">
        <v>0.29501300000000003</v>
      </c>
      <c r="C103082">
        <v>-1.1011</v>
      </c>
      <c r="D103082" s="1" t="s">
        <v>21917</v>
      </c>
      <c r="E103082" s="1" t="s">
        <v>8</v>
      </c>
      <c r="F103082" s="1" t="s">
        <v>9</v>
      </c>
    </row>
    <row r="103083" spans="1:6" x14ac:dyDescent="0.25">
      <c r="A103083" s="2" t="s">
        <v>14103</v>
      </c>
      <c r="B103083">
        <v>0.17707600000000001</v>
      </c>
      <c r="C103083">
        <v>-1.15056</v>
      </c>
      <c r="D103083" s="1" t="s">
        <v>21917</v>
      </c>
      <c r="E103083" s="1" t="s">
        <v>8</v>
      </c>
      <c r="F103083" s="1" t="s">
        <v>9</v>
      </c>
    </row>
    <row r="103084" spans="1:6" x14ac:dyDescent="0.25">
      <c r="A103084" s="2" t="s">
        <v>14104</v>
      </c>
      <c r="B103084">
        <v>0.25963000000000003</v>
      </c>
      <c r="C103084">
        <v>-1.1085799999999999</v>
      </c>
      <c r="D103084" s="1" t="s">
        <v>21917</v>
      </c>
      <c r="E103084" s="1" t="s">
        <v>8</v>
      </c>
      <c r="F103084" s="1" t="s">
        <v>9</v>
      </c>
    </row>
    <row r="103085" spans="1:6" x14ac:dyDescent="0.25">
      <c r="A103085" s="2" t="s">
        <v>14105</v>
      </c>
      <c r="B103085">
        <v>0.77286900000000003</v>
      </c>
      <c r="C103085">
        <v>-1.03796</v>
      </c>
      <c r="D103085" s="1" t="s">
        <v>21917</v>
      </c>
      <c r="E103085" s="1" t="s">
        <v>8</v>
      </c>
      <c r="F103085" s="1" t="s">
        <v>9</v>
      </c>
    </row>
    <row r="103086" spans="1:6" x14ac:dyDescent="0.25">
      <c r="A103086" s="2" t="s">
        <v>14106</v>
      </c>
      <c r="B103086">
        <v>0.56257999999999997</v>
      </c>
      <c r="C103086">
        <v>-1.0536399999999999</v>
      </c>
      <c r="D103086" s="1" t="s">
        <v>21917</v>
      </c>
      <c r="E103086" s="1" t="s">
        <v>8</v>
      </c>
      <c r="F103086" s="1" t="s">
        <v>9</v>
      </c>
    </row>
    <row r="103087" spans="1:6" x14ac:dyDescent="0.25">
      <c r="A103087" s="2" t="s">
        <v>14107</v>
      </c>
      <c r="B103087">
        <v>0.254075</v>
      </c>
      <c r="C103087">
        <v>1.0969100000000001</v>
      </c>
      <c r="D103087" s="1" t="s">
        <v>21917</v>
      </c>
      <c r="E103087" s="1" t="s">
        <v>8</v>
      </c>
      <c r="F103087" s="1" t="s">
        <v>9</v>
      </c>
    </row>
    <row r="103088" spans="1:6" x14ac:dyDescent="0.25">
      <c r="A103088" s="2" t="s">
        <v>14108</v>
      </c>
      <c r="B103088">
        <v>0.55111699999999997</v>
      </c>
      <c r="C103088">
        <v>-1.05545</v>
      </c>
      <c r="D103088" s="1" t="s">
        <v>21917</v>
      </c>
      <c r="E103088" s="1" t="s">
        <v>8</v>
      </c>
      <c r="F103088" s="1" t="s">
        <v>9</v>
      </c>
    </row>
    <row r="103089" spans="1:6" x14ac:dyDescent="0.25">
      <c r="A103089" s="2" t="s">
        <v>14109</v>
      </c>
      <c r="B103089">
        <v>0.82433199999999995</v>
      </c>
      <c r="C103089">
        <v>-1.01484</v>
      </c>
      <c r="D103089" s="1" t="s">
        <v>21917</v>
      </c>
      <c r="E103089" s="1" t="s">
        <v>8</v>
      </c>
      <c r="F103089" s="1" t="s">
        <v>9</v>
      </c>
    </row>
    <row r="103090" spans="1:6" x14ac:dyDescent="0.25">
      <c r="A103090" s="2" t="s">
        <v>14110</v>
      </c>
      <c r="B103090">
        <v>0.30771300000000001</v>
      </c>
      <c r="C103090">
        <v>1.1190599999999999</v>
      </c>
      <c r="D103090" s="1" t="s">
        <v>21917</v>
      </c>
      <c r="E103090" s="1" t="s">
        <v>8</v>
      </c>
      <c r="F103090" s="1" t="s">
        <v>9</v>
      </c>
    </row>
    <row r="103091" spans="1:6" x14ac:dyDescent="0.25">
      <c r="A103091" s="2" t="s">
        <v>14111</v>
      </c>
      <c r="B103091">
        <v>0.56600099999999998</v>
      </c>
      <c r="C103091">
        <v>-1.05772</v>
      </c>
      <c r="D103091" s="1" t="s">
        <v>21917</v>
      </c>
      <c r="E103091" s="1" t="s">
        <v>8</v>
      </c>
      <c r="F103091" s="1" t="s">
        <v>9</v>
      </c>
    </row>
    <row r="103092" spans="1:6" x14ac:dyDescent="0.25">
      <c r="A103092" s="2" t="s">
        <v>14112</v>
      </c>
      <c r="B103092">
        <v>0.124391</v>
      </c>
      <c r="C103092">
        <v>-1.16116</v>
      </c>
      <c r="D103092" s="1" t="s">
        <v>21917</v>
      </c>
      <c r="E103092" s="1" t="s">
        <v>8</v>
      </c>
      <c r="F103092" s="1" t="s">
        <v>9</v>
      </c>
    </row>
    <row r="103093" spans="1:6" x14ac:dyDescent="0.25">
      <c r="A103093" s="2" t="s">
        <v>14113</v>
      </c>
      <c r="B103093">
        <v>0.91567699999999996</v>
      </c>
      <c r="C103093">
        <v>-1.01023</v>
      </c>
      <c r="D103093" s="1" t="s">
        <v>21917</v>
      </c>
      <c r="E103093" s="1" t="s">
        <v>8</v>
      </c>
      <c r="F103093" s="1" t="s">
        <v>9</v>
      </c>
    </row>
    <row r="103094" spans="1:6" x14ac:dyDescent="0.25">
      <c r="A103094" s="2" t="s">
        <v>14114</v>
      </c>
      <c r="B103094">
        <v>0.66833699999999996</v>
      </c>
      <c r="C103094">
        <v>1.0390999999999999</v>
      </c>
      <c r="D103094" s="1" t="s">
        <v>21917</v>
      </c>
      <c r="E103094" s="1" t="s">
        <v>8</v>
      </c>
      <c r="F103094" s="1" t="s">
        <v>9</v>
      </c>
    </row>
    <row r="103095" spans="1:6" x14ac:dyDescent="0.25">
      <c r="A103095" s="2" t="s">
        <v>14115</v>
      </c>
      <c r="B103095">
        <v>0.75766199999999995</v>
      </c>
      <c r="C103095">
        <v>1.0234399999999999</v>
      </c>
      <c r="D103095" s="1" t="s">
        <v>21917</v>
      </c>
      <c r="E103095" s="1" t="s">
        <v>8</v>
      </c>
      <c r="F103095" s="1" t="s">
        <v>9</v>
      </c>
    </row>
    <row r="103096" spans="1:6" x14ac:dyDescent="0.25">
      <c r="A103096" s="2" t="s">
        <v>14116</v>
      </c>
      <c r="B103096">
        <v>0.64585899999999996</v>
      </c>
      <c r="C103096">
        <v>-1.0838000000000001</v>
      </c>
      <c r="D103096" s="1" t="s">
        <v>21917</v>
      </c>
      <c r="E103096" s="1" t="s">
        <v>8</v>
      </c>
      <c r="F103096" s="1" t="s">
        <v>9</v>
      </c>
    </row>
    <row r="103097" spans="1:6" x14ac:dyDescent="0.25">
      <c r="A103097" s="2" t="s">
        <v>14117</v>
      </c>
      <c r="B103097">
        <v>0.38787199999999999</v>
      </c>
      <c r="C103097">
        <v>1.0876999999999999</v>
      </c>
      <c r="D103097" s="1" t="s">
        <v>21917</v>
      </c>
      <c r="E103097" s="1" t="s">
        <v>8</v>
      </c>
      <c r="F103097" s="1" t="s">
        <v>9</v>
      </c>
    </row>
    <row r="103098" spans="1:6" x14ac:dyDescent="0.25">
      <c r="A103098" s="2" t="s">
        <v>14118</v>
      </c>
      <c r="B103098">
        <v>0.71107799999999999</v>
      </c>
      <c r="C103098">
        <v>-1.03617</v>
      </c>
      <c r="D103098" s="1" t="s">
        <v>21917</v>
      </c>
      <c r="E103098" s="1" t="s">
        <v>8</v>
      </c>
      <c r="F103098" s="1" t="s">
        <v>9</v>
      </c>
    </row>
    <row r="103099" spans="1:6" x14ac:dyDescent="0.25">
      <c r="A103099" s="2" t="s">
        <v>14119</v>
      </c>
      <c r="B103099">
        <v>0.82040599999999997</v>
      </c>
      <c r="C103099">
        <v>1.01424</v>
      </c>
      <c r="D103099" s="1" t="s">
        <v>21917</v>
      </c>
      <c r="E103099" s="1" t="s">
        <v>8</v>
      </c>
      <c r="F103099" s="1" t="s">
        <v>9</v>
      </c>
    </row>
    <row r="103100" spans="1:6" x14ac:dyDescent="0.25">
      <c r="A103100" s="2" t="s">
        <v>14120</v>
      </c>
      <c r="B103100">
        <v>0.57178700000000005</v>
      </c>
      <c r="C103100">
        <v>-1.0578799999999999</v>
      </c>
      <c r="D103100" s="1" t="s">
        <v>21917</v>
      </c>
      <c r="E103100" s="1" t="s">
        <v>8</v>
      </c>
      <c r="F103100" s="1" t="s">
        <v>9</v>
      </c>
    </row>
    <row r="103101" spans="1:6" x14ac:dyDescent="0.25">
      <c r="A103101" s="2" t="s">
        <v>14121</v>
      </c>
      <c r="B103101">
        <v>0.91052299999999997</v>
      </c>
      <c r="C103101">
        <v>1.0095499999999999</v>
      </c>
      <c r="D103101" s="1" t="s">
        <v>21917</v>
      </c>
      <c r="E103101" s="1" t="s">
        <v>8</v>
      </c>
      <c r="F103101" s="1" t="s">
        <v>9</v>
      </c>
    </row>
    <row r="103102" spans="1:6" x14ac:dyDescent="0.25">
      <c r="A103102" s="2" t="s">
        <v>14122</v>
      </c>
      <c r="B103102">
        <v>0.35248000000000002</v>
      </c>
      <c r="C103102">
        <v>1.07586</v>
      </c>
      <c r="D103102" s="1" t="s">
        <v>21917</v>
      </c>
      <c r="E103102" s="1" t="s">
        <v>8</v>
      </c>
      <c r="F103102" s="1" t="s">
        <v>9</v>
      </c>
    </row>
    <row r="103103" spans="1:6" x14ac:dyDescent="0.25">
      <c r="A103103" s="2" t="s">
        <v>14123</v>
      </c>
      <c r="B103103">
        <v>0.70594900000000005</v>
      </c>
      <c r="C103103">
        <v>1.0376099999999999</v>
      </c>
      <c r="D103103" s="1" t="s">
        <v>21917</v>
      </c>
      <c r="E103103" s="1" t="s">
        <v>8</v>
      </c>
      <c r="F103103" s="1" t="s">
        <v>9</v>
      </c>
    </row>
    <row r="103104" spans="1:6" x14ac:dyDescent="0.25">
      <c r="A103104" s="2" t="s">
        <v>14124</v>
      </c>
      <c r="B103104">
        <v>0.85814999999999997</v>
      </c>
      <c r="C103104">
        <v>1.01667</v>
      </c>
      <c r="D103104" s="1" t="s">
        <v>21917</v>
      </c>
      <c r="E103104" s="1" t="s">
        <v>8</v>
      </c>
      <c r="F103104" s="1" t="s">
        <v>9</v>
      </c>
    </row>
    <row r="103105" spans="1:6" x14ac:dyDescent="0.25">
      <c r="A103105" s="2" t="s">
        <v>14125</v>
      </c>
      <c r="B103105">
        <v>2.1084700000000001E-2</v>
      </c>
      <c r="C103105">
        <v>-1.23224</v>
      </c>
      <c r="D103105" s="1" t="s">
        <v>21917</v>
      </c>
      <c r="E103105" s="1" t="s">
        <v>8</v>
      </c>
      <c r="F103105" s="1" t="s">
        <v>9</v>
      </c>
    </row>
    <row r="103106" spans="1:6" x14ac:dyDescent="0.25">
      <c r="A103106" s="2" t="s">
        <v>3671</v>
      </c>
      <c r="B103106">
        <v>0.81951600000000002</v>
      </c>
      <c r="C103106">
        <v>-1.01969</v>
      </c>
      <c r="D103106" s="1" t="s">
        <v>21917</v>
      </c>
      <c r="E103106" s="1" t="s">
        <v>8</v>
      </c>
      <c r="F103106" s="1" t="s">
        <v>9</v>
      </c>
    </row>
    <row r="103107" spans="1:6" x14ac:dyDescent="0.25">
      <c r="A103107" s="2" t="s">
        <v>14126</v>
      </c>
      <c r="B103107">
        <v>6.6788E-2</v>
      </c>
      <c r="C103107">
        <v>1.25265</v>
      </c>
      <c r="D103107" s="1" t="s">
        <v>21917</v>
      </c>
      <c r="E103107" s="1" t="s">
        <v>8</v>
      </c>
      <c r="F103107" s="1" t="s">
        <v>9</v>
      </c>
    </row>
    <row r="103108" spans="1:6" x14ac:dyDescent="0.25">
      <c r="A103108" s="2" t="s">
        <v>14127</v>
      </c>
      <c r="B103108">
        <v>0.58936900000000003</v>
      </c>
      <c r="C103108">
        <v>-1.0442100000000001</v>
      </c>
      <c r="D103108" s="1" t="s">
        <v>21917</v>
      </c>
      <c r="E103108" s="1" t="s">
        <v>8</v>
      </c>
      <c r="F103108" s="1" t="s">
        <v>9</v>
      </c>
    </row>
    <row r="103109" spans="1:6" x14ac:dyDescent="0.25">
      <c r="A103109" s="2" t="s">
        <v>14128</v>
      </c>
      <c r="B103109">
        <v>0.61634900000000004</v>
      </c>
      <c r="C103109">
        <v>-1.0499700000000001</v>
      </c>
      <c r="D103109" s="1" t="s">
        <v>21917</v>
      </c>
      <c r="E103109" s="1" t="s">
        <v>8</v>
      </c>
      <c r="F103109" s="1" t="s">
        <v>9</v>
      </c>
    </row>
    <row r="103110" spans="1:6" x14ac:dyDescent="0.25">
      <c r="A103110" s="2" t="s">
        <v>14129</v>
      </c>
      <c r="B103110">
        <v>0.38344400000000001</v>
      </c>
      <c r="C103110">
        <v>-1.1163000000000001</v>
      </c>
      <c r="D103110" s="1" t="s">
        <v>21917</v>
      </c>
      <c r="E103110" s="1" t="s">
        <v>8</v>
      </c>
      <c r="F103110" s="1" t="s">
        <v>9</v>
      </c>
    </row>
    <row r="103111" spans="1:6" x14ac:dyDescent="0.25">
      <c r="A103111" s="2" t="s">
        <v>14130</v>
      </c>
      <c r="B103111">
        <v>0.732545</v>
      </c>
      <c r="C103111">
        <v>1.0394600000000001</v>
      </c>
      <c r="D103111" s="1" t="s">
        <v>21917</v>
      </c>
      <c r="E103111" s="1" t="s">
        <v>8</v>
      </c>
      <c r="F103111" s="1" t="s">
        <v>9</v>
      </c>
    </row>
    <row r="103112" spans="1:6" x14ac:dyDescent="0.25">
      <c r="A103112" s="2" t="s">
        <v>14131</v>
      </c>
      <c r="B103112">
        <v>0.65915100000000004</v>
      </c>
      <c r="C103112">
        <v>1.0520499999999999</v>
      </c>
      <c r="D103112" s="1" t="s">
        <v>21917</v>
      </c>
      <c r="E103112" s="1" t="s">
        <v>8</v>
      </c>
      <c r="F103112" s="1" t="s">
        <v>9</v>
      </c>
    </row>
    <row r="103113" spans="1:6" x14ac:dyDescent="0.25">
      <c r="A103113" s="2" t="s">
        <v>14132</v>
      </c>
      <c r="B103113">
        <v>0.13128500000000001</v>
      </c>
      <c r="C103113">
        <v>1.13019</v>
      </c>
      <c r="D103113" s="1" t="s">
        <v>21917</v>
      </c>
      <c r="E103113" s="1" t="s">
        <v>8</v>
      </c>
      <c r="F103113" s="1" t="s">
        <v>9</v>
      </c>
    </row>
    <row r="103114" spans="1:6" x14ac:dyDescent="0.25">
      <c r="A103114" s="2" t="s">
        <v>14133</v>
      </c>
      <c r="B103114">
        <v>0.47422300000000001</v>
      </c>
      <c r="C103114">
        <v>-1.2315700000000001</v>
      </c>
      <c r="D103114" s="1" t="s">
        <v>21917</v>
      </c>
      <c r="E103114" s="1" t="s">
        <v>8</v>
      </c>
      <c r="F103114" s="1" t="s">
        <v>9</v>
      </c>
    </row>
    <row r="103115" spans="1:6" x14ac:dyDescent="0.25">
      <c r="A103115" s="2" t="s">
        <v>14134</v>
      </c>
      <c r="B103115">
        <v>0.62897000000000003</v>
      </c>
      <c r="C103115">
        <v>-1.0609500000000001</v>
      </c>
      <c r="D103115" s="1" t="s">
        <v>21917</v>
      </c>
      <c r="E103115" s="1" t="s">
        <v>8</v>
      </c>
      <c r="F103115" s="1" t="s">
        <v>9</v>
      </c>
    </row>
    <row r="103116" spans="1:6" x14ac:dyDescent="0.25">
      <c r="A103116" s="2" t="s">
        <v>14135</v>
      </c>
      <c r="B103116">
        <v>0.66046899999999997</v>
      </c>
      <c r="C103116">
        <v>-1.0576000000000001</v>
      </c>
      <c r="D103116" s="1" t="s">
        <v>21917</v>
      </c>
      <c r="E103116" s="1" t="s">
        <v>8</v>
      </c>
      <c r="F103116" s="1" t="s">
        <v>9</v>
      </c>
    </row>
    <row r="103117" spans="1:6" x14ac:dyDescent="0.25">
      <c r="A103117" s="2" t="s">
        <v>14136</v>
      </c>
      <c r="B103117">
        <v>0.197742</v>
      </c>
      <c r="C103117">
        <v>-1.10368</v>
      </c>
      <c r="D103117" s="1" t="s">
        <v>21917</v>
      </c>
      <c r="E103117" s="1" t="s">
        <v>8</v>
      </c>
      <c r="F103117" s="1" t="s">
        <v>9</v>
      </c>
    </row>
    <row r="103118" spans="1:6" x14ac:dyDescent="0.25">
      <c r="A103118" s="2" t="s">
        <v>14137</v>
      </c>
      <c r="B103118">
        <v>0.31248100000000001</v>
      </c>
      <c r="C103118">
        <v>1.0827599999999999</v>
      </c>
      <c r="D103118" s="1" t="s">
        <v>21917</v>
      </c>
      <c r="E103118" s="1" t="s">
        <v>8</v>
      </c>
      <c r="F103118" s="1" t="s">
        <v>9</v>
      </c>
    </row>
    <row r="103119" spans="1:6" x14ac:dyDescent="0.25">
      <c r="A103119" s="2" t="s">
        <v>14138</v>
      </c>
      <c r="B103119">
        <v>0.96253500000000003</v>
      </c>
      <c r="C103119">
        <v>-1.0037100000000001</v>
      </c>
      <c r="D103119" s="1" t="s">
        <v>21917</v>
      </c>
      <c r="E103119" s="1" t="s">
        <v>8</v>
      </c>
      <c r="F103119" s="1" t="s">
        <v>9</v>
      </c>
    </row>
    <row r="103120" spans="1:6" x14ac:dyDescent="0.25">
      <c r="A103120" s="2" t="s">
        <v>14139</v>
      </c>
      <c r="B103120">
        <v>0.28506599999999999</v>
      </c>
      <c r="C103120">
        <v>-1.13002</v>
      </c>
      <c r="D103120" s="1" t="s">
        <v>21917</v>
      </c>
      <c r="E103120" s="1" t="s">
        <v>8</v>
      </c>
      <c r="F103120" s="1" t="s">
        <v>9</v>
      </c>
    </row>
    <row r="103121" spans="1:6" x14ac:dyDescent="0.25">
      <c r="A103121" s="2" t="s">
        <v>14140</v>
      </c>
      <c r="B103121">
        <v>0.59611999999999998</v>
      </c>
      <c r="C103121">
        <v>1.0465199999999999</v>
      </c>
      <c r="D103121" s="1" t="s">
        <v>21917</v>
      </c>
      <c r="E103121" s="1" t="s">
        <v>8</v>
      </c>
      <c r="F103121" s="1" t="s">
        <v>9</v>
      </c>
    </row>
    <row r="103122" spans="1:6" x14ac:dyDescent="0.25">
      <c r="A103122" s="2" t="s">
        <v>14141</v>
      </c>
      <c r="B103122">
        <v>0.91498800000000002</v>
      </c>
      <c r="C103122">
        <v>1.00926</v>
      </c>
      <c r="D103122" s="1" t="s">
        <v>21917</v>
      </c>
      <c r="E103122" s="1" t="s">
        <v>8</v>
      </c>
      <c r="F103122" s="1" t="s">
        <v>9</v>
      </c>
    </row>
    <row r="103123" spans="1:6" x14ac:dyDescent="0.25">
      <c r="A103123" s="2" t="s">
        <v>14142</v>
      </c>
      <c r="B103123">
        <v>0.71772100000000005</v>
      </c>
      <c r="C103123">
        <v>-1.02858</v>
      </c>
      <c r="D103123" s="1" t="s">
        <v>21917</v>
      </c>
      <c r="E103123" s="1" t="s">
        <v>8</v>
      </c>
      <c r="F103123" s="1" t="s">
        <v>9</v>
      </c>
    </row>
    <row r="103124" spans="1:6" x14ac:dyDescent="0.25">
      <c r="A103124" s="2" t="s">
        <v>14143</v>
      </c>
      <c r="B103124">
        <v>0.363593</v>
      </c>
      <c r="C103124">
        <v>1.0844499999999999</v>
      </c>
      <c r="D103124" s="1" t="s">
        <v>21917</v>
      </c>
      <c r="E103124" s="1" t="s">
        <v>8</v>
      </c>
      <c r="F103124" s="1" t="s">
        <v>9</v>
      </c>
    </row>
    <row r="103125" spans="1:6" x14ac:dyDescent="0.25">
      <c r="A103125" s="2" t="s">
        <v>14144</v>
      </c>
      <c r="B103125">
        <v>0.55834700000000004</v>
      </c>
      <c r="C103125">
        <v>-1.06515</v>
      </c>
      <c r="D103125" s="1" t="s">
        <v>21917</v>
      </c>
      <c r="E103125" s="1" t="s">
        <v>8</v>
      </c>
      <c r="F103125" s="1" t="s">
        <v>9</v>
      </c>
    </row>
    <row r="103126" spans="1:6" x14ac:dyDescent="0.25">
      <c r="A103126" s="2" t="s">
        <v>14145</v>
      </c>
      <c r="B103126">
        <v>0.59465599999999996</v>
      </c>
      <c r="C103126">
        <v>1.0804499999999999</v>
      </c>
      <c r="D103126" s="1" t="s">
        <v>21917</v>
      </c>
      <c r="E103126" s="1" t="s">
        <v>8</v>
      </c>
      <c r="F103126" s="1" t="s">
        <v>9</v>
      </c>
    </row>
    <row r="103127" spans="1:6" x14ac:dyDescent="0.25">
      <c r="A103127" s="2" t="s">
        <v>14146</v>
      </c>
      <c r="B103127">
        <v>0.97125799999999995</v>
      </c>
      <c r="C103127">
        <v>1.00322</v>
      </c>
      <c r="D103127" s="1" t="s">
        <v>21917</v>
      </c>
      <c r="E103127" s="1" t="s">
        <v>8</v>
      </c>
      <c r="F103127" s="1" t="s">
        <v>9</v>
      </c>
    </row>
    <row r="103128" spans="1:6" x14ac:dyDescent="0.25">
      <c r="A103128" s="2" t="s">
        <v>14147</v>
      </c>
      <c r="B103128">
        <v>0.88696200000000003</v>
      </c>
      <c r="C103128">
        <v>-1.01152</v>
      </c>
      <c r="D103128" s="1" t="s">
        <v>21917</v>
      </c>
      <c r="E103128" s="1" t="s">
        <v>8</v>
      </c>
      <c r="F103128" s="1" t="s">
        <v>9</v>
      </c>
    </row>
    <row r="103129" spans="1:6" x14ac:dyDescent="0.25">
      <c r="A103129" s="2" t="s">
        <v>14148</v>
      </c>
      <c r="B103129">
        <v>0.79493499999999995</v>
      </c>
      <c r="C103129">
        <v>-1.0251999999999999</v>
      </c>
      <c r="D103129" s="1" t="s">
        <v>21917</v>
      </c>
      <c r="E103129" s="1" t="s">
        <v>8</v>
      </c>
      <c r="F103129" s="1" t="s">
        <v>9</v>
      </c>
    </row>
    <row r="103130" spans="1:6" x14ac:dyDescent="0.25">
      <c r="A103130" s="2" t="s">
        <v>14149</v>
      </c>
      <c r="B103130">
        <v>0.93059199999999997</v>
      </c>
      <c r="C103130">
        <v>-1.0090399999999999</v>
      </c>
      <c r="D103130" s="1" t="s">
        <v>21917</v>
      </c>
      <c r="E103130" s="1" t="s">
        <v>8</v>
      </c>
      <c r="F103130" s="1" t="s">
        <v>9</v>
      </c>
    </row>
    <row r="103131" spans="1:6" x14ac:dyDescent="0.25">
      <c r="A103131" s="2" t="s">
        <v>14150</v>
      </c>
      <c r="B103131">
        <v>0.85777400000000004</v>
      </c>
      <c r="C103131">
        <v>1.0281499999999999</v>
      </c>
      <c r="D103131" s="1" t="s">
        <v>21917</v>
      </c>
      <c r="E103131" s="1" t="s">
        <v>8</v>
      </c>
      <c r="F103131" s="1" t="s">
        <v>9</v>
      </c>
    </row>
    <row r="103132" spans="1:6" x14ac:dyDescent="0.25">
      <c r="A103132" s="2" t="s">
        <v>14151</v>
      </c>
      <c r="B103132">
        <v>0.386382</v>
      </c>
      <c r="C103132">
        <v>-1.1658299999999999</v>
      </c>
      <c r="D103132" s="1" t="s">
        <v>21917</v>
      </c>
      <c r="E103132" s="1" t="s">
        <v>8</v>
      </c>
      <c r="F103132" s="1" t="s">
        <v>9</v>
      </c>
    </row>
    <row r="103133" spans="1:6" x14ac:dyDescent="0.25">
      <c r="A103133" s="2" t="s">
        <v>14152</v>
      </c>
      <c r="B103133">
        <v>0.18727099999999999</v>
      </c>
      <c r="C103133">
        <v>1.1509499999999999</v>
      </c>
      <c r="D103133" s="1" t="s">
        <v>21917</v>
      </c>
      <c r="E103133" s="1" t="s">
        <v>8</v>
      </c>
      <c r="F103133" s="1" t="s">
        <v>9</v>
      </c>
    </row>
    <row r="103134" spans="1:6" x14ac:dyDescent="0.25">
      <c r="A103134" s="2" t="s">
        <v>14153</v>
      </c>
      <c r="B103134">
        <v>0.77769500000000003</v>
      </c>
      <c r="C103134">
        <v>-1.02166</v>
      </c>
      <c r="D103134" s="1" t="s">
        <v>21917</v>
      </c>
      <c r="E103134" s="1" t="s">
        <v>8</v>
      </c>
      <c r="F103134" s="1" t="s">
        <v>9</v>
      </c>
    </row>
    <row r="103135" spans="1:6" x14ac:dyDescent="0.25">
      <c r="A103135" s="2" t="s">
        <v>14154</v>
      </c>
      <c r="B103135">
        <v>0.64253099999999996</v>
      </c>
      <c r="C103135">
        <v>1.04674</v>
      </c>
      <c r="D103135" s="1" t="s">
        <v>21917</v>
      </c>
      <c r="E103135" s="1" t="s">
        <v>8</v>
      </c>
      <c r="F103135" s="1" t="s">
        <v>9</v>
      </c>
    </row>
    <row r="103136" spans="1:6" x14ac:dyDescent="0.25">
      <c r="A103136" s="2" t="s">
        <v>14155</v>
      </c>
      <c r="B103136">
        <v>0.19794700000000001</v>
      </c>
      <c r="C103136">
        <v>-1.0760000000000001</v>
      </c>
      <c r="D103136" s="1" t="s">
        <v>21917</v>
      </c>
      <c r="E103136" s="1" t="s">
        <v>8</v>
      </c>
      <c r="F103136" s="1" t="s">
        <v>9</v>
      </c>
    </row>
    <row r="103137" spans="1:6" x14ac:dyDescent="0.25">
      <c r="A103137" s="2" t="s">
        <v>14156</v>
      </c>
      <c r="B103137">
        <v>5.7260699999999998E-2</v>
      </c>
      <c r="C103137">
        <v>1.18967</v>
      </c>
      <c r="D103137" s="1" t="s">
        <v>21917</v>
      </c>
      <c r="E103137" s="1" t="s">
        <v>8</v>
      </c>
      <c r="F103137" s="1" t="s">
        <v>9</v>
      </c>
    </row>
    <row r="103138" spans="1:6" x14ac:dyDescent="0.25">
      <c r="A103138" s="2" t="s">
        <v>14157</v>
      </c>
      <c r="B103138">
        <v>0.94216900000000003</v>
      </c>
      <c r="C103138">
        <v>1.0062599999999999</v>
      </c>
      <c r="D103138" s="1" t="s">
        <v>21917</v>
      </c>
      <c r="E103138" s="1" t="s">
        <v>8</v>
      </c>
      <c r="F103138" s="1" t="s">
        <v>9</v>
      </c>
    </row>
    <row r="103139" spans="1:6" x14ac:dyDescent="0.25">
      <c r="A103139" s="2" t="s">
        <v>14158</v>
      </c>
      <c r="B103139">
        <v>9.8729300000000006E-2</v>
      </c>
      <c r="C103139">
        <v>1.1754199999999999</v>
      </c>
      <c r="D103139" s="1" t="s">
        <v>21917</v>
      </c>
      <c r="E103139" s="1" t="s">
        <v>8</v>
      </c>
      <c r="F103139" s="1" t="s">
        <v>9</v>
      </c>
    </row>
    <row r="103140" spans="1:6" x14ac:dyDescent="0.25">
      <c r="A103140" s="2" t="s">
        <v>14159</v>
      </c>
      <c r="B103140">
        <v>0.28410800000000003</v>
      </c>
      <c r="C103140">
        <v>-1.2591600000000001</v>
      </c>
      <c r="D103140" s="1" t="s">
        <v>21917</v>
      </c>
      <c r="E103140" s="1" t="s">
        <v>8</v>
      </c>
      <c r="F103140" s="1" t="s">
        <v>9</v>
      </c>
    </row>
    <row r="103141" spans="1:6" x14ac:dyDescent="0.25">
      <c r="A103141" s="2" t="s">
        <v>14160</v>
      </c>
      <c r="B103141">
        <v>0.22656299999999999</v>
      </c>
      <c r="C103141">
        <v>-1.11904</v>
      </c>
      <c r="D103141" s="1" t="s">
        <v>21917</v>
      </c>
      <c r="E103141" s="1" t="s">
        <v>8</v>
      </c>
      <c r="F103141" s="1" t="s">
        <v>9</v>
      </c>
    </row>
    <row r="103142" spans="1:6" x14ac:dyDescent="0.25">
      <c r="A103142" s="2" t="s">
        <v>14161</v>
      </c>
      <c r="B103142">
        <v>0.76258400000000004</v>
      </c>
      <c r="C103142">
        <v>-1.05148</v>
      </c>
      <c r="D103142" s="1" t="s">
        <v>21917</v>
      </c>
      <c r="E103142" s="1" t="s">
        <v>8</v>
      </c>
      <c r="F103142" s="1" t="s">
        <v>9</v>
      </c>
    </row>
    <row r="103143" spans="1:6" x14ac:dyDescent="0.25">
      <c r="A103143" s="2" t="s">
        <v>14162</v>
      </c>
      <c r="B103143">
        <v>0.66452699999999998</v>
      </c>
      <c r="C103143">
        <v>-1.052</v>
      </c>
      <c r="D103143" s="1" t="s">
        <v>21917</v>
      </c>
      <c r="E103143" s="1" t="s">
        <v>8</v>
      </c>
      <c r="F103143" s="1" t="s">
        <v>9</v>
      </c>
    </row>
    <row r="103144" spans="1:6" x14ac:dyDescent="0.25">
      <c r="A103144" s="2" t="s">
        <v>14163</v>
      </c>
      <c r="B103144">
        <v>0.17789099999999999</v>
      </c>
      <c r="C103144">
        <v>-1.1450100000000001</v>
      </c>
      <c r="D103144" s="1" t="s">
        <v>21917</v>
      </c>
      <c r="E103144" s="1" t="s">
        <v>8</v>
      </c>
      <c r="F103144" s="1" t="s">
        <v>9</v>
      </c>
    </row>
    <row r="103145" spans="1:6" x14ac:dyDescent="0.25">
      <c r="A103145" s="2" t="s">
        <v>14164</v>
      </c>
      <c r="B103145">
        <v>0.102478</v>
      </c>
      <c r="C103145">
        <v>-1.1522600000000001</v>
      </c>
      <c r="D103145" s="1" t="s">
        <v>21917</v>
      </c>
      <c r="E103145" s="1" t="s">
        <v>8</v>
      </c>
      <c r="F103145" s="1" t="s">
        <v>9</v>
      </c>
    </row>
    <row r="103146" spans="1:6" x14ac:dyDescent="0.25">
      <c r="A103146" s="2" t="s">
        <v>14165</v>
      </c>
      <c r="B103146">
        <v>0.96334500000000001</v>
      </c>
      <c r="C103146">
        <v>-1.00417</v>
      </c>
      <c r="D103146" s="1" t="s">
        <v>21917</v>
      </c>
      <c r="E103146" s="1" t="s">
        <v>8</v>
      </c>
      <c r="F103146" s="1" t="s">
        <v>9</v>
      </c>
    </row>
    <row r="103147" spans="1:6" x14ac:dyDescent="0.25">
      <c r="A103147" s="2" t="s">
        <v>14166</v>
      </c>
      <c r="B103147">
        <v>0.28614099999999998</v>
      </c>
      <c r="C103147">
        <v>1.1281099999999999</v>
      </c>
      <c r="D103147" s="1" t="s">
        <v>21917</v>
      </c>
      <c r="E103147" s="1" t="s">
        <v>8</v>
      </c>
      <c r="F103147" s="1" t="s">
        <v>9</v>
      </c>
    </row>
    <row r="103148" spans="1:6" x14ac:dyDescent="0.25">
      <c r="A103148" s="2" t="s">
        <v>14167</v>
      </c>
      <c r="B103148">
        <v>0.44825300000000001</v>
      </c>
      <c r="C103148">
        <v>-1.0646100000000001</v>
      </c>
      <c r="D103148" s="1" t="s">
        <v>21917</v>
      </c>
      <c r="E103148" s="1" t="s">
        <v>8</v>
      </c>
      <c r="F103148" s="1" t="s">
        <v>9</v>
      </c>
    </row>
    <row r="103149" spans="1:6" x14ac:dyDescent="0.25">
      <c r="A103149" s="2" t="s">
        <v>14168</v>
      </c>
      <c r="B103149">
        <v>0.74216099999999996</v>
      </c>
      <c r="C103149">
        <v>1.04962</v>
      </c>
      <c r="D103149" s="1" t="s">
        <v>21917</v>
      </c>
      <c r="E103149" s="1" t="s">
        <v>8</v>
      </c>
      <c r="F103149" s="1" t="s">
        <v>9</v>
      </c>
    </row>
    <row r="103150" spans="1:6" x14ac:dyDescent="0.25">
      <c r="A103150" s="2" t="s">
        <v>14169</v>
      </c>
      <c r="B103150">
        <v>0.88924199999999998</v>
      </c>
      <c r="C103150">
        <v>-1.0134399999999999</v>
      </c>
      <c r="D103150" s="1" t="s">
        <v>21917</v>
      </c>
      <c r="E103150" s="1" t="s">
        <v>8</v>
      </c>
      <c r="F103150" s="1" t="s">
        <v>9</v>
      </c>
    </row>
    <row r="103151" spans="1:6" x14ac:dyDescent="0.25">
      <c r="A103151" s="2" t="s">
        <v>14170</v>
      </c>
      <c r="B103151">
        <v>0.83023599999999997</v>
      </c>
      <c r="C103151">
        <v>1.02281</v>
      </c>
      <c r="D103151" s="1" t="s">
        <v>21917</v>
      </c>
      <c r="E103151" s="1" t="s">
        <v>8</v>
      </c>
      <c r="F103151" s="1" t="s">
        <v>9</v>
      </c>
    </row>
    <row r="103152" spans="1:6" x14ac:dyDescent="0.25">
      <c r="A103152" s="2" t="s">
        <v>14171</v>
      </c>
      <c r="B103152">
        <v>0.444156</v>
      </c>
      <c r="C103152">
        <v>-1.0988500000000001</v>
      </c>
      <c r="D103152" s="1" t="s">
        <v>21917</v>
      </c>
      <c r="E103152" s="1" t="s">
        <v>8</v>
      </c>
      <c r="F103152" s="1" t="s">
        <v>9</v>
      </c>
    </row>
    <row r="103153" spans="1:6" x14ac:dyDescent="0.25">
      <c r="A103153" s="2" t="s">
        <v>14172</v>
      </c>
      <c r="B103153">
        <v>0.92657500000000004</v>
      </c>
      <c r="C103153">
        <v>-1.0250900000000001</v>
      </c>
      <c r="D103153" s="1" t="s">
        <v>21917</v>
      </c>
      <c r="E103153" s="1" t="s">
        <v>8</v>
      </c>
      <c r="F103153" s="1" t="s">
        <v>9</v>
      </c>
    </row>
    <row r="103154" spans="1:6" x14ac:dyDescent="0.25">
      <c r="A103154" s="2" t="s">
        <v>14173</v>
      </c>
      <c r="B103154">
        <v>0.40312900000000002</v>
      </c>
      <c r="C103154">
        <v>-1.07674</v>
      </c>
      <c r="D103154" s="1" t="s">
        <v>21917</v>
      </c>
      <c r="E103154" s="1" t="s">
        <v>8</v>
      </c>
      <c r="F103154" s="1" t="s">
        <v>9</v>
      </c>
    </row>
    <row r="103155" spans="1:6" x14ac:dyDescent="0.25">
      <c r="A103155" s="2" t="s">
        <v>14174</v>
      </c>
      <c r="B103155">
        <v>0.57369899999999996</v>
      </c>
      <c r="C103155">
        <v>-1.05837</v>
      </c>
      <c r="D103155" s="1" t="s">
        <v>21917</v>
      </c>
      <c r="E103155" s="1" t="s">
        <v>8</v>
      </c>
      <c r="F103155" s="1" t="s">
        <v>9</v>
      </c>
    </row>
    <row r="103156" spans="1:6" x14ac:dyDescent="0.25">
      <c r="A103156" s="2" t="s">
        <v>14175</v>
      </c>
      <c r="B103156">
        <v>0.11841500000000001</v>
      </c>
      <c r="C103156">
        <v>-1.1834</v>
      </c>
      <c r="D103156" s="1" t="s">
        <v>21917</v>
      </c>
      <c r="E103156" s="1" t="s">
        <v>8</v>
      </c>
      <c r="F103156" s="1" t="s">
        <v>9</v>
      </c>
    </row>
    <row r="103157" spans="1:6" x14ac:dyDescent="0.25">
      <c r="A103157" s="2" t="s">
        <v>14176</v>
      </c>
      <c r="B103157">
        <v>0.85662799999999995</v>
      </c>
      <c r="C103157">
        <v>-1.01207</v>
      </c>
      <c r="D103157" s="1" t="s">
        <v>21917</v>
      </c>
      <c r="E103157" s="1" t="s">
        <v>8</v>
      </c>
      <c r="F103157" s="1" t="s">
        <v>9</v>
      </c>
    </row>
    <row r="103158" spans="1:6" x14ac:dyDescent="0.25">
      <c r="A103158" s="2" t="s">
        <v>5286</v>
      </c>
      <c r="B103158">
        <v>0.91140100000000002</v>
      </c>
      <c r="C103158">
        <v>1.01166</v>
      </c>
      <c r="D103158" s="1" t="s">
        <v>21917</v>
      </c>
      <c r="E103158" s="1" t="s">
        <v>8</v>
      </c>
      <c r="F103158" s="1" t="s">
        <v>9</v>
      </c>
    </row>
    <row r="103159" spans="1:6" x14ac:dyDescent="0.25">
      <c r="A103159" s="2" t="s">
        <v>14177</v>
      </c>
      <c r="B103159">
        <v>0.194548</v>
      </c>
      <c r="C103159">
        <v>-1.1285400000000001</v>
      </c>
      <c r="D103159" s="1" t="s">
        <v>21917</v>
      </c>
      <c r="E103159" s="1" t="s">
        <v>8</v>
      </c>
      <c r="F103159" s="1" t="s">
        <v>9</v>
      </c>
    </row>
    <row r="103160" spans="1:6" x14ac:dyDescent="0.25">
      <c r="A103160" s="2" t="s">
        <v>14178</v>
      </c>
      <c r="B103160">
        <v>0.38384200000000002</v>
      </c>
      <c r="C103160">
        <v>-1.0598700000000001</v>
      </c>
      <c r="D103160" s="1" t="s">
        <v>21917</v>
      </c>
      <c r="E103160" s="1" t="s">
        <v>8</v>
      </c>
      <c r="F103160" s="1" t="s">
        <v>9</v>
      </c>
    </row>
    <row r="103161" spans="1:6" x14ac:dyDescent="0.25">
      <c r="A103161" s="2" t="s">
        <v>14179</v>
      </c>
      <c r="B103161">
        <v>0.26110499999999998</v>
      </c>
      <c r="C103161">
        <v>-1.1174599999999999</v>
      </c>
      <c r="D103161" s="1" t="s">
        <v>21917</v>
      </c>
      <c r="E103161" s="1" t="s">
        <v>8</v>
      </c>
      <c r="F103161" s="1" t="s">
        <v>9</v>
      </c>
    </row>
    <row r="103162" spans="1:6" x14ac:dyDescent="0.25">
      <c r="A103162" s="2" t="s">
        <v>14180</v>
      </c>
      <c r="B103162">
        <v>0.54351000000000005</v>
      </c>
      <c r="C103162">
        <v>-1.0535099999999999</v>
      </c>
      <c r="D103162" s="1" t="s">
        <v>21917</v>
      </c>
      <c r="E103162" s="1" t="s">
        <v>8</v>
      </c>
      <c r="F103162" s="1" t="s">
        <v>9</v>
      </c>
    </row>
    <row r="103163" spans="1:6" x14ac:dyDescent="0.25">
      <c r="A103163" s="2" t="s">
        <v>14181</v>
      </c>
      <c r="B103163">
        <v>0.44853700000000002</v>
      </c>
      <c r="C103163">
        <v>-1.0833900000000001</v>
      </c>
      <c r="D103163" s="1" t="s">
        <v>21917</v>
      </c>
      <c r="E103163" s="1" t="s">
        <v>8</v>
      </c>
      <c r="F103163" s="1" t="s">
        <v>9</v>
      </c>
    </row>
    <row r="103164" spans="1:6" x14ac:dyDescent="0.25">
      <c r="A103164" s="2" t="s">
        <v>14182</v>
      </c>
      <c r="B103164">
        <v>0.92312000000000005</v>
      </c>
      <c r="C103164">
        <v>-1.0086200000000001</v>
      </c>
      <c r="D103164" s="1" t="s">
        <v>21917</v>
      </c>
      <c r="E103164" s="1" t="s">
        <v>8</v>
      </c>
      <c r="F103164" s="1" t="s">
        <v>9</v>
      </c>
    </row>
    <row r="103165" spans="1:6" x14ac:dyDescent="0.25">
      <c r="A103165" s="2" t="s">
        <v>14183</v>
      </c>
      <c r="B103165">
        <v>1.17161E-2</v>
      </c>
      <c r="C103165">
        <v>-1.1954499999999999</v>
      </c>
      <c r="D103165" s="1" t="s">
        <v>21917</v>
      </c>
      <c r="E103165" s="1" t="s">
        <v>8</v>
      </c>
      <c r="F103165" s="1" t="s">
        <v>9</v>
      </c>
    </row>
    <row r="103166" spans="1:6" x14ac:dyDescent="0.25">
      <c r="A103166" s="2" t="s">
        <v>14184</v>
      </c>
      <c r="B103166">
        <v>0.124333</v>
      </c>
      <c r="C103166">
        <v>-1.1130599999999999</v>
      </c>
      <c r="D103166" s="1" t="s">
        <v>21917</v>
      </c>
      <c r="E103166" s="1" t="s">
        <v>8</v>
      </c>
      <c r="F103166" s="1" t="s">
        <v>9</v>
      </c>
    </row>
    <row r="103167" spans="1:6" x14ac:dyDescent="0.25">
      <c r="A103167" s="2" t="s">
        <v>14185</v>
      </c>
      <c r="B103167">
        <v>0.74814899999999995</v>
      </c>
      <c r="C103167">
        <v>-1.02233</v>
      </c>
      <c r="D103167" s="1" t="s">
        <v>21917</v>
      </c>
      <c r="E103167" s="1" t="s">
        <v>8</v>
      </c>
      <c r="F103167" s="1" t="s">
        <v>9</v>
      </c>
    </row>
    <row r="103168" spans="1:6" x14ac:dyDescent="0.25">
      <c r="A103168" s="2" t="s">
        <v>14186</v>
      </c>
      <c r="B103168">
        <v>0.48377700000000001</v>
      </c>
      <c r="C103168">
        <v>1.0544</v>
      </c>
      <c r="D103168" s="1" t="s">
        <v>21917</v>
      </c>
      <c r="E103168" s="1" t="s">
        <v>8</v>
      </c>
      <c r="F103168" s="1" t="s">
        <v>9</v>
      </c>
    </row>
    <row r="103169" spans="1:6" x14ac:dyDescent="0.25">
      <c r="A103169" s="2" t="s">
        <v>14187</v>
      </c>
      <c r="B103169">
        <v>0.92244899999999996</v>
      </c>
      <c r="C103169">
        <v>1.0097</v>
      </c>
      <c r="D103169" s="1" t="s">
        <v>21917</v>
      </c>
      <c r="E103169" s="1" t="s">
        <v>8</v>
      </c>
      <c r="F103169" s="1" t="s">
        <v>9</v>
      </c>
    </row>
    <row r="103170" spans="1:6" x14ac:dyDescent="0.25">
      <c r="A103170" s="2" t="s">
        <v>14188</v>
      </c>
      <c r="B103170">
        <v>0.917184</v>
      </c>
      <c r="C103170">
        <v>-1.01281</v>
      </c>
      <c r="D103170" s="1" t="s">
        <v>21917</v>
      </c>
      <c r="E103170" s="1" t="s">
        <v>8</v>
      </c>
      <c r="F103170" s="1" t="s">
        <v>9</v>
      </c>
    </row>
    <row r="103171" spans="1:6" x14ac:dyDescent="0.25">
      <c r="A103171" s="2" t="s">
        <v>14189</v>
      </c>
      <c r="B103171">
        <v>0.243696</v>
      </c>
      <c r="C103171">
        <v>1.1035699999999999</v>
      </c>
      <c r="D103171" s="1" t="s">
        <v>21917</v>
      </c>
      <c r="E103171" s="1" t="s">
        <v>8</v>
      </c>
      <c r="F103171" s="1" t="s">
        <v>9</v>
      </c>
    </row>
    <row r="103172" spans="1:6" x14ac:dyDescent="0.25">
      <c r="A103172" s="2" t="s">
        <v>14190</v>
      </c>
      <c r="B103172">
        <v>0.78761099999999995</v>
      </c>
      <c r="C103172">
        <v>-1.0273300000000001</v>
      </c>
      <c r="D103172" s="1" t="s">
        <v>21917</v>
      </c>
      <c r="E103172" s="1" t="s">
        <v>8</v>
      </c>
      <c r="F103172" s="1" t="s">
        <v>9</v>
      </c>
    </row>
    <row r="103173" spans="1:6" x14ac:dyDescent="0.25">
      <c r="A103173" s="2" t="s">
        <v>14191</v>
      </c>
      <c r="B103173">
        <v>0.12901199999999999</v>
      </c>
      <c r="C103173">
        <v>1.1550400000000001</v>
      </c>
      <c r="D103173" s="1" t="s">
        <v>21917</v>
      </c>
      <c r="E103173" s="1" t="s">
        <v>8</v>
      </c>
      <c r="F103173" s="1" t="s">
        <v>9</v>
      </c>
    </row>
    <row r="103174" spans="1:6" x14ac:dyDescent="0.25">
      <c r="A103174" s="2" t="s">
        <v>14192</v>
      </c>
      <c r="B103174">
        <v>0.74584899999999998</v>
      </c>
      <c r="C103174">
        <v>1.0220899999999999</v>
      </c>
      <c r="D103174" s="1" t="s">
        <v>21917</v>
      </c>
      <c r="E103174" s="1" t="s">
        <v>8</v>
      </c>
      <c r="F103174" s="1" t="s">
        <v>9</v>
      </c>
    </row>
    <row r="103175" spans="1:6" x14ac:dyDescent="0.25">
      <c r="A103175" s="2" t="s">
        <v>14193</v>
      </c>
      <c r="B103175">
        <v>0.99643400000000004</v>
      </c>
      <c r="C103175">
        <v>1.0002599999999999</v>
      </c>
      <c r="D103175" s="1" t="s">
        <v>21917</v>
      </c>
      <c r="E103175" s="1" t="s">
        <v>8</v>
      </c>
      <c r="F103175" s="1" t="s">
        <v>9</v>
      </c>
    </row>
    <row r="103176" spans="1:6" x14ac:dyDescent="0.25">
      <c r="A103176" s="2" t="s">
        <v>14194</v>
      </c>
      <c r="B103176">
        <v>0.92338100000000001</v>
      </c>
      <c r="C103176">
        <v>1.0068600000000001</v>
      </c>
      <c r="D103176" s="1" t="s">
        <v>21917</v>
      </c>
      <c r="E103176" s="1" t="s">
        <v>8</v>
      </c>
      <c r="F103176" s="1" t="s">
        <v>9</v>
      </c>
    </row>
    <row r="103177" spans="1:6" x14ac:dyDescent="0.25">
      <c r="A103177" s="2" t="s">
        <v>14195</v>
      </c>
      <c r="B103177">
        <v>0.27221499999999998</v>
      </c>
      <c r="C103177">
        <v>-1.09439</v>
      </c>
      <c r="D103177" s="1" t="s">
        <v>21917</v>
      </c>
      <c r="E103177" s="1" t="s">
        <v>8</v>
      </c>
      <c r="F103177" s="1" t="s">
        <v>9</v>
      </c>
    </row>
    <row r="103178" spans="1:6" x14ac:dyDescent="0.25">
      <c r="A103178" s="2" t="s">
        <v>14196</v>
      </c>
      <c r="B103178">
        <v>0.61898399999999998</v>
      </c>
      <c r="C103178">
        <v>1.04623</v>
      </c>
      <c r="D103178" s="1" t="s">
        <v>21917</v>
      </c>
      <c r="E103178" s="1" t="s">
        <v>8</v>
      </c>
      <c r="F103178" s="1" t="s">
        <v>9</v>
      </c>
    </row>
    <row r="103179" spans="1:6" x14ac:dyDescent="0.25">
      <c r="A103179" s="2" t="s">
        <v>14197</v>
      </c>
      <c r="B103179">
        <v>0.34933799999999998</v>
      </c>
      <c r="C103179">
        <v>1.0781400000000001</v>
      </c>
      <c r="D103179" s="1" t="s">
        <v>21917</v>
      </c>
      <c r="E103179" s="1" t="s">
        <v>8</v>
      </c>
      <c r="F103179" s="1" t="s">
        <v>9</v>
      </c>
    </row>
    <row r="103180" spans="1:6" x14ac:dyDescent="0.25">
      <c r="A103180" s="2" t="s">
        <v>14198</v>
      </c>
      <c r="B103180">
        <v>0.25271300000000002</v>
      </c>
      <c r="C103180">
        <v>-1.09649</v>
      </c>
      <c r="D103180" s="1" t="s">
        <v>21917</v>
      </c>
      <c r="E103180" s="1" t="s">
        <v>8</v>
      </c>
      <c r="F103180" s="1" t="s">
        <v>9</v>
      </c>
    </row>
    <row r="103181" spans="1:6" x14ac:dyDescent="0.25">
      <c r="A103181" s="2" t="s">
        <v>14199</v>
      </c>
      <c r="B103181">
        <v>0.34637400000000002</v>
      </c>
      <c r="C103181">
        <v>1.09762</v>
      </c>
      <c r="D103181" s="1" t="s">
        <v>21917</v>
      </c>
      <c r="E103181" s="1" t="s">
        <v>8</v>
      </c>
      <c r="F103181" s="1" t="s">
        <v>9</v>
      </c>
    </row>
    <row r="103182" spans="1:6" x14ac:dyDescent="0.25">
      <c r="A103182" s="2" t="s">
        <v>14200</v>
      </c>
      <c r="B103182">
        <v>0.23674799999999999</v>
      </c>
      <c r="C103182">
        <v>-1.1112</v>
      </c>
      <c r="D103182" s="1" t="s">
        <v>21917</v>
      </c>
      <c r="E103182" s="1" t="s">
        <v>8</v>
      </c>
      <c r="F103182" s="1" t="s">
        <v>9</v>
      </c>
    </row>
    <row r="103183" spans="1:6" x14ac:dyDescent="0.25">
      <c r="A103183" s="2" t="s">
        <v>14201</v>
      </c>
      <c r="B103183">
        <v>0.19609399999999999</v>
      </c>
      <c r="C103183">
        <v>1.1072500000000001</v>
      </c>
      <c r="D103183" s="1" t="s">
        <v>21917</v>
      </c>
      <c r="E103183" s="1" t="s">
        <v>8</v>
      </c>
      <c r="F103183" s="1" t="s">
        <v>9</v>
      </c>
    </row>
    <row r="103184" spans="1:6" x14ac:dyDescent="0.25">
      <c r="A103184" s="2" t="s">
        <v>14202</v>
      </c>
      <c r="B103184">
        <v>0.46361599999999997</v>
      </c>
      <c r="C103184">
        <v>-1.1039399999999999</v>
      </c>
      <c r="D103184" s="1" t="s">
        <v>21917</v>
      </c>
      <c r="E103184" s="1" t="s">
        <v>8</v>
      </c>
      <c r="F103184" s="1" t="s">
        <v>9</v>
      </c>
    </row>
    <row r="103185" spans="1:6" x14ac:dyDescent="0.25">
      <c r="A103185" s="2" t="s">
        <v>14203</v>
      </c>
      <c r="B103185">
        <v>0.42685299999999998</v>
      </c>
      <c r="C103185">
        <v>1.07484</v>
      </c>
      <c r="D103185" s="1" t="s">
        <v>21917</v>
      </c>
      <c r="E103185" s="1" t="s">
        <v>8</v>
      </c>
      <c r="F103185" s="1" t="s">
        <v>9</v>
      </c>
    </row>
    <row r="103186" spans="1:6" x14ac:dyDescent="0.25">
      <c r="A103186" s="2" t="s">
        <v>14204</v>
      </c>
      <c r="B103186">
        <v>0.59036200000000005</v>
      </c>
      <c r="C103186">
        <v>-1.05942</v>
      </c>
      <c r="D103186" s="1" t="s">
        <v>21917</v>
      </c>
      <c r="E103186" s="1" t="s">
        <v>8</v>
      </c>
      <c r="F103186" s="1" t="s">
        <v>9</v>
      </c>
    </row>
    <row r="103187" spans="1:6" x14ac:dyDescent="0.25">
      <c r="A103187" s="2" t="s">
        <v>14205</v>
      </c>
      <c r="B103187">
        <v>0.77615800000000001</v>
      </c>
      <c r="C103187">
        <v>-1.02708</v>
      </c>
      <c r="D103187" s="1" t="s">
        <v>21917</v>
      </c>
      <c r="E103187" s="1" t="s">
        <v>8</v>
      </c>
      <c r="F103187" s="1" t="s">
        <v>9</v>
      </c>
    </row>
    <row r="103188" spans="1:6" x14ac:dyDescent="0.25">
      <c r="A103188" s="2" t="s">
        <v>14206</v>
      </c>
      <c r="B103188">
        <v>0.33696700000000002</v>
      </c>
      <c r="C103188">
        <v>1.0720700000000001</v>
      </c>
      <c r="D103188" s="1" t="s">
        <v>21917</v>
      </c>
      <c r="E103188" s="1" t="s">
        <v>8</v>
      </c>
      <c r="F103188" s="1" t="s">
        <v>9</v>
      </c>
    </row>
    <row r="103189" spans="1:6" x14ac:dyDescent="0.25">
      <c r="A103189" s="2" t="s">
        <v>14207</v>
      </c>
      <c r="B103189">
        <v>0.41091899999999998</v>
      </c>
      <c r="C103189">
        <v>-1.0507200000000001</v>
      </c>
      <c r="D103189" s="1" t="s">
        <v>21917</v>
      </c>
      <c r="E103189" s="1" t="s">
        <v>8</v>
      </c>
      <c r="F103189" s="1" t="s">
        <v>9</v>
      </c>
    </row>
    <row r="103190" spans="1:6" x14ac:dyDescent="0.25">
      <c r="A103190" s="2" t="s">
        <v>14208</v>
      </c>
      <c r="B103190">
        <v>0.74532200000000004</v>
      </c>
      <c r="C103190">
        <v>1.03389</v>
      </c>
      <c r="D103190" s="1" t="s">
        <v>21917</v>
      </c>
      <c r="E103190" s="1" t="s">
        <v>8</v>
      </c>
      <c r="F103190" s="1" t="s">
        <v>9</v>
      </c>
    </row>
    <row r="103191" spans="1:6" x14ac:dyDescent="0.25">
      <c r="A103191" s="2" t="s">
        <v>14209</v>
      </c>
      <c r="B103191">
        <v>0.94312799999999997</v>
      </c>
      <c r="C103191">
        <v>-1.0065299999999999</v>
      </c>
      <c r="D103191" s="1" t="s">
        <v>21917</v>
      </c>
      <c r="E103191" s="1" t="s">
        <v>8</v>
      </c>
      <c r="F103191" s="1" t="s">
        <v>9</v>
      </c>
    </row>
    <row r="103192" spans="1:6" x14ac:dyDescent="0.25">
      <c r="A103192" s="2" t="s">
        <v>14209</v>
      </c>
      <c r="B103192">
        <v>0.94312799999999997</v>
      </c>
      <c r="C103192">
        <v>-1.0065299999999999</v>
      </c>
      <c r="D103192" s="1" t="s">
        <v>21917</v>
      </c>
      <c r="E103192" s="1" t="s">
        <v>8</v>
      </c>
      <c r="F103192" s="1" t="s">
        <v>9</v>
      </c>
    </row>
    <row r="103193" spans="1:6" x14ac:dyDescent="0.25">
      <c r="A103193" s="2" t="s">
        <v>14210</v>
      </c>
      <c r="B103193">
        <v>0.85520399999999996</v>
      </c>
      <c r="C103193">
        <v>1.0152099999999999</v>
      </c>
      <c r="D103193" s="1" t="s">
        <v>21917</v>
      </c>
      <c r="E103193" s="1" t="s">
        <v>8</v>
      </c>
      <c r="F103193" s="1" t="s">
        <v>9</v>
      </c>
    </row>
    <row r="103194" spans="1:6" x14ac:dyDescent="0.25">
      <c r="A103194" s="2" t="s">
        <v>14211</v>
      </c>
      <c r="B103194">
        <v>0.83545400000000003</v>
      </c>
      <c r="C103194">
        <v>-1.0233399999999999</v>
      </c>
      <c r="D103194" s="1" t="s">
        <v>21917</v>
      </c>
      <c r="E103194" s="1" t="s">
        <v>8</v>
      </c>
      <c r="F103194" s="1" t="s">
        <v>9</v>
      </c>
    </row>
    <row r="103195" spans="1:6" x14ac:dyDescent="0.25">
      <c r="A103195" s="2" t="s">
        <v>14212</v>
      </c>
      <c r="B103195">
        <v>0.59392400000000001</v>
      </c>
      <c r="C103195">
        <v>1.0376099999999999</v>
      </c>
      <c r="D103195" s="1" t="s">
        <v>21917</v>
      </c>
      <c r="E103195" s="1" t="s">
        <v>8</v>
      </c>
      <c r="F103195" s="1" t="s">
        <v>9</v>
      </c>
    </row>
    <row r="103196" spans="1:6" x14ac:dyDescent="0.25">
      <c r="A103196" s="2" t="s">
        <v>14213</v>
      </c>
      <c r="B103196">
        <v>0.16303500000000001</v>
      </c>
      <c r="C103196">
        <v>-1.0938000000000001</v>
      </c>
      <c r="D103196" s="1" t="s">
        <v>21917</v>
      </c>
      <c r="E103196" s="1" t="s">
        <v>8</v>
      </c>
      <c r="F103196" s="1" t="s">
        <v>9</v>
      </c>
    </row>
    <row r="103197" spans="1:6" x14ac:dyDescent="0.25">
      <c r="A103197" s="2" t="s">
        <v>14214</v>
      </c>
      <c r="B103197">
        <v>0.65287499999999998</v>
      </c>
      <c r="C103197">
        <v>1.04264</v>
      </c>
      <c r="D103197" s="1" t="s">
        <v>21917</v>
      </c>
      <c r="E103197" s="1" t="s">
        <v>8</v>
      </c>
      <c r="F103197" s="1" t="s">
        <v>9</v>
      </c>
    </row>
    <row r="103198" spans="1:6" x14ac:dyDescent="0.25">
      <c r="A103198" s="2" t="s">
        <v>14215</v>
      </c>
      <c r="B103198">
        <v>0.29704799999999998</v>
      </c>
      <c r="C103198">
        <v>-1.08205</v>
      </c>
      <c r="D103198" s="1" t="s">
        <v>21917</v>
      </c>
      <c r="E103198" s="1" t="s">
        <v>8</v>
      </c>
      <c r="F103198" s="1" t="s">
        <v>9</v>
      </c>
    </row>
    <row r="103199" spans="1:6" x14ac:dyDescent="0.25">
      <c r="A103199" s="2" t="s">
        <v>14216</v>
      </c>
      <c r="B103199">
        <v>0.59112100000000001</v>
      </c>
      <c r="C103199">
        <v>1.07483</v>
      </c>
      <c r="D103199" s="1" t="s">
        <v>21917</v>
      </c>
      <c r="E103199" s="1" t="s">
        <v>8</v>
      </c>
      <c r="F103199" s="1" t="s">
        <v>9</v>
      </c>
    </row>
    <row r="103200" spans="1:6" x14ac:dyDescent="0.25">
      <c r="A103200" s="2" t="s">
        <v>14217</v>
      </c>
      <c r="B103200">
        <v>0.98363100000000003</v>
      </c>
      <c r="C103200">
        <v>-1.00193</v>
      </c>
      <c r="D103200" s="1" t="s">
        <v>21917</v>
      </c>
      <c r="E103200" s="1" t="s">
        <v>8</v>
      </c>
      <c r="F103200" s="1" t="s">
        <v>9</v>
      </c>
    </row>
    <row r="103201" spans="1:6" x14ac:dyDescent="0.25">
      <c r="A103201" s="2" t="s">
        <v>14218</v>
      </c>
      <c r="B103201">
        <v>0.64614099999999997</v>
      </c>
      <c r="C103201">
        <v>-1.05399</v>
      </c>
      <c r="D103201" s="1" t="s">
        <v>21917</v>
      </c>
      <c r="E103201" s="1" t="s">
        <v>8</v>
      </c>
      <c r="F103201" s="1" t="s">
        <v>9</v>
      </c>
    </row>
    <row r="103202" spans="1:6" x14ac:dyDescent="0.25">
      <c r="A103202" s="2" t="s">
        <v>14219</v>
      </c>
      <c r="B103202">
        <v>0.60350400000000004</v>
      </c>
      <c r="C103202">
        <v>-1.0541100000000001</v>
      </c>
      <c r="D103202" s="1" t="s">
        <v>21917</v>
      </c>
      <c r="E103202" s="1" t="s">
        <v>8</v>
      </c>
      <c r="F103202" s="1" t="s">
        <v>9</v>
      </c>
    </row>
    <row r="103203" spans="1:6" x14ac:dyDescent="0.25">
      <c r="A103203" s="2" t="s">
        <v>14220</v>
      </c>
      <c r="B103203">
        <v>0.91779500000000003</v>
      </c>
      <c r="C103203">
        <v>1.0102500000000001</v>
      </c>
      <c r="D103203" s="1" t="s">
        <v>21917</v>
      </c>
      <c r="E103203" s="1" t="s">
        <v>8</v>
      </c>
      <c r="F103203" s="1" t="s">
        <v>9</v>
      </c>
    </row>
    <row r="103204" spans="1:6" x14ac:dyDescent="0.25">
      <c r="A103204" s="2" t="s">
        <v>14221</v>
      </c>
      <c r="B103204">
        <v>0.78596200000000005</v>
      </c>
      <c r="C103204">
        <v>-1.0301400000000001</v>
      </c>
      <c r="D103204" s="1" t="s">
        <v>21917</v>
      </c>
      <c r="E103204" s="1" t="s">
        <v>8</v>
      </c>
      <c r="F103204" s="1" t="s">
        <v>9</v>
      </c>
    </row>
    <row r="103205" spans="1:6" x14ac:dyDescent="0.25">
      <c r="A103205" s="2" t="s">
        <v>14222</v>
      </c>
      <c r="B103205">
        <v>0.20192499999999999</v>
      </c>
      <c r="C103205">
        <v>-1.1801999999999999</v>
      </c>
      <c r="D103205" s="1" t="s">
        <v>21917</v>
      </c>
      <c r="E103205" s="1" t="s">
        <v>8</v>
      </c>
      <c r="F103205" s="1" t="s">
        <v>9</v>
      </c>
    </row>
    <row r="103206" spans="1:6" x14ac:dyDescent="0.25">
      <c r="A103206" s="2" t="s">
        <v>14223</v>
      </c>
      <c r="B103206">
        <v>0.73515900000000001</v>
      </c>
      <c r="C103206">
        <v>-1.02921</v>
      </c>
      <c r="D103206" s="1" t="s">
        <v>21917</v>
      </c>
      <c r="E103206" s="1" t="s">
        <v>8</v>
      </c>
      <c r="F103206" s="1" t="s">
        <v>9</v>
      </c>
    </row>
    <row r="103207" spans="1:6" x14ac:dyDescent="0.25">
      <c r="A103207" s="2" t="s">
        <v>14224</v>
      </c>
      <c r="B103207">
        <v>0.497722</v>
      </c>
      <c r="C103207">
        <v>-1.05311</v>
      </c>
      <c r="D103207" s="1" t="s">
        <v>21917</v>
      </c>
      <c r="E103207" s="1" t="s">
        <v>8</v>
      </c>
      <c r="F103207" s="1" t="s">
        <v>9</v>
      </c>
    </row>
    <row r="103208" spans="1:6" x14ac:dyDescent="0.25">
      <c r="A103208" s="2" t="s">
        <v>14225</v>
      </c>
      <c r="B103208">
        <v>0.44936599999999999</v>
      </c>
      <c r="C103208">
        <v>-1.10046</v>
      </c>
      <c r="D103208" s="1" t="s">
        <v>21917</v>
      </c>
      <c r="E103208" s="1" t="s">
        <v>8</v>
      </c>
      <c r="F103208" s="1" t="s">
        <v>9</v>
      </c>
    </row>
    <row r="103209" spans="1:6" x14ac:dyDescent="0.25">
      <c r="A103209" s="2" t="s">
        <v>14226</v>
      </c>
      <c r="B103209">
        <v>0.32356099999999999</v>
      </c>
      <c r="C103209">
        <v>-1.94678</v>
      </c>
      <c r="D103209" s="1" t="s">
        <v>21917</v>
      </c>
      <c r="E103209" s="1" t="s">
        <v>8</v>
      </c>
      <c r="F103209" s="1" t="s">
        <v>9</v>
      </c>
    </row>
    <row r="103210" spans="1:6" x14ac:dyDescent="0.25">
      <c r="A103210" s="2" t="s">
        <v>14227</v>
      </c>
      <c r="B103210">
        <v>0.151448</v>
      </c>
      <c r="C103210">
        <v>-1.2044999999999999</v>
      </c>
      <c r="D103210" s="1" t="s">
        <v>21917</v>
      </c>
      <c r="E103210" s="1" t="s">
        <v>8</v>
      </c>
      <c r="F103210" s="1" t="s">
        <v>9</v>
      </c>
    </row>
    <row r="103211" spans="1:6" x14ac:dyDescent="0.25">
      <c r="A103211" s="2" t="s">
        <v>14228</v>
      </c>
      <c r="B103211">
        <v>0.215559</v>
      </c>
      <c r="C103211">
        <v>-1.1364099999999999</v>
      </c>
      <c r="D103211" s="1" t="s">
        <v>21917</v>
      </c>
      <c r="E103211" s="1" t="s">
        <v>8</v>
      </c>
      <c r="F103211" s="1" t="s">
        <v>9</v>
      </c>
    </row>
    <row r="103212" spans="1:6" x14ac:dyDescent="0.25">
      <c r="A103212" s="2" t="s">
        <v>14229</v>
      </c>
      <c r="B103212">
        <v>0.271005</v>
      </c>
      <c r="C103212">
        <v>1.1285400000000001</v>
      </c>
      <c r="D103212" s="1" t="s">
        <v>21917</v>
      </c>
      <c r="E103212" s="1" t="s">
        <v>8</v>
      </c>
      <c r="F103212" s="1" t="s">
        <v>9</v>
      </c>
    </row>
    <row r="103213" spans="1:6" x14ac:dyDescent="0.25">
      <c r="A103213" s="2" t="s">
        <v>14230</v>
      </c>
      <c r="B103213">
        <v>0.86443000000000003</v>
      </c>
      <c r="C103213">
        <v>-1.01597</v>
      </c>
      <c r="D103213" s="1" t="s">
        <v>21917</v>
      </c>
      <c r="E103213" s="1" t="s">
        <v>8</v>
      </c>
      <c r="F103213" s="1" t="s">
        <v>9</v>
      </c>
    </row>
    <row r="103214" spans="1:6" x14ac:dyDescent="0.25">
      <c r="A103214" s="2" t="s">
        <v>14231</v>
      </c>
      <c r="B103214">
        <v>0.19830600000000001</v>
      </c>
      <c r="C103214">
        <v>-1.1127499999999999</v>
      </c>
      <c r="D103214" s="1" t="s">
        <v>21917</v>
      </c>
      <c r="E103214" s="1" t="s">
        <v>8</v>
      </c>
      <c r="F103214" s="1" t="s">
        <v>9</v>
      </c>
    </row>
    <row r="103215" spans="1:6" x14ac:dyDescent="0.25">
      <c r="A103215" s="2" t="s">
        <v>14232</v>
      </c>
      <c r="B103215">
        <v>0.60237200000000002</v>
      </c>
      <c r="C103215">
        <v>1.06524</v>
      </c>
      <c r="D103215" s="1" t="s">
        <v>21917</v>
      </c>
      <c r="E103215" s="1" t="s">
        <v>8</v>
      </c>
      <c r="F103215" s="1" t="s">
        <v>9</v>
      </c>
    </row>
    <row r="103216" spans="1:6" x14ac:dyDescent="0.25">
      <c r="A103216" s="2" t="s">
        <v>14233</v>
      </c>
      <c r="B103216">
        <v>0.97278900000000001</v>
      </c>
      <c r="C103216">
        <v>-1.0027200000000001</v>
      </c>
      <c r="D103216" s="1" t="s">
        <v>21917</v>
      </c>
      <c r="E103216" s="1" t="s">
        <v>8</v>
      </c>
      <c r="F103216" s="1" t="s">
        <v>9</v>
      </c>
    </row>
    <row r="103217" spans="1:6" x14ac:dyDescent="0.25">
      <c r="A103217" s="2" t="s">
        <v>14234</v>
      </c>
      <c r="B103217">
        <v>0.65032800000000002</v>
      </c>
      <c r="C103217">
        <v>-1.0492900000000001</v>
      </c>
      <c r="D103217" s="1" t="s">
        <v>21917</v>
      </c>
      <c r="E103217" s="1" t="s">
        <v>8</v>
      </c>
      <c r="F103217" s="1" t="s">
        <v>9</v>
      </c>
    </row>
    <row r="103218" spans="1:6" x14ac:dyDescent="0.25">
      <c r="A103218" s="2" t="s">
        <v>14235</v>
      </c>
      <c r="B103218">
        <v>0.13161</v>
      </c>
      <c r="C103218">
        <v>1.11642</v>
      </c>
      <c r="D103218" s="1" t="s">
        <v>21917</v>
      </c>
      <c r="E103218" s="1" t="s">
        <v>8</v>
      </c>
      <c r="F103218" s="1" t="s">
        <v>9</v>
      </c>
    </row>
    <row r="103219" spans="1:6" x14ac:dyDescent="0.25">
      <c r="A103219" s="2" t="s">
        <v>14236</v>
      </c>
      <c r="B103219">
        <v>0.367645</v>
      </c>
      <c r="C103219">
        <v>1.12375</v>
      </c>
      <c r="D103219" s="1" t="s">
        <v>21917</v>
      </c>
      <c r="E103219" s="1" t="s">
        <v>8</v>
      </c>
      <c r="F103219" s="1" t="s">
        <v>9</v>
      </c>
    </row>
    <row r="103220" spans="1:6" x14ac:dyDescent="0.25">
      <c r="A103220" s="2" t="s">
        <v>14237</v>
      </c>
      <c r="B103220">
        <v>0.47099099999999999</v>
      </c>
      <c r="C103220">
        <v>-1.0801000000000001</v>
      </c>
      <c r="D103220" s="1" t="s">
        <v>21917</v>
      </c>
      <c r="E103220" s="1" t="s">
        <v>8</v>
      </c>
      <c r="F103220" s="1" t="s">
        <v>9</v>
      </c>
    </row>
    <row r="103221" spans="1:6" x14ac:dyDescent="0.25">
      <c r="A103221" s="2" t="s">
        <v>14238</v>
      </c>
      <c r="B103221">
        <v>0.98813700000000004</v>
      </c>
      <c r="C103221">
        <v>1.00118</v>
      </c>
      <c r="D103221" s="1" t="s">
        <v>21917</v>
      </c>
      <c r="E103221" s="1" t="s">
        <v>8</v>
      </c>
      <c r="F103221" s="1" t="s">
        <v>9</v>
      </c>
    </row>
    <row r="103222" spans="1:6" x14ac:dyDescent="0.25">
      <c r="A103222" s="2" t="s">
        <v>14239</v>
      </c>
      <c r="B103222">
        <v>0.54622099999999996</v>
      </c>
      <c r="C103222">
        <v>-1.04819</v>
      </c>
      <c r="D103222" s="1" t="s">
        <v>21917</v>
      </c>
      <c r="E103222" s="1" t="s">
        <v>8</v>
      </c>
      <c r="F103222" s="1" t="s">
        <v>9</v>
      </c>
    </row>
    <row r="103223" spans="1:6" x14ac:dyDescent="0.25">
      <c r="A103223" s="2" t="s">
        <v>14240</v>
      </c>
      <c r="B103223">
        <v>0.90040600000000004</v>
      </c>
      <c r="C103223">
        <v>-1.01532</v>
      </c>
      <c r="D103223" s="1" t="s">
        <v>21917</v>
      </c>
      <c r="E103223" s="1" t="s">
        <v>8</v>
      </c>
      <c r="F103223" s="1" t="s">
        <v>9</v>
      </c>
    </row>
    <row r="103224" spans="1:6" x14ac:dyDescent="0.25">
      <c r="A103224" s="2" t="s">
        <v>14241</v>
      </c>
      <c r="B103224">
        <v>0.54432800000000003</v>
      </c>
      <c r="C103224">
        <v>-1.0705499999999999</v>
      </c>
      <c r="D103224" s="1" t="s">
        <v>21917</v>
      </c>
      <c r="E103224" s="1" t="s">
        <v>8</v>
      </c>
      <c r="F103224" s="1" t="s">
        <v>9</v>
      </c>
    </row>
    <row r="103225" spans="1:6" x14ac:dyDescent="0.25">
      <c r="A103225" s="2" t="s">
        <v>14242</v>
      </c>
      <c r="B103225">
        <v>0.42593700000000001</v>
      </c>
      <c r="C103225">
        <v>-1.07338</v>
      </c>
      <c r="D103225" s="1" t="s">
        <v>21917</v>
      </c>
      <c r="E103225" s="1" t="s">
        <v>8</v>
      </c>
      <c r="F103225" s="1" t="s">
        <v>9</v>
      </c>
    </row>
    <row r="103226" spans="1:6" x14ac:dyDescent="0.25">
      <c r="A103226" s="2" t="s">
        <v>14243</v>
      </c>
      <c r="B103226">
        <v>0.74275400000000003</v>
      </c>
      <c r="C103226">
        <v>-1.0350900000000001</v>
      </c>
      <c r="D103226" s="1" t="s">
        <v>21917</v>
      </c>
      <c r="E103226" s="1" t="s">
        <v>8</v>
      </c>
      <c r="F103226" s="1" t="s">
        <v>9</v>
      </c>
    </row>
    <row r="103227" spans="1:6" x14ac:dyDescent="0.25">
      <c r="A103227" s="2" t="s">
        <v>14244</v>
      </c>
      <c r="B103227">
        <v>0.91788499999999995</v>
      </c>
      <c r="C103227">
        <v>1.00678</v>
      </c>
      <c r="D103227" s="1" t="s">
        <v>21917</v>
      </c>
      <c r="E103227" s="1" t="s">
        <v>8</v>
      </c>
      <c r="F103227" s="1" t="s">
        <v>9</v>
      </c>
    </row>
    <row r="103228" spans="1:6" x14ac:dyDescent="0.25">
      <c r="A103228" s="2" t="s">
        <v>14245</v>
      </c>
      <c r="B103228">
        <v>0.14180000000000001</v>
      </c>
      <c r="C103228">
        <v>-1.2251099999999999</v>
      </c>
      <c r="D103228" s="1" t="s">
        <v>21917</v>
      </c>
      <c r="E103228" s="1" t="s">
        <v>8</v>
      </c>
      <c r="F103228" s="1" t="s">
        <v>9</v>
      </c>
    </row>
    <row r="103229" spans="1:6" x14ac:dyDescent="0.25">
      <c r="A103229" s="2" t="s">
        <v>14246</v>
      </c>
      <c r="B103229">
        <v>0.598746</v>
      </c>
      <c r="C103229">
        <v>1.0467200000000001</v>
      </c>
      <c r="D103229" s="1" t="s">
        <v>21917</v>
      </c>
      <c r="E103229" s="1" t="s">
        <v>8</v>
      </c>
      <c r="F103229" s="1" t="s">
        <v>9</v>
      </c>
    </row>
    <row r="103230" spans="1:6" x14ac:dyDescent="0.25">
      <c r="A103230" s="2" t="s">
        <v>14247</v>
      </c>
      <c r="B103230">
        <v>0.59479700000000002</v>
      </c>
      <c r="C103230">
        <v>-1.1916500000000001</v>
      </c>
      <c r="D103230" s="1" t="s">
        <v>21917</v>
      </c>
      <c r="E103230" s="1" t="s">
        <v>8</v>
      </c>
      <c r="F103230" s="1" t="s">
        <v>9</v>
      </c>
    </row>
    <row r="103231" spans="1:6" x14ac:dyDescent="0.25">
      <c r="A103231" s="2" t="s">
        <v>14248</v>
      </c>
      <c r="B103231">
        <v>0.93068099999999998</v>
      </c>
      <c r="C103231">
        <v>1.00603</v>
      </c>
      <c r="D103231" s="1" t="s">
        <v>21917</v>
      </c>
      <c r="E103231" s="1" t="s">
        <v>8</v>
      </c>
      <c r="F103231" s="1" t="s">
        <v>9</v>
      </c>
    </row>
    <row r="103232" spans="1:6" x14ac:dyDescent="0.25">
      <c r="A103232" s="2" t="s">
        <v>14249</v>
      </c>
      <c r="B103232">
        <v>2.5625700000000001E-2</v>
      </c>
      <c r="C103232">
        <v>-1.2884800000000001</v>
      </c>
      <c r="D103232" s="1" t="s">
        <v>21917</v>
      </c>
      <c r="E103232" s="1" t="s">
        <v>8</v>
      </c>
      <c r="F103232" s="1" t="s">
        <v>9</v>
      </c>
    </row>
    <row r="103233" spans="1:6" x14ac:dyDescent="0.25">
      <c r="A103233" s="2" t="s">
        <v>14250</v>
      </c>
      <c r="B103233">
        <v>0.79884599999999995</v>
      </c>
      <c r="C103233">
        <v>-1.02539</v>
      </c>
      <c r="D103233" s="1" t="s">
        <v>21917</v>
      </c>
      <c r="E103233" s="1" t="s">
        <v>8</v>
      </c>
      <c r="F103233" s="1" t="s">
        <v>9</v>
      </c>
    </row>
    <row r="103234" spans="1:6" x14ac:dyDescent="0.25">
      <c r="A103234" s="2" t="s">
        <v>11572</v>
      </c>
      <c r="B103234">
        <v>0.23940600000000001</v>
      </c>
      <c r="C103234">
        <v>1.1388199999999999</v>
      </c>
      <c r="D103234" s="1" t="s">
        <v>21917</v>
      </c>
      <c r="E103234" s="1" t="s">
        <v>8</v>
      </c>
      <c r="F103234" s="1" t="s">
        <v>9</v>
      </c>
    </row>
    <row r="103235" spans="1:6" x14ac:dyDescent="0.25">
      <c r="A103235" s="2" t="s">
        <v>14251</v>
      </c>
      <c r="B103235">
        <v>0.24129999999999999</v>
      </c>
      <c r="C103235">
        <v>-1.1139699999999999</v>
      </c>
      <c r="D103235" s="1" t="s">
        <v>21917</v>
      </c>
      <c r="E103235" s="1" t="s">
        <v>8</v>
      </c>
      <c r="F103235" s="1" t="s">
        <v>9</v>
      </c>
    </row>
    <row r="103236" spans="1:6" x14ac:dyDescent="0.25">
      <c r="A103236" s="2" t="s">
        <v>14252</v>
      </c>
      <c r="B103236">
        <v>0.29906500000000003</v>
      </c>
      <c r="C103236">
        <v>1.0921400000000001</v>
      </c>
      <c r="D103236" s="1" t="s">
        <v>21917</v>
      </c>
      <c r="E103236" s="1" t="s">
        <v>8</v>
      </c>
      <c r="F103236" s="1" t="s">
        <v>9</v>
      </c>
    </row>
    <row r="103237" spans="1:6" x14ac:dyDescent="0.25">
      <c r="A103237" s="2" t="s">
        <v>14253</v>
      </c>
      <c r="B103237">
        <v>0.71873600000000004</v>
      </c>
      <c r="C103237">
        <v>1.0390600000000001</v>
      </c>
      <c r="D103237" s="1" t="s">
        <v>21917</v>
      </c>
      <c r="E103237" s="1" t="s">
        <v>8</v>
      </c>
      <c r="F103237" s="1" t="s">
        <v>9</v>
      </c>
    </row>
    <row r="103238" spans="1:6" x14ac:dyDescent="0.25">
      <c r="A103238" s="2" t="s">
        <v>14254</v>
      </c>
      <c r="B103238">
        <v>0.78229899999999997</v>
      </c>
      <c r="C103238">
        <v>-1.0242800000000001</v>
      </c>
      <c r="D103238" s="1" t="s">
        <v>21917</v>
      </c>
      <c r="E103238" s="1" t="s">
        <v>8</v>
      </c>
      <c r="F103238" s="1" t="s">
        <v>9</v>
      </c>
    </row>
    <row r="103239" spans="1:6" x14ac:dyDescent="0.25">
      <c r="A103239" s="2" t="s">
        <v>14255</v>
      </c>
      <c r="B103239">
        <v>0.22767100000000001</v>
      </c>
      <c r="C103239">
        <v>1.12954</v>
      </c>
      <c r="D103239" s="1" t="s">
        <v>21917</v>
      </c>
      <c r="E103239" s="1" t="s">
        <v>8</v>
      </c>
      <c r="F103239" s="1" t="s">
        <v>9</v>
      </c>
    </row>
    <row r="103240" spans="1:6" x14ac:dyDescent="0.25">
      <c r="A103240" s="2" t="s">
        <v>12949</v>
      </c>
      <c r="B103240">
        <v>0.77525699999999997</v>
      </c>
      <c r="C103240">
        <v>-1.0286299999999999</v>
      </c>
      <c r="D103240" s="1" t="s">
        <v>21917</v>
      </c>
      <c r="E103240" s="1" t="s">
        <v>8</v>
      </c>
      <c r="F103240" s="1" t="s">
        <v>9</v>
      </c>
    </row>
    <row r="103241" spans="1:6" x14ac:dyDescent="0.25">
      <c r="A103241" s="2" t="s">
        <v>14256</v>
      </c>
      <c r="B103241">
        <v>0.43639</v>
      </c>
      <c r="C103241">
        <v>-1.1191</v>
      </c>
      <c r="D103241" s="1" t="s">
        <v>21917</v>
      </c>
      <c r="E103241" s="1" t="s">
        <v>8</v>
      </c>
      <c r="F103241" s="1" t="s">
        <v>9</v>
      </c>
    </row>
    <row r="103242" spans="1:6" x14ac:dyDescent="0.25">
      <c r="A103242" s="2" t="s">
        <v>14257</v>
      </c>
      <c r="B103242">
        <v>2.5237699999999998E-2</v>
      </c>
      <c r="C103242">
        <v>-1.2062600000000001</v>
      </c>
      <c r="D103242" s="1" t="s">
        <v>21917</v>
      </c>
      <c r="E103242" s="1" t="s">
        <v>8</v>
      </c>
      <c r="F103242" s="1" t="s">
        <v>9</v>
      </c>
    </row>
    <row r="103243" spans="1:6" x14ac:dyDescent="0.25">
      <c r="A103243" s="2" t="s">
        <v>14258</v>
      </c>
      <c r="B103243">
        <v>0.90926799999999997</v>
      </c>
      <c r="C103243">
        <v>1.01261</v>
      </c>
      <c r="D103243" s="1" t="s">
        <v>21917</v>
      </c>
      <c r="E103243" s="1" t="s">
        <v>8</v>
      </c>
      <c r="F103243" s="1" t="s">
        <v>9</v>
      </c>
    </row>
    <row r="103244" spans="1:6" x14ac:dyDescent="0.25">
      <c r="A103244" s="2" t="s">
        <v>14259</v>
      </c>
      <c r="B103244">
        <v>0.70858100000000002</v>
      </c>
      <c r="C103244">
        <v>-1.1104700000000001</v>
      </c>
      <c r="D103244" s="1" t="s">
        <v>21917</v>
      </c>
      <c r="E103244" s="1" t="s">
        <v>8</v>
      </c>
      <c r="F103244" s="1" t="s">
        <v>9</v>
      </c>
    </row>
    <row r="103245" spans="1:6" x14ac:dyDescent="0.25">
      <c r="A103245" s="2" t="s">
        <v>14260</v>
      </c>
      <c r="B103245">
        <v>0.30969999999999998</v>
      </c>
      <c r="C103245">
        <v>-1.08561</v>
      </c>
      <c r="D103245" s="1" t="s">
        <v>21917</v>
      </c>
      <c r="E103245" s="1" t="s">
        <v>8</v>
      </c>
      <c r="F103245" s="1" t="s">
        <v>9</v>
      </c>
    </row>
    <row r="103246" spans="1:6" x14ac:dyDescent="0.25">
      <c r="A103246" s="2" t="s">
        <v>14261</v>
      </c>
      <c r="B103246">
        <v>0.62114499999999995</v>
      </c>
      <c r="C103246">
        <v>-1.04505</v>
      </c>
      <c r="D103246" s="1" t="s">
        <v>21917</v>
      </c>
      <c r="E103246" s="1" t="s">
        <v>8</v>
      </c>
      <c r="F103246" s="1" t="s">
        <v>9</v>
      </c>
    </row>
    <row r="103247" spans="1:6" x14ac:dyDescent="0.25">
      <c r="A103247" s="2" t="s">
        <v>14262</v>
      </c>
      <c r="B103247">
        <v>0.89970399999999995</v>
      </c>
      <c r="C103247">
        <v>-1.0087600000000001</v>
      </c>
      <c r="D103247" s="1" t="s">
        <v>21917</v>
      </c>
      <c r="E103247" s="1" t="s">
        <v>8</v>
      </c>
      <c r="F103247" s="1" t="s">
        <v>9</v>
      </c>
    </row>
    <row r="103248" spans="1:6" x14ac:dyDescent="0.25">
      <c r="A103248" s="2" t="s">
        <v>14263</v>
      </c>
      <c r="B103248">
        <v>0.29255300000000001</v>
      </c>
      <c r="C103248">
        <v>-1.14249</v>
      </c>
      <c r="D103248" s="1" t="s">
        <v>21917</v>
      </c>
      <c r="E103248" s="1" t="s">
        <v>8</v>
      </c>
      <c r="F103248" s="1" t="s">
        <v>9</v>
      </c>
    </row>
    <row r="103249" spans="1:6" x14ac:dyDescent="0.25">
      <c r="A103249" s="2" t="s">
        <v>14264</v>
      </c>
      <c r="B103249">
        <v>0.41660399999999997</v>
      </c>
      <c r="C103249">
        <v>1.0704</v>
      </c>
      <c r="D103249" s="1" t="s">
        <v>21917</v>
      </c>
      <c r="E103249" s="1" t="s">
        <v>8</v>
      </c>
      <c r="F103249" s="1" t="s">
        <v>9</v>
      </c>
    </row>
    <row r="103250" spans="1:6" x14ac:dyDescent="0.25">
      <c r="A103250" s="2" t="s">
        <v>14265</v>
      </c>
      <c r="B103250">
        <v>0.82042000000000004</v>
      </c>
      <c r="C103250">
        <v>1.0245299999999999</v>
      </c>
      <c r="D103250" s="1" t="s">
        <v>21917</v>
      </c>
      <c r="E103250" s="1" t="s">
        <v>8</v>
      </c>
      <c r="F103250" s="1" t="s">
        <v>9</v>
      </c>
    </row>
    <row r="103251" spans="1:6" x14ac:dyDescent="0.25">
      <c r="A103251" s="2" t="s">
        <v>14266</v>
      </c>
      <c r="B103251">
        <v>0.193304</v>
      </c>
      <c r="C103251">
        <v>1.1491</v>
      </c>
      <c r="D103251" s="1" t="s">
        <v>21917</v>
      </c>
      <c r="E103251" s="1" t="s">
        <v>8</v>
      </c>
      <c r="F103251" s="1" t="s">
        <v>9</v>
      </c>
    </row>
    <row r="103252" spans="1:6" x14ac:dyDescent="0.25">
      <c r="A103252" s="2" t="s">
        <v>14267</v>
      </c>
      <c r="B103252">
        <v>0.78750399999999998</v>
      </c>
      <c r="C103252">
        <v>-1.02153</v>
      </c>
      <c r="D103252" s="1" t="s">
        <v>21917</v>
      </c>
      <c r="E103252" s="1" t="s">
        <v>8</v>
      </c>
      <c r="F103252" s="1" t="s">
        <v>9</v>
      </c>
    </row>
    <row r="103253" spans="1:6" x14ac:dyDescent="0.25">
      <c r="A103253" s="2" t="s">
        <v>14268</v>
      </c>
      <c r="B103253">
        <v>0.60948899999999995</v>
      </c>
      <c r="C103253">
        <v>-1.06213</v>
      </c>
      <c r="D103253" s="1" t="s">
        <v>21917</v>
      </c>
      <c r="E103253" s="1" t="s">
        <v>8</v>
      </c>
      <c r="F103253" s="1" t="s">
        <v>9</v>
      </c>
    </row>
    <row r="103254" spans="1:6" x14ac:dyDescent="0.25">
      <c r="A103254" s="2" t="s">
        <v>14269</v>
      </c>
      <c r="B103254">
        <v>0.56319900000000001</v>
      </c>
      <c r="C103254">
        <v>-1.0394000000000001</v>
      </c>
      <c r="D103254" s="1" t="s">
        <v>21917</v>
      </c>
      <c r="E103254" s="1" t="s">
        <v>8</v>
      </c>
      <c r="F103254" s="1" t="s">
        <v>9</v>
      </c>
    </row>
    <row r="103255" spans="1:6" x14ac:dyDescent="0.25">
      <c r="A103255" s="2" t="s">
        <v>14270</v>
      </c>
      <c r="B103255">
        <v>0.394426</v>
      </c>
      <c r="C103255">
        <v>-3.2642799999999998</v>
      </c>
      <c r="D103255" s="1" t="s">
        <v>21917</v>
      </c>
      <c r="E103255" s="1" t="s">
        <v>8</v>
      </c>
      <c r="F103255" s="1" t="s">
        <v>9</v>
      </c>
    </row>
    <row r="103256" spans="1:6" x14ac:dyDescent="0.25">
      <c r="A103256" s="2" t="s">
        <v>14271</v>
      </c>
      <c r="B103256">
        <v>0.51364600000000005</v>
      </c>
      <c r="C103256">
        <v>1.0511900000000001</v>
      </c>
      <c r="D103256" s="1" t="s">
        <v>21917</v>
      </c>
      <c r="E103256" s="1" t="s">
        <v>8</v>
      </c>
      <c r="F103256" s="1" t="s">
        <v>9</v>
      </c>
    </row>
    <row r="103257" spans="1:6" x14ac:dyDescent="0.25">
      <c r="A103257" s="2" t="s">
        <v>14272</v>
      </c>
      <c r="B103257">
        <v>0.19586999999999999</v>
      </c>
      <c r="C103257">
        <v>1.0968</v>
      </c>
      <c r="D103257" s="1" t="s">
        <v>21917</v>
      </c>
      <c r="E103257" s="1" t="s">
        <v>8</v>
      </c>
      <c r="F103257" s="1" t="s">
        <v>9</v>
      </c>
    </row>
    <row r="103258" spans="1:6" x14ac:dyDescent="0.25">
      <c r="A103258" s="2" t="s">
        <v>14273</v>
      </c>
      <c r="B103258">
        <v>0.14511199999999999</v>
      </c>
      <c r="C103258">
        <v>-1.1427799999999999</v>
      </c>
      <c r="D103258" s="1" t="s">
        <v>21917</v>
      </c>
      <c r="E103258" s="1" t="s">
        <v>8</v>
      </c>
      <c r="F103258" s="1" t="s">
        <v>9</v>
      </c>
    </row>
    <row r="103259" spans="1:6" x14ac:dyDescent="0.25">
      <c r="A103259" s="2" t="s">
        <v>14274</v>
      </c>
      <c r="B103259">
        <v>0.59657000000000004</v>
      </c>
      <c r="C103259">
        <v>1.04799</v>
      </c>
      <c r="D103259" s="1" t="s">
        <v>21917</v>
      </c>
      <c r="E103259" s="1" t="s">
        <v>8</v>
      </c>
      <c r="F103259" s="1" t="s">
        <v>9</v>
      </c>
    </row>
    <row r="103260" spans="1:6" x14ac:dyDescent="0.25">
      <c r="A103260" s="2" t="s">
        <v>14275</v>
      </c>
      <c r="B103260">
        <v>0.45349800000000001</v>
      </c>
      <c r="C103260">
        <v>-1.0469599999999999</v>
      </c>
      <c r="D103260" s="1" t="s">
        <v>21917</v>
      </c>
      <c r="E103260" s="1" t="s">
        <v>8</v>
      </c>
      <c r="F103260" s="1" t="s">
        <v>9</v>
      </c>
    </row>
    <row r="103261" spans="1:6" x14ac:dyDescent="0.25">
      <c r="A103261" s="2" t="s">
        <v>14276</v>
      </c>
      <c r="B103261">
        <v>0.99718700000000005</v>
      </c>
      <c r="C103261">
        <v>-1.0004599999999999</v>
      </c>
      <c r="D103261" s="1" t="s">
        <v>21917</v>
      </c>
      <c r="E103261" s="1" t="s">
        <v>8</v>
      </c>
      <c r="F103261" s="1" t="s">
        <v>9</v>
      </c>
    </row>
    <row r="103262" spans="1:6" x14ac:dyDescent="0.25">
      <c r="A103262" s="2" t="s">
        <v>14277</v>
      </c>
      <c r="B103262">
        <v>0.523509</v>
      </c>
      <c r="C103262">
        <v>1.07955</v>
      </c>
      <c r="D103262" s="1" t="s">
        <v>21917</v>
      </c>
      <c r="E103262" s="1" t="s">
        <v>8</v>
      </c>
      <c r="F103262" s="1" t="s">
        <v>9</v>
      </c>
    </row>
    <row r="103263" spans="1:6" x14ac:dyDescent="0.25">
      <c r="A103263" s="2" t="s">
        <v>14278</v>
      </c>
      <c r="B103263">
        <v>4.1177400000000003E-2</v>
      </c>
      <c r="C103263">
        <v>-1.1890700000000001</v>
      </c>
      <c r="D103263" s="1" t="s">
        <v>21917</v>
      </c>
      <c r="E103263" s="1" t="s">
        <v>8</v>
      </c>
      <c r="F103263" s="1" t="s">
        <v>9</v>
      </c>
    </row>
    <row r="103264" spans="1:6" x14ac:dyDescent="0.25">
      <c r="A103264" s="2" t="s">
        <v>14279</v>
      </c>
      <c r="B103264">
        <v>0.64823299999999995</v>
      </c>
      <c r="C103264">
        <v>1.0724499999999999</v>
      </c>
      <c r="D103264" s="1" t="s">
        <v>21917</v>
      </c>
      <c r="E103264" s="1" t="s">
        <v>8</v>
      </c>
      <c r="F103264" s="1" t="s">
        <v>9</v>
      </c>
    </row>
    <row r="103265" spans="1:6" x14ac:dyDescent="0.25">
      <c r="A103265" s="2" t="s">
        <v>14280</v>
      </c>
      <c r="B103265">
        <v>0.50253999999999999</v>
      </c>
      <c r="C103265">
        <v>-1.0488900000000001</v>
      </c>
      <c r="D103265" s="1" t="s">
        <v>21917</v>
      </c>
      <c r="E103265" s="1" t="s">
        <v>8</v>
      </c>
      <c r="F103265" s="1" t="s">
        <v>9</v>
      </c>
    </row>
    <row r="103266" spans="1:6" x14ac:dyDescent="0.25">
      <c r="A103266" s="2" t="s">
        <v>14281</v>
      </c>
      <c r="B103266">
        <v>0.558585</v>
      </c>
      <c r="C103266">
        <v>-1.0475000000000001</v>
      </c>
      <c r="D103266" s="1" t="s">
        <v>21917</v>
      </c>
      <c r="E103266" s="1" t="s">
        <v>8</v>
      </c>
      <c r="F103266" s="1" t="s">
        <v>9</v>
      </c>
    </row>
    <row r="103267" spans="1:6" x14ac:dyDescent="0.25">
      <c r="A103267" s="2" t="s">
        <v>14282</v>
      </c>
      <c r="B103267">
        <v>0.227906</v>
      </c>
      <c r="C103267">
        <v>-1.15004</v>
      </c>
      <c r="D103267" s="1" t="s">
        <v>21917</v>
      </c>
      <c r="E103267" s="1" t="s">
        <v>8</v>
      </c>
      <c r="F103267" s="1" t="s">
        <v>9</v>
      </c>
    </row>
    <row r="103268" spans="1:6" x14ac:dyDescent="0.25">
      <c r="A103268" s="2" t="s">
        <v>14283</v>
      </c>
      <c r="B103268">
        <v>0.120515</v>
      </c>
      <c r="C103268">
        <v>1.1736599999999999</v>
      </c>
      <c r="D103268" s="1" t="s">
        <v>21917</v>
      </c>
      <c r="E103268" s="1" t="s">
        <v>8</v>
      </c>
      <c r="F103268" s="1" t="s">
        <v>9</v>
      </c>
    </row>
    <row r="103269" spans="1:6" x14ac:dyDescent="0.25">
      <c r="A103269" s="2" t="s">
        <v>14284</v>
      </c>
      <c r="B103269">
        <v>0.75516700000000003</v>
      </c>
      <c r="C103269">
        <v>-1.09667</v>
      </c>
      <c r="D103269" s="1" t="s">
        <v>21917</v>
      </c>
      <c r="E103269" s="1" t="s">
        <v>8</v>
      </c>
      <c r="F103269" s="1" t="s">
        <v>9</v>
      </c>
    </row>
    <row r="103270" spans="1:6" x14ac:dyDescent="0.25">
      <c r="A103270" s="2" t="s">
        <v>14285</v>
      </c>
      <c r="B103270">
        <v>0.41337099999999999</v>
      </c>
      <c r="C103270">
        <v>1.0984799999999999</v>
      </c>
      <c r="D103270" s="1" t="s">
        <v>21917</v>
      </c>
      <c r="E103270" s="1" t="s">
        <v>8</v>
      </c>
      <c r="F103270" s="1" t="s">
        <v>9</v>
      </c>
    </row>
    <row r="103271" spans="1:6" x14ac:dyDescent="0.25">
      <c r="A103271" s="2" t="s">
        <v>14286</v>
      </c>
      <c r="B103271">
        <v>0.39036900000000002</v>
      </c>
      <c r="C103271">
        <v>1.0638000000000001</v>
      </c>
      <c r="D103271" s="1" t="s">
        <v>21917</v>
      </c>
      <c r="E103271" s="1" t="s">
        <v>8</v>
      </c>
      <c r="F103271" s="1" t="s">
        <v>9</v>
      </c>
    </row>
    <row r="103272" spans="1:6" x14ac:dyDescent="0.25">
      <c r="A103272" s="2" t="s">
        <v>14287</v>
      </c>
      <c r="B103272">
        <v>0.97824800000000001</v>
      </c>
      <c r="C103272">
        <v>-1.00221</v>
      </c>
      <c r="D103272" s="1" t="s">
        <v>21917</v>
      </c>
      <c r="E103272" s="1" t="s">
        <v>8</v>
      </c>
      <c r="F103272" s="1" t="s">
        <v>9</v>
      </c>
    </row>
    <row r="103273" spans="1:6" x14ac:dyDescent="0.25">
      <c r="A103273" s="2" t="s">
        <v>14288</v>
      </c>
      <c r="B103273">
        <v>0.89237</v>
      </c>
      <c r="C103273">
        <v>-1.0132000000000001</v>
      </c>
      <c r="D103273" s="1" t="s">
        <v>21917</v>
      </c>
      <c r="E103273" s="1" t="s">
        <v>8</v>
      </c>
      <c r="F103273" s="1" t="s">
        <v>9</v>
      </c>
    </row>
    <row r="103274" spans="1:6" x14ac:dyDescent="0.25">
      <c r="A103274" s="2" t="s">
        <v>14289</v>
      </c>
      <c r="B103274">
        <v>0.12255000000000001</v>
      </c>
      <c r="C103274">
        <v>-1.20364</v>
      </c>
      <c r="D103274" s="1" t="s">
        <v>21917</v>
      </c>
      <c r="E103274" s="1" t="s">
        <v>8</v>
      </c>
      <c r="F103274" s="1" t="s">
        <v>9</v>
      </c>
    </row>
    <row r="103275" spans="1:6" x14ac:dyDescent="0.25">
      <c r="A103275" s="2" t="s">
        <v>14290</v>
      </c>
      <c r="B103275">
        <v>0.47560200000000002</v>
      </c>
      <c r="C103275">
        <v>1.1062099999999999</v>
      </c>
      <c r="D103275" s="1" t="s">
        <v>21917</v>
      </c>
      <c r="E103275" s="1" t="s">
        <v>8</v>
      </c>
      <c r="F103275" s="1" t="s">
        <v>9</v>
      </c>
    </row>
    <row r="103276" spans="1:6" x14ac:dyDescent="0.25">
      <c r="A103276" s="2" t="s">
        <v>14291</v>
      </c>
      <c r="B103276">
        <v>0.84697500000000003</v>
      </c>
      <c r="C103276">
        <v>1.02416</v>
      </c>
      <c r="D103276" s="1" t="s">
        <v>21917</v>
      </c>
      <c r="E103276" s="1" t="s">
        <v>8</v>
      </c>
      <c r="F103276" s="1" t="s">
        <v>9</v>
      </c>
    </row>
    <row r="103277" spans="1:6" x14ac:dyDescent="0.25">
      <c r="A103277" s="2" t="s">
        <v>14292</v>
      </c>
      <c r="B103277">
        <v>0.267482</v>
      </c>
      <c r="C103277">
        <v>-1.1003499999999999</v>
      </c>
      <c r="D103277" s="1" t="s">
        <v>21917</v>
      </c>
      <c r="E103277" s="1" t="s">
        <v>8</v>
      </c>
      <c r="F103277" s="1" t="s">
        <v>9</v>
      </c>
    </row>
    <row r="103278" spans="1:6" x14ac:dyDescent="0.25">
      <c r="A103278" s="2" t="s">
        <v>14293</v>
      </c>
      <c r="B103278">
        <v>0.48847499999999999</v>
      </c>
      <c r="C103278">
        <v>-1.0518099999999999</v>
      </c>
      <c r="D103278" s="1" t="s">
        <v>21917</v>
      </c>
      <c r="E103278" s="1" t="s">
        <v>8</v>
      </c>
      <c r="F103278" s="1" t="s">
        <v>9</v>
      </c>
    </row>
    <row r="103279" spans="1:6" x14ac:dyDescent="0.25">
      <c r="A103279" s="2" t="s">
        <v>14294</v>
      </c>
      <c r="B103279">
        <v>0.848804</v>
      </c>
      <c r="C103279">
        <v>1.01763</v>
      </c>
      <c r="D103279" s="1" t="s">
        <v>21917</v>
      </c>
      <c r="E103279" s="1" t="s">
        <v>8</v>
      </c>
      <c r="F103279" s="1" t="s">
        <v>9</v>
      </c>
    </row>
    <row r="103280" spans="1:6" x14ac:dyDescent="0.25">
      <c r="A103280" s="2" t="s">
        <v>14295</v>
      </c>
      <c r="B103280">
        <v>0.85082599999999997</v>
      </c>
      <c r="C103280">
        <v>1.01999</v>
      </c>
      <c r="D103280" s="1" t="s">
        <v>21917</v>
      </c>
      <c r="E103280" s="1" t="s">
        <v>8</v>
      </c>
      <c r="F103280" s="1" t="s">
        <v>9</v>
      </c>
    </row>
    <row r="103281" spans="1:6" x14ac:dyDescent="0.25">
      <c r="A103281" s="2" t="s">
        <v>14296</v>
      </c>
      <c r="B103281">
        <v>0.90255300000000005</v>
      </c>
      <c r="C103281">
        <v>-1.0103200000000001</v>
      </c>
      <c r="D103281" s="1" t="s">
        <v>21917</v>
      </c>
      <c r="E103281" s="1" t="s">
        <v>8</v>
      </c>
      <c r="F103281" s="1" t="s">
        <v>9</v>
      </c>
    </row>
    <row r="103282" spans="1:6" x14ac:dyDescent="0.25">
      <c r="A103282" s="2" t="s">
        <v>14297</v>
      </c>
      <c r="B103282">
        <v>0.31021500000000002</v>
      </c>
      <c r="C103282">
        <v>1.0942700000000001</v>
      </c>
      <c r="D103282" s="1" t="s">
        <v>21917</v>
      </c>
      <c r="E103282" s="1" t="s">
        <v>8</v>
      </c>
      <c r="F103282" s="1" t="s">
        <v>9</v>
      </c>
    </row>
    <row r="103283" spans="1:6" x14ac:dyDescent="0.25">
      <c r="A103283" s="2" t="s">
        <v>14298</v>
      </c>
      <c r="B103283">
        <v>0.96882199999999996</v>
      </c>
      <c r="C103283">
        <v>1.0036700000000001</v>
      </c>
      <c r="D103283" s="1" t="s">
        <v>21917</v>
      </c>
      <c r="E103283" s="1" t="s">
        <v>8</v>
      </c>
      <c r="F103283" s="1" t="s">
        <v>9</v>
      </c>
    </row>
    <row r="103284" spans="1:6" x14ac:dyDescent="0.25">
      <c r="A103284" s="2" t="s">
        <v>14299</v>
      </c>
      <c r="B103284">
        <v>0.86787099999999995</v>
      </c>
      <c r="C103284">
        <v>1.01753</v>
      </c>
      <c r="D103284" s="1" t="s">
        <v>21917</v>
      </c>
      <c r="E103284" s="1" t="s">
        <v>8</v>
      </c>
      <c r="F103284" s="1" t="s">
        <v>9</v>
      </c>
    </row>
    <row r="103285" spans="1:6" x14ac:dyDescent="0.25">
      <c r="A103285" s="2" t="s">
        <v>14300</v>
      </c>
      <c r="B103285">
        <v>0.46183800000000003</v>
      </c>
      <c r="C103285">
        <v>-1.09395</v>
      </c>
      <c r="D103285" s="1" t="s">
        <v>21917</v>
      </c>
      <c r="E103285" s="1" t="s">
        <v>8</v>
      </c>
      <c r="F103285" s="1" t="s">
        <v>9</v>
      </c>
    </row>
    <row r="103286" spans="1:6" x14ac:dyDescent="0.25">
      <c r="A103286" s="2" t="s">
        <v>10548</v>
      </c>
      <c r="B103286">
        <v>0.49363099999999999</v>
      </c>
      <c r="C103286">
        <v>-1.0689900000000001</v>
      </c>
      <c r="D103286" s="1" t="s">
        <v>21917</v>
      </c>
      <c r="E103286" s="1" t="s">
        <v>8</v>
      </c>
      <c r="F103286" s="1" t="s">
        <v>9</v>
      </c>
    </row>
    <row r="103287" spans="1:6" x14ac:dyDescent="0.25">
      <c r="A103287" s="2" t="s">
        <v>14301</v>
      </c>
      <c r="B103287">
        <v>0.89835900000000002</v>
      </c>
      <c r="C103287">
        <v>1.01542</v>
      </c>
      <c r="D103287" s="1" t="s">
        <v>21917</v>
      </c>
      <c r="E103287" s="1" t="s">
        <v>8</v>
      </c>
      <c r="F103287" s="1" t="s">
        <v>9</v>
      </c>
    </row>
    <row r="103288" spans="1:6" x14ac:dyDescent="0.25">
      <c r="A103288" s="2" t="s">
        <v>14302</v>
      </c>
      <c r="B103288">
        <v>0.65210100000000004</v>
      </c>
      <c r="C103288">
        <v>-1.0471200000000001</v>
      </c>
      <c r="D103288" s="1" t="s">
        <v>21917</v>
      </c>
      <c r="E103288" s="1" t="s">
        <v>8</v>
      </c>
      <c r="F103288" s="1" t="s">
        <v>9</v>
      </c>
    </row>
    <row r="103289" spans="1:6" x14ac:dyDescent="0.25">
      <c r="A103289" s="2" t="s">
        <v>14303</v>
      </c>
      <c r="B103289">
        <v>0.19867099999999999</v>
      </c>
      <c r="C103289">
        <v>1.1466799999999999</v>
      </c>
      <c r="D103289" s="1" t="s">
        <v>21917</v>
      </c>
      <c r="E103289" s="1" t="s">
        <v>8</v>
      </c>
      <c r="F103289" s="1" t="s">
        <v>9</v>
      </c>
    </row>
    <row r="103290" spans="1:6" x14ac:dyDescent="0.25">
      <c r="A103290" s="2" t="s">
        <v>14304</v>
      </c>
      <c r="B103290">
        <v>0.383519</v>
      </c>
      <c r="C103290">
        <v>1.1278900000000001</v>
      </c>
      <c r="D103290" s="1" t="s">
        <v>21917</v>
      </c>
      <c r="E103290" s="1" t="s">
        <v>8</v>
      </c>
      <c r="F103290" s="1" t="s">
        <v>9</v>
      </c>
    </row>
    <row r="103291" spans="1:6" x14ac:dyDescent="0.25">
      <c r="A103291" s="2" t="s">
        <v>5498</v>
      </c>
      <c r="B103291">
        <v>0.49858200000000003</v>
      </c>
      <c r="C103291">
        <v>1.0723199999999999</v>
      </c>
      <c r="D103291" s="1" t="s">
        <v>21917</v>
      </c>
      <c r="E103291" s="1" t="s">
        <v>8</v>
      </c>
      <c r="F103291" s="1" t="s">
        <v>9</v>
      </c>
    </row>
    <row r="103292" spans="1:6" x14ac:dyDescent="0.25">
      <c r="A103292" s="2" t="s">
        <v>14305</v>
      </c>
      <c r="B103292">
        <v>0.799099</v>
      </c>
      <c r="C103292">
        <v>-1.03267</v>
      </c>
      <c r="D103292" s="1" t="s">
        <v>21917</v>
      </c>
      <c r="E103292" s="1" t="s">
        <v>8</v>
      </c>
      <c r="F103292" s="1" t="s">
        <v>9</v>
      </c>
    </row>
    <row r="103293" spans="1:6" x14ac:dyDescent="0.25">
      <c r="A103293" s="2" t="s">
        <v>14306</v>
      </c>
      <c r="B103293">
        <v>0.78186500000000003</v>
      </c>
      <c r="C103293">
        <v>-1.0261100000000001</v>
      </c>
      <c r="D103293" s="1" t="s">
        <v>21917</v>
      </c>
      <c r="E103293" s="1" t="s">
        <v>8</v>
      </c>
      <c r="F103293" s="1" t="s">
        <v>9</v>
      </c>
    </row>
    <row r="103294" spans="1:6" x14ac:dyDescent="0.25">
      <c r="A103294" s="2" t="s">
        <v>14307</v>
      </c>
      <c r="B103294">
        <v>0.84838199999999997</v>
      </c>
      <c r="C103294">
        <v>-1.0177099999999999</v>
      </c>
      <c r="D103294" s="1" t="s">
        <v>21917</v>
      </c>
      <c r="E103294" s="1" t="s">
        <v>8</v>
      </c>
      <c r="F103294" s="1" t="s">
        <v>9</v>
      </c>
    </row>
    <row r="103295" spans="1:6" x14ac:dyDescent="0.25">
      <c r="A103295" s="2" t="s">
        <v>14308</v>
      </c>
      <c r="B103295">
        <v>0.58860299999999999</v>
      </c>
      <c r="C103295">
        <v>-1.0596300000000001</v>
      </c>
      <c r="D103295" s="1" t="s">
        <v>21917</v>
      </c>
      <c r="E103295" s="1" t="s">
        <v>8</v>
      </c>
      <c r="F103295" s="1" t="s">
        <v>9</v>
      </c>
    </row>
    <row r="103296" spans="1:6" x14ac:dyDescent="0.25">
      <c r="A103296" s="2" t="s">
        <v>14309</v>
      </c>
      <c r="B103296">
        <v>0.32466400000000001</v>
      </c>
      <c r="C103296">
        <v>1.1085</v>
      </c>
      <c r="D103296" s="1" t="s">
        <v>21917</v>
      </c>
      <c r="E103296" s="1" t="s">
        <v>8</v>
      </c>
      <c r="F103296" s="1" t="s">
        <v>9</v>
      </c>
    </row>
    <row r="103297" spans="1:6" x14ac:dyDescent="0.25">
      <c r="A103297" s="2" t="s">
        <v>14310</v>
      </c>
      <c r="B103297">
        <v>0.57998099999999997</v>
      </c>
      <c r="C103297">
        <v>-1.0388200000000001</v>
      </c>
      <c r="D103297" s="1" t="s">
        <v>21917</v>
      </c>
      <c r="E103297" s="1" t="s">
        <v>8</v>
      </c>
      <c r="F103297" s="1" t="s">
        <v>9</v>
      </c>
    </row>
    <row r="103298" spans="1:6" x14ac:dyDescent="0.25">
      <c r="A103298" s="2" t="s">
        <v>14311</v>
      </c>
      <c r="B103298">
        <v>3.3619799999999998E-2</v>
      </c>
      <c r="C103298">
        <v>1.20289</v>
      </c>
      <c r="D103298" s="1" t="s">
        <v>21917</v>
      </c>
      <c r="E103298" s="1" t="s">
        <v>8</v>
      </c>
      <c r="F103298" s="1" t="s">
        <v>9</v>
      </c>
    </row>
    <row r="103299" spans="1:6" x14ac:dyDescent="0.25">
      <c r="A103299" s="2" t="s">
        <v>14312</v>
      </c>
      <c r="B103299">
        <v>0.89214199999999999</v>
      </c>
      <c r="C103299">
        <v>-1.01474</v>
      </c>
      <c r="D103299" s="1" t="s">
        <v>21917</v>
      </c>
      <c r="E103299" s="1" t="s">
        <v>8</v>
      </c>
      <c r="F103299" s="1" t="s">
        <v>9</v>
      </c>
    </row>
    <row r="103300" spans="1:6" x14ac:dyDescent="0.25">
      <c r="A103300" s="2" t="s">
        <v>14313</v>
      </c>
      <c r="B103300">
        <v>0.41851699999999997</v>
      </c>
      <c r="C103300">
        <v>-1.06951</v>
      </c>
      <c r="D103300" s="1" t="s">
        <v>21917</v>
      </c>
      <c r="E103300" s="1" t="s">
        <v>8</v>
      </c>
      <c r="F103300" s="1" t="s">
        <v>9</v>
      </c>
    </row>
    <row r="103301" spans="1:6" x14ac:dyDescent="0.25">
      <c r="A103301" s="2" t="s">
        <v>14314</v>
      </c>
      <c r="B103301">
        <v>0.25028299999999998</v>
      </c>
      <c r="C103301">
        <v>1.1207499999999999</v>
      </c>
      <c r="D103301" s="1" t="s">
        <v>21917</v>
      </c>
      <c r="E103301" s="1" t="s">
        <v>8</v>
      </c>
      <c r="F103301" s="1" t="s">
        <v>9</v>
      </c>
    </row>
    <row r="103302" spans="1:6" x14ac:dyDescent="0.25">
      <c r="A103302" s="2" t="s">
        <v>14315</v>
      </c>
      <c r="B103302">
        <v>0.18779399999999999</v>
      </c>
      <c r="C103302">
        <v>1.09754</v>
      </c>
      <c r="D103302" s="1" t="s">
        <v>21917</v>
      </c>
      <c r="E103302" s="1" t="s">
        <v>8</v>
      </c>
      <c r="F103302" s="1" t="s">
        <v>9</v>
      </c>
    </row>
    <row r="103303" spans="1:6" x14ac:dyDescent="0.25">
      <c r="A103303" s="2" t="s">
        <v>14316</v>
      </c>
      <c r="B103303">
        <v>0.28023700000000001</v>
      </c>
      <c r="C103303">
        <v>1.12524</v>
      </c>
      <c r="D103303" s="1" t="s">
        <v>21917</v>
      </c>
      <c r="E103303" s="1" t="s">
        <v>8</v>
      </c>
      <c r="F103303" s="1" t="s">
        <v>9</v>
      </c>
    </row>
    <row r="103304" spans="1:6" x14ac:dyDescent="0.25">
      <c r="A103304" s="2" t="s">
        <v>14317</v>
      </c>
      <c r="B103304">
        <v>0.14962500000000001</v>
      </c>
      <c r="C103304">
        <v>-1.1517200000000001</v>
      </c>
      <c r="D103304" s="1" t="s">
        <v>21917</v>
      </c>
      <c r="E103304" s="1" t="s">
        <v>8</v>
      </c>
      <c r="F103304" s="1" t="s">
        <v>9</v>
      </c>
    </row>
    <row r="103305" spans="1:6" x14ac:dyDescent="0.25">
      <c r="A103305" s="2" t="s">
        <v>14318</v>
      </c>
      <c r="B103305">
        <v>5.79833E-3</v>
      </c>
      <c r="C103305">
        <v>1.3789800000000001</v>
      </c>
      <c r="D103305" s="1" t="s">
        <v>21917</v>
      </c>
      <c r="E103305" s="1" t="s">
        <v>8</v>
      </c>
      <c r="F103305" s="1" t="s">
        <v>9</v>
      </c>
    </row>
    <row r="103306" spans="1:6" x14ac:dyDescent="0.25">
      <c r="A103306" s="2" t="s">
        <v>14319</v>
      </c>
      <c r="B103306">
        <v>0.67206100000000002</v>
      </c>
      <c r="C103306">
        <v>1.0365599999999999</v>
      </c>
      <c r="D103306" s="1" t="s">
        <v>21917</v>
      </c>
      <c r="E103306" s="1" t="s">
        <v>8</v>
      </c>
      <c r="F103306" s="1" t="s">
        <v>9</v>
      </c>
    </row>
    <row r="103307" spans="1:6" x14ac:dyDescent="0.25">
      <c r="A103307" s="2" t="s">
        <v>14320</v>
      </c>
      <c r="B103307">
        <v>0.89017000000000002</v>
      </c>
      <c r="C103307">
        <v>-1.0141899999999999</v>
      </c>
      <c r="D103307" s="1" t="s">
        <v>21917</v>
      </c>
      <c r="E103307" s="1" t="s">
        <v>8</v>
      </c>
      <c r="F103307" s="1" t="s">
        <v>9</v>
      </c>
    </row>
    <row r="103308" spans="1:6" x14ac:dyDescent="0.25">
      <c r="A103308" s="2" t="s">
        <v>14321</v>
      </c>
      <c r="B103308">
        <v>8.6996799999999999E-2</v>
      </c>
      <c r="C103308">
        <v>-1.1999500000000001</v>
      </c>
      <c r="D103308" s="1" t="s">
        <v>21917</v>
      </c>
      <c r="E103308" s="1" t="s">
        <v>8</v>
      </c>
      <c r="F103308" s="1" t="s">
        <v>9</v>
      </c>
    </row>
    <row r="103309" spans="1:6" x14ac:dyDescent="0.25">
      <c r="A103309" s="2" t="s">
        <v>14322</v>
      </c>
      <c r="B103309">
        <v>0.42577500000000001</v>
      </c>
      <c r="C103309">
        <v>-1.06867</v>
      </c>
      <c r="D103309" s="1" t="s">
        <v>21917</v>
      </c>
      <c r="E103309" s="1" t="s">
        <v>8</v>
      </c>
      <c r="F103309" s="1" t="s">
        <v>9</v>
      </c>
    </row>
    <row r="103310" spans="1:6" x14ac:dyDescent="0.25">
      <c r="A103310" s="2" t="s">
        <v>14323</v>
      </c>
      <c r="B103310">
        <v>0.27646500000000002</v>
      </c>
      <c r="C103310">
        <v>-1.1368</v>
      </c>
      <c r="D103310" s="1" t="s">
        <v>21917</v>
      </c>
      <c r="E103310" s="1" t="s">
        <v>8</v>
      </c>
      <c r="F103310" s="1" t="s">
        <v>9</v>
      </c>
    </row>
    <row r="103311" spans="1:6" x14ac:dyDescent="0.25">
      <c r="A103311" s="2" t="s">
        <v>14324</v>
      </c>
      <c r="B103311">
        <v>0.45696300000000001</v>
      </c>
      <c r="C103311">
        <v>-1.05324</v>
      </c>
      <c r="D103311" s="1" t="s">
        <v>21917</v>
      </c>
      <c r="E103311" s="1" t="s">
        <v>8</v>
      </c>
      <c r="F103311" s="1" t="s">
        <v>9</v>
      </c>
    </row>
    <row r="103312" spans="1:6" x14ac:dyDescent="0.25">
      <c r="A103312" s="2" t="s">
        <v>14325</v>
      </c>
      <c r="B103312">
        <v>0.69680200000000003</v>
      </c>
      <c r="C103312">
        <v>1.0233699999999999</v>
      </c>
      <c r="D103312" s="1" t="s">
        <v>21917</v>
      </c>
      <c r="E103312" s="1" t="s">
        <v>8</v>
      </c>
      <c r="F103312" s="1" t="s">
        <v>9</v>
      </c>
    </row>
    <row r="103313" spans="1:6" x14ac:dyDescent="0.25">
      <c r="A103313" s="2" t="s">
        <v>14326</v>
      </c>
      <c r="B103313">
        <v>0.162938</v>
      </c>
      <c r="C103313">
        <v>1.1178399999999999</v>
      </c>
      <c r="D103313" s="1" t="s">
        <v>21917</v>
      </c>
      <c r="E103313" s="1" t="s">
        <v>8</v>
      </c>
      <c r="F103313" s="1" t="s">
        <v>9</v>
      </c>
    </row>
    <row r="103314" spans="1:6" x14ac:dyDescent="0.25">
      <c r="A103314" s="2" t="s">
        <v>14327</v>
      </c>
      <c r="B103314">
        <v>0.59122200000000003</v>
      </c>
      <c r="C103314">
        <v>-1.05646</v>
      </c>
      <c r="D103314" s="1" t="s">
        <v>21917</v>
      </c>
      <c r="E103314" s="1" t="s">
        <v>8</v>
      </c>
      <c r="F103314" s="1" t="s">
        <v>9</v>
      </c>
    </row>
    <row r="103315" spans="1:6" x14ac:dyDescent="0.25">
      <c r="A103315" s="2" t="s">
        <v>14328</v>
      </c>
      <c r="B103315">
        <v>0.58461799999999997</v>
      </c>
      <c r="C103315">
        <v>1.0526899999999999</v>
      </c>
      <c r="D103315" s="1" t="s">
        <v>21917</v>
      </c>
      <c r="E103315" s="1" t="s">
        <v>8</v>
      </c>
      <c r="F103315" s="1" t="s">
        <v>9</v>
      </c>
    </row>
    <row r="103316" spans="1:6" x14ac:dyDescent="0.25">
      <c r="A103316" s="2" t="s">
        <v>14329</v>
      </c>
      <c r="B103316">
        <v>0.41386400000000001</v>
      </c>
      <c r="C103316">
        <v>1.0990800000000001</v>
      </c>
      <c r="D103316" s="1" t="s">
        <v>21917</v>
      </c>
      <c r="E103316" s="1" t="s">
        <v>8</v>
      </c>
      <c r="F103316" s="1" t="s">
        <v>9</v>
      </c>
    </row>
    <row r="103317" spans="1:6" x14ac:dyDescent="0.25">
      <c r="A103317" s="2" t="s">
        <v>14330</v>
      </c>
      <c r="B103317">
        <v>0.31404300000000002</v>
      </c>
      <c r="C103317">
        <v>-1.0786</v>
      </c>
      <c r="D103317" s="1" t="s">
        <v>21917</v>
      </c>
      <c r="E103317" s="1" t="s">
        <v>8</v>
      </c>
      <c r="F103317" s="1" t="s">
        <v>9</v>
      </c>
    </row>
    <row r="103318" spans="1:6" x14ac:dyDescent="0.25">
      <c r="A103318" s="2" t="s">
        <v>14331</v>
      </c>
      <c r="B103318">
        <v>0.27910499999999999</v>
      </c>
      <c r="C103318">
        <v>-1.0966100000000001</v>
      </c>
      <c r="D103318" s="1" t="s">
        <v>21917</v>
      </c>
      <c r="E103318" s="1" t="s">
        <v>8</v>
      </c>
      <c r="F103318" s="1" t="s">
        <v>9</v>
      </c>
    </row>
    <row r="103319" spans="1:6" x14ac:dyDescent="0.25">
      <c r="A103319" s="2" t="s">
        <v>14332</v>
      </c>
      <c r="B103319">
        <v>0.91096600000000005</v>
      </c>
      <c r="C103319">
        <v>1.0082100000000001</v>
      </c>
      <c r="D103319" s="1" t="s">
        <v>21917</v>
      </c>
      <c r="E103319" s="1" t="s">
        <v>8</v>
      </c>
      <c r="F103319" s="1" t="s">
        <v>9</v>
      </c>
    </row>
    <row r="103320" spans="1:6" x14ac:dyDescent="0.25">
      <c r="A103320" s="2" t="s">
        <v>14333</v>
      </c>
      <c r="B103320">
        <v>0.38101299999999999</v>
      </c>
      <c r="C103320">
        <v>1.08345</v>
      </c>
      <c r="D103320" s="1" t="s">
        <v>21917</v>
      </c>
      <c r="E103320" s="1" t="s">
        <v>8</v>
      </c>
      <c r="F103320" s="1" t="s">
        <v>9</v>
      </c>
    </row>
    <row r="103321" spans="1:6" x14ac:dyDescent="0.25">
      <c r="A103321" s="2" t="s">
        <v>14334</v>
      </c>
      <c r="B103321">
        <v>0.15107899999999999</v>
      </c>
      <c r="C103321">
        <v>-1.12337</v>
      </c>
      <c r="D103321" s="1" t="s">
        <v>21917</v>
      </c>
      <c r="E103321" s="1" t="s">
        <v>8</v>
      </c>
      <c r="F103321" s="1" t="s">
        <v>9</v>
      </c>
    </row>
    <row r="103322" spans="1:6" x14ac:dyDescent="0.25">
      <c r="A103322" s="2" t="s">
        <v>14335</v>
      </c>
      <c r="B103322">
        <v>0.77693500000000004</v>
      </c>
      <c r="C103322">
        <v>-1.0301199999999999</v>
      </c>
      <c r="D103322" s="1" t="s">
        <v>21917</v>
      </c>
      <c r="E103322" s="1" t="s">
        <v>8</v>
      </c>
      <c r="F103322" s="1" t="s">
        <v>9</v>
      </c>
    </row>
    <row r="103323" spans="1:6" x14ac:dyDescent="0.25">
      <c r="A103323" s="2" t="s">
        <v>9902</v>
      </c>
      <c r="B103323">
        <v>0.85717100000000002</v>
      </c>
      <c r="C103323">
        <v>1.0180899999999999</v>
      </c>
      <c r="D103323" s="1" t="s">
        <v>21917</v>
      </c>
      <c r="E103323" s="1" t="s">
        <v>8</v>
      </c>
      <c r="F103323" s="1" t="s">
        <v>9</v>
      </c>
    </row>
    <row r="103324" spans="1:6" x14ac:dyDescent="0.25">
      <c r="A103324" s="2" t="s">
        <v>14336</v>
      </c>
      <c r="B103324">
        <v>0.42500900000000003</v>
      </c>
      <c r="C103324">
        <v>-1.0734399999999999</v>
      </c>
      <c r="D103324" s="1" t="s">
        <v>21917</v>
      </c>
      <c r="E103324" s="1" t="s">
        <v>8</v>
      </c>
      <c r="F103324" s="1" t="s">
        <v>9</v>
      </c>
    </row>
    <row r="103325" spans="1:6" x14ac:dyDescent="0.25">
      <c r="A103325" s="2" t="s">
        <v>14337</v>
      </c>
      <c r="B103325">
        <v>0.42119800000000002</v>
      </c>
      <c r="C103325">
        <v>1.08155</v>
      </c>
      <c r="D103325" s="1" t="s">
        <v>21917</v>
      </c>
      <c r="E103325" s="1" t="s">
        <v>8</v>
      </c>
      <c r="F103325" s="1" t="s">
        <v>9</v>
      </c>
    </row>
    <row r="103326" spans="1:6" x14ac:dyDescent="0.25">
      <c r="A103326" s="2" t="s">
        <v>14338</v>
      </c>
      <c r="B103326">
        <v>0.18956500000000001</v>
      </c>
      <c r="C103326">
        <v>-1.1194500000000001</v>
      </c>
      <c r="D103326" s="1" t="s">
        <v>21917</v>
      </c>
      <c r="E103326" s="1" t="s">
        <v>8</v>
      </c>
      <c r="F103326" s="1" t="s">
        <v>9</v>
      </c>
    </row>
    <row r="103327" spans="1:6" x14ac:dyDescent="0.25">
      <c r="A103327" s="2" t="s">
        <v>14339</v>
      </c>
      <c r="B103327">
        <v>0.90511699999999995</v>
      </c>
      <c r="C103327">
        <v>1.0088999999999999</v>
      </c>
      <c r="D103327" s="1" t="s">
        <v>21917</v>
      </c>
      <c r="E103327" s="1" t="s">
        <v>8</v>
      </c>
      <c r="F103327" s="1" t="s">
        <v>9</v>
      </c>
    </row>
    <row r="103328" spans="1:6" x14ac:dyDescent="0.25">
      <c r="A103328" s="2" t="s">
        <v>14340</v>
      </c>
      <c r="B103328">
        <v>0.106612</v>
      </c>
      <c r="C103328">
        <v>1.15812</v>
      </c>
      <c r="D103328" s="1" t="s">
        <v>21917</v>
      </c>
      <c r="E103328" s="1" t="s">
        <v>8</v>
      </c>
      <c r="F103328" s="1" t="s">
        <v>9</v>
      </c>
    </row>
    <row r="103329" spans="1:6" x14ac:dyDescent="0.25">
      <c r="A103329" s="2" t="s">
        <v>14341</v>
      </c>
      <c r="B103329">
        <v>0.60026100000000004</v>
      </c>
      <c r="C103329">
        <v>1.0351399999999999</v>
      </c>
      <c r="D103329" s="1" t="s">
        <v>21917</v>
      </c>
      <c r="E103329" s="1" t="s">
        <v>8</v>
      </c>
      <c r="F103329" s="1" t="s">
        <v>9</v>
      </c>
    </row>
    <row r="103330" spans="1:6" x14ac:dyDescent="0.25">
      <c r="A103330" s="2" t="s">
        <v>14342</v>
      </c>
      <c r="B103330">
        <v>0.93686700000000001</v>
      </c>
      <c r="C103330">
        <v>-1.00624</v>
      </c>
      <c r="D103330" s="1" t="s">
        <v>21917</v>
      </c>
      <c r="E103330" s="1" t="s">
        <v>8</v>
      </c>
      <c r="F103330" s="1" t="s">
        <v>9</v>
      </c>
    </row>
    <row r="103331" spans="1:6" x14ac:dyDescent="0.25">
      <c r="A103331" s="2" t="s">
        <v>14343</v>
      </c>
      <c r="B103331">
        <v>0.46189000000000002</v>
      </c>
      <c r="C103331">
        <v>-1.06982</v>
      </c>
      <c r="D103331" s="1" t="s">
        <v>21917</v>
      </c>
      <c r="E103331" s="1" t="s">
        <v>8</v>
      </c>
      <c r="F103331" s="1" t="s">
        <v>9</v>
      </c>
    </row>
    <row r="103332" spans="1:6" x14ac:dyDescent="0.25">
      <c r="A103332" s="2" t="s">
        <v>14344</v>
      </c>
      <c r="B103332">
        <v>0.83737799999999996</v>
      </c>
      <c r="C103332">
        <v>1.02118</v>
      </c>
      <c r="D103332" s="1" t="s">
        <v>21917</v>
      </c>
      <c r="E103332" s="1" t="s">
        <v>8</v>
      </c>
      <c r="F103332" s="1" t="s">
        <v>9</v>
      </c>
    </row>
    <row r="103333" spans="1:6" x14ac:dyDescent="0.25">
      <c r="A103333" s="2" t="s">
        <v>14345</v>
      </c>
      <c r="B103333">
        <v>0.59961900000000001</v>
      </c>
      <c r="C103333">
        <v>1.0709599999999999</v>
      </c>
      <c r="D103333" s="1" t="s">
        <v>21917</v>
      </c>
      <c r="E103333" s="1" t="s">
        <v>8</v>
      </c>
      <c r="F103333" s="1" t="s">
        <v>9</v>
      </c>
    </row>
    <row r="103334" spans="1:6" x14ac:dyDescent="0.25">
      <c r="A103334" s="2" t="s">
        <v>14346</v>
      </c>
      <c r="B103334">
        <v>0.175621</v>
      </c>
      <c r="C103334">
        <v>1.1537200000000001</v>
      </c>
      <c r="D103334" s="1" t="s">
        <v>21917</v>
      </c>
      <c r="E103334" s="1" t="s">
        <v>8</v>
      </c>
      <c r="F103334" s="1" t="s">
        <v>9</v>
      </c>
    </row>
    <row r="103335" spans="1:6" x14ac:dyDescent="0.25">
      <c r="A103335" s="2" t="s">
        <v>14347</v>
      </c>
      <c r="B103335">
        <v>0.57550599999999996</v>
      </c>
      <c r="C103335">
        <v>-1.0648500000000001</v>
      </c>
      <c r="D103335" s="1" t="s">
        <v>21917</v>
      </c>
      <c r="E103335" s="1" t="s">
        <v>8</v>
      </c>
      <c r="F103335" s="1" t="s">
        <v>9</v>
      </c>
    </row>
    <row r="103336" spans="1:6" x14ac:dyDescent="0.25">
      <c r="A103336" s="2" t="s">
        <v>14348</v>
      </c>
      <c r="B103336">
        <v>0.57455000000000001</v>
      </c>
      <c r="C103336">
        <v>1.0489900000000001</v>
      </c>
      <c r="D103336" s="1" t="s">
        <v>21917</v>
      </c>
      <c r="E103336" s="1" t="s">
        <v>8</v>
      </c>
      <c r="F103336" s="1" t="s">
        <v>9</v>
      </c>
    </row>
    <row r="103337" spans="1:6" x14ac:dyDescent="0.25">
      <c r="A103337" s="2" t="s">
        <v>14349</v>
      </c>
      <c r="B103337">
        <v>0.56066800000000006</v>
      </c>
      <c r="C103337">
        <v>1.06288</v>
      </c>
      <c r="D103337" s="1" t="s">
        <v>21917</v>
      </c>
      <c r="E103337" s="1" t="s">
        <v>8</v>
      </c>
      <c r="F103337" s="1" t="s">
        <v>9</v>
      </c>
    </row>
    <row r="103338" spans="1:6" x14ac:dyDescent="0.25">
      <c r="A103338" s="2" t="s">
        <v>14350</v>
      </c>
      <c r="B103338">
        <v>0.47345599999999999</v>
      </c>
      <c r="C103338">
        <v>-1.09239</v>
      </c>
      <c r="D103338" s="1" t="s">
        <v>21917</v>
      </c>
      <c r="E103338" s="1" t="s">
        <v>8</v>
      </c>
      <c r="F103338" s="1" t="s">
        <v>9</v>
      </c>
    </row>
    <row r="103339" spans="1:6" x14ac:dyDescent="0.25">
      <c r="A103339" s="2" t="s">
        <v>14351</v>
      </c>
      <c r="B103339">
        <v>0.95793899999999998</v>
      </c>
      <c r="C103339">
        <v>1.0084299999999999</v>
      </c>
      <c r="D103339" s="1" t="s">
        <v>21917</v>
      </c>
      <c r="E103339" s="1" t="s">
        <v>8</v>
      </c>
      <c r="F103339" s="1" t="s">
        <v>9</v>
      </c>
    </row>
    <row r="103340" spans="1:6" x14ac:dyDescent="0.25">
      <c r="A103340" s="2" t="s">
        <v>14352</v>
      </c>
      <c r="B103340">
        <v>0.41077000000000002</v>
      </c>
      <c r="C103340">
        <v>-1.33762</v>
      </c>
      <c r="D103340" s="1" t="s">
        <v>21917</v>
      </c>
      <c r="E103340" s="1" t="s">
        <v>8</v>
      </c>
      <c r="F103340" s="1" t="s">
        <v>9</v>
      </c>
    </row>
    <row r="103341" spans="1:6" x14ac:dyDescent="0.25">
      <c r="A103341" s="2" t="s">
        <v>14353</v>
      </c>
      <c r="B103341">
        <v>0.97167700000000001</v>
      </c>
      <c r="C103341">
        <v>1.0060199999999999</v>
      </c>
      <c r="D103341" s="1" t="s">
        <v>21917</v>
      </c>
      <c r="E103341" s="1" t="s">
        <v>8</v>
      </c>
      <c r="F103341" s="1" t="s">
        <v>9</v>
      </c>
    </row>
    <row r="103342" spans="1:6" x14ac:dyDescent="0.25">
      <c r="A103342" s="2" t="s">
        <v>14354</v>
      </c>
      <c r="B103342">
        <v>0.47392099999999998</v>
      </c>
      <c r="C103342">
        <v>-1.0608599999999999</v>
      </c>
      <c r="D103342" s="1" t="s">
        <v>21917</v>
      </c>
      <c r="E103342" s="1" t="s">
        <v>8</v>
      </c>
      <c r="F103342" s="1" t="s">
        <v>9</v>
      </c>
    </row>
    <row r="103343" spans="1:6" x14ac:dyDescent="0.25">
      <c r="A103343" s="2" t="s">
        <v>14355</v>
      </c>
      <c r="B103343">
        <v>0.76577200000000001</v>
      </c>
      <c r="C103343">
        <v>-1.0238100000000001</v>
      </c>
      <c r="D103343" s="1" t="s">
        <v>21917</v>
      </c>
      <c r="E103343" s="1" t="s">
        <v>8</v>
      </c>
      <c r="F103343" s="1" t="s">
        <v>9</v>
      </c>
    </row>
    <row r="103344" spans="1:6" x14ac:dyDescent="0.25">
      <c r="A103344" s="2" t="s">
        <v>14356</v>
      </c>
      <c r="B103344">
        <v>0.31370799999999999</v>
      </c>
      <c r="C103344">
        <v>-1.0819099999999999</v>
      </c>
      <c r="D103344" s="1" t="s">
        <v>21917</v>
      </c>
      <c r="E103344" s="1" t="s">
        <v>8</v>
      </c>
      <c r="F103344" s="1" t="s">
        <v>9</v>
      </c>
    </row>
    <row r="103345" spans="1:6" x14ac:dyDescent="0.25">
      <c r="A103345" s="2" t="s">
        <v>14357</v>
      </c>
      <c r="B103345">
        <v>0.957009</v>
      </c>
      <c r="C103345">
        <v>1.0061899999999999</v>
      </c>
      <c r="D103345" s="1" t="s">
        <v>21917</v>
      </c>
      <c r="E103345" s="1" t="s">
        <v>8</v>
      </c>
      <c r="F103345" s="1" t="s">
        <v>9</v>
      </c>
    </row>
    <row r="103346" spans="1:6" x14ac:dyDescent="0.25">
      <c r="A103346" s="2" t="s">
        <v>14358</v>
      </c>
      <c r="B103346">
        <v>0.98032300000000006</v>
      </c>
      <c r="C103346">
        <v>-1.0015099999999999</v>
      </c>
      <c r="D103346" s="1" t="s">
        <v>21917</v>
      </c>
      <c r="E103346" s="1" t="s">
        <v>8</v>
      </c>
      <c r="F103346" s="1" t="s">
        <v>9</v>
      </c>
    </row>
    <row r="103347" spans="1:6" x14ac:dyDescent="0.25">
      <c r="A103347" s="2" t="s">
        <v>14359</v>
      </c>
      <c r="B103347">
        <v>7.6627899999999999E-2</v>
      </c>
      <c r="C103347">
        <v>-1.2001200000000001</v>
      </c>
      <c r="D103347" s="1" t="s">
        <v>21917</v>
      </c>
      <c r="E103347" s="1" t="s">
        <v>8</v>
      </c>
      <c r="F103347" s="1" t="s">
        <v>9</v>
      </c>
    </row>
    <row r="103348" spans="1:6" x14ac:dyDescent="0.25">
      <c r="A103348" s="2" t="s">
        <v>14360</v>
      </c>
      <c r="B103348">
        <v>0.75598900000000002</v>
      </c>
      <c r="C103348">
        <v>-1.04403</v>
      </c>
      <c r="D103348" s="1" t="s">
        <v>21917</v>
      </c>
      <c r="E103348" s="1" t="s">
        <v>8</v>
      </c>
      <c r="F103348" s="1" t="s">
        <v>9</v>
      </c>
    </row>
    <row r="103349" spans="1:6" x14ac:dyDescent="0.25">
      <c r="A103349" s="2" t="s">
        <v>14361</v>
      </c>
      <c r="B103349">
        <v>0.17734900000000001</v>
      </c>
      <c r="C103349">
        <v>-1.1107499999999999</v>
      </c>
      <c r="D103349" s="1" t="s">
        <v>21917</v>
      </c>
      <c r="E103349" s="1" t="s">
        <v>8</v>
      </c>
      <c r="F103349" s="1" t="s">
        <v>9</v>
      </c>
    </row>
    <row r="103350" spans="1:6" x14ac:dyDescent="0.25">
      <c r="A103350" s="2" t="s">
        <v>14362</v>
      </c>
      <c r="B103350">
        <v>0.671485</v>
      </c>
      <c r="C103350">
        <v>-1.0681700000000001</v>
      </c>
      <c r="D103350" s="1" t="s">
        <v>21917</v>
      </c>
      <c r="E103350" s="1" t="s">
        <v>8</v>
      </c>
      <c r="F103350" s="1" t="s">
        <v>9</v>
      </c>
    </row>
    <row r="103351" spans="1:6" x14ac:dyDescent="0.25">
      <c r="A103351" s="2" t="s">
        <v>14363</v>
      </c>
      <c r="B103351">
        <v>0.19834399999999999</v>
      </c>
      <c r="C103351">
        <v>1.13073</v>
      </c>
      <c r="D103351" s="1" t="s">
        <v>21917</v>
      </c>
      <c r="E103351" s="1" t="s">
        <v>8</v>
      </c>
      <c r="F103351" s="1" t="s">
        <v>9</v>
      </c>
    </row>
    <row r="103352" spans="1:6" x14ac:dyDescent="0.25">
      <c r="A103352" s="2" t="s">
        <v>14364</v>
      </c>
      <c r="B103352">
        <v>0.32655800000000001</v>
      </c>
      <c r="C103352">
        <v>-1.09432</v>
      </c>
      <c r="D103352" s="1" t="s">
        <v>21917</v>
      </c>
      <c r="E103352" s="1" t="s">
        <v>8</v>
      </c>
      <c r="F103352" s="1" t="s">
        <v>9</v>
      </c>
    </row>
    <row r="103353" spans="1:6" x14ac:dyDescent="0.25">
      <c r="A103353" s="2" t="s">
        <v>14365</v>
      </c>
      <c r="B103353">
        <v>0.73933000000000004</v>
      </c>
      <c r="C103353">
        <v>-1.03668</v>
      </c>
      <c r="D103353" s="1" t="s">
        <v>21917</v>
      </c>
      <c r="E103353" s="1" t="s">
        <v>8</v>
      </c>
      <c r="F103353" s="1" t="s">
        <v>9</v>
      </c>
    </row>
    <row r="103354" spans="1:6" x14ac:dyDescent="0.25">
      <c r="A103354" s="2" t="s">
        <v>14366</v>
      </c>
      <c r="B103354">
        <v>0.43755100000000002</v>
      </c>
      <c r="C103354">
        <v>-1.07544</v>
      </c>
      <c r="D103354" s="1" t="s">
        <v>21917</v>
      </c>
      <c r="E103354" s="1" t="s">
        <v>8</v>
      </c>
      <c r="F103354" s="1" t="s">
        <v>9</v>
      </c>
    </row>
    <row r="103355" spans="1:6" x14ac:dyDescent="0.25">
      <c r="A103355" s="2" t="s">
        <v>14367</v>
      </c>
      <c r="B103355">
        <v>0.42268099999999997</v>
      </c>
      <c r="C103355">
        <v>1.0750299999999999</v>
      </c>
      <c r="D103355" s="1" t="s">
        <v>21917</v>
      </c>
      <c r="E103355" s="1" t="s">
        <v>8</v>
      </c>
      <c r="F103355" s="1" t="s">
        <v>9</v>
      </c>
    </row>
    <row r="103356" spans="1:6" x14ac:dyDescent="0.25">
      <c r="A103356" s="2" t="s">
        <v>14368</v>
      </c>
      <c r="B103356">
        <v>0.59258</v>
      </c>
      <c r="C103356">
        <v>1.04895</v>
      </c>
      <c r="D103356" s="1" t="s">
        <v>21917</v>
      </c>
      <c r="E103356" s="1" t="s">
        <v>8</v>
      </c>
      <c r="F103356" s="1" t="s">
        <v>9</v>
      </c>
    </row>
    <row r="103357" spans="1:6" x14ac:dyDescent="0.25">
      <c r="A103357" s="2" t="s">
        <v>14369</v>
      </c>
      <c r="B103357">
        <v>0.990479</v>
      </c>
      <c r="C103357">
        <v>1.00098</v>
      </c>
      <c r="D103357" s="1" t="s">
        <v>21917</v>
      </c>
      <c r="E103357" s="1" t="s">
        <v>8</v>
      </c>
      <c r="F103357" s="1" t="s">
        <v>9</v>
      </c>
    </row>
    <row r="103358" spans="1:6" x14ac:dyDescent="0.25">
      <c r="A103358" s="2" t="s">
        <v>14370</v>
      </c>
      <c r="B103358">
        <v>0.867062</v>
      </c>
      <c r="C103358">
        <v>1.0155799999999999</v>
      </c>
      <c r="D103358" s="1" t="s">
        <v>21917</v>
      </c>
      <c r="E103358" s="1" t="s">
        <v>8</v>
      </c>
      <c r="F103358" s="1" t="s">
        <v>9</v>
      </c>
    </row>
    <row r="103359" spans="1:6" x14ac:dyDescent="0.25">
      <c r="A103359" s="2" t="s">
        <v>14371</v>
      </c>
      <c r="B103359">
        <v>0.804844</v>
      </c>
      <c r="C103359">
        <v>1.03169</v>
      </c>
      <c r="D103359" s="1" t="s">
        <v>21917</v>
      </c>
      <c r="E103359" s="1" t="s">
        <v>8</v>
      </c>
      <c r="F103359" s="1" t="s">
        <v>9</v>
      </c>
    </row>
    <row r="103360" spans="1:6" x14ac:dyDescent="0.25">
      <c r="A103360" s="2" t="s">
        <v>14372</v>
      </c>
      <c r="B103360">
        <v>0.37273499999999998</v>
      </c>
      <c r="C103360">
        <v>1.1021799999999999</v>
      </c>
      <c r="D103360" s="1" t="s">
        <v>21917</v>
      </c>
      <c r="E103360" s="1" t="s">
        <v>8</v>
      </c>
      <c r="F103360" s="1" t="s">
        <v>9</v>
      </c>
    </row>
    <row r="103361" spans="1:6" x14ac:dyDescent="0.25">
      <c r="A103361" s="2" t="s">
        <v>14373</v>
      </c>
      <c r="B103361">
        <v>0.182224</v>
      </c>
      <c r="C103361">
        <v>1.11134</v>
      </c>
      <c r="D103361" s="1" t="s">
        <v>21917</v>
      </c>
      <c r="E103361" s="1" t="s">
        <v>8</v>
      </c>
      <c r="F103361" s="1" t="s">
        <v>9</v>
      </c>
    </row>
    <row r="103362" spans="1:6" x14ac:dyDescent="0.25">
      <c r="A103362" s="2" t="s">
        <v>14374</v>
      </c>
      <c r="B103362">
        <v>0.26061800000000002</v>
      </c>
      <c r="C103362">
        <v>-1.18083</v>
      </c>
      <c r="D103362" s="1" t="s">
        <v>21917</v>
      </c>
      <c r="E103362" s="1" t="s">
        <v>8</v>
      </c>
      <c r="F103362" s="1" t="s">
        <v>9</v>
      </c>
    </row>
    <row r="103363" spans="1:6" x14ac:dyDescent="0.25">
      <c r="A103363" s="2" t="s">
        <v>14375</v>
      </c>
      <c r="B103363">
        <v>0.98967099999999997</v>
      </c>
      <c r="C103363">
        <v>-1.0011699999999999</v>
      </c>
      <c r="D103363" s="1" t="s">
        <v>21917</v>
      </c>
      <c r="E103363" s="1" t="s">
        <v>8</v>
      </c>
      <c r="F103363" s="1" t="s">
        <v>9</v>
      </c>
    </row>
    <row r="103364" spans="1:6" x14ac:dyDescent="0.25">
      <c r="A103364" s="2" t="s">
        <v>14376</v>
      </c>
      <c r="B103364">
        <v>0.13238800000000001</v>
      </c>
      <c r="C103364">
        <v>-1.15265</v>
      </c>
      <c r="D103364" s="1" t="s">
        <v>21917</v>
      </c>
      <c r="E103364" s="1" t="s">
        <v>8</v>
      </c>
      <c r="F103364" s="1" t="s">
        <v>9</v>
      </c>
    </row>
    <row r="103365" spans="1:6" x14ac:dyDescent="0.25">
      <c r="A103365" s="2" t="s">
        <v>3671</v>
      </c>
      <c r="B103365">
        <v>0.36677399999999999</v>
      </c>
      <c r="C103365">
        <v>-1.0864799999999999</v>
      </c>
      <c r="D103365" s="1" t="s">
        <v>21917</v>
      </c>
      <c r="E103365" s="1" t="s">
        <v>8</v>
      </c>
      <c r="F103365" s="1" t="s">
        <v>9</v>
      </c>
    </row>
    <row r="103366" spans="1:6" x14ac:dyDescent="0.25">
      <c r="A103366" s="2" t="s">
        <v>3671</v>
      </c>
      <c r="B103366">
        <v>0.36677399999999999</v>
      </c>
      <c r="C103366">
        <v>-1.0864799999999999</v>
      </c>
      <c r="D103366" s="1" t="s">
        <v>21917</v>
      </c>
      <c r="E103366" s="1" t="s">
        <v>8</v>
      </c>
      <c r="F103366" s="1" t="s">
        <v>9</v>
      </c>
    </row>
    <row r="103367" spans="1:6" x14ac:dyDescent="0.25">
      <c r="A103367" s="2" t="s">
        <v>14377</v>
      </c>
      <c r="B103367">
        <v>0.77074900000000002</v>
      </c>
      <c r="C103367">
        <v>1.0240199999999999</v>
      </c>
      <c r="D103367" s="1" t="s">
        <v>21917</v>
      </c>
      <c r="E103367" s="1" t="s">
        <v>8</v>
      </c>
      <c r="F103367" s="1" t="s">
        <v>9</v>
      </c>
    </row>
    <row r="103368" spans="1:6" x14ac:dyDescent="0.25">
      <c r="A103368" s="2" t="s">
        <v>14378</v>
      </c>
      <c r="B103368">
        <v>0.96801099999999995</v>
      </c>
      <c r="C103368">
        <v>-1.0039499999999999</v>
      </c>
      <c r="D103368" s="1" t="s">
        <v>21917</v>
      </c>
      <c r="E103368" s="1" t="s">
        <v>8</v>
      </c>
      <c r="F103368" s="1" t="s">
        <v>9</v>
      </c>
    </row>
    <row r="103369" spans="1:6" x14ac:dyDescent="0.25">
      <c r="A103369" s="2" t="s">
        <v>14379</v>
      </c>
      <c r="B103369">
        <v>0.42318600000000001</v>
      </c>
      <c r="C103369">
        <v>-1.0847800000000001</v>
      </c>
      <c r="D103369" s="1" t="s">
        <v>21917</v>
      </c>
      <c r="E103369" s="1" t="s">
        <v>8</v>
      </c>
      <c r="F103369" s="1" t="s">
        <v>9</v>
      </c>
    </row>
    <row r="103370" spans="1:6" x14ac:dyDescent="0.25">
      <c r="A103370" s="2" t="s">
        <v>14380</v>
      </c>
      <c r="B103370">
        <v>0.67796800000000002</v>
      </c>
      <c r="C103370">
        <v>1.0409900000000001</v>
      </c>
      <c r="D103370" s="1" t="s">
        <v>21917</v>
      </c>
      <c r="E103370" s="1" t="s">
        <v>8</v>
      </c>
      <c r="F103370" s="1" t="s">
        <v>9</v>
      </c>
    </row>
    <row r="103371" spans="1:6" x14ac:dyDescent="0.25">
      <c r="A103371" s="2" t="s">
        <v>14381</v>
      </c>
      <c r="B103371">
        <v>0.61700500000000003</v>
      </c>
      <c r="C103371">
        <v>1.03762</v>
      </c>
      <c r="D103371" s="1" t="s">
        <v>21917</v>
      </c>
      <c r="E103371" s="1" t="s">
        <v>8</v>
      </c>
      <c r="F103371" s="1" t="s">
        <v>9</v>
      </c>
    </row>
    <row r="103372" spans="1:6" x14ac:dyDescent="0.25">
      <c r="A103372" s="2" t="s">
        <v>14382</v>
      </c>
      <c r="B103372">
        <v>0.123832</v>
      </c>
      <c r="C103372">
        <v>1.11361</v>
      </c>
      <c r="D103372" s="1" t="s">
        <v>21917</v>
      </c>
      <c r="E103372" s="1" t="s">
        <v>8</v>
      </c>
      <c r="F103372" s="1" t="s">
        <v>9</v>
      </c>
    </row>
    <row r="103373" spans="1:6" x14ac:dyDescent="0.25">
      <c r="A103373" s="2" t="s">
        <v>14383</v>
      </c>
      <c r="B103373">
        <v>0.418211</v>
      </c>
      <c r="C103373">
        <v>-1.0795300000000001</v>
      </c>
      <c r="D103373" s="1" t="s">
        <v>21917</v>
      </c>
      <c r="E103373" s="1" t="s">
        <v>8</v>
      </c>
      <c r="F103373" s="1" t="s">
        <v>9</v>
      </c>
    </row>
    <row r="103374" spans="1:6" x14ac:dyDescent="0.25">
      <c r="A103374" s="2" t="s">
        <v>14384</v>
      </c>
      <c r="B103374">
        <v>0.187531</v>
      </c>
      <c r="C103374">
        <v>1.10066</v>
      </c>
      <c r="D103374" s="1" t="s">
        <v>21917</v>
      </c>
      <c r="E103374" s="1" t="s">
        <v>8</v>
      </c>
      <c r="F103374" s="1" t="s">
        <v>9</v>
      </c>
    </row>
    <row r="103375" spans="1:6" x14ac:dyDescent="0.25">
      <c r="A103375" s="2" t="s">
        <v>14385</v>
      </c>
      <c r="B103375">
        <v>0.125662</v>
      </c>
      <c r="C103375">
        <v>-1.20614</v>
      </c>
      <c r="D103375" s="1" t="s">
        <v>21917</v>
      </c>
      <c r="E103375" s="1" t="s">
        <v>8</v>
      </c>
      <c r="F103375" s="1" t="s">
        <v>9</v>
      </c>
    </row>
    <row r="103376" spans="1:6" x14ac:dyDescent="0.25">
      <c r="A103376" s="2" t="s">
        <v>14386</v>
      </c>
      <c r="B103376">
        <v>0.42057499999999998</v>
      </c>
      <c r="C103376">
        <v>-1.07813</v>
      </c>
      <c r="D103376" s="1" t="s">
        <v>21917</v>
      </c>
      <c r="E103376" s="1" t="s">
        <v>8</v>
      </c>
      <c r="F103376" s="1" t="s">
        <v>9</v>
      </c>
    </row>
    <row r="103377" spans="1:6" x14ac:dyDescent="0.25">
      <c r="A103377" s="2" t="s">
        <v>14387</v>
      </c>
      <c r="B103377">
        <v>0.66685399999999995</v>
      </c>
      <c r="C103377">
        <v>-1.0308299999999999</v>
      </c>
      <c r="D103377" s="1" t="s">
        <v>21917</v>
      </c>
      <c r="E103377" s="1" t="s">
        <v>8</v>
      </c>
      <c r="F103377" s="1" t="s">
        <v>9</v>
      </c>
    </row>
    <row r="103378" spans="1:6" x14ac:dyDescent="0.25">
      <c r="A103378" s="2" t="s">
        <v>14388</v>
      </c>
      <c r="B103378">
        <v>0.29715999999999998</v>
      </c>
      <c r="C103378">
        <v>1.1004700000000001</v>
      </c>
      <c r="D103378" s="1" t="s">
        <v>21917</v>
      </c>
      <c r="E103378" s="1" t="s">
        <v>8</v>
      </c>
      <c r="F103378" s="1" t="s">
        <v>9</v>
      </c>
    </row>
    <row r="103379" spans="1:6" x14ac:dyDescent="0.25">
      <c r="A103379" s="2" t="s">
        <v>14389</v>
      </c>
      <c r="B103379">
        <v>0.64945699999999995</v>
      </c>
      <c r="C103379">
        <v>1.0425500000000001</v>
      </c>
      <c r="D103379" s="1" t="s">
        <v>21917</v>
      </c>
      <c r="E103379" s="1" t="s">
        <v>8</v>
      </c>
      <c r="F103379" s="1" t="s">
        <v>9</v>
      </c>
    </row>
    <row r="103380" spans="1:6" x14ac:dyDescent="0.25">
      <c r="A103380" s="2" t="s">
        <v>14390</v>
      </c>
      <c r="B103380">
        <v>0.106151</v>
      </c>
      <c r="C103380">
        <v>-1.2496100000000001</v>
      </c>
      <c r="D103380" s="1" t="s">
        <v>21917</v>
      </c>
      <c r="E103380" s="1" t="s">
        <v>8</v>
      </c>
      <c r="F103380" s="1" t="s">
        <v>9</v>
      </c>
    </row>
    <row r="103381" spans="1:6" x14ac:dyDescent="0.25">
      <c r="A103381" s="2" t="s">
        <v>14391</v>
      </c>
      <c r="B103381">
        <v>0.38497700000000001</v>
      </c>
      <c r="C103381">
        <v>1.0629900000000001</v>
      </c>
      <c r="D103381" s="1" t="s">
        <v>21917</v>
      </c>
      <c r="E103381" s="1" t="s">
        <v>8</v>
      </c>
      <c r="F103381" s="1" t="s">
        <v>9</v>
      </c>
    </row>
    <row r="103382" spans="1:6" x14ac:dyDescent="0.25">
      <c r="A103382" s="2" t="s">
        <v>14392</v>
      </c>
      <c r="B103382">
        <v>0.104088</v>
      </c>
      <c r="C103382">
        <v>-1.13185</v>
      </c>
      <c r="D103382" s="1" t="s">
        <v>21917</v>
      </c>
      <c r="E103382" s="1" t="s">
        <v>8</v>
      </c>
      <c r="F103382" s="1" t="s">
        <v>9</v>
      </c>
    </row>
    <row r="103383" spans="1:6" x14ac:dyDescent="0.25">
      <c r="A103383" s="2" t="s">
        <v>14393</v>
      </c>
      <c r="B103383">
        <v>0.26491399999999998</v>
      </c>
      <c r="C103383">
        <v>-1.1145400000000001</v>
      </c>
      <c r="D103383" s="1" t="s">
        <v>21917</v>
      </c>
      <c r="E103383" s="1" t="s">
        <v>8</v>
      </c>
      <c r="F103383" s="1" t="s">
        <v>9</v>
      </c>
    </row>
    <row r="103384" spans="1:6" x14ac:dyDescent="0.25">
      <c r="A103384" s="2" t="s">
        <v>14394</v>
      </c>
      <c r="B103384">
        <v>0.96163100000000001</v>
      </c>
      <c r="C103384">
        <v>-1.0070399999999999</v>
      </c>
      <c r="D103384" s="1" t="s">
        <v>21917</v>
      </c>
      <c r="E103384" s="1" t="s">
        <v>8</v>
      </c>
      <c r="F103384" s="1" t="s">
        <v>9</v>
      </c>
    </row>
    <row r="103385" spans="1:6" x14ac:dyDescent="0.25">
      <c r="A103385" s="2" t="s">
        <v>14395</v>
      </c>
      <c r="B103385">
        <v>0.27753299999999997</v>
      </c>
      <c r="C103385">
        <v>-1.1175999999999999</v>
      </c>
      <c r="D103385" s="1" t="s">
        <v>21917</v>
      </c>
      <c r="E103385" s="1" t="s">
        <v>8</v>
      </c>
      <c r="F103385" s="1" t="s">
        <v>9</v>
      </c>
    </row>
    <row r="103386" spans="1:6" x14ac:dyDescent="0.25">
      <c r="A103386" s="2" t="s">
        <v>14396</v>
      </c>
      <c r="B103386">
        <v>0.56916</v>
      </c>
      <c r="C103386">
        <v>-1.0749299999999999</v>
      </c>
      <c r="D103386" s="1" t="s">
        <v>21917</v>
      </c>
      <c r="E103386" s="1" t="s">
        <v>8</v>
      </c>
      <c r="F103386" s="1" t="s">
        <v>9</v>
      </c>
    </row>
    <row r="103387" spans="1:6" x14ac:dyDescent="0.25">
      <c r="A103387" s="2" t="s">
        <v>14397</v>
      </c>
      <c r="B103387">
        <v>0.78303999999999996</v>
      </c>
      <c r="C103387">
        <v>-1.02186</v>
      </c>
      <c r="D103387" s="1" t="s">
        <v>21917</v>
      </c>
      <c r="E103387" s="1" t="s">
        <v>8</v>
      </c>
      <c r="F103387" s="1" t="s">
        <v>9</v>
      </c>
    </row>
    <row r="103388" spans="1:6" x14ac:dyDescent="0.25">
      <c r="A103388" s="2" t="s">
        <v>14398</v>
      </c>
      <c r="B103388">
        <v>0.37750299999999998</v>
      </c>
      <c r="C103388">
        <v>1.0937300000000001</v>
      </c>
      <c r="D103388" s="1" t="s">
        <v>21917</v>
      </c>
      <c r="E103388" s="1" t="s">
        <v>8</v>
      </c>
      <c r="F103388" s="1" t="s">
        <v>9</v>
      </c>
    </row>
    <row r="103389" spans="1:6" x14ac:dyDescent="0.25">
      <c r="A103389" s="2" t="s">
        <v>14399</v>
      </c>
      <c r="B103389">
        <v>0.41358099999999998</v>
      </c>
      <c r="C103389">
        <v>-1.0753900000000001</v>
      </c>
      <c r="D103389" s="1" t="s">
        <v>21917</v>
      </c>
      <c r="E103389" s="1" t="s">
        <v>8</v>
      </c>
      <c r="F103389" s="1" t="s">
        <v>9</v>
      </c>
    </row>
    <row r="103390" spans="1:6" x14ac:dyDescent="0.25">
      <c r="A103390" s="2" t="s">
        <v>14400</v>
      </c>
      <c r="B103390">
        <v>0.41358099999999998</v>
      </c>
      <c r="C103390">
        <v>-1.0753900000000001</v>
      </c>
      <c r="D103390" s="1" t="s">
        <v>21917</v>
      </c>
      <c r="E103390" s="1" t="s">
        <v>8</v>
      </c>
      <c r="F103390" s="1" t="s">
        <v>9</v>
      </c>
    </row>
    <row r="103391" spans="1:6" x14ac:dyDescent="0.25">
      <c r="A103391" s="2" t="s">
        <v>14401</v>
      </c>
      <c r="B103391">
        <v>0.37460399999999999</v>
      </c>
      <c r="C103391">
        <v>-1.0871900000000001</v>
      </c>
      <c r="D103391" s="1" t="s">
        <v>21917</v>
      </c>
      <c r="E103391" s="1" t="s">
        <v>8</v>
      </c>
      <c r="F103391" s="1" t="s">
        <v>9</v>
      </c>
    </row>
    <row r="103392" spans="1:6" x14ac:dyDescent="0.25">
      <c r="A103392" s="2" t="s">
        <v>14402</v>
      </c>
      <c r="B103392">
        <v>0.85899199999999998</v>
      </c>
      <c r="C103392">
        <v>-1.01508</v>
      </c>
      <c r="D103392" s="1" t="s">
        <v>21917</v>
      </c>
      <c r="E103392" s="1" t="s">
        <v>8</v>
      </c>
      <c r="F103392" s="1" t="s">
        <v>9</v>
      </c>
    </row>
    <row r="103393" spans="1:6" x14ac:dyDescent="0.25">
      <c r="A103393" s="2" t="s">
        <v>14403</v>
      </c>
      <c r="B103393">
        <v>0.49409199999999998</v>
      </c>
      <c r="C103393">
        <v>1.0467900000000001</v>
      </c>
      <c r="D103393" s="1" t="s">
        <v>21917</v>
      </c>
      <c r="E103393" s="1" t="s">
        <v>8</v>
      </c>
      <c r="F103393" s="1" t="s">
        <v>9</v>
      </c>
    </row>
    <row r="103394" spans="1:6" x14ac:dyDescent="0.25">
      <c r="A103394" s="2" t="s">
        <v>14404</v>
      </c>
      <c r="B103394">
        <v>0.78833200000000003</v>
      </c>
      <c r="C103394">
        <v>-1.0209900000000001</v>
      </c>
      <c r="D103394" s="1" t="s">
        <v>21917</v>
      </c>
      <c r="E103394" s="1" t="s">
        <v>8</v>
      </c>
      <c r="F103394" s="1" t="s">
        <v>9</v>
      </c>
    </row>
    <row r="103395" spans="1:6" x14ac:dyDescent="0.25">
      <c r="A103395" s="2" t="s">
        <v>14405</v>
      </c>
      <c r="B103395">
        <v>0.50948499999999997</v>
      </c>
      <c r="C103395">
        <v>1.0677700000000001</v>
      </c>
      <c r="D103395" s="1" t="s">
        <v>21917</v>
      </c>
      <c r="E103395" s="1" t="s">
        <v>8</v>
      </c>
      <c r="F103395" s="1" t="s">
        <v>9</v>
      </c>
    </row>
    <row r="103396" spans="1:6" x14ac:dyDescent="0.25">
      <c r="A103396" s="2" t="s">
        <v>14406</v>
      </c>
      <c r="B103396">
        <v>0.78933600000000004</v>
      </c>
      <c r="C103396">
        <v>1.04661</v>
      </c>
      <c r="D103396" s="1" t="s">
        <v>21917</v>
      </c>
      <c r="E103396" s="1" t="s">
        <v>8</v>
      </c>
      <c r="F103396" s="1" t="s">
        <v>9</v>
      </c>
    </row>
    <row r="103397" spans="1:6" x14ac:dyDescent="0.25">
      <c r="A103397" s="2" t="s">
        <v>14407</v>
      </c>
      <c r="B103397">
        <v>0.67996800000000002</v>
      </c>
      <c r="C103397">
        <v>-1.04206</v>
      </c>
      <c r="D103397" s="1" t="s">
        <v>21917</v>
      </c>
      <c r="E103397" s="1" t="s">
        <v>8</v>
      </c>
      <c r="F103397" s="1" t="s">
        <v>9</v>
      </c>
    </row>
    <row r="103398" spans="1:6" x14ac:dyDescent="0.25">
      <c r="A103398" s="2" t="s">
        <v>14408</v>
      </c>
      <c r="B103398">
        <v>0.48830800000000002</v>
      </c>
      <c r="C103398">
        <v>1.05701</v>
      </c>
      <c r="D103398" s="1" t="s">
        <v>21917</v>
      </c>
      <c r="E103398" s="1" t="s">
        <v>8</v>
      </c>
      <c r="F103398" s="1" t="s">
        <v>9</v>
      </c>
    </row>
    <row r="103399" spans="1:6" x14ac:dyDescent="0.25">
      <c r="A103399" s="2" t="s">
        <v>14409</v>
      </c>
      <c r="B103399">
        <v>5.0903999999999998E-2</v>
      </c>
      <c r="C103399">
        <v>-1.2560199999999999</v>
      </c>
      <c r="D103399" s="1" t="s">
        <v>21917</v>
      </c>
      <c r="E103399" s="1" t="s">
        <v>8</v>
      </c>
      <c r="F103399" s="1" t="s">
        <v>9</v>
      </c>
    </row>
    <row r="103400" spans="1:6" x14ac:dyDescent="0.25">
      <c r="A103400" s="2" t="s">
        <v>14410</v>
      </c>
      <c r="B103400">
        <v>4.02777E-2</v>
      </c>
      <c r="C103400">
        <v>1.24248</v>
      </c>
      <c r="D103400" s="1" t="s">
        <v>21917</v>
      </c>
      <c r="E103400" s="1" t="s">
        <v>8</v>
      </c>
      <c r="F103400" s="1" t="s">
        <v>9</v>
      </c>
    </row>
    <row r="103401" spans="1:6" x14ac:dyDescent="0.25">
      <c r="A103401" s="2" t="s">
        <v>14411</v>
      </c>
      <c r="B103401">
        <v>0.541153</v>
      </c>
      <c r="C103401">
        <v>1.0514600000000001</v>
      </c>
      <c r="D103401" s="1" t="s">
        <v>21917</v>
      </c>
      <c r="E103401" s="1" t="s">
        <v>8</v>
      </c>
      <c r="F103401" s="1" t="s">
        <v>9</v>
      </c>
    </row>
    <row r="103402" spans="1:6" x14ac:dyDescent="0.25">
      <c r="A103402" s="2" t="s">
        <v>14412</v>
      </c>
      <c r="B103402">
        <v>0.83540899999999996</v>
      </c>
      <c r="C103402">
        <v>-1.01529</v>
      </c>
      <c r="D103402" s="1" t="s">
        <v>21917</v>
      </c>
      <c r="E103402" s="1" t="s">
        <v>8</v>
      </c>
      <c r="F103402" s="1" t="s">
        <v>9</v>
      </c>
    </row>
    <row r="103403" spans="1:6" x14ac:dyDescent="0.25">
      <c r="A103403" s="2" t="s">
        <v>14413</v>
      </c>
      <c r="B103403">
        <v>0.73090999999999995</v>
      </c>
      <c r="C103403">
        <v>-1.04731</v>
      </c>
      <c r="D103403" s="1" t="s">
        <v>21917</v>
      </c>
      <c r="E103403" s="1" t="s">
        <v>8</v>
      </c>
      <c r="F103403" s="1" t="s">
        <v>9</v>
      </c>
    </row>
    <row r="103404" spans="1:6" x14ac:dyDescent="0.25">
      <c r="A103404" s="2" t="s">
        <v>14414</v>
      </c>
      <c r="B103404">
        <v>0.67274800000000001</v>
      </c>
      <c r="C103404">
        <v>1.0287599999999999</v>
      </c>
      <c r="D103404" s="1" t="s">
        <v>21917</v>
      </c>
      <c r="E103404" s="1" t="s">
        <v>8</v>
      </c>
      <c r="F103404" s="1" t="s">
        <v>9</v>
      </c>
    </row>
    <row r="103405" spans="1:6" x14ac:dyDescent="0.25">
      <c r="A103405" s="2" t="s">
        <v>11298</v>
      </c>
      <c r="B103405">
        <v>0.67434300000000003</v>
      </c>
      <c r="C103405">
        <v>1.0321100000000001</v>
      </c>
      <c r="D103405" s="1" t="s">
        <v>21917</v>
      </c>
      <c r="E103405" s="1" t="s">
        <v>8</v>
      </c>
      <c r="F103405" s="1" t="s">
        <v>9</v>
      </c>
    </row>
    <row r="103406" spans="1:6" x14ac:dyDescent="0.25">
      <c r="A103406" s="2" t="s">
        <v>14415</v>
      </c>
      <c r="B103406">
        <v>0.614174</v>
      </c>
      <c r="C103406">
        <v>1.03346</v>
      </c>
      <c r="D103406" s="1" t="s">
        <v>21917</v>
      </c>
      <c r="E103406" s="1" t="s">
        <v>8</v>
      </c>
      <c r="F103406" s="1" t="s">
        <v>9</v>
      </c>
    </row>
    <row r="103407" spans="1:6" x14ac:dyDescent="0.25">
      <c r="A103407" s="2" t="s">
        <v>14416</v>
      </c>
      <c r="B103407">
        <v>5.1135399999999998E-2</v>
      </c>
      <c r="C103407">
        <v>-1.2235799999999999</v>
      </c>
      <c r="D103407" s="1" t="s">
        <v>21917</v>
      </c>
      <c r="E103407" s="1" t="s">
        <v>8</v>
      </c>
      <c r="F103407" s="1" t="s">
        <v>9</v>
      </c>
    </row>
    <row r="103408" spans="1:6" x14ac:dyDescent="0.25">
      <c r="A103408" s="2" t="s">
        <v>14417</v>
      </c>
      <c r="B103408">
        <v>0.33523500000000001</v>
      </c>
      <c r="C103408">
        <v>1.08708</v>
      </c>
      <c r="D103408" s="1" t="s">
        <v>21917</v>
      </c>
      <c r="E103408" s="1" t="s">
        <v>8</v>
      </c>
      <c r="F103408" s="1" t="s">
        <v>9</v>
      </c>
    </row>
    <row r="103409" spans="1:6" x14ac:dyDescent="0.25">
      <c r="A103409" s="2" t="s">
        <v>14418</v>
      </c>
      <c r="B103409">
        <v>0.85282100000000005</v>
      </c>
      <c r="C103409">
        <v>1.0175399999999999</v>
      </c>
      <c r="D103409" s="1" t="s">
        <v>21917</v>
      </c>
      <c r="E103409" s="1" t="s">
        <v>8</v>
      </c>
      <c r="F103409" s="1" t="s">
        <v>9</v>
      </c>
    </row>
    <row r="103410" spans="1:6" x14ac:dyDescent="0.25">
      <c r="A103410" s="2" t="s">
        <v>14419</v>
      </c>
      <c r="B103410">
        <v>0.943689</v>
      </c>
      <c r="C103410">
        <v>1.00458</v>
      </c>
      <c r="D103410" s="1" t="s">
        <v>21917</v>
      </c>
      <c r="E103410" s="1" t="s">
        <v>8</v>
      </c>
      <c r="F103410" s="1" t="s">
        <v>9</v>
      </c>
    </row>
    <row r="103411" spans="1:6" x14ac:dyDescent="0.25">
      <c r="A103411" s="2" t="s">
        <v>14420</v>
      </c>
      <c r="B103411">
        <v>0.55308999999999997</v>
      </c>
      <c r="C103411">
        <v>-1.1065</v>
      </c>
      <c r="D103411" s="1" t="s">
        <v>21917</v>
      </c>
      <c r="E103411" s="1" t="s">
        <v>8</v>
      </c>
      <c r="F103411" s="1" t="s">
        <v>9</v>
      </c>
    </row>
    <row r="103412" spans="1:6" x14ac:dyDescent="0.25">
      <c r="A103412" s="2" t="s">
        <v>14421</v>
      </c>
      <c r="B103412">
        <v>0.98831599999999997</v>
      </c>
      <c r="C103412">
        <v>-1.0011699999999999</v>
      </c>
      <c r="D103412" s="1" t="s">
        <v>21917</v>
      </c>
      <c r="E103412" s="1" t="s">
        <v>8</v>
      </c>
      <c r="F103412" s="1" t="s">
        <v>9</v>
      </c>
    </row>
    <row r="103413" spans="1:6" x14ac:dyDescent="0.25">
      <c r="A103413" s="2" t="s">
        <v>14422</v>
      </c>
      <c r="B103413">
        <v>0.73630399999999996</v>
      </c>
      <c r="C103413">
        <v>1.0256799999999999</v>
      </c>
      <c r="D103413" s="1" t="s">
        <v>21917</v>
      </c>
      <c r="E103413" s="1" t="s">
        <v>8</v>
      </c>
      <c r="F103413" s="1" t="s">
        <v>9</v>
      </c>
    </row>
    <row r="103414" spans="1:6" x14ac:dyDescent="0.25">
      <c r="A103414" s="2" t="s">
        <v>14423</v>
      </c>
      <c r="B103414">
        <v>0.34891100000000003</v>
      </c>
      <c r="C103414">
        <v>-1.0782</v>
      </c>
      <c r="D103414" s="1" t="s">
        <v>21917</v>
      </c>
      <c r="E103414" s="1" t="s">
        <v>8</v>
      </c>
      <c r="F103414" s="1" t="s">
        <v>9</v>
      </c>
    </row>
    <row r="103415" spans="1:6" x14ac:dyDescent="0.25">
      <c r="A103415" s="2" t="s">
        <v>14424</v>
      </c>
      <c r="B103415">
        <v>0.127219</v>
      </c>
      <c r="C103415">
        <v>-1.12025</v>
      </c>
      <c r="D103415" s="1" t="s">
        <v>21917</v>
      </c>
      <c r="E103415" s="1" t="s">
        <v>8</v>
      </c>
      <c r="F103415" s="1" t="s">
        <v>9</v>
      </c>
    </row>
    <row r="103416" spans="1:6" x14ac:dyDescent="0.25">
      <c r="A103416" s="2" t="s">
        <v>14425</v>
      </c>
      <c r="B103416">
        <v>0.81509699999999996</v>
      </c>
      <c r="C103416">
        <v>-1.0241800000000001</v>
      </c>
      <c r="D103416" s="1" t="s">
        <v>21917</v>
      </c>
      <c r="E103416" s="1" t="s">
        <v>8</v>
      </c>
      <c r="F103416" s="1" t="s">
        <v>9</v>
      </c>
    </row>
    <row r="103417" spans="1:6" x14ac:dyDescent="0.25">
      <c r="A103417" s="2" t="s">
        <v>14426</v>
      </c>
      <c r="B103417">
        <v>9.1956399999999994E-2</v>
      </c>
      <c r="C103417">
        <v>-1.21201</v>
      </c>
      <c r="D103417" s="1" t="s">
        <v>21917</v>
      </c>
      <c r="E103417" s="1" t="s">
        <v>8</v>
      </c>
      <c r="F103417" s="1" t="s">
        <v>9</v>
      </c>
    </row>
    <row r="103418" spans="1:6" x14ac:dyDescent="0.25">
      <c r="A103418" s="2" t="s">
        <v>14427</v>
      </c>
      <c r="B103418">
        <v>0.55999399999999999</v>
      </c>
      <c r="C103418">
        <v>1.0457099999999999</v>
      </c>
      <c r="D103418" s="1" t="s">
        <v>21917</v>
      </c>
      <c r="E103418" s="1" t="s">
        <v>8</v>
      </c>
      <c r="F103418" s="1" t="s">
        <v>9</v>
      </c>
    </row>
    <row r="103419" spans="1:6" x14ac:dyDescent="0.25">
      <c r="A103419" s="2" t="s">
        <v>14428</v>
      </c>
      <c r="B103419">
        <v>0.14021700000000001</v>
      </c>
      <c r="C103419">
        <v>-1.18611</v>
      </c>
      <c r="D103419" s="1" t="s">
        <v>21917</v>
      </c>
      <c r="E103419" s="1" t="s">
        <v>8</v>
      </c>
      <c r="F103419" s="1" t="s">
        <v>9</v>
      </c>
    </row>
    <row r="103420" spans="1:6" x14ac:dyDescent="0.25">
      <c r="A103420" s="2" t="s">
        <v>14429</v>
      </c>
      <c r="B103420">
        <v>0.56797299999999995</v>
      </c>
      <c r="C103420">
        <v>-1.03104</v>
      </c>
      <c r="D103420" s="1" t="s">
        <v>21917</v>
      </c>
      <c r="E103420" s="1" t="s">
        <v>8</v>
      </c>
      <c r="F103420" s="1" t="s">
        <v>9</v>
      </c>
    </row>
    <row r="103421" spans="1:6" x14ac:dyDescent="0.25">
      <c r="A103421" s="2" t="s">
        <v>14430</v>
      </c>
      <c r="B103421">
        <v>0.48309600000000003</v>
      </c>
      <c r="C103421">
        <v>-1.0606899999999999</v>
      </c>
      <c r="D103421" s="1" t="s">
        <v>21917</v>
      </c>
      <c r="E103421" s="1" t="s">
        <v>8</v>
      </c>
      <c r="F103421" s="1" t="s">
        <v>9</v>
      </c>
    </row>
    <row r="103422" spans="1:6" x14ac:dyDescent="0.25">
      <c r="A103422" s="2" t="s">
        <v>14431</v>
      </c>
      <c r="B103422">
        <v>0.755081</v>
      </c>
      <c r="C103422">
        <v>-1.02921</v>
      </c>
      <c r="D103422" s="1" t="s">
        <v>21917</v>
      </c>
      <c r="E103422" s="1" t="s">
        <v>8</v>
      </c>
      <c r="F103422" s="1" t="s">
        <v>9</v>
      </c>
    </row>
    <row r="103423" spans="1:6" x14ac:dyDescent="0.25">
      <c r="A103423" s="2" t="s">
        <v>14432</v>
      </c>
      <c r="B103423">
        <v>3.2588600000000002E-2</v>
      </c>
      <c r="C103423">
        <v>-1.27376</v>
      </c>
      <c r="D103423" s="1" t="s">
        <v>21917</v>
      </c>
      <c r="E103423" s="1" t="s">
        <v>8</v>
      </c>
      <c r="F103423" s="1" t="s">
        <v>9</v>
      </c>
    </row>
    <row r="103424" spans="1:6" x14ac:dyDescent="0.25">
      <c r="A103424" s="2" t="s">
        <v>14433</v>
      </c>
      <c r="B103424">
        <v>0.81835100000000005</v>
      </c>
      <c r="C103424">
        <v>-1.02803</v>
      </c>
      <c r="D103424" s="1" t="s">
        <v>21917</v>
      </c>
      <c r="E103424" s="1" t="s">
        <v>8</v>
      </c>
      <c r="F103424" s="1" t="s">
        <v>9</v>
      </c>
    </row>
    <row r="103425" spans="1:6" x14ac:dyDescent="0.25">
      <c r="A103425" s="2" t="s">
        <v>14434</v>
      </c>
      <c r="B103425">
        <v>0.36091699999999999</v>
      </c>
      <c r="C103425">
        <v>-1.0683199999999999</v>
      </c>
      <c r="D103425" s="1" t="s">
        <v>21917</v>
      </c>
      <c r="E103425" s="1" t="s">
        <v>8</v>
      </c>
      <c r="F103425" s="1" t="s">
        <v>9</v>
      </c>
    </row>
    <row r="103426" spans="1:6" x14ac:dyDescent="0.25">
      <c r="A103426" s="2" t="s">
        <v>14435</v>
      </c>
      <c r="B103426">
        <v>0.525972</v>
      </c>
      <c r="C103426">
        <v>-1.0846199999999999</v>
      </c>
      <c r="D103426" s="1" t="s">
        <v>21917</v>
      </c>
      <c r="E103426" s="1" t="s">
        <v>8</v>
      </c>
      <c r="F103426" s="1" t="s">
        <v>9</v>
      </c>
    </row>
    <row r="103427" spans="1:6" x14ac:dyDescent="0.25">
      <c r="A103427" s="2" t="s">
        <v>14436</v>
      </c>
      <c r="B103427">
        <v>0.72250199999999998</v>
      </c>
      <c r="C103427">
        <v>1.0432900000000001</v>
      </c>
      <c r="D103427" s="1" t="s">
        <v>21917</v>
      </c>
      <c r="E103427" s="1" t="s">
        <v>8</v>
      </c>
      <c r="F103427" s="1" t="s">
        <v>9</v>
      </c>
    </row>
    <row r="103428" spans="1:6" x14ac:dyDescent="0.25">
      <c r="A103428" s="2" t="s">
        <v>14437</v>
      </c>
      <c r="B103428">
        <v>0.94318299999999999</v>
      </c>
      <c r="C103428">
        <v>-1.0081100000000001</v>
      </c>
      <c r="D103428" s="1" t="s">
        <v>21917</v>
      </c>
      <c r="E103428" s="1" t="s">
        <v>8</v>
      </c>
      <c r="F103428" s="1" t="s">
        <v>9</v>
      </c>
    </row>
    <row r="103429" spans="1:6" x14ac:dyDescent="0.25">
      <c r="A103429" s="2" t="s">
        <v>14438</v>
      </c>
      <c r="B103429">
        <v>0.78138700000000005</v>
      </c>
      <c r="C103429">
        <v>1.0192099999999999</v>
      </c>
      <c r="D103429" s="1" t="s">
        <v>21917</v>
      </c>
      <c r="E103429" s="1" t="s">
        <v>8</v>
      </c>
      <c r="F103429" s="1" t="s">
        <v>9</v>
      </c>
    </row>
    <row r="103430" spans="1:6" x14ac:dyDescent="0.25">
      <c r="A103430" s="2" t="s">
        <v>14439</v>
      </c>
      <c r="B103430">
        <v>0.43073299999999998</v>
      </c>
      <c r="C103430">
        <v>-1.05914</v>
      </c>
      <c r="D103430" s="1" t="s">
        <v>21917</v>
      </c>
      <c r="E103430" s="1" t="s">
        <v>8</v>
      </c>
      <c r="F103430" s="1" t="s">
        <v>9</v>
      </c>
    </row>
    <row r="103431" spans="1:6" x14ac:dyDescent="0.25">
      <c r="A103431" s="2" t="s">
        <v>14440</v>
      </c>
      <c r="B103431">
        <v>0.93866499999999997</v>
      </c>
      <c r="C103431">
        <v>1.0094700000000001</v>
      </c>
      <c r="D103431" s="1" t="s">
        <v>21917</v>
      </c>
      <c r="E103431" s="1" t="s">
        <v>8</v>
      </c>
      <c r="F103431" s="1" t="s">
        <v>9</v>
      </c>
    </row>
    <row r="103432" spans="1:6" x14ac:dyDescent="0.25">
      <c r="A103432" s="2" t="s">
        <v>14441</v>
      </c>
      <c r="B103432">
        <v>0.113631</v>
      </c>
      <c r="C103432">
        <v>-1.1760600000000001</v>
      </c>
      <c r="D103432" s="1" t="s">
        <v>21917</v>
      </c>
      <c r="E103432" s="1" t="s">
        <v>8</v>
      </c>
      <c r="F103432" s="1" t="s">
        <v>9</v>
      </c>
    </row>
    <row r="103433" spans="1:6" x14ac:dyDescent="0.25">
      <c r="A103433" s="2" t="s">
        <v>14442</v>
      </c>
      <c r="B103433">
        <v>0.59448999999999996</v>
      </c>
      <c r="C103433">
        <v>-1.03752</v>
      </c>
      <c r="D103433" s="1" t="s">
        <v>21917</v>
      </c>
      <c r="E103433" s="1" t="s">
        <v>8</v>
      </c>
      <c r="F103433" s="1" t="s">
        <v>9</v>
      </c>
    </row>
    <row r="103434" spans="1:6" x14ac:dyDescent="0.25">
      <c r="A103434" s="2" t="s">
        <v>14443</v>
      </c>
      <c r="B103434">
        <v>0.50695599999999996</v>
      </c>
      <c r="C103434">
        <v>-1.0556000000000001</v>
      </c>
      <c r="D103434" s="1" t="s">
        <v>21917</v>
      </c>
      <c r="E103434" s="1" t="s">
        <v>8</v>
      </c>
      <c r="F103434" s="1" t="s">
        <v>9</v>
      </c>
    </row>
    <row r="103435" spans="1:6" x14ac:dyDescent="0.25">
      <c r="A103435" s="2" t="s">
        <v>14444</v>
      </c>
      <c r="B103435">
        <v>0.231271</v>
      </c>
      <c r="C103435">
        <v>1.1820999999999999</v>
      </c>
      <c r="D103435" s="1" t="s">
        <v>21917</v>
      </c>
      <c r="E103435" s="1" t="s">
        <v>8</v>
      </c>
      <c r="F103435" s="1" t="s">
        <v>9</v>
      </c>
    </row>
    <row r="103436" spans="1:6" x14ac:dyDescent="0.25">
      <c r="A103436" s="2" t="s">
        <v>14445</v>
      </c>
      <c r="B103436">
        <v>0.75557799999999997</v>
      </c>
      <c r="C103436">
        <v>-1.02186</v>
      </c>
      <c r="D103436" s="1" t="s">
        <v>21917</v>
      </c>
      <c r="E103436" s="1" t="s">
        <v>8</v>
      </c>
      <c r="F103436" s="1" t="s">
        <v>9</v>
      </c>
    </row>
    <row r="103437" spans="1:6" x14ac:dyDescent="0.25">
      <c r="A103437" s="2" t="s">
        <v>14446</v>
      </c>
      <c r="B103437">
        <v>0.82620099999999996</v>
      </c>
      <c r="C103437">
        <v>1.01728</v>
      </c>
      <c r="D103437" s="1" t="s">
        <v>21917</v>
      </c>
      <c r="E103437" s="1" t="s">
        <v>8</v>
      </c>
      <c r="F103437" s="1" t="s">
        <v>9</v>
      </c>
    </row>
    <row r="103438" spans="1:6" x14ac:dyDescent="0.25">
      <c r="A103438" s="2" t="s">
        <v>14447</v>
      </c>
      <c r="B103438">
        <v>0.368807</v>
      </c>
      <c r="C103438">
        <v>-1.12076</v>
      </c>
      <c r="D103438" s="1" t="s">
        <v>21917</v>
      </c>
      <c r="E103438" s="1" t="s">
        <v>8</v>
      </c>
      <c r="F103438" s="1" t="s">
        <v>9</v>
      </c>
    </row>
    <row r="103439" spans="1:6" x14ac:dyDescent="0.25">
      <c r="A103439" s="2" t="s">
        <v>11275</v>
      </c>
      <c r="B103439">
        <v>0.66594399999999998</v>
      </c>
      <c r="C103439">
        <v>-1.04616</v>
      </c>
      <c r="D103439" s="1" t="s">
        <v>21917</v>
      </c>
      <c r="E103439" s="1" t="s">
        <v>8</v>
      </c>
      <c r="F103439" s="1" t="s">
        <v>9</v>
      </c>
    </row>
    <row r="103440" spans="1:6" x14ac:dyDescent="0.25">
      <c r="A103440" s="2" t="s">
        <v>14448</v>
      </c>
      <c r="B103440">
        <v>0.99354600000000004</v>
      </c>
      <c r="C103440">
        <v>-1.00085</v>
      </c>
      <c r="D103440" s="1" t="s">
        <v>21917</v>
      </c>
      <c r="E103440" s="1" t="s">
        <v>8</v>
      </c>
      <c r="F103440" s="1" t="s">
        <v>9</v>
      </c>
    </row>
    <row r="103441" spans="1:6" x14ac:dyDescent="0.25">
      <c r="A103441" s="2" t="s">
        <v>14449</v>
      </c>
      <c r="B103441">
        <v>0.91008699999999998</v>
      </c>
      <c r="C103441">
        <v>1.0138100000000001</v>
      </c>
      <c r="D103441" s="1" t="s">
        <v>21917</v>
      </c>
      <c r="E103441" s="1" t="s">
        <v>8</v>
      </c>
      <c r="F103441" s="1" t="s">
        <v>9</v>
      </c>
    </row>
    <row r="103442" spans="1:6" x14ac:dyDescent="0.25">
      <c r="A103442" s="2" t="s">
        <v>14450</v>
      </c>
      <c r="B103442">
        <v>0.79989699999999997</v>
      </c>
      <c r="C103442">
        <v>-1.0243</v>
      </c>
      <c r="D103442" s="1" t="s">
        <v>21917</v>
      </c>
      <c r="E103442" s="1" t="s">
        <v>8</v>
      </c>
      <c r="F103442" s="1" t="s">
        <v>9</v>
      </c>
    </row>
    <row r="103443" spans="1:6" x14ac:dyDescent="0.25">
      <c r="A103443" s="2" t="s">
        <v>14451</v>
      </c>
      <c r="B103443">
        <v>0.503027</v>
      </c>
      <c r="C103443">
        <v>1.0700400000000001</v>
      </c>
      <c r="D103443" s="1" t="s">
        <v>21917</v>
      </c>
      <c r="E103443" s="1" t="s">
        <v>8</v>
      </c>
      <c r="F103443" s="1" t="s">
        <v>9</v>
      </c>
    </row>
    <row r="103444" spans="1:6" x14ac:dyDescent="0.25">
      <c r="A103444" s="2" t="s">
        <v>14452</v>
      </c>
      <c r="B103444">
        <v>0.81544000000000005</v>
      </c>
      <c r="C103444">
        <v>1.01892</v>
      </c>
      <c r="D103444" s="1" t="s">
        <v>21917</v>
      </c>
      <c r="E103444" s="1" t="s">
        <v>8</v>
      </c>
      <c r="F103444" s="1" t="s">
        <v>9</v>
      </c>
    </row>
    <row r="103445" spans="1:6" x14ac:dyDescent="0.25">
      <c r="A103445" s="2" t="s">
        <v>14453</v>
      </c>
      <c r="B103445">
        <v>0.449318</v>
      </c>
      <c r="C103445">
        <v>1.1077999999999999</v>
      </c>
      <c r="D103445" s="1" t="s">
        <v>21917</v>
      </c>
      <c r="E103445" s="1" t="s">
        <v>8</v>
      </c>
      <c r="F103445" s="1" t="s">
        <v>9</v>
      </c>
    </row>
    <row r="103446" spans="1:6" x14ac:dyDescent="0.25">
      <c r="A103446" s="2" t="s">
        <v>14454</v>
      </c>
      <c r="B103446">
        <v>0.27450799999999997</v>
      </c>
      <c r="C103446">
        <v>1.11703</v>
      </c>
      <c r="D103446" s="1" t="s">
        <v>21917</v>
      </c>
      <c r="E103446" s="1" t="s">
        <v>8</v>
      </c>
      <c r="F103446" s="1" t="s">
        <v>9</v>
      </c>
    </row>
    <row r="103447" spans="1:6" x14ac:dyDescent="0.25">
      <c r="A103447" s="2" t="s">
        <v>14455</v>
      </c>
      <c r="B103447">
        <v>0.94256399999999996</v>
      </c>
      <c r="C103447">
        <v>-1.0067299999999999</v>
      </c>
      <c r="D103447" s="1" t="s">
        <v>21917</v>
      </c>
      <c r="E103447" s="1" t="s">
        <v>8</v>
      </c>
      <c r="F103447" s="1" t="s">
        <v>9</v>
      </c>
    </row>
    <row r="103448" spans="1:6" x14ac:dyDescent="0.25">
      <c r="A103448" s="2" t="s">
        <v>14456</v>
      </c>
      <c r="B103448">
        <v>0.48800500000000002</v>
      </c>
      <c r="C103448">
        <v>-1.0955900000000001</v>
      </c>
      <c r="D103448" s="1" t="s">
        <v>21917</v>
      </c>
      <c r="E103448" s="1" t="s">
        <v>8</v>
      </c>
      <c r="F103448" s="1" t="s">
        <v>9</v>
      </c>
    </row>
    <row r="103449" spans="1:6" x14ac:dyDescent="0.25">
      <c r="A103449" s="2" t="s">
        <v>14457</v>
      </c>
      <c r="B103449">
        <v>0.54034499999999996</v>
      </c>
      <c r="C103449">
        <v>1.0720799999999999</v>
      </c>
      <c r="D103449" s="1" t="s">
        <v>21917</v>
      </c>
      <c r="E103449" s="1" t="s">
        <v>8</v>
      </c>
      <c r="F103449" s="1" t="s">
        <v>9</v>
      </c>
    </row>
    <row r="103450" spans="1:6" x14ac:dyDescent="0.25">
      <c r="A103450" s="2" t="s">
        <v>14458</v>
      </c>
      <c r="B103450">
        <v>0.90463899999999997</v>
      </c>
      <c r="C103450">
        <v>1.02041</v>
      </c>
      <c r="D103450" s="1" t="s">
        <v>21917</v>
      </c>
      <c r="E103450" s="1" t="s">
        <v>8</v>
      </c>
      <c r="F103450" s="1" t="s">
        <v>9</v>
      </c>
    </row>
    <row r="103451" spans="1:6" x14ac:dyDescent="0.25">
      <c r="A103451" s="2" t="s">
        <v>14459</v>
      </c>
      <c r="B103451">
        <v>0.32820100000000002</v>
      </c>
      <c r="C103451">
        <v>-1.13104</v>
      </c>
      <c r="D103451" s="1" t="s">
        <v>21917</v>
      </c>
      <c r="E103451" s="1" t="s">
        <v>8</v>
      </c>
      <c r="F103451" s="1" t="s">
        <v>9</v>
      </c>
    </row>
    <row r="103452" spans="1:6" x14ac:dyDescent="0.25">
      <c r="A103452" s="2" t="s">
        <v>14460</v>
      </c>
      <c r="B103452">
        <v>0.31173400000000001</v>
      </c>
      <c r="C103452">
        <v>1.1030800000000001</v>
      </c>
      <c r="D103452" s="1" t="s">
        <v>21917</v>
      </c>
      <c r="E103452" s="1" t="s">
        <v>8</v>
      </c>
      <c r="F103452" s="1" t="s">
        <v>9</v>
      </c>
    </row>
    <row r="103453" spans="1:6" x14ac:dyDescent="0.25">
      <c r="A103453" s="2" t="s">
        <v>14461</v>
      </c>
      <c r="B103453">
        <v>0.254635</v>
      </c>
      <c r="C103453">
        <v>1.0887</v>
      </c>
      <c r="D103453" s="1" t="s">
        <v>21917</v>
      </c>
      <c r="E103453" s="1" t="s">
        <v>8</v>
      </c>
      <c r="F103453" s="1" t="s">
        <v>9</v>
      </c>
    </row>
    <row r="103454" spans="1:6" x14ac:dyDescent="0.25">
      <c r="A103454" s="2" t="s">
        <v>14462</v>
      </c>
      <c r="B103454">
        <v>0.20979300000000001</v>
      </c>
      <c r="C103454">
        <v>-1.1825000000000001</v>
      </c>
      <c r="D103454" s="1" t="s">
        <v>21917</v>
      </c>
      <c r="E103454" s="1" t="s">
        <v>8</v>
      </c>
      <c r="F103454" s="1" t="s">
        <v>9</v>
      </c>
    </row>
    <row r="103455" spans="1:6" x14ac:dyDescent="0.25">
      <c r="A103455" s="2" t="s">
        <v>14463</v>
      </c>
      <c r="B103455">
        <v>0.41134799999999999</v>
      </c>
      <c r="C103455">
        <v>-1.08707</v>
      </c>
      <c r="D103455" s="1" t="s">
        <v>21917</v>
      </c>
      <c r="E103455" s="1" t="s">
        <v>8</v>
      </c>
      <c r="F103455" s="1" t="s">
        <v>9</v>
      </c>
    </row>
    <row r="103456" spans="1:6" x14ac:dyDescent="0.25">
      <c r="A103456" s="2" t="s">
        <v>14464</v>
      </c>
      <c r="B103456">
        <v>7.7160299999999996E-3</v>
      </c>
      <c r="C103456">
        <v>-1.3688800000000001</v>
      </c>
      <c r="D103456" s="1" t="s">
        <v>21917</v>
      </c>
      <c r="E103456" s="1" t="s">
        <v>8</v>
      </c>
      <c r="F103456" s="1" t="s">
        <v>9</v>
      </c>
    </row>
    <row r="103457" spans="1:6" x14ac:dyDescent="0.25">
      <c r="A103457" s="2" t="s">
        <v>14465</v>
      </c>
      <c r="B103457">
        <v>0.67914200000000002</v>
      </c>
      <c r="C103457">
        <v>-1.03128</v>
      </c>
      <c r="D103457" s="1" t="s">
        <v>21917</v>
      </c>
      <c r="E103457" s="1" t="s">
        <v>8</v>
      </c>
      <c r="F103457" s="1" t="s">
        <v>9</v>
      </c>
    </row>
    <row r="103458" spans="1:6" x14ac:dyDescent="0.25">
      <c r="A103458" s="2" t="s">
        <v>14466</v>
      </c>
      <c r="B103458">
        <v>0.87386699999999995</v>
      </c>
      <c r="C103458">
        <v>1.01363</v>
      </c>
      <c r="D103458" s="1" t="s">
        <v>21917</v>
      </c>
      <c r="E103458" s="1" t="s">
        <v>8</v>
      </c>
      <c r="F103458" s="1" t="s">
        <v>9</v>
      </c>
    </row>
    <row r="103459" spans="1:6" x14ac:dyDescent="0.25">
      <c r="A103459" s="2" t="s">
        <v>14467</v>
      </c>
      <c r="B103459">
        <v>0.17582900000000001</v>
      </c>
      <c r="C103459">
        <v>1.1154599999999999</v>
      </c>
      <c r="D103459" s="1" t="s">
        <v>21917</v>
      </c>
      <c r="E103459" s="1" t="s">
        <v>8</v>
      </c>
      <c r="F103459" s="1" t="s">
        <v>9</v>
      </c>
    </row>
    <row r="103460" spans="1:6" x14ac:dyDescent="0.25">
      <c r="A103460" s="2" t="s">
        <v>14468</v>
      </c>
      <c r="B103460">
        <v>0.98559099999999999</v>
      </c>
      <c r="C103460">
        <v>1.0022599999999999</v>
      </c>
      <c r="D103460" s="1" t="s">
        <v>21917</v>
      </c>
      <c r="E103460" s="1" t="s">
        <v>8</v>
      </c>
      <c r="F103460" s="1" t="s">
        <v>9</v>
      </c>
    </row>
    <row r="103461" spans="1:6" x14ac:dyDescent="0.25">
      <c r="A103461" s="2" t="s">
        <v>14469</v>
      </c>
      <c r="B103461">
        <v>0.88660899999999998</v>
      </c>
      <c r="C103461">
        <v>1.0184</v>
      </c>
      <c r="D103461" s="1" t="s">
        <v>21917</v>
      </c>
      <c r="E103461" s="1" t="s">
        <v>8</v>
      </c>
      <c r="F103461" s="1" t="s">
        <v>9</v>
      </c>
    </row>
    <row r="103462" spans="1:6" x14ac:dyDescent="0.25">
      <c r="A103462" s="2" t="s">
        <v>14470</v>
      </c>
      <c r="B103462">
        <v>0.56184599999999996</v>
      </c>
      <c r="C103462">
        <v>-1.03044</v>
      </c>
      <c r="D103462" s="1" t="s">
        <v>21917</v>
      </c>
      <c r="E103462" s="1" t="s">
        <v>8</v>
      </c>
      <c r="F103462" s="1" t="s">
        <v>9</v>
      </c>
    </row>
    <row r="103463" spans="1:6" x14ac:dyDescent="0.25">
      <c r="A103463" s="2" t="s">
        <v>14471</v>
      </c>
      <c r="B103463">
        <v>0.28833500000000001</v>
      </c>
      <c r="C103463">
        <v>-1.1068499999999999</v>
      </c>
      <c r="D103463" s="1" t="s">
        <v>21917</v>
      </c>
      <c r="E103463" s="1" t="s">
        <v>8</v>
      </c>
      <c r="F103463" s="1" t="s">
        <v>9</v>
      </c>
    </row>
    <row r="103464" spans="1:6" x14ac:dyDescent="0.25">
      <c r="A103464" s="2" t="s">
        <v>14472</v>
      </c>
      <c r="B103464">
        <v>0.81672800000000001</v>
      </c>
      <c r="C103464">
        <v>-1.02661</v>
      </c>
      <c r="D103464" s="1" t="s">
        <v>21917</v>
      </c>
      <c r="E103464" s="1" t="s">
        <v>8</v>
      </c>
      <c r="F103464" s="1" t="s">
        <v>9</v>
      </c>
    </row>
    <row r="103465" spans="1:6" x14ac:dyDescent="0.25">
      <c r="A103465" s="2" t="s">
        <v>14473</v>
      </c>
      <c r="B103465">
        <v>0.100532</v>
      </c>
      <c r="C103465">
        <v>-1.1600600000000001</v>
      </c>
      <c r="D103465" s="1" t="s">
        <v>21917</v>
      </c>
      <c r="E103465" s="1" t="s">
        <v>8</v>
      </c>
      <c r="F103465" s="1" t="s">
        <v>9</v>
      </c>
    </row>
    <row r="103466" spans="1:6" x14ac:dyDescent="0.25">
      <c r="A103466" s="2" t="s">
        <v>14474</v>
      </c>
      <c r="B103466">
        <v>0.62362300000000004</v>
      </c>
      <c r="C103466">
        <v>-1.04566</v>
      </c>
      <c r="D103466" s="1" t="s">
        <v>21917</v>
      </c>
      <c r="E103466" s="1" t="s">
        <v>8</v>
      </c>
      <c r="F103466" s="1" t="s">
        <v>9</v>
      </c>
    </row>
    <row r="103467" spans="1:6" x14ac:dyDescent="0.25">
      <c r="A103467" s="2" t="s">
        <v>14475</v>
      </c>
      <c r="B103467">
        <v>0.20329</v>
      </c>
      <c r="C103467">
        <v>-1.13022</v>
      </c>
      <c r="D103467" s="1" t="s">
        <v>21917</v>
      </c>
      <c r="E103467" s="1" t="s">
        <v>8</v>
      </c>
      <c r="F103467" s="1" t="s">
        <v>9</v>
      </c>
    </row>
    <row r="103468" spans="1:6" x14ac:dyDescent="0.25">
      <c r="A103468" s="2" t="s">
        <v>14476</v>
      </c>
      <c r="B103468">
        <v>0.56047499999999995</v>
      </c>
      <c r="C103468">
        <v>1.06114</v>
      </c>
      <c r="D103468" s="1" t="s">
        <v>21917</v>
      </c>
      <c r="E103468" s="1" t="s">
        <v>8</v>
      </c>
      <c r="F103468" s="1" t="s">
        <v>9</v>
      </c>
    </row>
    <row r="103469" spans="1:6" x14ac:dyDescent="0.25">
      <c r="A103469" s="2" t="s">
        <v>14477</v>
      </c>
      <c r="B103469">
        <v>0.606325</v>
      </c>
      <c r="C103469">
        <v>1.05464</v>
      </c>
      <c r="D103469" s="1" t="s">
        <v>21917</v>
      </c>
      <c r="E103469" s="1" t="s">
        <v>8</v>
      </c>
      <c r="F103469" s="1" t="s">
        <v>9</v>
      </c>
    </row>
    <row r="103470" spans="1:6" x14ac:dyDescent="0.25">
      <c r="A103470" s="2" t="s">
        <v>14478</v>
      </c>
      <c r="B103470">
        <v>2.5695099999999998E-2</v>
      </c>
      <c r="C103470">
        <v>-1.2434099999999999</v>
      </c>
      <c r="D103470" s="1" t="s">
        <v>21917</v>
      </c>
      <c r="E103470" s="1" t="s">
        <v>8</v>
      </c>
      <c r="F103470" s="1" t="s">
        <v>9</v>
      </c>
    </row>
    <row r="103471" spans="1:6" x14ac:dyDescent="0.25">
      <c r="A103471" s="2" t="s">
        <v>14479</v>
      </c>
      <c r="B103471">
        <v>0.418209</v>
      </c>
      <c r="C103471">
        <v>-1.15815</v>
      </c>
      <c r="D103471" s="1" t="s">
        <v>21917</v>
      </c>
      <c r="E103471" s="1" t="s">
        <v>8</v>
      </c>
      <c r="F103471" s="1" t="s">
        <v>9</v>
      </c>
    </row>
    <row r="103472" spans="1:6" x14ac:dyDescent="0.25">
      <c r="A103472" s="2" t="s">
        <v>14480</v>
      </c>
      <c r="B103472">
        <v>0.95900600000000003</v>
      </c>
      <c r="C103472">
        <v>1.0044599999999999</v>
      </c>
      <c r="D103472" s="1" t="s">
        <v>21917</v>
      </c>
      <c r="E103472" s="1" t="s">
        <v>8</v>
      </c>
      <c r="F103472" s="1" t="s">
        <v>9</v>
      </c>
    </row>
    <row r="103473" spans="1:6" x14ac:dyDescent="0.25">
      <c r="A103473" s="2" t="s">
        <v>14481</v>
      </c>
      <c r="B103473">
        <v>0.66351000000000004</v>
      </c>
      <c r="C103473">
        <v>-1.0386599999999999</v>
      </c>
      <c r="D103473" s="1" t="s">
        <v>21917</v>
      </c>
      <c r="E103473" s="1" t="s">
        <v>8</v>
      </c>
      <c r="F103473" s="1" t="s">
        <v>9</v>
      </c>
    </row>
    <row r="103474" spans="1:6" x14ac:dyDescent="0.25">
      <c r="A103474" s="2" t="s">
        <v>14482</v>
      </c>
      <c r="B103474">
        <v>0.29331600000000002</v>
      </c>
      <c r="C103474">
        <v>-1.10093</v>
      </c>
      <c r="D103474" s="1" t="s">
        <v>21917</v>
      </c>
      <c r="E103474" s="1" t="s">
        <v>8</v>
      </c>
      <c r="F103474" s="1" t="s">
        <v>9</v>
      </c>
    </row>
    <row r="103475" spans="1:6" x14ac:dyDescent="0.25">
      <c r="A103475" s="2" t="s">
        <v>14483</v>
      </c>
      <c r="B103475">
        <v>0.56339300000000003</v>
      </c>
      <c r="C103475">
        <v>1.06532</v>
      </c>
      <c r="D103475" s="1" t="s">
        <v>21917</v>
      </c>
      <c r="E103475" s="1" t="s">
        <v>8</v>
      </c>
      <c r="F103475" s="1" t="s">
        <v>9</v>
      </c>
    </row>
    <row r="103476" spans="1:6" x14ac:dyDescent="0.25">
      <c r="A103476" s="2" t="s">
        <v>14484</v>
      </c>
      <c r="B103476">
        <v>0.80362</v>
      </c>
      <c r="C103476">
        <v>1.02424</v>
      </c>
      <c r="D103476" s="1" t="s">
        <v>21917</v>
      </c>
      <c r="E103476" s="1" t="s">
        <v>8</v>
      </c>
      <c r="F103476" s="1" t="s">
        <v>9</v>
      </c>
    </row>
    <row r="103477" spans="1:6" x14ac:dyDescent="0.25">
      <c r="A103477" s="2" t="s">
        <v>14485</v>
      </c>
      <c r="B103477">
        <v>0.35781400000000002</v>
      </c>
      <c r="C103477">
        <v>1.0980099999999999</v>
      </c>
      <c r="D103477" s="1" t="s">
        <v>21917</v>
      </c>
      <c r="E103477" s="1" t="s">
        <v>8</v>
      </c>
      <c r="F103477" s="1" t="s">
        <v>9</v>
      </c>
    </row>
    <row r="103478" spans="1:6" x14ac:dyDescent="0.25">
      <c r="A103478" s="2" t="s">
        <v>14486</v>
      </c>
      <c r="B103478">
        <v>0.17819099999999999</v>
      </c>
      <c r="C103478">
        <v>-1.16812</v>
      </c>
      <c r="D103478" s="1" t="s">
        <v>21917</v>
      </c>
      <c r="E103478" s="1" t="s">
        <v>8</v>
      </c>
      <c r="F103478" s="1" t="s">
        <v>9</v>
      </c>
    </row>
    <row r="103479" spans="1:6" x14ac:dyDescent="0.25">
      <c r="A103479" s="2" t="s">
        <v>14487</v>
      </c>
      <c r="B103479">
        <v>0.90660200000000002</v>
      </c>
      <c r="C103479">
        <v>1.0121800000000001</v>
      </c>
      <c r="D103479" s="1" t="s">
        <v>21917</v>
      </c>
      <c r="E103479" s="1" t="s">
        <v>8</v>
      </c>
      <c r="F103479" s="1" t="s">
        <v>9</v>
      </c>
    </row>
    <row r="103480" spans="1:6" x14ac:dyDescent="0.25">
      <c r="A103480" s="2" t="s">
        <v>14488</v>
      </c>
      <c r="B103480">
        <v>0.46833200000000003</v>
      </c>
      <c r="C103480">
        <v>-1.0872200000000001</v>
      </c>
      <c r="D103480" s="1" t="s">
        <v>21917</v>
      </c>
      <c r="E103480" s="1" t="s">
        <v>8</v>
      </c>
      <c r="F103480" s="1" t="s">
        <v>9</v>
      </c>
    </row>
    <row r="103481" spans="1:6" x14ac:dyDescent="0.25">
      <c r="A103481" s="2" t="s">
        <v>14489</v>
      </c>
      <c r="B103481">
        <v>0.92099699999999995</v>
      </c>
      <c r="C103481">
        <v>1.0090399999999999</v>
      </c>
      <c r="D103481" s="1" t="s">
        <v>21917</v>
      </c>
      <c r="E103481" s="1" t="s">
        <v>8</v>
      </c>
      <c r="F103481" s="1" t="s">
        <v>9</v>
      </c>
    </row>
    <row r="103482" spans="1:6" x14ac:dyDescent="0.25">
      <c r="A103482" s="2" t="s">
        <v>297</v>
      </c>
      <c r="B103482">
        <v>0.29539500000000002</v>
      </c>
      <c r="C103482">
        <v>-1.12751</v>
      </c>
      <c r="D103482" s="1" t="s">
        <v>21917</v>
      </c>
      <c r="E103482" s="1" t="s">
        <v>8</v>
      </c>
      <c r="F103482" s="1" t="s">
        <v>9</v>
      </c>
    </row>
    <row r="103483" spans="1:6" x14ac:dyDescent="0.25">
      <c r="A103483" s="2" t="s">
        <v>14490</v>
      </c>
      <c r="B103483">
        <v>0.29631099999999999</v>
      </c>
      <c r="C103483">
        <v>-1.11097</v>
      </c>
      <c r="D103483" s="1" t="s">
        <v>21917</v>
      </c>
      <c r="E103483" s="1" t="s">
        <v>8</v>
      </c>
      <c r="F103483" s="1" t="s">
        <v>9</v>
      </c>
    </row>
    <row r="103484" spans="1:6" x14ac:dyDescent="0.25">
      <c r="A103484" s="2" t="s">
        <v>14491</v>
      </c>
      <c r="B103484">
        <v>0.84579800000000005</v>
      </c>
      <c r="C103484">
        <v>-1.02739</v>
      </c>
      <c r="D103484" s="1" t="s">
        <v>21917</v>
      </c>
      <c r="E103484" s="1" t="s">
        <v>8</v>
      </c>
      <c r="F103484" s="1" t="s">
        <v>9</v>
      </c>
    </row>
    <row r="103485" spans="1:6" x14ac:dyDescent="0.25">
      <c r="A103485" s="2" t="s">
        <v>14492</v>
      </c>
      <c r="B103485">
        <v>0.99738199999999999</v>
      </c>
      <c r="C103485">
        <v>-1.0003299999999999</v>
      </c>
      <c r="D103485" s="1" t="s">
        <v>21917</v>
      </c>
      <c r="E103485" s="1" t="s">
        <v>8</v>
      </c>
      <c r="F103485" s="1" t="s">
        <v>9</v>
      </c>
    </row>
    <row r="103486" spans="1:6" x14ac:dyDescent="0.25">
      <c r="A103486" s="2" t="s">
        <v>14493</v>
      </c>
      <c r="B103486">
        <v>0.45063700000000001</v>
      </c>
      <c r="C103486">
        <v>-1.0827</v>
      </c>
      <c r="D103486" s="1" t="s">
        <v>21917</v>
      </c>
      <c r="E103486" s="1" t="s">
        <v>8</v>
      </c>
      <c r="F103486" s="1" t="s">
        <v>9</v>
      </c>
    </row>
    <row r="103487" spans="1:6" x14ac:dyDescent="0.25">
      <c r="A103487" s="2" t="s">
        <v>10548</v>
      </c>
      <c r="B103487">
        <v>0.92395499999999997</v>
      </c>
      <c r="C103487">
        <v>-1.01101</v>
      </c>
      <c r="D103487" s="1" t="s">
        <v>21917</v>
      </c>
      <c r="E103487" s="1" t="s">
        <v>8</v>
      </c>
      <c r="F103487" s="1" t="s">
        <v>9</v>
      </c>
    </row>
    <row r="103488" spans="1:6" x14ac:dyDescent="0.25">
      <c r="A103488" s="2" t="s">
        <v>14494</v>
      </c>
      <c r="B103488">
        <v>0.19804099999999999</v>
      </c>
      <c r="C103488">
        <v>-1.13018</v>
      </c>
      <c r="D103488" s="1" t="s">
        <v>21917</v>
      </c>
      <c r="E103488" s="1" t="s">
        <v>8</v>
      </c>
      <c r="F103488" s="1" t="s">
        <v>9</v>
      </c>
    </row>
    <row r="103489" spans="1:6" x14ac:dyDescent="0.25">
      <c r="A103489" s="2" t="s">
        <v>14495</v>
      </c>
      <c r="B103489">
        <v>0.15509800000000001</v>
      </c>
      <c r="C103489">
        <v>1.23573</v>
      </c>
      <c r="D103489" s="1" t="s">
        <v>21917</v>
      </c>
      <c r="E103489" s="1" t="s">
        <v>8</v>
      </c>
      <c r="F103489" s="1" t="s">
        <v>9</v>
      </c>
    </row>
    <row r="103490" spans="1:6" x14ac:dyDescent="0.25">
      <c r="A103490" s="2" t="s">
        <v>14496</v>
      </c>
      <c r="B103490">
        <v>0.48840600000000001</v>
      </c>
      <c r="C103490">
        <v>-1.0448200000000001</v>
      </c>
      <c r="D103490" s="1" t="s">
        <v>21917</v>
      </c>
      <c r="E103490" s="1" t="s">
        <v>8</v>
      </c>
      <c r="F103490" s="1" t="s">
        <v>9</v>
      </c>
    </row>
    <row r="103491" spans="1:6" x14ac:dyDescent="0.25">
      <c r="A103491" s="2" t="s">
        <v>14497</v>
      </c>
      <c r="B103491">
        <v>0.90764599999999995</v>
      </c>
      <c r="C103491">
        <v>1.0105299999999999</v>
      </c>
      <c r="D103491" s="1" t="s">
        <v>21917</v>
      </c>
      <c r="E103491" s="1" t="s">
        <v>8</v>
      </c>
      <c r="F103491" s="1" t="s">
        <v>9</v>
      </c>
    </row>
    <row r="103492" spans="1:6" x14ac:dyDescent="0.25">
      <c r="A103492" s="2" t="s">
        <v>14498</v>
      </c>
      <c r="B103492">
        <v>0.953233</v>
      </c>
      <c r="C103492">
        <v>-1.0055000000000001</v>
      </c>
      <c r="D103492" s="1" t="s">
        <v>21917</v>
      </c>
      <c r="E103492" s="1" t="s">
        <v>8</v>
      </c>
      <c r="F103492" s="1" t="s">
        <v>9</v>
      </c>
    </row>
    <row r="103493" spans="1:6" x14ac:dyDescent="0.25">
      <c r="A103493" s="2" t="s">
        <v>14499</v>
      </c>
      <c r="B103493">
        <v>0.39056000000000002</v>
      </c>
      <c r="C103493">
        <v>-1.0891999999999999</v>
      </c>
      <c r="D103493" s="1" t="s">
        <v>21917</v>
      </c>
      <c r="E103493" s="1" t="s">
        <v>8</v>
      </c>
      <c r="F103493" s="1" t="s">
        <v>9</v>
      </c>
    </row>
    <row r="103494" spans="1:6" x14ac:dyDescent="0.25">
      <c r="A103494" s="2" t="s">
        <v>14500</v>
      </c>
      <c r="B103494">
        <v>0.50670000000000004</v>
      </c>
      <c r="C103494">
        <v>1.0952500000000001</v>
      </c>
      <c r="D103494" s="1" t="s">
        <v>21917</v>
      </c>
      <c r="E103494" s="1" t="s">
        <v>8</v>
      </c>
      <c r="F103494" s="1" t="s">
        <v>9</v>
      </c>
    </row>
    <row r="103495" spans="1:6" x14ac:dyDescent="0.25">
      <c r="A103495" s="2" t="s">
        <v>14501</v>
      </c>
      <c r="B103495">
        <v>0.99080500000000005</v>
      </c>
      <c r="C103495">
        <v>1.0016400000000001</v>
      </c>
      <c r="D103495" s="1" t="s">
        <v>21917</v>
      </c>
      <c r="E103495" s="1" t="s">
        <v>8</v>
      </c>
      <c r="F103495" s="1" t="s">
        <v>9</v>
      </c>
    </row>
    <row r="103496" spans="1:6" x14ac:dyDescent="0.25">
      <c r="A103496" s="2" t="s">
        <v>14502</v>
      </c>
      <c r="B103496">
        <v>0.56102399999999997</v>
      </c>
      <c r="C103496">
        <v>-1.0561700000000001</v>
      </c>
      <c r="D103496" s="1" t="s">
        <v>21917</v>
      </c>
      <c r="E103496" s="1" t="s">
        <v>8</v>
      </c>
      <c r="F103496" s="1" t="s">
        <v>9</v>
      </c>
    </row>
    <row r="103497" spans="1:6" x14ac:dyDescent="0.25">
      <c r="A103497" s="2" t="s">
        <v>14503</v>
      </c>
      <c r="B103497">
        <v>0.523671</v>
      </c>
      <c r="C103497">
        <v>1.0983099999999999</v>
      </c>
      <c r="D103497" s="1" t="s">
        <v>21917</v>
      </c>
      <c r="E103497" s="1" t="s">
        <v>8</v>
      </c>
      <c r="F103497" s="1" t="s">
        <v>9</v>
      </c>
    </row>
    <row r="103498" spans="1:6" x14ac:dyDescent="0.25">
      <c r="A103498" s="2" t="s">
        <v>14504</v>
      </c>
      <c r="B103498">
        <v>0.24957699999999999</v>
      </c>
      <c r="C103498">
        <v>1.3887499999999999</v>
      </c>
      <c r="D103498" s="1" t="s">
        <v>21917</v>
      </c>
      <c r="E103498" s="1" t="s">
        <v>8</v>
      </c>
      <c r="F103498" s="1" t="s">
        <v>9</v>
      </c>
    </row>
    <row r="103499" spans="1:6" x14ac:dyDescent="0.25">
      <c r="A103499" s="2" t="s">
        <v>14505</v>
      </c>
      <c r="B103499">
        <v>0.139461</v>
      </c>
      <c r="C103499">
        <v>1.1862999999999999</v>
      </c>
      <c r="D103499" s="1" t="s">
        <v>21917</v>
      </c>
      <c r="E103499" s="1" t="s">
        <v>8</v>
      </c>
      <c r="F103499" s="1" t="s">
        <v>9</v>
      </c>
    </row>
    <row r="103500" spans="1:6" x14ac:dyDescent="0.25">
      <c r="A103500" s="2" t="s">
        <v>14506</v>
      </c>
      <c r="B103500">
        <v>0.30168099999999998</v>
      </c>
      <c r="C103500">
        <v>1.1403099999999999</v>
      </c>
      <c r="D103500" s="1" t="s">
        <v>21917</v>
      </c>
      <c r="E103500" s="1" t="s">
        <v>8</v>
      </c>
      <c r="F103500" s="1" t="s">
        <v>9</v>
      </c>
    </row>
    <row r="103501" spans="1:6" x14ac:dyDescent="0.25">
      <c r="A103501" s="2" t="s">
        <v>14507</v>
      </c>
      <c r="B103501">
        <v>0.65825</v>
      </c>
      <c r="C103501">
        <v>1.0507500000000001</v>
      </c>
      <c r="D103501" s="1" t="s">
        <v>21917</v>
      </c>
      <c r="E103501" s="1" t="s">
        <v>8</v>
      </c>
      <c r="F103501" s="1" t="s">
        <v>9</v>
      </c>
    </row>
    <row r="103502" spans="1:6" x14ac:dyDescent="0.25">
      <c r="A103502" s="2" t="s">
        <v>14508</v>
      </c>
      <c r="B103502">
        <v>0.733012</v>
      </c>
      <c r="C103502">
        <v>-1.0678399999999999</v>
      </c>
      <c r="D103502" s="1" t="s">
        <v>21917</v>
      </c>
      <c r="E103502" s="1" t="s">
        <v>8</v>
      </c>
      <c r="F103502" s="1" t="s">
        <v>9</v>
      </c>
    </row>
    <row r="103503" spans="1:6" x14ac:dyDescent="0.25">
      <c r="A103503" s="2" t="s">
        <v>14509</v>
      </c>
      <c r="B103503">
        <v>0.182448</v>
      </c>
      <c r="C103503">
        <v>-1.1661300000000001</v>
      </c>
      <c r="D103503" s="1" t="s">
        <v>21917</v>
      </c>
      <c r="E103503" s="1" t="s">
        <v>8</v>
      </c>
      <c r="F103503" s="1" t="s">
        <v>9</v>
      </c>
    </row>
    <row r="103504" spans="1:6" x14ac:dyDescent="0.25">
      <c r="A103504" s="2" t="s">
        <v>14510</v>
      </c>
      <c r="B103504">
        <v>0.34958800000000001</v>
      </c>
      <c r="C103504">
        <v>-1.0614399999999999</v>
      </c>
      <c r="D103504" s="1" t="s">
        <v>21917</v>
      </c>
      <c r="E103504" s="1" t="s">
        <v>8</v>
      </c>
      <c r="F103504" s="1" t="s">
        <v>9</v>
      </c>
    </row>
    <row r="103505" spans="1:6" x14ac:dyDescent="0.25">
      <c r="A103505" s="2" t="s">
        <v>14511</v>
      </c>
      <c r="B103505">
        <v>0.95082100000000003</v>
      </c>
      <c r="C103505">
        <v>1.0089900000000001</v>
      </c>
      <c r="D103505" s="1" t="s">
        <v>21917</v>
      </c>
      <c r="E103505" s="1" t="s">
        <v>8</v>
      </c>
      <c r="F103505" s="1" t="s">
        <v>9</v>
      </c>
    </row>
    <row r="103506" spans="1:6" x14ac:dyDescent="0.25">
      <c r="A103506" s="2" t="s">
        <v>14512</v>
      </c>
      <c r="B103506">
        <v>0.78844800000000004</v>
      </c>
      <c r="C103506">
        <v>-1.0417099999999999</v>
      </c>
      <c r="D103506" s="1" t="s">
        <v>21917</v>
      </c>
      <c r="E103506" s="1" t="s">
        <v>8</v>
      </c>
      <c r="F103506" s="1" t="s">
        <v>9</v>
      </c>
    </row>
    <row r="103507" spans="1:6" x14ac:dyDescent="0.25">
      <c r="A103507" s="2" t="s">
        <v>14513</v>
      </c>
      <c r="B103507">
        <v>0.13651099999999999</v>
      </c>
      <c r="C103507">
        <v>1.2287699999999999</v>
      </c>
      <c r="D103507" s="1" t="s">
        <v>21917</v>
      </c>
      <c r="E103507" s="1" t="s">
        <v>8</v>
      </c>
      <c r="F103507" s="1" t="s">
        <v>9</v>
      </c>
    </row>
    <row r="103508" spans="1:6" x14ac:dyDescent="0.25">
      <c r="A103508" s="2" t="s">
        <v>14514</v>
      </c>
      <c r="B103508">
        <v>0.27798600000000001</v>
      </c>
      <c r="C103508">
        <v>1.0725199999999999</v>
      </c>
      <c r="D103508" s="1" t="s">
        <v>21917</v>
      </c>
      <c r="E103508" s="1" t="s">
        <v>8</v>
      </c>
      <c r="F103508" s="1" t="s">
        <v>9</v>
      </c>
    </row>
    <row r="103509" spans="1:6" x14ac:dyDescent="0.25">
      <c r="A103509" s="2" t="s">
        <v>14515</v>
      </c>
      <c r="B103509">
        <v>0.92100700000000002</v>
      </c>
      <c r="C103509">
        <v>1.0391300000000001</v>
      </c>
      <c r="D103509" s="1" t="s">
        <v>21917</v>
      </c>
      <c r="E103509" s="1" t="s">
        <v>8</v>
      </c>
      <c r="F103509" s="1" t="s">
        <v>9</v>
      </c>
    </row>
    <row r="103510" spans="1:6" x14ac:dyDescent="0.25">
      <c r="A103510" s="2" t="s">
        <v>14516</v>
      </c>
      <c r="B103510">
        <v>0.33513500000000002</v>
      </c>
      <c r="C103510">
        <v>-1.11181</v>
      </c>
      <c r="D103510" s="1" t="s">
        <v>21917</v>
      </c>
      <c r="E103510" s="1" t="s">
        <v>8</v>
      </c>
      <c r="F103510" s="1" t="s">
        <v>9</v>
      </c>
    </row>
    <row r="103511" spans="1:6" x14ac:dyDescent="0.25">
      <c r="A103511" s="2" t="s">
        <v>14517</v>
      </c>
      <c r="B103511">
        <v>0.65091600000000005</v>
      </c>
      <c r="C103511">
        <v>-1.06908</v>
      </c>
      <c r="D103511" s="1" t="s">
        <v>21917</v>
      </c>
      <c r="E103511" s="1" t="s">
        <v>8</v>
      </c>
      <c r="F103511" s="1" t="s">
        <v>9</v>
      </c>
    </row>
    <row r="103512" spans="1:6" x14ac:dyDescent="0.25">
      <c r="A103512" s="2" t="s">
        <v>14518</v>
      </c>
      <c r="B103512">
        <v>0.255332</v>
      </c>
      <c r="C103512">
        <v>1.0736600000000001</v>
      </c>
      <c r="D103512" s="1" t="s">
        <v>21917</v>
      </c>
      <c r="E103512" s="1" t="s">
        <v>8</v>
      </c>
      <c r="F103512" s="1" t="s">
        <v>9</v>
      </c>
    </row>
    <row r="103513" spans="1:6" x14ac:dyDescent="0.25">
      <c r="A103513" s="2" t="s">
        <v>14519</v>
      </c>
      <c r="B103513">
        <v>0.473692</v>
      </c>
      <c r="C103513">
        <v>-1.09172</v>
      </c>
      <c r="D103513" s="1" t="s">
        <v>21917</v>
      </c>
      <c r="E103513" s="1" t="s">
        <v>8</v>
      </c>
      <c r="F103513" s="1" t="s">
        <v>9</v>
      </c>
    </row>
    <row r="103514" spans="1:6" x14ac:dyDescent="0.25">
      <c r="A103514" s="2" t="s">
        <v>14520</v>
      </c>
      <c r="B103514">
        <v>0.94329700000000005</v>
      </c>
      <c r="C103514">
        <v>-1.0083899999999999</v>
      </c>
      <c r="D103514" s="1" t="s">
        <v>21917</v>
      </c>
      <c r="E103514" s="1" t="s">
        <v>8</v>
      </c>
      <c r="F103514" s="1" t="s">
        <v>9</v>
      </c>
    </row>
    <row r="103515" spans="1:6" x14ac:dyDescent="0.25">
      <c r="A103515" s="2" t="s">
        <v>14521</v>
      </c>
      <c r="B103515">
        <v>0.87068000000000001</v>
      </c>
      <c r="C103515">
        <v>-1.01098</v>
      </c>
      <c r="D103515" s="1" t="s">
        <v>21917</v>
      </c>
      <c r="E103515" s="1" t="s">
        <v>8</v>
      </c>
      <c r="F103515" s="1" t="s">
        <v>9</v>
      </c>
    </row>
    <row r="103516" spans="1:6" x14ac:dyDescent="0.25">
      <c r="A103516" s="2" t="s">
        <v>14522</v>
      </c>
      <c r="B103516">
        <v>0.23855999999999999</v>
      </c>
      <c r="C103516">
        <v>-1.12717</v>
      </c>
      <c r="D103516" s="1" t="s">
        <v>21917</v>
      </c>
      <c r="E103516" s="1" t="s">
        <v>8</v>
      </c>
      <c r="F103516" s="1" t="s">
        <v>9</v>
      </c>
    </row>
    <row r="103517" spans="1:6" x14ac:dyDescent="0.25">
      <c r="A103517" s="2" t="s">
        <v>14523</v>
      </c>
      <c r="B103517">
        <v>0.45785599999999999</v>
      </c>
      <c r="C103517">
        <v>1.0846499999999999</v>
      </c>
      <c r="D103517" s="1" t="s">
        <v>21917</v>
      </c>
      <c r="E103517" s="1" t="s">
        <v>8</v>
      </c>
      <c r="F103517" s="1" t="s">
        <v>9</v>
      </c>
    </row>
    <row r="103518" spans="1:6" x14ac:dyDescent="0.25">
      <c r="A103518" s="2" t="s">
        <v>14524</v>
      </c>
      <c r="B103518">
        <v>0.25530599999999998</v>
      </c>
      <c r="C103518">
        <v>-1.08707</v>
      </c>
      <c r="D103518" s="1" t="s">
        <v>21917</v>
      </c>
      <c r="E103518" s="1" t="s">
        <v>8</v>
      </c>
      <c r="F103518" s="1" t="s">
        <v>9</v>
      </c>
    </row>
    <row r="103519" spans="1:6" x14ac:dyDescent="0.25">
      <c r="A103519" s="2" t="s">
        <v>14525</v>
      </c>
      <c r="B103519">
        <v>0.65186999999999995</v>
      </c>
      <c r="C103519">
        <v>-1.0695399999999999</v>
      </c>
      <c r="D103519" s="1" t="s">
        <v>21917</v>
      </c>
      <c r="E103519" s="1" t="s">
        <v>8</v>
      </c>
      <c r="F103519" s="1" t="s">
        <v>9</v>
      </c>
    </row>
    <row r="103520" spans="1:6" x14ac:dyDescent="0.25">
      <c r="A103520" s="2" t="s">
        <v>14526</v>
      </c>
      <c r="B103520">
        <v>0.78972600000000004</v>
      </c>
      <c r="C103520">
        <v>1.03044</v>
      </c>
      <c r="D103520" s="1" t="s">
        <v>21917</v>
      </c>
      <c r="E103520" s="1" t="s">
        <v>8</v>
      </c>
      <c r="F103520" s="1" t="s">
        <v>9</v>
      </c>
    </row>
    <row r="103521" spans="1:6" x14ac:dyDescent="0.25">
      <c r="A103521" s="2" t="s">
        <v>14527</v>
      </c>
      <c r="B103521">
        <v>0.25618200000000002</v>
      </c>
      <c r="C103521">
        <v>1.09345</v>
      </c>
      <c r="D103521" s="1" t="s">
        <v>21917</v>
      </c>
      <c r="E103521" s="1" t="s">
        <v>8</v>
      </c>
      <c r="F103521" s="1" t="s">
        <v>9</v>
      </c>
    </row>
    <row r="103522" spans="1:6" x14ac:dyDescent="0.25">
      <c r="A103522" s="2" t="s">
        <v>14528</v>
      </c>
      <c r="B103522">
        <v>0.45157999999999998</v>
      </c>
      <c r="C103522">
        <v>-1.0534300000000001</v>
      </c>
      <c r="D103522" s="1" t="s">
        <v>21917</v>
      </c>
      <c r="E103522" s="1" t="s">
        <v>8</v>
      </c>
      <c r="F103522" s="1" t="s">
        <v>9</v>
      </c>
    </row>
    <row r="103523" spans="1:6" x14ac:dyDescent="0.25">
      <c r="A103523" s="2" t="s">
        <v>14529</v>
      </c>
      <c r="B103523">
        <v>0.96058500000000002</v>
      </c>
      <c r="C103523">
        <v>-1.00491</v>
      </c>
      <c r="D103523" s="1" t="s">
        <v>21917</v>
      </c>
      <c r="E103523" s="1" t="s">
        <v>8</v>
      </c>
      <c r="F103523" s="1" t="s">
        <v>9</v>
      </c>
    </row>
    <row r="103524" spans="1:6" x14ac:dyDescent="0.25">
      <c r="A103524" s="2" t="s">
        <v>14530</v>
      </c>
      <c r="B103524">
        <v>0.63507199999999997</v>
      </c>
      <c r="C103524">
        <v>-1.0473300000000001</v>
      </c>
      <c r="D103524" s="1" t="s">
        <v>21917</v>
      </c>
      <c r="E103524" s="1" t="s">
        <v>8</v>
      </c>
      <c r="F103524" s="1" t="s">
        <v>9</v>
      </c>
    </row>
    <row r="103525" spans="1:6" x14ac:dyDescent="0.25">
      <c r="A103525" s="2" t="s">
        <v>14531</v>
      </c>
      <c r="B103525">
        <v>0.461893</v>
      </c>
      <c r="C103525">
        <v>-1.0697099999999999</v>
      </c>
      <c r="D103525" s="1" t="s">
        <v>21917</v>
      </c>
      <c r="E103525" s="1" t="s">
        <v>8</v>
      </c>
      <c r="F103525" s="1" t="s">
        <v>9</v>
      </c>
    </row>
    <row r="103526" spans="1:6" x14ac:dyDescent="0.25">
      <c r="A103526" s="2" t="s">
        <v>14532</v>
      </c>
      <c r="B103526">
        <v>0.79867500000000002</v>
      </c>
      <c r="C103526">
        <v>1.0298</v>
      </c>
      <c r="D103526" s="1" t="s">
        <v>21917</v>
      </c>
      <c r="E103526" s="1" t="s">
        <v>8</v>
      </c>
      <c r="F103526" s="1" t="s">
        <v>9</v>
      </c>
    </row>
    <row r="103527" spans="1:6" x14ac:dyDescent="0.25">
      <c r="A103527" s="2" t="s">
        <v>14533</v>
      </c>
      <c r="B103527">
        <v>0.36530099999999999</v>
      </c>
      <c r="C103527">
        <v>-1.13226</v>
      </c>
      <c r="D103527" s="1" t="s">
        <v>21917</v>
      </c>
      <c r="E103527" s="1" t="s">
        <v>8</v>
      </c>
      <c r="F103527" s="1" t="s">
        <v>9</v>
      </c>
    </row>
    <row r="103528" spans="1:6" x14ac:dyDescent="0.25">
      <c r="A103528" s="2" t="s">
        <v>14534</v>
      </c>
      <c r="B103528">
        <v>0.52570600000000001</v>
      </c>
      <c r="C103528">
        <v>-1.06464</v>
      </c>
      <c r="D103528" s="1" t="s">
        <v>21917</v>
      </c>
      <c r="E103528" s="1" t="s">
        <v>8</v>
      </c>
      <c r="F103528" s="1" t="s">
        <v>9</v>
      </c>
    </row>
    <row r="103529" spans="1:6" x14ac:dyDescent="0.25">
      <c r="A103529" s="2" t="s">
        <v>14535</v>
      </c>
      <c r="B103529">
        <v>0.45143899999999998</v>
      </c>
      <c r="C103529">
        <v>1.0577799999999999</v>
      </c>
      <c r="D103529" s="1" t="s">
        <v>21917</v>
      </c>
      <c r="E103529" s="1" t="s">
        <v>8</v>
      </c>
      <c r="F103529" s="1" t="s">
        <v>9</v>
      </c>
    </row>
    <row r="103530" spans="1:6" x14ac:dyDescent="0.25">
      <c r="A103530" s="2" t="s">
        <v>14536</v>
      </c>
      <c r="B103530">
        <v>0.29170499999999999</v>
      </c>
      <c r="C103530">
        <v>-1.1118600000000001</v>
      </c>
      <c r="D103530" s="1" t="s">
        <v>21917</v>
      </c>
      <c r="E103530" s="1" t="s">
        <v>8</v>
      </c>
      <c r="F103530" s="1" t="s">
        <v>9</v>
      </c>
    </row>
    <row r="103531" spans="1:6" x14ac:dyDescent="0.25">
      <c r="A103531" s="2" t="s">
        <v>14537</v>
      </c>
      <c r="B103531">
        <v>6.3108300000000006E-2</v>
      </c>
      <c r="C103531">
        <v>-1.13425</v>
      </c>
      <c r="D103531" s="1" t="s">
        <v>21917</v>
      </c>
      <c r="E103531" s="1" t="s">
        <v>8</v>
      </c>
      <c r="F103531" s="1" t="s">
        <v>9</v>
      </c>
    </row>
    <row r="103532" spans="1:6" x14ac:dyDescent="0.25">
      <c r="A103532" s="2" t="s">
        <v>14538</v>
      </c>
      <c r="B103532">
        <v>0.31092999999999998</v>
      </c>
      <c r="C103532">
        <v>1.10067</v>
      </c>
      <c r="D103532" s="1" t="s">
        <v>21917</v>
      </c>
      <c r="E103532" s="1" t="s">
        <v>8</v>
      </c>
      <c r="F103532" s="1" t="s">
        <v>9</v>
      </c>
    </row>
    <row r="103533" spans="1:6" x14ac:dyDescent="0.25">
      <c r="A103533" s="2" t="s">
        <v>14539</v>
      </c>
      <c r="B103533">
        <v>0.99413499999999999</v>
      </c>
      <c r="C103533">
        <v>-1.0006900000000001</v>
      </c>
      <c r="D103533" s="1" t="s">
        <v>21917</v>
      </c>
      <c r="E103533" s="1" t="s">
        <v>8</v>
      </c>
      <c r="F103533" s="1" t="s">
        <v>9</v>
      </c>
    </row>
    <row r="103534" spans="1:6" x14ac:dyDescent="0.25">
      <c r="A103534" s="2" t="s">
        <v>14540</v>
      </c>
      <c r="B103534">
        <v>2.5684499999999999E-2</v>
      </c>
      <c r="C103534">
        <v>-1.2423500000000001</v>
      </c>
      <c r="D103534" s="1" t="s">
        <v>21917</v>
      </c>
      <c r="E103534" s="1" t="s">
        <v>8</v>
      </c>
      <c r="F103534" s="1" t="s">
        <v>9</v>
      </c>
    </row>
    <row r="103535" spans="1:6" x14ac:dyDescent="0.25">
      <c r="A103535" s="2" t="s">
        <v>14541</v>
      </c>
      <c r="B103535">
        <v>0.215035</v>
      </c>
      <c r="C103535">
        <v>-1.2941400000000001</v>
      </c>
      <c r="D103535" s="1" t="s">
        <v>21917</v>
      </c>
      <c r="E103535" s="1" t="s">
        <v>8</v>
      </c>
      <c r="F103535" s="1" t="s">
        <v>9</v>
      </c>
    </row>
    <row r="103536" spans="1:6" x14ac:dyDescent="0.25">
      <c r="A103536" s="2" t="s">
        <v>14542</v>
      </c>
      <c r="B103536">
        <v>0.98359799999999997</v>
      </c>
      <c r="C103536">
        <v>-1.0016499999999999</v>
      </c>
      <c r="D103536" s="1" t="s">
        <v>21917</v>
      </c>
      <c r="E103536" s="1" t="s">
        <v>8</v>
      </c>
      <c r="F103536" s="1" t="s">
        <v>9</v>
      </c>
    </row>
    <row r="103537" spans="1:6" x14ac:dyDescent="0.25">
      <c r="A103537" s="2" t="s">
        <v>14543</v>
      </c>
      <c r="B103537">
        <v>0.29696499999999998</v>
      </c>
      <c r="C103537">
        <v>-1.1229800000000001</v>
      </c>
      <c r="D103537" s="1" t="s">
        <v>21917</v>
      </c>
      <c r="E103537" s="1" t="s">
        <v>8</v>
      </c>
      <c r="F103537" s="1" t="s">
        <v>9</v>
      </c>
    </row>
    <row r="103538" spans="1:6" x14ac:dyDescent="0.25">
      <c r="A103538" s="2" t="s">
        <v>14544</v>
      </c>
      <c r="B103538">
        <v>0.44000699999999998</v>
      </c>
      <c r="C103538">
        <v>-1.0870599999999999</v>
      </c>
      <c r="D103538" s="1" t="s">
        <v>21917</v>
      </c>
      <c r="E103538" s="1" t="s">
        <v>8</v>
      </c>
      <c r="F103538" s="1" t="s">
        <v>9</v>
      </c>
    </row>
    <row r="103539" spans="1:6" x14ac:dyDescent="0.25">
      <c r="A103539" s="2" t="s">
        <v>14545</v>
      </c>
      <c r="B103539">
        <v>0.39802599999999999</v>
      </c>
      <c r="C103539">
        <v>-1.1058399999999999</v>
      </c>
      <c r="D103539" s="1" t="s">
        <v>21917</v>
      </c>
      <c r="E103539" s="1" t="s">
        <v>8</v>
      </c>
      <c r="F103539" s="1" t="s">
        <v>9</v>
      </c>
    </row>
    <row r="103540" spans="1:6" x14ac:dyDescent="0.25">
      <c r="A103540" s="2" t="s">
        <v>14546</v>
      </c>
      <c r="B103540">
        <v>0.60643400000000003</v>
      </c>
      <c r="C103540">
        <v>-1.05124</v>
      </c>
      <c r="D103540" s="1" t="s">
        <v>21917</v>
      </c>
      <c r="E103540" s="1" t="s">
        <v>8</v>
      </c>
      <c r="F103540" s="1" t="s">
        <v>9</v>
      </c>
    </row>
    <row r="103541" spans="1:6" x14ac:dyDescent="0.25">
      <c r="A103541" s="2" t="s">
        <v>14547</v>
      </c>
      <c r="B103541">
        <v>0.21157899999999999</v>
      </c>
      <c r="C103541">
        <v>-1.1527099999999999</v>
      </c>
      <c r="D103541" s="1" t="s">
        <v>21917</v>
      </c>
      <c r="E103541" s="1" t="s">
        <v>8</v>
      </c>
      <c r="F103541" s="1" t="s">
        <v>9</v>
      </c>
    </row>
    <row r="103542" spans="1:6" x14ac:dyDescent="0.25">
      <c r="A103542" s="2" t="s">
        <v>14548</v>
      </c>
      <c r="B103542">
        <v>0.47829100000000002</v>
      </c>
      <c r="C103542">
        <v>-1.0706100000000001</v>
      </c>
      <c r="D103542" s="1" t="s">
        <v>21917</v>
      </c>
      <c r="E103542" s="1" t="s">
        <v>8</v>
      </c>
      <c r="F103542" s="1" t="s">
        <v>9</v>
      </c>
    </row>
    <row r="103543" spans="1:6" x14ac:dyDescent="0.25">
      <c r="A103543" s="2" t="s">
        <v>14549</v>
      </c>
      <c r="B103543">
        <v>0.399285</v>
      </c>
      <c r="C103543">
        <v>1.0872599999999999</v>
      </c>
      <c r="D103543" s="1" t="s">
        <v>21917</v>
      </c>
      <c r="E103543" s="1" t="s">
        <v>8</v>
      </c>
      <c r="F103543" s="1" t="s">
        <v>9</v>
      </c>
    </row>
    <row r="103544" spans="1:6" x14ac:dyDescent="0.25">
      <c r="A103544" s="2" t="s">
        <v>14550</v>
      </c>
      <c r="B103544">
        <v>0.74995100000000003</v>
      </c>
      <c r="C103544">
        <v>1.0495399999999999</v>
      </c>
      <c r="D103544" s="1" t="s">
        <v>21917</v>
      </c>
      <c r="E103544" s="1" t="s">
        <v>8</v>
      </c>
      <c r="F103544" s="1" t="s">
        <v>9</v>
      </c>
    </row>
    <row r="103545" spans="1:6" x14ac:dyDescent="0.25">
      <c r="A103545" s="2" t="s">
        <v>14551</v>
      </c>
      <c r="B103545">
        <v>0.25145800000000001</v>
      </c>
      <c r="C103545">
        <v>1.1112599999999999</v>
      </c>
      <c r="D103545" s="1" t="s">
        <v>21917</v>
      </c>
      <c r="E103545" s="1" t="s">
        <v>8</v>
      </c>
      <c r="F103545" s="1" t="s">
        <v>9</v>
      </c>
    </row>
    <row r="103546" spans="1:6" x14ac:dyDescent="0.25">
      <c r="A103546" s="2" t="s">
        <v>14552</v>
      </c>
      <c r="B103546">
        <v>0.70163500000000001</v>
      </c>
      <c r="C103546">
        <v>1.0235000000000001</v>
      </c>
      <c r="D103546" s="1" t="s">
        <v>21917</v>
      </c>
      <c r="E103546" s="1" t="s">
        <v>8</v>
      </c>
      <c r="F103546" s="1" t="s">
        <v>9</v>
      </c>
    </row>
    <row r="103547" spans="1:6" x14ac:dyDescent="0.25">
      <c r="A103547" s="2" t="s">
        <v>14553</v>
      </c>
      <c r="B103547">
        <v>0.55416699999999997</v>
      </c>
      <c r="C103547">
        <v>1.09276</v>
      </c>
      <c r="D103547" s="1" t="s">
        <v>21917</v>
      </c>
      <c r="E103547" s="1" t="s">
        <v>8</v>
      </c>
      <c r="F103547" s="1" t="s">
        <v>9</v>
      </c>
    </row>
    <row r="103548" spans="1:6" x14ac:dyDescent="0.25">
      <c r="A103548" s="2" t="s">
        <v>14554</v>
      </c>
      <c r="B103548">
        <v>0.94060200000000005</v>
      </c>
      <c r="C103548">
        <v>-1.0082</v>
      </c>
      <c r="D103548" s="1" t="s">
        <v>21917</v>
      </c>
      <c r="E103548" s="1" t="s">
        <v>8</v>
      </c>
      <c r="F103548" s="1" t="s">
        <v>9</v>
      </c>
    </row>
    <row r="103549" spans="1:6" x14ac:dyDescent="0.25">
      <c r="A103549" s="2" t="s">
        <v>14555</v>
      </c>
      <c r="B103549">
        <v>0.94733000000000001</v>
      </c>
      <c r="C103549">
        <v>-1.00695</v>
      </c>
      <c r="D103549" s="1" t="s">
        <v>21917</v>
      </c>
      <c r="E103549" s="1" t="s">
        <v>8</v>
      </c>
      <c r="F103549" s="1" t="s">
        <v>9</v>
      </c>
    </row>
    <row r="103550" spans="1:6" x14ac:dyDescent="0.25">
      <c r="A103550" s="2" t="s">
        <v>14556</v>
      </c>
      <c r="B103550">
        <v>0.74188799999999999</v>
      </c>
      <c r="C103550">
        <v>1.0378799999999999</v>
      </c>
      <c r="D103550" s="1" t="s">
        <v>21917</v>
      </c>
      <c r="E103550" s="1" t="s">
        <v>8</v>
      </c>
      <c r="F103550" s="1" t="s">
        <v>9</v>
      </c>
    </row>
    <row r="103551" spans="1:6" x14ac:dyDescent="0.25">
      <c r="A103551" s="2" t="s">
        <v>14557</v>
      </c>
      <c r="B103551">
        <v>0.65359199999999995</v>
      </c>
      <c r="C103551">
        <v>1.0815600000000001</v>
      </c>
      <c r="D103551" s="1" t="s">
        <v>21917</v>
      </c>
      <c r="E103551" s="1" t="s">
        <v>8</v>
      </c>
      <c r="F103551" s="1" t="s">
        <v>9</v>
      </c>
    </row>
    <row r="103552" spans="1:6" x14ac:dyDescent="0.25">
      <c r="A103552" s="2" t="s">
        <v>14558</v>
      </c>
      <c r="B103552">
        <v>0.389907</v>
      </c>
      <c r="C103552">
        <v>-1.0642199999999999</v>
      </c>
      <c r="D103552" s="1" t="s">
        <v>21917</v>
      </c>
      <c r="E103552" s="1" t="s">
        <v>8</v>
      </c>
      <c r="F103552" s="1" t="s">
        <v>9</v>
      </c>
    </row>
    <row r="103553" spans="1:6" x14ac:dyDescent="0.25">
      <c r="A103553" s="2" t="s">
        <v>14559</v>
      </c>
      <c r="B103553">
        <v>5.5939900000000001E-2</v>
      </c>
      <c r="C103553">
        <v>-1.3025199999999999</v>
      </c>
      <c r="D103553" s="1" t="s">
        <v>21917</v>
      </c>
      <c r="E103553" s="1" t="s">
        <v>8</v>
      </c>
      <c r="F103553" s="1" t="s">
        <v>9</v>
      </c>
    </row>
    <row r="103554" spans="1:6" x14ac:dyDescent="0.25">
      <c r="A103554" s="2" t="s">
        <v>14491</v>
      </c>
      <c r="B103554">
        <v>0.63023899999999999</v>
      </c>
      <c r="C103554">
        <v>1.0644400000000001</v>
      </c>
      <c r="D103554" s="1" t="s">
        <v>21917</v>
      </c>
      <c r="E103554" s="1" t="s">
        <v>8</v>
      </c>
      <c r="F103554" s="1" t="s">
        <v>9</v>
      </c>
    </row>
    <row r="103555" spans="1:6" x14ac:dyDescent="0.25">
      <c r="A103555" s="2" t="s">
        <v>14491</v>
      </c>
      <c r="B103555">
        <v>0.63023899999999999</v>
      </c>
      <c r="C103555">
        <v>1.0644400000000001</v>
      </c>
      <c r="D103555" s="1" t="s">
        <v>21917</v>
      </c>
      <c r="E103555" s="1" t="s">
        <v>8</v>
      </c>
      <c r="F103555" s="1" t="s">
        <v>9</v>
      </c>
    </row>
    <row r="103556" spans="1:6" x14ac:dyDescent="0.25">
      <c r="A103556" s="2" t="s">
        <v>14491</v>
      </c>
      <c r="B103556">
        <v>0.63023899999999999</v>
      </c>
      <c r="C103556">
        <v>1.0644400000000001</v>
      </c>
      <c r="D103556" s="1" t="s">
        <v>21917</v>
      </c>
      <c r="E103556" s="1" t="s">
        <v>8</v>
      </c>
      <c r="F103556" s="1" t="s">
        <v>9</v>
      </c>
    </row>
    <row r="103557" spans="1:6" x14ac:dyDescent="0.25">
      <c r="A103557" s="2" t="s">
        <v>14560</v>
      </c>
      <c r="B103557">
        <v>0.87391799999999997</v>
      </c>
      <c r="C103557">
        <v>-1.0251999999999999</v>
      </c>
      <c r="D103557" s="1" t="s">
        <v>21917</v>
      </c>
      <c r="E103557" s="1" t="s">
        <v>8</v>
      </c>
      <c r="F103557" s="1" t="s">
        <v>9</v>
      </c>
    </row>
    <row r="103558" spans="1:6" x14ac:dyDescent="0.25">
      <c r="A103558" s="2" t="s">
        <v>14561</v>
      </c>
      <c r="B103558">
        <v>0.55535800000000002</v>
      </c>
      <c r="C103558">
        <v>-1.0634300000000001</v>
      </c>
      <c r="D103558" s="1" t="s">
        <v>21917</v>
      </c>
      <c r="E103558" s="1" t="s">
        <v>8</v>
      </c>
      <c r="F103558" s="1" t="s">
        <v>9</v>
      </c>
    </row>
    <row r="103559" spans="1:6" x14ac:dyDescent="0.25">
      <c r="A103559" s="2" t="s">
        <v>14562</v>
      </c>
      <c r="B103559">
        <v>0.73874200000000001</v>
      </c>
      <c r="C103559">
        <v>-1.0298</v>
      </c>
      <c r="D103559" s="1" t="s">
        <v>21917</v>
      </c>
      <c r="E103559" s="1" t="s">
        <v>8</v>
      </c>
      <c r="F103559" s="1" t="s">
        <v>9</v>
      </c>
    </row>
    <row r="103560" spans="1:6" x14ac:dyDescent="0.25">
      <c r="A103560" s="2" t="s">
        <v>14563</v>
      </c>
      <c r="B103560">
        <v>0.68367500000000003</v>
      </c>
      <c r="C103560">
        <v>1.0368999999999999</v>
      </c>
      <c r="D103560" s="1" t="s">
        <v>21917</v>
      </c>
      <c r="E103560" s="1" t="s">
        <v>8</v>
      </c>
      <c r="F103560" s="1" t="s">
        <v>9</v>
      </c>
    </row>
    <row r="103561" spans="1:6" x14ac:dyDescent="0.25">
      <c r="A103561" s="2" t="s">
        <v>14564</v>
      </c>
      <c r="B103561">
        <v>1.63199E-3</v>
      </c>
      <c r="C103561">
        <v>-1.27536</v>
      </c>
      <c r="D103561" s="1" t="s">
        <v>21917</v>
      </c>
      <c r="E103561" s="1" t="s">
        <v>8</v>
      </c>
      <c r="F103561" s="1" t="s">
        <v>9</v>
      </c>
    </row>
    <row r="103562" spans="1:6" x14ac:dyDescent="0.25">
      <c r="A103562" s="2" t="s">
        <v>14565</v>
      </c>
      <c r="B103562">
        <v>0.87136800000000003</v>
      </c>
      <c r="C103562">
        <v>-1.0230999999999999</v>
      </c>
      <c r="D103562" s="1" t="s">
        <v>21917</v>
      </c>
      <c r="E103562" s="1" t="s">
        <v>8</v>
      </c>
      <c r="F103562" s="1" t="s">
        <v>9</v>
      </c>
    </row>
    <row r="103563" spans="1:6" x14ac:dyDescent="0.25">
      <c r="A103563" s="2" t="s">
        <v>14566</v>
      </c>
      <c r="B103563">
        <v>0.122838</v>
      </c>
      <c r="C103563">
        <v>-1.11988</v>
      </c>
      <c r="D103563" s="1" t="s">
        <v>21917</v>
      </c>
      <c r="E103563" s="1" t="s">
        <v>8</v>
      </c>
      <c r="F103563" s="1" t="s">
        <v>9</v>
      </c>
    </row>
    <row r="103564" spans="1:6" x14ac:dyDescent="0.25">
      <c r="A103564" s="2" t="s">
        <v>14567</v>
      </c>
      <c r="B103564">
        <v>0.30889800000000001</v>
      </c>
      <c r="C103564">
        <v>-1.12649</v>
      </c>
      <c r="D103564" s="1" t="s">
        <v>21917</v>
      </c>
      <c r="E103564" s="1" t="s">
        <v>8</v>
      </c>
      <c r="F103564" s="1" t="s">
        <v>9</v>
      </c>
    </row>
    <row r="103565" spans="1:6" x14ac:dyDescent="0.25">
      <c r="A103565" s="2" t="s">
        <v>14568</v>
      </c>
      <c r="B103565">
        <v>0.75434299999999999</v>
      </c>
      <c r="C103565">
        <v>1.0380400000000001</v>
      </c>
      <c r="D103565" s="1" t="s">
        <v>21917</v>
      </c>
      <c r="E103565" s="1" t="s">
        <v>8</v>
      </c>
      <c r="F103565" s="1" t="s">
        <v>9</v>
      </c>
    </row>
    <row r="103566" spans="1:6" x14ac:dyDescent="0.25">
      <c r="A103566" s="2" t="s">
        <v>14569</v>
      </c>
      <c r="B103566">
        <v>2.9744099999999999E-2</v>
      </c>
      <c r="C103566">
        <v>1.20844</v>
      </c>
      <c r="D103566" s="1" t="s">
        <v>21917</v>
      </c>
      <c r="E103566" s="1" t="s">
        <v>8</v>
      </c>
      <c r="F103566" s="1" t="s">
        <v>9</v>
      </c>
    </row>
    <row r="103567" spans="1:6" x14ac:dyDescent="0.25">
      <c r="A103567" s="2" t="s">
        <v>14570</v>
      </c>
      <c r="B103567">
        <v>0.82358500000000001</v>
      </c>
      <c r="C103567">
        <v>1.02939</v>
      </c>
      <c r="D103567" s="1" t="s">
        <v>21917</v>
      </c>
      <c r="E103567" s="1" t="s">
        <v>8</v>
      </c>
      <c r="F103567" s="1" t="s">
        <v>9</v>
      </c>
    </row>
    <row r="103568" spans="1:6" x14ac:dyDescent="0.25">
      <c r="A103568" s="2" t="s">
        <v>14571</v>
      </c>
      <c r="B103568">
        <v>0.93418900000000005</v>
      </c>
      <c r="C103568">
        <v>1.00787</v>
      </c>
      <c r="D103568" s="1" t="s">
        <v>21917</v>
      </c>
      <c r="E103568" s="1" t="s">
        <v>8</v>
      </c>
      <c r="F103568" s="1" t="s">
        <v>9</v>
      </c>
    </row>
    <row r="103569" spans="1:6" x14ac:dyDescent="0.25">
      <c r="A103569" s="2" t="s">
        <v>14572</v>
      </c>
      <c r="B103569">
        <v>0.90422899999999995</v>
      </c>
      <c r="C103569">
        <v>-1.0265</v>
      </c>
      <c r="D103569" s="1" t="s">
        <v>21917</v>
      </c>
      <c r="E103569" s="1" t="s">
        <v>8</v>
      </c>
      <c r="F103569" s="1" t="s">
        <v>9</v>
      </c>
    </row>
    <row r="103570" spans="1:6" x14ac:dyDescent="0.25">
      <c r="A103570" s="2" t="s">
        <v>14573</v>
      </c>
      <c r="B103570">
        <v>0.71121800000000002</v>
      </c>
      <c r="C103570">
        <v>1.0399400000000001</v>
      </c>
      <c r="D103570" s="1" t="s">
        <v>21917</v>
      </c>
      <c r="E103570" s="1" t="s">
        <v>8</v>
      </c>
      <c r="F103570" s="1" t="s">
        <v>9</v>
      </c>
    </row>
    <row r="103571" spans="1:6" x14ac:dyDescent="0.25">
      <c r="A103571" s="2" t="s">
        <v>14574</v>
      </c>
      <c r="B103571">
        <v>0.47449999999999998</v>
      </c>
      <c r="C103571">
        <v>1.0828899999999999</v>
      </c>
      <c r="D103571" s="1" t="s">
        <v>21917</v>
      </c>
      <c r="E103571" s="1" t="s">
        <v>8</v>
      </c>
      <c r="F103571" s="1" t="s">
        <v>9</v>
      </c>
    </row>
    <row r="103572" spans="1:6" x14ac:dyDescent="0.25">
      <c r="A103572" s="2" t="s">
        <v>14575</v>
      </c>
      <c r="B103572">
        <v>0.23528499999999999</v>
      </c>
      <c r="C103572">
        <v>1.1310199999999999</v>
      </c>
      <c r="D103572" s="1" t="s">
        <v>21917</v>
      </c>
      <c r="E103572" s="1" t="s">
        <v>8</v>
      </c>
      <c r="F103572" s="1" t="s">
        <v>9</v>
      </c>
    </row>
    <row r="103573" spans="1:6" x14ac:dyDescent="0.25">
      <c r="A103573" s="2" t="s">
        <v>14576</v>
      </c>
      <c r="B103573">
        <v>0.33418500000000001</v>
      </c>
      <c r="C103573">
        <v>-1.2615499999999999</v>
      </c>
      <c r="D103573" s="1" t="s">
        <v>21917</v>
      </c>
      <c r="E103573" s="1" t="s">
        <v>8</v>
      </c>
      <c r="F103573" s="1" t="s">
        <v>9</v>
      </c>
    </row>
    <row r="103574" spans="1:6" x14ac:dyDescent="0.25">
      <c r="A103574" s="2" t="s">
        <v>14577</v>
      </c>
      <c r="B103574">
        <v>0.53529499999999997</v>
      </c>
      <c r="C103574">
        <v>-1.0526199999999999</v>
      </c>
      <c r="D103574" s="1" t="s">
        <v>21917</v>
      </c>
      <c r="E103574" s="1" t="s">
        <v>8</v>
      </c>
      <c r="F103574" s="1" t="s">
        <v>9</v>
      </c>
    </row>
    <row r="103575" spans="1:6" x14ac:dyDescent="0.25">
      <c r="A103575" s="2" t="s">
        <v>14578</v>
      </c>
      <c r="B103575">
        <v>0.72691600000000001</v>
      </c>
      <c r="C103575">
        <v>-1.0463499999999999</v>
      </c>
      <c r="D103575" s="1" t="s">
        <v>21917</v>
      </c>
      <c r="E103575" s="1" t="s">
        <v>8</v>
      </c>
      <c r="F103575" s="1" t="s">
        <v>9</v>
      </c>
    </row>
    <row r="103576" spans="1:6" x14ac:dyDescent="0.25">
      <c r="A103576" s="2" t="s">
        <v>14579</v>
      </c>
      <c r="B103576">
        <v>0.98563500000000004</v>
      </c>
      <c r="C103576">
        <v>1.0050699999999999</v>
      </c>
      <c r="D103576" s="1" t="s">
        <v>21917</v>
      </c>
      <c r="E103576" s="1" t="s">
        <v>8</v>
      </c>
      <c r="F103576" s="1" t="s">
        <v>9</v>
      </c>
    </row>
    <row r="103577" spans="1:6" x14ac:dyDescent="0.25">
      <c r="A103577" s="2" t="s">
        <v>14580</v>
      </c>
      <c r="B103577">
        <v>0.73230700000000004</v>
      </c>
      <c r="C103577">
        <v>1.0562100000000001</v>
      </c>
      <c r="D103577" s="1" t="s">
        <v>21917</v>
      </c>
      <c r="E103577" s="1" t="s">
        <v>8</v>
      </c>
      <c r="F103577" s="1" t="s">
        <v>9</v>
      </c>
    </row>
    <row r="103578" spans="1:6" x14ac:dyDescent="0.25">
      <c r="A103578" s="2" t="s">
        <v>14581</v>
      </c>
      <c r="B103578">
        <v>0.47804000000000002</v>
      </c>
      <c r="C103578">
        <v>-1.153</v>
      </c>
      <c r="D103578" s="1" t="s">
        <v>21917</v>
      </c>
      <c r="E103578" s="1" t="s">
        <v>8</v>
      </c>
      <c r="F103578" s="1" t="s">
        <v>9</v>
      </c>
    </row>
    <row r="103579" spans="1:6" x14ac:dyDescent="0.25">
      <c r="A103579" s="2" t="s">
        <v>14582</v>
      </c>
      <c r="B103579">
        <v>0.52374100000000001</v>
      </c>
      <c r="C103579">
        <v>1.0959399999999999</v>
      </c>
      <c r="D103579" s="1" t="s">
        <v>21917</v>
      </c>
      <c r="E103579" s="1" t="s">
        <v>8</v>
      </c>
      <c r="F103579" s="1" t="s">
        <v>9</v>
      </c>
    </row>
    <row r="103580" spans="1:6" x14ac:dyDescent="0.25">
      <c r="A103580" s="2" t="s">
        <v>14583</v>
      </c>
      <c r="B103580">
        <v>5.6804399999999998E-2</v>
      </c>
      <c r="C103580">
        <v>-1.2327399999999999</v>
      </c>
      <c r="D103580" s="1" t="s">
        <v>21917</v>
      </c>
      <c r="E103580" s="1" t="s">
        <v>8</v>
      </c>
      <c r="F103580" s="1" t="s">
        <v>9</v>
      </c>
    </row>
    <row r="103581" spans="1:6" x14ac:dyDescent="0.25">
      <c r="A103581" s="2" t="s">
        <v>14584</v>
      </c>
      <c r="B103581">
        <v>0.45954899999999999</v>
      </c>
      <c r="C103581">
        <v>-1.05914</v>
      </c>
      <c r="D103581" s="1" t="s">
        <v>21917</v>
      </c>
      <c r="E103581" s="1" t="s">
        <v>8</v>
      </c>
      <c r="F103581" s="1" t="s">
        <v>9</v>
      </c>
    </row>
    <row r="103582" spans="1:6" x14ac:dyDescent="0.25">
      <c r="A103582" s="2" t="s">
        <v>14585</v>
      </c>
      <c r="B103582">
        <v>0.71814699999999998</v>
      </c>
      <c r="C103582">
        <v>1.0400700000000001</v>
      </c>
      <c r="D103582" s="1" t="s">
        <v>21917</v>
      </c>
      <c r="E103582" s="1" t="s">
        <v>8</v>
      </c>
      <c r="F103582" s="1" t="s">
        <v>9</v>
      </c>
    </row>
    <row r="103583" spans="1:6" x14ac:dyDescent="0.25">
      <c r="A103583" s="2" t="s">
        <v>14586</v>
      </c>
      <c r="B103583">
        <v>0.76370899999999997</v>
      </c>
      <c r="C103583">
        <v>-1.0222</v>
      </c>
      <c r="D103583" s="1" t="s">
        <v>21917</v>
      </c>
      <c r="E103583" s="1" t="s">
        <v>8</v>
      </c>
      <c r="F103583" s="1" t="s">
        <v>9</v>
      </c>
    </row>
    <row r="103584" spans="1:6" x14ac:dyDescent="0.25">
      <c r="A103584" s="2" t="s">
        <v>14587</v>
      </c>
      <c r="B103584">
        <v>5.1967300000000001E-2</v>
      </c>
      <c r="C103584">
        <v>-1.5900300000000001</v>
      </c>
      <c r="D103584" s="1" t="s">
        <v>21917</v>
      </c>
      <c r="E103584" s="1" t="s">
        <v>8</v>
      </c>
      <c r="F103584" s="1" t="s">
        <v>9</v>
      </c>
    </row>
    <row r="103585" spans="1:6" x14ac:dyDescent="0.25">
      <c r="A103585" s="2" t="s">
        <v>14588</v>
      </c>
      <c r="B103585">
        <v>0.310284</v>
      </c>
      <c r="C103585">
        <v>-1.0855999999999999</v>
      </c>
      <c r="D103585" s="1" t="s">
        <v>21917</v>
      </c>
      <c r="E103585" s="1" t="s">
        <v>8</v>
      </c>
      <c r="F103585" s="1" t="s">
        <v>9</v>
      </c>
    </row>
    <row r="103586" spans="1:6" x14ac:dyDescent="0.25">
      <c r="A103586" s="2" t="s">
        <v>14589</v>
      </c>
      <c r="B103586">
        <v>0.22340699999999999</v>
      </c>
      <c r="C103586">
        <v>-1.1277900000000001</v>
      </c>
      <c r="D103586" s="1" t="s">
        <v>21917</v>
      </c>
      <c r="E103586" s="1" t="s">
        <v>8</v>
      </c>
      <c r="F103586" s="1" t="s">
        <v>9</v>
      </c>
    </row>
    <row r="103587" spans="1:6" x14ac:dyDescent="0.25">
      <c r="A103587" s="2" t="s">
        <v>14590</v>
      </c>
      <c r="B103587">
        <v>0.87379099999999998</v>
      </c>
      <c r="C103587">
        <v>-1.0241899999999999</v>
      </c>
      <c r="D103587" s="1" t="s">
        <v>21917</v>
      </c>
      <c r="E103587" s="1" t="s">
        <v>8</v>
      </c>
      <c r="F103587" s="1" t="s">
        <v>9</v>
      </c>
    </row>
    <row r="103588" spans="1:6" x14ac:dyDescent="0.25">
      <c r="A103588" s="2" t="s">
        <v>14591</v>
      </c>
      <c r="B103588">
        <v>4.0018499999999999E-2</v>
      </c>
      <c r="C103588">
        <v>-1.3986400000000001</v>
      </c>
      <c r="D103588" s="1" t="s">
        <v>21917</v>
      </c>
      <c r="E103588" s="1" t="s">
        <v>8</v>
      </c>
      <c r="F103588" s="1" t="s">
        <v>9</v>
      </c>
    </row>
    <row r="103589" spans="1:6" x14ac:dyDescent="0.25">
      <c r="A103589" s="2" t="s">
        <v>14592</v>
      </c>
      <c r="B103589">
        <v>0.43109500000000001</v>
      </c>
      <c r="C103589">
        <v>-1.0936399999999999</v>
      </c>
      <c r="D103589" s="1" t="s">
        <v>21917</v>
      </c>
      <c r="E103589" s="1" t="s">
        <v>8</v>
      </c>
      <c r="F103589" s="1" t="s">
        <v>9</v>
      </c>
    </row>
    <row r="103590" spans="1:6" x14ac:dyDescent="0.25">
      <c r="A103590" s="2" t="s">
        <v>14593</v>
      </c>
      <c r="B103590">
        <v>0.42620200000000003</v>
      </c>
      <c r="C103590">
        <v>1.10144</v>
      </c>
      <c r="D103590" s="1" t="s">
        <v>21917</v>
      </c>
      <c r="E103590" s="1" t="s">
        <v>8</v>
      </c>
      <c r="F103590" s="1" t="s">
        <v>9</v>
      </c>
    </row>
    <row r="103591" spans="1:6" x14ac:dyDescent="0.25">
      <c r="A103591" s="2" t="s">
        <v>14594</v>
      </c>
      <c r="B103591">
        <v>0.32933499999999999</v>
      </c>
      <c r="C103591">
        <v>-1.09161</v>
      </c>
      <c r="D103591" s="1" t="s">
        <v>21917</v>
      </c>
      <c r="E103591" s="1" t="s">
        <v>8</v>
      </c>
      <c r="F103591" s="1" t="s">
        <v>9</v>
      </c>
    </row>
    <row r="103592" spans="1:6" x14ac:dyDescent="0.25">
      <c r="A103592" s="2" t="s">
        <v>14595</v>
      </c>
      <c r="B103592">
        <v>0.94309600000000005</v>
      </c>
      <c r="C103592">
        <v>-1.0140199999999999</v>
      </c>
      <c r="D103592" s="1" t="s">
        <v>21917</v>
      </c>
      <c r="E103592" s="1" t="s">
        <v>8</v>
      </c>
      <c r="F103592" s="1" t="s">
        <v>9</v>
      </c>
    </row>
    <row r="103593" spans="1:6" x14ac:dyDescent="0.25">
      <c r="A103593" s="2" t="s">
        <v>14596</v>
      </c>
      <c r="B103593">
        <v>0.40244099999999999</v>
      </c>
      <c r="C103593">
        <v>-1.1494599999999999</v>
      </c>
      <c r="D103593" s="1" t="s">
        <v>21917</v>
      </c>
      <c r="E103593" s="1" t="s">
        <v>8</v>
      </c>
      <c r="F103593" s="1" t="s">
        <v>9</v>
      </c>
    </row>
    <row r="103594" spans="1:6" x14ac:dyDescent="0.25">
      <c r="A103594" s="2" t="s">
        <v>14597</v>
      </c>
      <c r="B103594">
        <v>0.89279299999999995</v>
      </c>
      <c r="C103594">
        <v>1.01624</v>
      </c>
      <c r="D103594" s="1" t="s">
        <v>21917</v>
      </c>
      <c r="E103594" s="1" t="s">
        <v>8</v>
      </c>
      <c r="F103594" s="1" t="s">
        <v>9</v>
      </c>
    </row>
    <row r="103595" spans="1:6" x14ac:dyDescent="0.25">
      <c r="A103595" s="2" t="s">
        <v>14598</v>
      </c>
      <c r="B103595">
        <v>2.2787100000000001E-2</v>
      </c>
      <c r="C103595">
        <v>-1.28477</v>
      </c>
      <c r="D103595" s="1" t="s">
        <v>21917</v>
      </c>
      <c r="E103595" s="1" t="s">
        <v>8</v>
      </c>
      <c r="F103595" s="1" t="s">
        <v>9</v>
      </c>
    </row>
    <row r="103596" spans="1:6" x14ac:dyDescent="0.25">
      <c r="A103596" s="2" t="s">
        <v>14599</v>
      </c>
      <c r="B103596">
        <v>0.54822000000000004</v>
      </c>
      <c r="C103596">
        <v>-1.0509999999999999</v>
      </c>
      <c r="D103596" s="1" t="s">
        <v>21917</v>
      </c>
      <c r="E103596" s="1" t="s">
        <v>8</v>
      </c>
      <c r="F103596" s="1" t="s">
        <v>9</v>
      </c>
    </row>
    <row r="103597" spans="1:6" x14ac:dyDescent="0.25">
      <c r="A103597" s="2" t="s">
        <v>14600</v>
      </c>
      <c r="B103597">
        <v>0.60472099999999995</v>
      </c>
      <c r="C103597">
        <v>1.05263</v>
      </c>
      <c r="D103597" s="1" t="s">
        <v>21917</v>
      </c>
      <c r="E103597" s="1" t="s">
        <v>8</v>
      </c>
      <c r="F103597" s="1" t="s">
        <v>9</v>
      </c>
    </row>
    <row r="103598" spans="1:6" x14ac:dyDescent="0.25">
      <c r="A103598" s="2" t="s">
        <v>14601</v>
      </c>
      <c r="B103598">
        <v>0.46559499999999998</v>
      </c>
      <c r="C103598">
        <v>-1.11205</v>
      </c>
      <c r="D103598" s="1" t="s">
        <v>21917</v>
      </c>
      <c r="E103598" s="1" t="s">
        <v>8</v>
      </c>
      <c r="F103598" s="1" t="s">
        <v>9</v>
      </c>
    </row>
    <row r="103599" spans="1:6" x14ac:dyDescent="0.25">
      <c r="A103599" s="2" t="s">
        <v>14602</v>
      </c>
      <c r="B103599">
        <v>0.58973500000000001</v>
      </c>
      <c r="C103599">
        <v>-1.05101</v>
      </c>
      <c r="D103599" s="1" t="s">
        <v>21917</v>
      </c>
      <c r="E103599" s="1" t="s">
        <v>8</v>
      </c>
      <c r="F103599" s="1" t="s">
        <v>9</v>
      </c>
    </row>
    <row r="103600" spans="1:6" x14ac:dyDescent="0.25">
      <c r="A103600" s="2" t="s">
        <v>14603</v>
      </c>
      <c r="B103600">
        <v>0.79162699999999997</v>
      </c>
      <c r="C103600">
        <v>-1.0810599999999999</v>
      </c>
      <c r="D103600" s="1" t="s">
        <v>21917</v>
      </c>
      <c r="E103600" s="1" t="s">
        <v>8</v>
      </c>
      <c r="F103600" s="1" t="s">
        <v>9</v>
      </c>
    </row>
    <row r="103601" spans="1:6" x14ac:dyDescent="0.25">
      <c r="A103601" s="2" t="s">
        <v>14604</v>
      </c>
      <c r="B103601">
        <v>0.82985100000000001</v>
      </c>
      <c r="C103601">
        <v>-1.0222599999999999</v>
      </c>
      <c r="D103601" s="1" t="s">
        <v>21917</v>
      </c>
      <c r="E103601" s="1" t="s">
        <v>8</v>
      </c>
      <c r="F103601" s="1" t="s">
        <v>9</v>
      </c>
    </row>
    <row r="103602" spans="1:6" x14ac:dyDescent="0.25">
      <c r="A103602" s="2" t="s">
        <v>14605</v>
      </c>
      <c r="B103602">
        <v>0.41573900000000003</v>
      </c>
      <c r="C103602">
        <v>1.0967499999999999</v>
      </c>
      <c r="D103602" s="1" t="s">
        <v>21917</v>
      </c>
      <c r="E103602" s="1" t="s">
        <v>8</v>
      </c>
      <c r="F103602" s="1" t="s">
        <v>9</v>
      </c>
    </row>
    <row r="103603" spans="1:6" x14ac:dyDescent="0.25">
      <c r="A103603" s="2" t="s">
        <v>14606</v>
      </c>
      <c r="B103603">
        <v>0.66809099999999999</v>
      </c>
      <c r="C103603">
        <v>1.05097</v>
      </c>
      <c r="D103603" s="1" t="s">
        <v>21917</v>
      </c>
      <c r="E103603" s="1" t="s">
        <v>8</v>
      </c>
      <c r="F103603" s="1" t="s">
        <v>9</v>
      </c>
    </row>
    <row r="103604" spans="1:6" x14ac:dyDescent="0.25">
      <c r="A103604" s="2" t="s">
        <v>14607</v>
      </c>
      <c r="B103604">
        <v>0.624</v>
      </c>
      <c r="C103604">
        <v>1.0462199999999999</v>
      </c>
      <c r="D103604" s="1" t="s">
        <v>21917</v>
      </c>
      <c r="E103604" s="1" t="s">
        <v>8</v>
      </c>
      <c r="F103604" s="1" t="s">
        <v>9</v>
      </c>
    </row>
    <row r="103605" spans="1:6" x14ac:dyDescent="0.25">
      <c r="A103605" s="2" t="s">
        <v>14608</v>
      </c>
      <c r="B103605">
        <v>0.51453499999999996</v>
      </c>
      <c r="C103605">
        <v>-1.04287</v>
      </c>
      <c r="D103605" s="1" t="s">
        <v>21917</v>
      </c>
      <c r="E103605" s="1" t="s">
        <v>8</v>
      </c>
      <c r="F103605" s="1" t="s">
        <v>9</v>
      </c>
    </row>
    <row r="103606" spans="1:6" x14ac:dyDescent="0.25">
      <c r="A103606" s="2" t="s">
        <v>14609</v>
      </c>
      <c r="B103606">
        <v>0.59362599999999999</v>
      </c>
      <c r="C103606">
        <v>1.0852299999999999</v>
      </c>
      <c r="D103606" s="1" t="s">
        <v>21917</v>
      </c>
      <c r="E103606" s="1" t="s">
        <v>8</v>
      </c>
      <c r="F103606" s="1" t="s">
        <v>9</v>
      </c>
    </row>
    <row r="103607" spans="1:6" x14ac:dyDescent="0.25">
      <c r="A103607" s="2" t="s">
        <v>14610</v>
      </c>
      <c r="B103607">
        <v>0.58775100000000002</v>
      </c>
      <c r="C103607">
        <v>1.0730900000000001</v>
      </c>
      <c r="D103607" s="1" t="s">
        <v>21917</v>
      </c>
      <c r="E103607" s="1" t="s">
        <v>8</v>
      </c>
      <c r="F103607" s="1" t="s">
        <v>9</v>
      </c>
    </row>
    <row r="103608" spans="1:6" x14ac:dyDescent="0.25">
      <c r="A103608" s="2" t="s">
        <v>14611</v>
      </c>
      <c r="B103608">
        <v>0.76598500000000003</v>
      </c>
      <c r="C103608">
        <v>1.0488500000000001</v>
      </c>
      <c r="D103608" s="1" t="s">
        <v>21917</v>
      </c>
      <c r="E103608" s="1" t="s">
        <v>8</v>
      </c>
      <c r="F103608" s="1" t="s">
        <v>9</v>
      </c>
    </row>
    <row r="103609" spans="1:6" x14ac:dyDescent="0.25">
      <c r="A103609" s="2" t="s">
        <v>14612</v>
      </c>
      <c r="B103609">
        <v>0.94294299999999998</v>
      </c>
      <c r="C103609">
        <v>-1.01512</v>
      </c>
      <c r="D103609" s="1" t="s">
        <v>21917</v>
      </c>
      <c r="E103609" s="1" t="s">
        <v>8</v>
      </c>
      <c r="F103609" s="1" t="s">
        <v>9</v>
      </c>
    </row>
    <row r="103610" spans="1:6" x14ac:dyDescent="0.25">
      <c r="A103610" s="2" t="s">
        <v>14613</v>
      </c>
      <c r="B103610">
        <v>0.12151099999999999</v>
      </c>
      <c r="C103610">
        <v>-1.4123300000000001</v>
      </c>
      <c r="D103610" s="1" t="s">
        <v>21917</v>
      </c>
      <c r="E103610" s="1" t="s">
        <v>8</v>
      </c>
      <c r="F103610" s="1" t="s">
        <v>9</v>
      </c>
    </row>
    <row r="103611" spans="1:6" x14ac:dyDescent="0.25">
      <c r="A103611" s="2" t="s">
        <v>14614</v>
      </c>
      <c r="B103611">
        <v>0.869923</v>
      </c>
      <c r="C103611">
        <v>-1.01563</v>
      </c>
      <c r="D103611" s="1" t="s">
        <v>21917</v>
      </c>
      <c r="E103611" s="1" t="s">
        <v>8</v>
      </c>
      <c r="F103611" s="1" t="s">
        <v>9</v>
      </c>
    </row>
    <row r="103612" spans="1:6" x14ac:dyDescent="0.25">
      <c r="A103612" s="2" t="s">
        <v>14615</v>
      </c>
      <c r="B103612">
        <v>0.55998700000000001</v>
      </c>
      <c r="C103612">
        <v>-1.14314</v>
      </c>
      <c r="D103612" s="1" t="s">
        <v>21917</v>
      </c>
      <c r="E103612" s="1" t="s">
        <v>8</v>
      </c>
      <c r="F103612" s="1" t="s">
        <v>9</v>
      </c>
    </row>
    <row r="103613" spans="1:6" x14ac:dyDescent="0.25">
      <c r="A103613" s="2" t="s">
        <v>14616</v>
      </c>
      <c r="B103613">
        <v>0.58267999999999998</v>
      </c>
      <c r="C103613">
        <v>1.05257</v>
      </c>
      <c r="D103613" s="1" t="s">
        <v>21917</v>
      </c>
      <c r="E103613" s="1" t="s">
        <v>8</v>
      </c>
      <c r="F103613" s="1" t="s">
        <v>9</v>
      </c>
    </row>
    <row r="103614" spans="1:6" x14ac:dyDescent="0.25">
      <c r="A103614" s="2" t="s">
        <v>14617</v>
      </c>
      <c r="B103614">
        <v>0.116831</v>
      </c>
      <c r="C103614">
        <v>-1.5617000000000001</v>
      </c>
      <c r="D103614" s="1" t="s">
        <v>21917</v>
      </c>
      <c r="E103614" s="1" t="s">
        <v>8</v>
      </c>
      <c r="F103614" s="1" t="s">
        <v>9</v>
      </c>
    </row>
    <row r="103615" spans="1:6" x14ac:dyDescent="0.25">
      <c r="A103615" s="2" t="s">
        <v>14507</v>
      </c>
      <c r="B103615">
        <v>0.81390700000000005</v>
      </c>
      <c r="C103615">
        <v>1.0407599999999999</v>
      </c>
      <c r="D103615" s="1" t="s">
        <v>21917</v>
      </c>
      <c r="E103615" s="1" t="s">
        <v>8</v>
      </c>
      <c r="F103615" s="1" t="s">
        <v>9</v>
      </c>
    </row>
    <row r="103616" spans="1:6" x14ac:dyDescent="0.25">
      <c r="A103616" s="2" t="s">
        <v>13421</v>
      </c>
      <c r="B103616">
        <v>0.95970699999999998</v>
      </c>
      <c r="C103616">
        <v>1.0180899999999999</v>
      </c>
      <c r="D103616" s="1" t="s">
        <v>21917</v>
      </c>
      <c r="E103616" s="1" t="s">
        <v>8</v>
      </c>
      <c r="F103616" s="1" t="s">
        <v>9</v>
      </c>
    </row>
    <row r="103617" spans="1:6" x14ac:dyDescent="0.25">
      <c r="A103617" s="2" t="s">
        <v>13421</v>
      </c>
      <c r="B103617">
        <v>0.95970699999999998</v>
      </c>
      <c r="C103617">
        <v>1.0180899999999999</v>
      </c>
      <c r="D103617" s="1" t="s">
        <v>21917</v>
      </c>
      <c r="E103617" s="1" t="s">
        <v>8</v>
      </c>
      <c r="F103617" s="1" t="s">
        <v>9</v>
      </c>
    </row>
    <row r="103618" spans="1:6" x14ac:dyDescent="0.25">
      <c r="A103618" s="2" t="s">
        <v>14618</v>
      </c>
      <c r="B103618">
        <v>0.37941200000000003</v>
      </c>
      <c r="C103618">
        <v>-1.2545500000000001</v>
      </c>
      <c r="D103618" s="1" t="s">
        <v>21917</v>
      </c>
      <c r="E103618" s="1" t="s">
        <v>8</v>
      </c>
      <c r="F103618" s="1" t="s">
        <v>9</v>
      </c>
    </row>
    <row r="103619" spans="1:6" x14ac:dyDescent="0.25">
      <c r="A103619" s="2" t="s">
        <v>14619</v>
      </c>
      <c r="B103619">
        <v>0.46093000000000001</v>
      </c>
      <c r="C103619">
        <v>-1.10005</v>
      </c>
      <c r="D103619" s="1" t="s">
        <v>21917</v>
      </c>
      <c r="E103619" s="1" t="s">
        <v>8</v>
      </c>
      <c r="F103619" s="1" t="s">
        <v>9</v>
      </c>
    </row>
    <row r="103620" spans="1:6" x14ac:dyDescent="0.25">
      <c r="A103620" s="2" t="s">
        <v>14620</v>
      </c>
      <c r="B103620">
        <v>0.58960800000000002</v>
      </c>
      <c r="C103620">
        <v>-1.1311199999999999</v>
      </c>
      <c r="D103620" s="1" t="s">
        <v>21917</v>
      </c>
      <c r="E103620" s="1" t="s">
        <v>8</v>
      </c>
      <c r="F103620" s="1" t="s">
        <v>9</v>
      </c>
    </row>
    <row r="103621" spans="1:6" x14ac:dyDescent="0.25">
      <c r="A103621" s="2" t="s">
        <v>14621</v>
      </c>
      <c r="B103621">
        <v>0.63349999999999995</v>
      </c>
      <c r="C103621">
        <v>1.0516799999999999</v>
      </c>
      <c r="D103621" s="1" t="s">
        <v>21917</v>
      </c>
      <c r="E103621" s="1" t="s">
        <v>8</v>
      </c>
      <c r="F103621" s="1" t="s">
        <v>9</v>
      </c>
    </row>
    <row r="103622" spans="1:6" x14ac:dyDescent="0.25">
      <c r="A103622" s="2" t="s">
        <v>14622</v>
      </c>
      <c r="B103622">
        <v>7.1512999999999993E-2</v>
      </c>
      <c r="C103622">
        <v>-2.4455300000000002</v>
      </c>
      <c r="D103622" s="1" t="s">
        <v>21917</v>
      </c>
      <c r="E103622" s="1" t="s">
        <v>8</v>
      </c>
      <c r="F103622" s="1" t="s">
        <v>9</v>
      </c>
    </row>
    <row r="103623" spans="1:6" x14ac:dyDescent="0.25">
      <c r="A103623" s="2" t="s">
        <v>14623</v>
      </c>
      <c r="B103623">
        <v>0.44278800000000001</v>
      </c>
      <c r="C103623">
        <v>-1.31768</v>
      </c>
      <c r="D103623" s="1" t="s">
        <v>21917</v>
      </c>
      <c r="E103623" s="1" t="s">
        <v>8</v>
      </c>
      <c r="F103623" s="1" t="s">
        <v>9</v>
      </c>
    </row>
    <row r="103624" spans="1:6" x14ac:dyDescent="0.25">
      <c r="A103624" s="2" t="s">
        <v>14624</v>
      </c>
      <c r="B103624">
        <v>0.36066300000000001</v>
      </c>
      <c r="C103624">
        <v>-1.4783200000000001</v>
      </c>
      <c r="D103624" s="1" t="s">
        <v>21917</v>
      </c>
      <c r="E103624" s="1" t="s">
        <v>8</v>
      </c>
      <c r="F103624" s="1" t="s">
        <v>9</v>
      </c>
    </row>
    <row r="103625" spans="1:6" x14ac:dyDescent="0.25">
      <c r="A103625" s="2" t="s">
        <v>14625</v>
      </c>
      <c r="B103625">
        <v>0.80845900000000004</v>
      </c>
      <c r="C103625">
        <v>-1.06003</v>
      </c>
      <c r="D103625" s="1" t="s">
        <v>21917</v>
      </c>
      <c r="E103625" s="1" t="s">
        <v>8</v>
      </c>
      <c r="F103625" s="1" t="s">
        <v>9</v>
      </c>
    </row>
    <row r="103626" spans="1:6" x14ac:dyDescent="0.25">
      <c r="A103626" s="2" t="s">
        <v>14626</v>
      </c>
      <c r="B103626">
        <v>0.39421499999999998</v>
      </c>
      <c r="C103626">
        <v>-1.41872</v>
      </c>
      <c r="D103626" s="1" t="s">
        <v>21917</v>
      </c>
      <c r="E103626" s="1" t="s">
        <v>8</v>
      </c>
      <c r="F103626" s="1" t="s">
        <v>9</v>
      </c>
    </row>
    <row r="103627" spans="1:6" x14ac:dyDescent="0.25">
      <c r="A103627" s="2" t="s">
        <v>14627</v>
      </c>
      <c r="B103627">
        <v>0.729962</v>
      </c>
      <c r="C103627">
        <v>-1.09178</v>
      </c>
      <c r="D103627" s="1" t="s">
        <v>21917</v>
      </c>
      <c r="E103627" s="1" t="s">
        <v>8</v>
      </c>
      <c r="F103627" s="1" t="s">
        <v>9</v>
      </c>
    </row>
    <row r="103628" spans="1:6" x14ac:dyDescent="0.25">
      <c r="A103628" s="2" t="s">
        <v>14628</v>
      </c>
      <c r="B103628">
        <v>0.232102</v>
      </c>
      <c r="C103628">
        <v>-1.5023599999999999</v>
      </c>
      <c r="D103628" s="1" t="s">
        <v>21917</v>
      </c>
      <c r="E103628" s="1" t="s">
        <v>8</v>
      </c>
      <c r="F103628" s="1" t="s">
        <v>9</v>
      </c>
    </row>
    <row r="103629" spans="1:6" x14ac:dyDescent="0.25">
      <c r="A103629" s="2" t="s">
        <v>14629</v>
      </c>
      <c r="B103629">
        <v>0.76324499999999995</v>
      </c>
      <c r="C103629">
        <v>1.09937</v>
      </c>
      <c r="D103629" s="1" t="s">
        <v>21917</v>
      </c>
      <c r="E103629" s="1" t="s">
        <v>8</v>
      </c>
      <c r="F103629" s="1" t="s">
        <v>9</v>
      </c>
    </row>
    <row r="103630" spans="1:6" x14ac:dyDescent="0.25">
      <c r="A103630" s="2" t="s">
        <v>14630</v>
      </c>
      <c r="B103630">
        <v>2.5801299999999999E-2</v>
      </c>
      <c r="C103630">
        <v>1.29129</v>
      </c>
      <c r="D103630" s="1" t="s">
        <v>21918</v>
      </c>
      <c r="E103630" s="1" t="s">
        <v>8</v>
      </c>
      <c r="F103630" s="1" t="s">
        <v>9</v>
      </c>
    </row>
    <row r="103631" spans="1:6" x14ac:dyDescent="0.25">
      <c r="A103631" s="2" t="s">
        <v>14632</v>
      </c>
      <c r="B103631">
        <v>0.13042899999999999</v>
      </c>
      <c r="C103631">
        <v>-1.21956</v>
      </c>
      <c r="D103631" s="1" t="s">
        <v>21918</v>
      </c>
      <c r="E103631" s="1" t="s">
        <v>8</v>
      </c>
      <c r="F103631" s="1" t="s">
        <v>9</v>
      </c>
    </row>
    <row r="103632" spans="1:6" x14ac:dyDescent="0.25">
      <c r="A103632" s="2" t="s">
        <v>14633</v>
      </c>
      <c r="B103632">
        <v>3.0060799999999999E-2</v>
      </c>
      <c r="C103632">
        <v>3.2467800000000002</v>
      </c>
      <c r="D103632" s="1" t="s">
        <v>21918</v>
      </c>
      <c r="E103632" s="1" t="s">
        <v>8</v>
      </c>
      <c r="F103632" s="1" t="s">
        <v>9</v>
      </c>
    </row>
    <row r="103633" spans="1:6" x14ac:dyDescent="0.25">
      <c r="A103633" s="2" t="s">
        <v>14634</v>
      </c>
      <c r="B103633">
        <v>0.30309999999999998</v>
      </c>
      <c r="C103633">
        <v>3.1750500000000001</v>
      </c>
      <c r="D103633" s="1" t="s">
        <v>21918</v>
      </c>
      <c r="E103633" s="1" t="s">
        <v>8</v>
      </c>
      <c r="F103633" s="1" t="s">
        <v>9</v>
      </c>
    </row>
    <row r="103634" spans="1:6" x14ac:dyDescent="0.25">
      <c r="A103634" s="2" t="s">
        <v>14635</v>
      </c>
      <c r="B103634">
        <v>8.0712999999999998E-4</v>
      </c>
      <c r="C103634">
        <v>2.84198</v>
      </c>
      <c r="D103634" s="1" t="s">
        <v>21918</v>
      </c>
      <c r="E103634" s="1" t="s">
        <v>8</v>
      </c>
      <c r="F103634" s="1" t="s">
        <v>9</v>
      </c>
    </row>
    <row r="103635" spans="1:6" x14ac:dyDescent="0.25">
      <c r="A103635" s="2" t="s">
        <v>14636</v>
      </c>
      <c r="B103635">
        <v>9.7836800000000002E-2</v>
      </c>
      <c r="C103635">
        <v>1.1558200000000001</v>
      </c>
      <c r="D103635" s="1" t="s">
        <v>21918</v>
      </c>
      <c r="E103635" s="1" t="s">
        <v>8</v>
      </c>
      <c r="F103635" s="1" t="s">
        <v>9</v>
      </c>
    </row>
    <row r="103636" spans="1:6" x14ac:dyDescent="0.25">
      <c r="A103636" s="2" t="s">
        <v>14637</v>
      </c>
      <c r="B103636">
        <v>0.128388</v>
      </c>
      <c r="C103636">
        <v>-1.2947</v>
      </c>
      <c r="D103636" s="1" t="s">
        <v>21918</v>
      </c>
      <c r="E103636" s="1" t="s">
        <v>8</v>
      </c>
      <c r="F103636" s="1" t="s">
        <v>9</v>
      </c>
    </row>
    <row r="103637" spans="1:6" x14ac:dyDescent="0.25">
      <c r="A103637" s="2" t="s">
        <v>14638</v>
      </c>
      <c r="B103637">
        <v>0.33745199999999997</v>
      </c>
      <c r="C103637">
        <v>2.02285</v>
      </c>
      <c r="D103637" s="1" t="s">
        <v>21918</v>
      </c>
      <c r="E103637" s="1" t="s">
        <v>8</v>
      </c>
      <c r="F103637" s="1" t="s">
        <v>9</v>
      </c>
    </row>
    <row r="103638" spans="1:6" x14ac:dyDescent="0.25">
      <c r="A103638" s="2" t="s">
        <v>14639</v>
      </c>
      <c r="B103638">
        <v>0.967109</v>
      </c>
      <c r="C103638">
        <v>-1.0100899999999999</v>
      </c>
      <c r="D103638" s="1" t="s">
        <v>21918</v>
      </c>
      <c r="E103638" s="1" t="s">
        <v>8</v>
      </c>
      <c r="F103638" s="1" t="s">
        <v>9</v>
      </c>
    </row>
    <row r="103639" spans="1:6" x14ac:dyDescent="0.25">
      <c r="A103639" s="2" t="s">
        <v>14640</v>
      </c>
      <c r="B103639">
        <v>0.68136099999999999</v>
      </c>
      <c r="C103639">
        <v>1.1273200000000001</v>
      </c>
      <c r="D103639" s="1" t="s">
        <v>21918</v>
      </c>
      <c r="E103639" s="1" t="s">
        <v>8</v>
      </c>
      <c r="F103639" s="1" t="s">
        <v>9</v>
      </c>
    </row>
    <row r="103640" spans="1:6" x14ac:dyDescent="0.25">
      <c r="A103640" s="2" t="s">
        <v>14641</v>
      </c>
      <c r="B103640">
        <v>0.100647</v>
      </c>
      <c r="C103640">
        <v>2.3921700000000001</v>
      </c>
      <c r="D103640" s="1" t="s">
        <v>21918</v>
      </c>
      <c r="E103640" s="1" t="s">
        <v>8</v>
      </c>
      <c r="F103640" s="1" t="s">
        <v>9</v>
      </c>
    </row>
    <row r="103641" spans="1:6" x14ac:dyDescent="0.25">
      <c r="A103641" s="2" t="s">
        <v>14642</v>
      </c>
      <c r="B103641">
        <v>0.33701700000000001</v>
      </c>
      <c r="C103641">
        <v>1.36615</v>
      </c>
      <c r="D103641" s="1" t="s">
        <v>21918</v>
      </c>
      <c r="E103641" s="1" t="s">
        <v>8</v>
      </c>
      <c r="F103641" s="1" t="s">
        <v>9</v>
      </c>
    </row>
    <row r="103642" spans="1:6" x14ac:dyDescent="0.25">
      <c r="A103642" s="2" t="s">
        <v>14643</v>
      </c>
      <c r="B103642">
        <v>0.89313900000000002</v>
      </c>
      <c r="C103642">
        <v>1.0267299999999999</v>
      </c>
      <c r="D103642" s="1" t="s">
        <v>21918</v>
      </c>
      <c r="E103642" s="1" t="s">
        <v>8</v>
      </c>
      <c r="F103642" s="1" t="s">
        <v>9</v>
      </c>
    </row>
    <row r="103643" spans="1:6" x14ac:dyDescent="0.25">
      <c r="A103643" s="2" t="s">
        <v>14644</v>
      </c>
      <c r="B103643">
        <v>0.53884200000000004</v>
      </c>
      <c r="C103643">
        <v>-1.23346</v>
      </c>
      <c r="D103643" s="1" t="s">
        <v>21918</v>
      </c>
      <c r="E103643" s="1" t="s">
        <v>8</v>
      </c>
      <c r="F103643" s="1" t="s">
        <v>9</v>
      </c>
    </row>
    <row r="103644" spans="1:6" x14ac:dyDescent="0.25">
      <c r="A103644" s="2" t="s">
        <v>14645</v>
      </c>
      <c r="B103644">
        <v>0.18637999999999999</v>
      </c>
      <c r="C103644">
        <v>1.7794099999999999</v>
      </c>
      <c r="D103644" s="1" t="s">
        <v>21918</v>
      </c>
      <c r="E103644" s="1" t="s">
        <v>8</v>
      </c>
      <c r="F103644" s="1" t="s">
        <v>9</v>
      </c>
    </row>
    <row r="103645" spans="1:6" x14ac:dyDescent="0.25">
      <c r="A103645" s="2" t="s">
        <v>14646</v>
      </c>
      <c r="B103645">
        <v>0.90751000000000004</v>
      </c>
      <c r="C103645">
        <v>1.0179</v>
      </c>
      <c r="D103645" s="1" t="s">
        <v>21918</v>
      </c>
      <c r="E103645" s="1" t="s">
        <v>8</v>
      </c>
      <c r="F103645" s="1" t="s">
        <v>9</v>
      </c>
    </row>
    <row r="103646" spans="1:6" x14ac:dyDescent="0.25">
      <c r="A103646" s="2" t="s">
        <v>14647</v>
      </c>
      <c r="B103646">
        <v>0.124016</v>
      </c>
      <c r="C103646">
        <v>1.1808399999999999</v>
      </c>
      <c r="D103646" s="1" t="s">
        <v>21918</v>
      </c>
      <c r="E103646" s="1" t="s">
        <v>8</v>
      </c>
      <c r="F103646" s="1" t="s">
        <v>9</v>
      </c>
    </row>
    <row r="103647" spans="1:6" x14ac:dyDescent="0.25">
      <c r="A103647" s="2" t="s">
        <v>14648</v>
      </c>
      <c r="B103647">
        <v>0.586391</v>
      </c>
      <c r="C103647">
        <v>-1.1593800000000001</v>
      </c>
      <c r="D103647" s="1" t="s">
        <v>21918</v>
      </c>
      <c r="E103647" s="1" t="s">
        <v>8</v>
      </c>
      <c r="F103647" s="1" t="s">
        <v>9</v>
      </c>
    </row>
    <row r="103648" spans="1:6" x14ac:dyDescent="0.25">
      <c r="A103648" s="2" t="s">
        <v>14649</v>
      </c>
      <c r="B103648">
        <v>3.6206700000000001E-2</v>
      </c>
      <c r="C103648">
        <v>1.6711400000000001</v>
      </c>
      <c r="D103648" s="1" t="s">
        <v>21918</v>
      </c>
      <c r="E103648" s="1" t="s">
        <v>8</v>
      </c>
      <c r="F103648" s="1" t="s">
        <v>9</v>
      </c>
    </row>
    <row r="103649" spans="1:6" x14ac:dyDescent="0.25">
      <c r="A103649" s="2" t="s">
        <v>14650</v>
      </c>
      <c r="B103649">
        <v>0.26892100000000002</v>
      </c>
      <c r="C103649">
        <v>1.1613199999999999</v>
      </c>
      <c r="D103649" s="1" t="s">
        <v>21918</v>
      </c>
      <c r="E103649" s="1" t="s">
        <v>8</v>
      </c>
      <c r="F103649" s="1" t="s">
        <v>9</v>
      </c>
    </row>
    <row r="103650" spans="1:6" x14ac:dyDescent="0.25">
      <c r="A103650" s="2" t="s">
        <v>14651</v>
      </c>
      <c r="B103650">
        <v>0.86589799999999995</v>
      </c>
      <c r="C103650">
        <v>-1.0729900000000001</v>
      </c>
      <c r="D103650" s="1" t="s">
        <v>21918</v>
      </c>
      <c r="E103650" s="1" t="s">
        <v>8</v>
      </c>
      <c r="F103650" s="1" t="s">
        <v>9</v>
      </c>
    </row>
    <row r="103651" spans="1:6" x14ac:dyDescent="0.25">
      <c r="A103651" s="2" t="s">
        <v>14652</v>
      </c>
      <c r="B103651">
        <v>0.15151500000000001</v>
      </c>
      <c r="C103651">
        <v>1.26332</v>
      </c>
      <c r="D103651" s="1" t="s">
        <v>21918</v>
      </c>
      <c r="E103651" s="1" t="s">
        <v>8</v>
      </c>
      <c r="F103651" s="1" t="s">
        <v>9</v>
      </c>
    </row>
    <row r="103652" spans="1:6" x14ac:dyDescent="0.25">
      <c r="A103652" s="2" t="s">
        <v>14653</v>
      </c>
      <c r="B103652">
        <v>4.8626700000000002E-2</v>
      </c>
      <c r="C103652">
        <v>1.5394099999999999</v>
      </c>
      <c r="D103652" s="1" t="s">
        <v>21918</v>
      </c>
      <c r="E103652" s="1" t="s">
        <v>8</v>
      </c>
      <c r="F103652" s="1" t="s">
        <v>9</v>
      </c>
    </row>
    <row r="103653" spans="1:6" x14ac:dyDescent="0.25">
      <c r="A103653" s="2" t="s">
        <v>14654</v>
      </c>
      <c r="B103653">
        <v>0.13839099999999999</v>
      </c>
      <c r="C103653">
        <v>1.2402</v>
      </c>
      <c r="D103653" s="1" t="s">
        <v>21918</v>
      </c>
      <c r="E103653" s="1" t="s">
        <v>8</v>
      </c>
      <c r="F103653" s="1" t="s">
        <v>9</v>
      </c>
    </row>
    <row r="103654" spans="1:6" x14ac:dyDescent="0.25">
      <c r="A103654" s="2" t="s">
        <v>14655</v>
      </c>
      <c r="B103654">
        <v>2.1180999999999998E-2</v>
      </c>
      <c r="C103654">
        <v>1.46313</v>
      </c>
      <c r="D103654" s="1" t="s">
        <v>21918</v>
      </c>
      <c r="E103654" s="1" t="s">
        <v>8</v>
      </c>
      <c r="F103654" s="1" t="s">
        <v>9</v>
      </c>
    </row>
    <row r="103655" spans="1:6" x14ac:dyDescent="0.25">
      <c r="A103655" s="2" t="s">
        <v>14656</v>
      </c>
      <c r="B103655">
        <v>1.0841699999999999E-2</v>
      </c>
      <c r="C103655">
        <v>1.3555200000000001</v>
      </c>
      <c r="D103655" s="1" t="s">
        <v>21918</v>
      </c>
      <c r="E103655" s="1" t="s">
        <v>8</v>
      </c>
      <c r="F103655" s="1" t="s">
        <v>9</v>
      </c>
    </row>
    <row r="103656" spans="1:6" x14ac:dyDescent="0.25">
      <c r="A103656" s="2" t="s">
        <v>14657</v>
      </c>
      <c r="B103656">
        <v>2.1544299999999999E-2</v>
      </c>
      <c r="C103656">
        <v>1.4455800000000001</v>
      </c>
      <c r="D103656" s="1" t="s">
        <v>21918</v>
      </c>
      <c r="E103656" s="1" t="s">
        <v>8</v>
      </c>
      <c r="F103656" s="1" t="s">
        <v>9</v>
      </c>
    </row>
    <row r="103657" spans="1:6" x14ac:dyDescent="0.25">
      <c r="A103657" s="2" t="s">
        <v>14658</v>
      </c>
      <c r="B103657">
        <v>1.1029799999999999E-3</v>
      </c>
      <c r="C103657">
        <v>1.35806</v>
      </c>
      <c r="D103657" s="1" t="s">
        <v>21918</v>
      </c>
      <c r="E103657" s="1" t="s">
        <v>8</v>
      </c>
      <c r="F103657" s="1" t="s">
        <v>9</v>
      </c>
    </row>
    <row r="103658" spans="1:6" x14ac:dyDescent="0.25">
      <c r="A103658" s="2" t="s">
        <v>14659</v>
      </c>
      <c r="B103658">
        <v>0.39452700000000002</v>
      </c>
      <c r="C103658">
        <v>1.29175</v>
      </c>
      <c r="D103658" s="1" t="s">
        <v>21918</v>
      </c>
      <c r="E103658" s="1" t="s">
        <v>8</v>
      </c>
      <c r="F103658" s="1" t="s">
        <v>9</v>
      </c>
    </row>
    <row r="103659" spans="1:6" x14ac:dyDescent="0.25">
      <c r="A103659" s="2" t="s">
        <v>14660</v>
      </c>
      <c r="B103659">
        <v>3.7021499999999999E-2</v>
      </c>
      <c r="C103659">
        <v>1.6246400000000001</v>
      </c>
      <c r="D103659" s="1" t="s">
        <v>21918</v>
      </c>
      <c r="E103659" s="1" t="s">
        <v>8</v>
      </c>
      <c r="F103659" s="1" t="s">
        <v>9</v>
      </c>
    </row>
    <row r="103660" spans="1:6" x14ac:dyDescent="0.25">
      <c r="A103660" s="2" t="s">
        <v>14661</v>
      </c>
      <c r="B103660">
        <v>0.844916</v>
      </c>
      <c r="C103660">
        <v>-1.0549200000000001</v>
      </c>
      <c r="D103660" s="1" t="s">
        <v>21918</v>
      </c>
      <c r="E103660" s="1" t="s">
        <v>8</v>
      </c>
      <c r="F103660" s="1" t="s">
        <v>9</v>
      </c>
    </row>
    <row r="103661" spans="1:6" x14ac:dyDescent="0.25">
      <c r="A103661" s="2" t="s">
        <v>14662</v>
      </c>
      <c r="B103661">
        <v>0.97726100000000005</v>
      </c>
      <c r="C103661">
        <v>1.0074399999999999</v>
      </c>
      <c r="D103661" s="1" t="s">
        <v>21918</v>
      </c>
      <c r="E103661" s="1" t="s">
        <v>8</v>
      </c>
      <c r="F103661" s="1" t="s">
        <v>9</v>
      </c>
    </row>
    <row r="103662" spans="1:6" x14ac:dyDescent="0.25">
      <c r="A103662" s="2" t="s">
        <v>14663</v>
      </c>
      <c r="B103662">
        <v>0.55515099999999995</v>
      </c>
      <c r="C103662">
        <v>-1.5185299999999999</v>
      </c>
      <c r="D103662" s="1" t="s">
        <v>21918</v>
      </c>
      <c r="E103662" s="1" t="s">
        <v>8</v>
      </c>
      <c r="F103662" s="1" t="s">
        <v>9</v>
      </c>
    </row>
    <row r="103663" spans="1:6" x14ac:dyDescent="0.25">
      <c r="A103663" s="2" t="s">
        <v>14664</v>
      </c>
      <c r="B103663">
        <v>0.14532100000000001</v>
      </c>
      <c r="C103663">
        <v>1.33081</v>
      </c>
      <c r="D103663" s="1" t="s">
        <v>21918</v>
      </c>
      <c r="E103663" s="1" t="s">
        <v>8</v>
      </c>
      <c r="F103663" s="1" t="s">
        <v>9</v>
      </c>
    </row>
    <row r="103664" spans="1:6" x14ac:dyDescent="0.25">
      <c r="A103664" s="2" t="s">
        <v>14665</v>
      </c>
      <c r="B103664">
        <v>0.21149499999999999</v>
      </c>
      <c r="C103664">
        <v>1.2942499999999999</v>
      </c>
      <c r="D103664" s="1" t="s">
        <v>21918</v>
      </c>
      <c r="E103664" s="1" t="s">
        <v>8</v>
      </c>
      <c r="F103664" s="1" t="s">
        <v>9</v>
      </c>
    </row>
    <row r="103665" spans="1:6" x14ac:dyDescent="0.25">
      <c r="A103665" s="2" t="s">
        <v>14666</v>
      </c>
      <c r="B103665">
        <v>0.884741</v>
      </c>
      <c r="C103665">
        <v>-1.02206</v>
      </c>
      <c r="D103665" s="1" t="s">
        <v>21918</v>
      </c>
      <c r="E103665" s="1" t="s">
        <v>8</v>
      </c>
      <c r="F103665" s="1" t="s">
        <v>9</v>
      </c>
    </row>
    <row r="103666" spans="1:6" x14ac:dyDescent="0.25">
      <c r="A103666" s="2" t="s">
        <v>14667</v>
      </c>
      <c r="B103666">
        <v>0.41552099999999997</v>
      </c>
      <c r="C103666">
        <v>-1.1565099999999999</v>
      </c>
      <c r="D103666" s="1" t="s">
        <v>21918</v>
      </c>
      <c r="E103666" s="1" t="s">
        <v>8</v>
      </c>
      <c r="F103666" s="1" t="s">
        <v>9</v>
      </c>
    </row>
    <row r="103667" spans="1:6" x14ac:dyDescent="0.25">
      <c r="A103667" s="2" t="s">
        <v>14668</v>
      </c>
      <c r="B103667">
        <v>4.7299000000000002E-5</v>
      </c>
      <c r="C103667">
        <v>1.7542199999999999</v>
      </c>
      <c r="D103667" s="1" t="s">
        <v>21918</v>
      </c>
      <c r="E103667" s="1" t="s">
        <v>8</v>
      </c>
      <c r="F103667" s="1" t="s">
        <v>9</v>
      </c>
    </row>
    <row r="103668" spans="1:6" x14ac:dyDescent="0.25">
      <c r="A103668" s="2" t="s">
        <v>14669</v>
      </c>
      <c r="B103668">
        <v>0.92892399999999997</v>
      </c>
      <c r="C103668">
        <v>-1.0185999999999999</v>
      </c>
      <c r="D103668" s="1" t="s">
        <v>21918</v>
      </c>
      <c r="E103668" s="1" t="s">
        <v>8</v>
      </c>
      <c r="F103668" s="1" t="s">
        <v>9</v>
      </c>
    </row>
    <row r="103669" spans="1:6" x14ac:dyDescent="0.25">
      <c r="A103669" s="2" t="s">
        <v>14670</v>
      </c>
      <c r="B103669">
        <v>0.22194900000000001</v>
      </c>
      <c r="C103669">
        <v>1.3282400000000001</v>
      </c>
      <c r="D103669" s="1" t="s">
        <v>21918</v>
      </c>
      <c r="E103669" s="1" t="s">
        <v>8</v>
      </c>
      <c r="F103669" s="1" t="s">
        <v>9</v>
      </c>
    </row>
    <row r="103670" spans="1:6" x14ac:dyDescent="0.25">
      <c r="A103670" s="2" t="s">
        <v>14671</v>
      </c>
      <c r="B103670">
        <v>0.39738899999999999</v>
      </c>
      <c r="C103670">
        <v>1.3757600000000001</v>
      </c>
      <c r="D103670" s="1" t="s">
        <v>21918</v>
      </c>
      <c r="E103670" s="1" t="s">
        <v>8</v>
      </c>
      <c r="F103670" s="1" t="s">
        <v>9</v>
      </c>
    </row>
    <row r="103671" spans="1:6" x14ac:dyDescent="0.25">
      <c r="A103671" s="2" t="s">
        <v>14672</v>
      </c>
      <c r="B103671">
        <v>0.20549899999999999</v>
      </c>
      <c r="C103671">
        <v>1.6563099999999999</v>
      </c>
      <c r="D103671" s="1" t="s">
        <v>21918</v>
      </c>
      <c r="E103671" s="1" t="s">
        <v>8</v>
      </c>
      <c r="F103671" s="1" t="s">
        <v>9</v>
      </c>
    </row>
    <row r="103672" spans="1:6" x14ac:dyDescent="0.25">
      <c r="A103672" s="2" t="s">
        <v>14673</v>
      </c>
      <c r="B103672">
        <v>0.13292399999999999</v>
      </c>
      <c r="C103672">
        <v>1.3006</v>
      </c>
      <c r="D103672" s="1" t="s">
        <v>21918</v>
      </c>
      <c r="E103672" s="1" t="s">
        <v>8</v>
      </c>
      <c r="F103672" s="1" t="s">
        <v>9</v>
      </c>
    </row>
    <row r="103673" spans="1:6" x14ac:dyDescent="0.25">
      <c r="A103673" s="2" t="s">
        <v>14674</v>
      </c>
      <c r="B103673">
        <v>0.93477900000000003</v>
      </c>
      <c r="C103673">
        <v>-1.01532</v>
      </c>
      <c r="D103673" s="1" t="s">
        <v>21918</v>
      </c>
      <c r="E103673" s="1" t="s">
        <v>8</v>
      </c>
      <c r="F103673" s="1" t="s">
        <v>9</v>
      </c>
    </row>
    <row r="103674" spans="1:6" x14ac:dyDescent="0.25">
      <c r="A103674" s="2" t="s">
        <v>14675</v>
      </c>
      <c r="B103674">
        <v>0.296261</v>
      </c>
      <c r="C103674">
        <v>1.27563</v>
      </c>
      <c r="D103674" s="1" t="s">
        <v>21918</v>
      </c>
      <c r="E103674" s="1" t="s">
        <v>8</v>
      </c>
      <c r="F103674" s="1" t="s">
        <v>9</v>
      </c>
    </row>
    <row r="103675" spans="1:6" x14ac:dyDescent="0.25">
      <c r="A103675" s="2" t="s">
        <v>14676</v>
      </c>
      <c r="B103675">
        <v>0.100132</v>
      </c>
      <c r="C103675">
        <v>-1.22495</v>
      </c>
      <c r="D103675" s="1" t="s">
        <v>21918</v>
      </c>
      <c r="E103675" s="1" t="s">
        <v>8</v>
      </c>
      <c r="F103675" s="1" t="s">
        <v>9</v>
      </c>
    </row>
    <row r="103676" spans="1:6" x14ac:dyDescent="0.25">
      <c r="A103676" s="2" t="s">
        <v>14677</v>
      </c>
      <c r="B103676">
        <v>9.8242800000000005E-2</v>
      </c>
      <c r="C103676">
        <v>1.2986200000000001</v>
      </c>
      <c r="D103676" s="1" t="s">
        <v>21918</v>
      </c>
      <c r="E103676" s="1" t="s">
        <v>8</v>
      </c>
      <c r="F103676" s="1" t="s">
        <v>9</v>
      </c>
    </row>
    <row r="103677" spans="1:6" x14ac:dyDescent="0.25">
      <c r="A103677" s="2" t="s">
        <v>14678</v>
      </c>
      <c r="B103677">
        <v>7.4709100000000001E-2</v>
      </c>
      <c r="C103677">
        <v>1.24383</v>
      </c>
      <c r="D103677" s="1" t="s">
        <v>21918</v>
      </c>
      <c r="E103677" s="1" t="s">
        <v>8</v>
      </c>
      <c r="F103677" s="1" t="s">
        <v>9</v>
      </c>
    </row>
    <row r="103678" spans="1:6" x14ac:dyDescent="0.25">
      <c r="A103678" s="2" t="s">
        <v>14679</v>
      </c>
      <c r="B103678">
        <v>0.45069199999999998</v>
      </c>
      <c r="C103678">
        <v>-1.48498</v>
      </c>
      <c r="D103678" s="1" t="s">
        <v>21918</v>
      </c>
      <c r="E103678" s="1" t="s">
        <v>8</v>
      </c>
      <c r="F103678" s="1" t="s">
        <v>9</v>
      </c>
    </row>
    <row r="103679" spans="1:6" x14ac:dyDescent="0.25">
      <c r="A103679" s="2" t="s">
        <v>14680</v>
      </c>
      <c r="B103679">
        <v>0.82401800000000003</v>
      </c>
      <c r="C103679">
        <v>1.1636</v>
      </c>
      <c r="D103679" s="1" t="s">
        <v>21918</v>
      </c>
      <c r="E103679" s="1" t="s">
        <v>8</v>
      </c>
      <c r="F103679" s="1" t="s">
        <v>9</v>
      </c>
    </row>
    <row r="103680" spans="1:6" x14ac:dyDescent="0.25">
      <c r="A103680" s="2" t="s">
        <v>14681</v>
      </c>
      <c r="B103680">
        <v>0.49373499999999998</v>
      </c>
      <c r="C103680">
        <v>-1.17587</v>
      </c>
      <c r="D103680" s="1" t="s">
        <v>21918</v>
      </c>
      <c r="E103680" s="1" t="s">
        <v>8</v>
      </c>
      <c r="F103680" s="1" t="s">
        <v>9</v>
      </c>
    </row>
    <row r="103681" spans="1:6" x14ac:dyDescent="0.25">
      <c r="A103681" s="2" t="s">
        <v>14682</v>
      </c>
      <c r="B103681">
        <v>0.75811600000000001</v>
      </c>
      <c r="C103681">
        <v>1.0669999999999999</v>
      </c>
      <c r="D103681" s="1" t="s">
        <v>21918</v>
      </c>
      <c r="E103681" s="1" t="s">
        <v>8</v>
      </c>
      <c r="F103681" s="1" t="s">
        <v>9</v>
      </c>
    </row>
    <row r="103682" spans="1:6" x14ac:dyDescent="0.25">
      <c r="A103682" s="2" t="s">
        <v>14683</v>
      </c>
      <c r="B103682">
        <v>0.92309699999999995</v>
      </c>
      <c r="C103682">
        <v>-1.01756</v>
      </c>
      <c r="D103682" s="1" t="s">
        <v>21918</v>
      </c>
      <c r="E103682" s="1" t="s">
        <v>8</v>
      </c>
      <c r="F103682" s="1" t="s">
        <v>9</v>
      </c>
    </row>
    <row r="103683" spans="1:6" x14ac:dyDescent="0.25">
      <c r="A103683" s="2" t="s">
        <v>14684</v>
      </c>
      <c r="B103683">
        <v>8.3167099999999994E-2</v>
      </c>
      <c r="C103683">
        <v>1.46126</v>
      </c>
      <c r="D103683" s="1" t="s">
        <v>21918</v>
      </c>
      <c r="E103683" s="1" t="s">
        <v>8</v>
      </c>
      <c r="F103683" s="1" t="s">
        <v>9</v>
      </c>
    </row>
    <row r="103684" spans="1:6" x14ac:dyDescent="0.25">
      <c r="A103684" s="2" t="s">
        <v>14685</v>
      </c>
      <c r="B103684">
        <v>0.180369</v>
      </c>
      <c r="C103684">
        <v>1.2027699999999999</v>
      </c>
      <c r="D103684" s="1" t="s">
        <v>21918</v>
      </c>
      <c r="E103684" s="1" t="s">
        <v>8</v>
      </c>
      <c r="F103684" s="1" t="s">
        <v>9</v>
      </c>
    </row>
    <row r="103685" spans="1:6" x14ac:dyDescent="0.25">
      <c r="A103685" s="2" t="s">
        <v>14686</v>
      </c>
      <c r="B103685">
        <v>0.34071699999999999</v>
      </c>
      <c r="C103685">
        <v>1.16147</v>
      </c>
      <c r="D103685" s="1" t="s">
        <v>21918</v>
      </c>
      <c r="E103685" s="1" t="s">
        <v>8</v>
      </c>
      <c r="F103685" s="1" t="s">
        <v>9</v>
      </c>
    </row>
    <row r="103686" spans="1:6" x14ac:dyDescent="0.25">
      <c r="A103686" s="2" t="s">
        <v>14687</v>
      </c>
      <c r="B103686">
        <v>0.42374699999999998</v>
      </c>
      <c r="C103686">
        <v>1.10097</v>
      </c>
      <c r="D103686" s="1" t="s">
        <v>21918</v>
      </c>
      <c r="E103686" s="1" t="s">
        <v>8</v>
      </c>
      <c r="F103686" s="1" t="s">
        <v>9</v>
      </c>
    </row>
    <row r="103687" spans="1:6" x14ac:dyDescent="0.25">
      <c r="A103687" s="2" t="s">
        <v>14688</v>
      </c>
      <c r="B103687">
        <v>0.54388300000000001</v>
      </c>
      <c r="C103687">
        <v>-1.1493800000000001</v>
      </c>
      <c r="D103687" s="1" t="s">
        <v>21918</v>
      </c>
      <c r="E103687" s="1" t="s">
        <v>8</v>
     